        <f t="shared" si="8635"/>
        <v/>
      </c>
      <c r="CH6261" t="str">
        <f t="shared" si="8635"/>
        <v/>
      </c>
      <c r="CI6261" t="str">
        <f t="shared" si="8635"/>
        <v/>
      </c>
      <c r="CJ6261" t="str">
        <f>IFERROR(_xlfn.XLOOKUP($CL6261,'ICB mapping'!$D$2:$D$25010,'ICB mapping'!$Y$2:$Y$25010),"Unmapped")</f>
        <v>NHS CHESHIRE AND MERSEYSIDE INTEGRATED CARE BOARD</v>
      </c>
      <c r="CK6261" t="str">
        <f t="shared" si="8572"/>
        <v>ACUTE</v>
      </c>
      <c r="CL6261" t="str">
        <f>IF($A6261="2021-2022",$B6261,IF($A6261="2020-2021",_xlfn.XLOOKUP($B6261,'Trust mapping'!$BJ$6:$BJ$250,'Trust mapping'!$A$6:$A$250),IF($A6261="2019-2020",_xlfn.XLOOKUP($B6261,'Trust mapping'!$AZ$6:$AZ$250,'Trust mapping'!$A$6:$A$250),IF($A6261="2018-2019",_xlfn.XLOOKUP($B6261,'Trust mapping'!$AQ$6:$AQ$250,'Trust mapping'!$A$6:$A$250),"Unmapped"))))</f>
        <v>RVY</v>
      </c>
      <c r="CM6261" t="str">
        <f>_xlfn.XLOOKUP($CL6261,'Trust mapping'!$A$6:$A$250,'Trust mapping'!$B$6:$B$250)</f>
        <v>SOUTHPORT AND ORMSKIRK HOSPITAL NHS TRUST</v>
      </c>
      <c r="CN6261" t="str">
        <f>IFERROR(VLOOKUP($I6261,'Filter mappings'!$A$2:$B$22,2,0),"")</f>
        <v>Non inpatient</v>
      </c>
      <c r="CO6261">
        <f t="shared" ref="CO6261:CO6324" si="8636">IF(J6261=0,0,U6261/J6261)</f>
        <v>0</v>
      </c>
      <c r="CP6261">
        <f t="shared" ref="CP6261:CP6324" si="8637">IF(K6261=0,0,V6261/K6261)</f>
        <v>0</v>
      </c>
      <c r="CQ6261">
        <f t="shared" ref="CQ6261:CQ6324" si="8638">IF(L6261=0,0,W6261/L6261)</f>
        <v>0</v>
      </c>
      <c r="CR6261">
        <f t="shared" ref="CR6261:CR6324" si="8639">IF(M6261=0,0,X6261/M6261)</f>
        <v>0</v>
      </c>
      <c r="CS6261">
        <f t="shared" ref="CS6261:CS6324" si="8640">IF(N6261=0,0,Y6261/N6261)</f>
        <v>0</v>
      </c>
      <c r="CT6261">
        <f t="shared" ref="CT6261:CT6324" si="8641">IF(O6261=0,0,Z6261/O6261)</f>
        <v>583</v>
      </c>
      <c r="CU6261">
        <f t="shared" ref="CU6261:CU6324" si="8642">IF(P6261=0,0,AA6261/P6261)</f>
        <v>0</v>
      </c>
      <c r="CV6261">
        <f t="shared" ref="CV6261:CV6324" si="8643">IF(Q6261=0,0,AB6261/Q6261)</f>
        <v>0</v>
      </c>
      <c r="CW6261">
        <f t="shared" ref="CW6261:CW6324" si="8644">IF(R6261=0,0,AC6261/R6261)</f>
        <v>589</v>
      </c>
      <c r="CX6261">
        <f t="shared" ref="CX6261:CX6324" si="8645">IF(S6261=0,0,AD6261/S6261)</f>
        <v>0</v>
      </c>
      <c r="CY6261">
        <f t="shared" ref="CY6261:CY6324" si="8646">IF(T6261=0,0,AE6261/T6261)</f>
        <v>3705</v>
      </c>
      <c r="CZ6261" t="s">
        <v>6434</v>
      </c>
    </row>
    <row r="6262" spans="1:104" hidden="1" x14ac:dyDescent="0.35">
      <c r="A6262" t="s">
        <v>6233</v>
      </c>
      <c r="B6262" t="s">
        <v>206</v>
      </c>
      <c r="C6262" t="s">
        <v>207</v>
      </c>
      <c r="D6262" t="s">
        <v>6123</v>
      </c>
      <c r="E6262" t="s">
        <v>6124</v>
      </c>
      <c r="F6262" t="s">
        <v>243</v>
      </c>
      <c r="G6262" t="s">
        <v>244</v>
      </c>
      <c r="H6262" t="s">
        <v>244</v>
      </c>
      <c r="I6262" t="s">
        <v>6460</v>
      </c>
      <c r="J6262">
        <v>72.760000000000005</v>
      </c>
      <c r="K6262">
        <v>167.27</v>
      </c>
      <c r="L6262">
        <v>418.33</v>
      </c>
      <c r="M6262">
        <v>418.33</v>
      </c>
      <c r="N6262" s="8">
        <v>0</v>
      </c>
      <c r="O6262">
        <v>834.75</v>
      </c>
      <c r="P6262">
        <v>78.55</v>
      </c>
      <c r="Q6262">
        <v>0</v>
      </c>
      <c r="R6262">
        <v>0</v>
      </c>
      <c r="S6262">
        <v>0</v>
      </c>
      <c r="U6262">
        <v>46518</v>
      </c>
      <c r="V6262">
        <v>49487</v>
      </c>
      <c r="W6262">
        <v>90269</v>
      </c>
      <c r="X6262">
        <v>90269</v>
      </c>
      <c r="Y6262">
        <v>0</v>
      </c>
      <c r="Z6262">
        <v>135287</v>
      </c>
      <c r="AA6262">
        <v>25489</v>
      </c>
      <c r="AB6262">
        <v>0</v>
      </c>
      <c r="AC6262">
        <v>0</v>
      </c>
      <c r="AD6262">
        <v>0</v>
      </c>
      <c r="AF6262">
        <f t="shared" si="8630"/>
        <v>1989.99</v>
      </c>
      <c r="AG6262">
        <f>IFERROR(J6262*'Emission factors'!$C$3,"")</f>
        <v>65577.860400000005</v>
      </c>
      <c r="AH6262">
        <f>IFERROR(K6262*'Emission factors'!$C$4,"")</f>
        <v>60099.040472000008</v>
      </c>
      <c r="AI6262">
        <f>IFERROR(L6262*'Emission factors'!$C$5,"")</f>
        <v>8906.2456999999995</v>
      </c>
      <c r="AJ6262">
        <f>IFERROR(M6262*'Emission factors'!$C$6,"")</f>
        <v>150303.291688</v>
      </c>
      <c r="AK6262">
        <f>IFERROR(N6262*'Emission factors'!$C$7,"")</f>
        <v>0</v>
      </c>
      <c r="AL6262">
        <f>IFERROR(O6262*'Emission factors'!$C$8,"")</f>
        <v>17774.832600000002</v>
      </c>
      <c r="AM6262">
        <f>IFERROR(P6262*'Emission factors'!$C$9,"")</f>
        <v>703.07748499999991</v>
      </c>
      <c r="AN6262">
        <f>IFERROR(Q6262*'Emission factors'!$C$10,"")</f>
        <v>0</v>
      </c>
      <c r="AO6262">
        <f>IFERROR(R6262*'Emission factors'!$C$11,"")</f>
        <v>0</v>
      </c>
      <c r="AP6262">
        <f>IFERROR(S6262*'Emission factors'!$C$12,"")</f>
        <v>0</v>
      </c>
      <c r="AQ6262">
        <f>IFERROR(T6262*'Emission factors'!$C$13,"")</f>
        <v>0</v>
      </c>
      <c r="AR6262">
        <f t="shared" si="8631"/>
        <v>303364.34834500001</v>
      </c>
      <c r="AS6262">
        <f t="shared" si="8632"/>
        <v>46518</v>
      </c>
      <c r="AT6262">
        <f t="shared" si="8633"/>
        <v>49487</v>
      </c>
      <c r="AU6262" s="9">
        <f t="shared" si="8634"/>
        <v>90269</v>
      </c>
      <c r="AV6262" s="9">
        <f>SUM('ERIC data_2018-2021_site'!$J6262:$L6262)*0.2</f>
        <v>131.672</v>
      </c>
      <c r="AW6262" s="9">
        <f>SUM('ERIC data_2018-2021_site'!$J6262:$L6262)*0.2</f>
        <v>131.672</v>
      </c>
      <c r="AX6262" s="9">
        <f>SUM('ERIC data_2018-2021_site'!$J6262:$L6262)*0.6</f>
        <v>395.01600000000002</v>
      </c>
      <c r="AY6262" s="9">
        <f>'ERIC data_2018-2021_site'!$AV6262*'Emission factors'!$C$3</f>
        <v>118674.65687999999</v>
      </c>
      <c r="AZ6262" s="9">
        <f>'ERIC data_2018-2021_site'!$AW6262*'Emission factors'!$C$4</f>
        <v>47308.906899200003</v>
      </c>
      <c r="BA6262" s="9">
        <f>'ERIC data_2018-2021_site'!$AX6262*'Emission factors'!$C$5</f>
        <v>8409.8906399999996</v>
      </c>
      <c r="BB6262" s="9">
        <f>IF('ERIC data_2018-2021_site'!$J6262=0,0,'ERIC data_2018-2021_site'!$U6262/'ERIC data_2018-2021_site'!$J6262)</f>
        <v>639.33479934029685</v>
      </c>
      <c r="BC6262" s="9">
        <f>IF('ERIC data_2018-2021_site'!$K6262=0,0,'ERIC data_2018-2021_site'!$V6262/'ERIC data_2018-2021_site'!$K6262)</f>
        <v>295.85101931009746</v>
      </c>
      <c r="BD6262" s="9">
        <f>IF('ERIC data_2018-2021_site'!$L6262=0,0,'ERIC data_2018-2021_site'!$W6262/'ERIC data_2018-2021_site'!$L6262)</f>
        <v>215.7841895154543</v>
      </c>
      <c r="BE6262">
        <f>'ERIC data_2018-2021_site'!$U6262-('ERIC data_2018-2021_site'!$BB6262*'ERIC data_2018-2021_site'!$AV6262)</f>
        <v>-37664.491698735568</v>
      </c>
      <c r="BF6262">
        <f>'ERIC data_2018-2021_site'!$V6262-('ERIC data_2018-2021_site'!$AW6262*'ERIC data_2018-2021_site'!$BC6262)</f>
        <v>10531.704585400847</v>
      </c>
      <c r="BG6262">
        <f>'ERIC data_2018-2021_site'!$W6262-('ERIC data_2018-2021_site'!$AX6262*'ERIC data_2018-2021_site'!$BD6262)</f>
        <v>5030.7925943633018</v>
      </c>
      <c r="BH6262">
        <f>'ERIC data_2018-2021_site'!$AG6262-'ERIC data_2018-2021_site'!$AY6262</f>
        <v>-53096.79647999999</v>
      </c>
      <c r="BI6262" s="9">
        <f>'ERIC data_2018-2021_site'!$AH6262-'ERIC data_2018-2021_site'!$AZ6262</f>
        <v>12790.133572800005</v>
      </c>
      <c r="BJ6262" s="9">
        <f>'ERIC data_2018-2021_site'!$AI6262-'ERIC data_2018-2021_site'!$BA6262</f>
        <v>496.35505999999987</v>
      </c>
      <c r="BK6262" s="9">
        <f>IF('ERIC data_2018-2021_site'!$N6262=0,0,'ERIC data_2018-2021_site'!$Y6262/'ERIC data_2018-2021_site'!$N6262)</f>
        <v>0</v>
      </c>
      <c r="BL6262">
        <f>IF('ERIC data_2018-2021_site'!$R6262=0,0,'ERIC data_2018-2021_site'!$AC6262/'ERIC data_2018-2021_site'!$R6262)</f>
        <v>0</v>
      </c>
      <c r="BM6262">
        <f>IF('ERIC data_2018-2021_site'!$N6262=0,0,'ERIC data_2018-2021_site'!$N6262*('Emission factors'!$C$7-'Emission factors'!$C$11))</f>
        <v>0</v>
      </c>
      <c r="BN6262" s="9" t="str">
        <f t="shared" si="8574"/>
        <v/>
      </c>
      <c r="BO6262" s="9" t="str">
        <f t="shared" si="8575"/>
        <v/>
      </c>
      <c r="BP6262" s="9" t="str">
        <f t="shared" si="8576"/>
        <v/>
      </c>
      <c r="BQ6262" t="str">
        <f t="shared" si="8611"/>
        <v/>
      </c>
      <c r="BR6262" t="str">
        <f t="shared" si="8611"/>
        <v/>
      </c>
      <c r="BS6262" t="str">
        <f t="shared" si="8611"/>
        <v/>
      </c>
      <c r="BT6262" t="str">
        <f t="shared" si="8611"/>
        <v/>
      </c>
      <c r="BU6262" t="str">
        <f t="shared" si="8577"/>
        <v/>
      </c>
      <c r="BV6262" t="str">
        <f t="shared" ref="BV6262:CI6262" si="8647">IF($A6262="2020-2021",BU6262-$BO6262,"")</f>
        <v/>
      </c>
      <c r="BW6262" t="str">
        <f t="shared" si="8647"/>
        <v/>
      </c>
      <c r="BX6262" t="str">
        <f t="shared" si="8647"/>
        <v/>
      </c>
      <c r="BY6262" s="8" t="str">
        <f t="shared" si="8647"/>
        <v/>
      </c>
      <c r="BZ6262" s="8" t="str">
        <f t="shared" si="8647"/>
        <v/>
      </c>
      <c r="CA6262" t="str">
        <f t="shared" si="8647"/>
        <v/>
      </c>
      <c r="CB6262" s="8" t="str">
        <f t="shared" si="8647"/>
        <v/>
      </c>
      <c r="CC6262" t="str">
        <f t="shared" si="8647"/>
        <v/>
      </c>
      <c r="CD6262" t="str">
        <f t="shared" si="8647"/>
        <v/>
      </c>
      <c r="CE6262" s="8" t="str">
        <f t="shared" si="8647"/>
        <v/>
      </c>
      <c r="CF6262" t="str">
        <f t="shared" si="8647"/>
        <v/>
      </c>
      <c r="CG6262" t="str">
        <f t="shared" si="8647"/>
        <v/>
      </c>
      <c r="CH6262" t="str">
        <f t="shared" si="8647"/>
        <v/>
      </c>
      <c r="CI6262" t="str">
        <f t="shared" si="8647"/>
        <v/>
      </c>
      <c r="CJ6262" t="str">
        <f>IFERROR(_xlfn.XLOOKUP($CL6262,'ICB mapping'!$D$2:$D$25010,'ICB mapping'!$Y$2:$Y$25010),"Unmapped")</f>
        <v>NHS NORTH EAST LONDON INTEGRATED CARE BOARD</v>
      </c>
      <c r="CK6262" t="str">
        <f t="shared" si="8572"/>
        <v>ACUTE</v>
      </c>
      <c r="CL6262" t="str">
        <f>IF($A6262="2021-2022",$B6262,IF($A6262="2020-2021",_xlfn.XLOOKUP($B6262,'Trust mapping'!$BJ$6:$BJ$250,'Trust mapping'!$A$6:$A$250),IF($A6262="2019-2020",_xlfn.XLOOKUP($B6262,'Trust mapping'!$AZ$6:$AZ$250,'Trust mapping'!$A$6:$A$250),IF($A6262="2018-2019",_xlfn.XLOOKUP($B6262,'Trust mapping'!$AQ$6:$AQ$250,'Trust mapping'!$A$6:$A$250),"Unmapped"))))</f>
        <v>R1H</v>
      </c>
      <c r="CM6262" t="str">
        <f>_xlfn.XLOOKUP($CL6262,'Trust mapping'!$A$6:$A$250,'Trust mapping'!$B$6:$B$250)</f>
        <v>BARTS HEALTH NHS TRUST</v>
      </c>
      <c r="CN6262" t="str">
        <f>IFERROR(VLOOKUP($I6262,'Filter mappings'!$A$2:$B$22,2,0),"")</f>
        <v>General acute hospital</v>
      </c>
      <c r="CO6262">
        <f t="shared" si="8636"/>
        <v>639.33479934029685</v>
      </c>
      <c r="CP6262">
        <f t="shared" si="8637"/>
        <v>295.85101931009746</v>
      </c>
      <c r="CQ6262">
        <f t="shared" si="8638"/>
        <v>215.7841895154543</v>
      </c>
      <c r="CR6262">
        <f t="shared" si="8639"/>
        <v>215.7841895154543</v>
      </c>
      <c r="CS6262">
        <f t="shared" si="8640"/>
        <v>0</v>
      </c>
      <c r="CT6262">
        <f t="shared" si="8641"/>
        <v>162.06888289907158</v>
      </c>
      <c r="CU6262">
        <f t="shared" si="8642"/>
        <v>324.49395289624442</v>
      </c>
      <c r="CV6262">
        <f t="shared" si="8643"/>
        <v>0</v>
      </c>
      <c r="CW6262">
        <f t="shared" si="8644"/>
        <v>0</v>
      </c>
      <c r="CX6262">
        <f t="shared" si="8645"/>
        <v>0</v>
      </c>
      <c r="CY6262">
        <f t="shared" si="8646"/>
        <v>0</v>
      </c>
      <c r="CZ6262" t="s">
        <v>6434</v>
      </c>
    </row>
    <row r="6263" spans="1:104" hidden="1" x14ac:dyDescent="0.35">
      <c r="A6263" t="s">
        <v>6234</v>
      </c>
      <c r="B6263" t="s">
        <v>206</v>
      </c>
      <c r="C6263" t="s">
        <v>207</v>
      </c>
      <c r="D6263" t="s">
        <v>6123</v>
      </c>
      <c r="E6263" t="s">
        <v>6124</v>
      </c>
      <c r="F6263" t="s">
        <v>243</v>
      </c>
      <c r="G6263" t="s">
        <v>244</v>
      </c>
      <c r="H6263" t="s">
        <v>244</v>
      </c>
      <c r="I6263" t="s">
        <v>6460</v>
      </c>
      <c r="J6263">
        <v>78.680000000000007</v>
      </c>
      <c r="K6263">
        <v>154.11000000000001</v>
      </c>
      <c r="L6263">
        <v>421.51</v>
      </c>
      <c r="M6263">
        <v>575.62</v>
      </c>
      <c r="N6263" s="8">
        <v>0</v>
      </c>
      <c r="O6263">
        <v>48.21</v>
      </c>
      <c r="P6263">
        <v>48.95</v>
      </c>
      <c r="Q6263">
        <v>0</v>
      </c>
      <c r="R6263">
        <v>790.88</v>
      </c>
      <c r="S6263">
        <v>0</v>
      </c>
      <c r="T6263">
        <v>69.14</v>
      </c>
      <c r="U6263">
        <v>43662</v>
      </c>
      <c r="V6263">
        <v>58179</v>
      </c>
      <c r="W6263">
        <v>93209</v>
      </c>
      <c r="X6263">
        <v>147224</v>
      </c>
      <c r="Y6263">
        <v>0</v>
      </c>
      <c r="Z6263">
        <v>4322</v>
      </c>
      <c r="AA6263">
        <v>20131</v>
      </c>
      <c r="AB6263">
        <v>0</v>
      </c>
      <c r="AC6263">
        <v>126480</v>
      </c>
      <c r="AD6263">
        <v>0</v>
      </c>
      <c r="AE6263">
        <v>8606</v>
      </c>
      <c r="AF6263">
        <f t="shared" si="8630"/>
        <v>2187.1</v>
      </c>
      <c r="AG6263">
        <f>IFERROR(J6263*'Emission factors'!$C$3,"")</f>
        <v>70913.497199999998</v>
      </c>
      <c r="AH6263">
        <f>IFERROR(K6263*'Emission factors'!$C$4,"")</f>
        <v>55370.736696000007</v>
      </c>
      <c r="AI6263">
        <f>IFERROR(L6263*'Emission factors'!$C$5,"")</f>
        <v>8973.9478999999992</v>
      </c>
      <c r="AJ6263">
        <f>IFERROR(M6263*'Emission factors'!$C$6,"")</f>
        <v>206816.58203200001</v>
      </c>
      <c r="AK6263">
        <f>IFERROR(N6263*'Emission factors'!$C$7,"")</f>
        <v>0</v>
      </c>
      <c r="AL6263">
        <f>IFERROR(O6263*'Emission factors'!$C$8,"")</f>
        <v>1026.5644560000001</v>
      </c>
      <c r="AM6263">
        <f>IFERROR(P6263*'Emission factors'!$C$9,"")</f>
        <v>438.13676500000003</v>
      </c>
      <c r="AN6263">
        <f>IFERROR(Q6263*'Emission factors'!$C$10,"")</f>
        <v>0</v>
      </c>
      <c r="AO6263">
        <f>IFERROR(R6263*'Emission factors'!$C$11,"")</f>
        <v>16840.682368000002</v>
      </c>
      <c r="AP6263">
        <f>IFERROR(S6263*'Emission factors'!$C$12,"")</f>
        <v>0</v>
      </c>
      <c r="AQ6263">
        <f>IFERROR(T6263*'Emission factors'!$C$13,"")</f>
        <v>1472.2395040000001</v>
      </c>
      <c r="AR6263">
        <f t="shared" si="8631"/>
        <v>361852.38692099997</v>
      </c>
      <c r="AS6263">
        <f t="shared" si="8632"/>
        <v>43662</v>
      </c>
      <c r="AT6263">
        <f t="shared" si="8633"/>
        <v>58179</v>
      </c>
      <c r="AU6263" s="9">
        <f t="shared" si="8634"/>
        <v>93209</v>
      </c>
      <c r="AV6263" s="9">
        <f>SUM('ERIC data_2018-2021_site'!$J6263:$L6263)*0.2</f>
        <v>130.85999999999999</v>
      </c>
      <c r="AW6263" s="9">
        <f>SUM('ERIC data_2018-2021_site'!$J6263:$L6263)*0.2</f>
        <v>130.85999999999999</v>
      </c>
      <c r="AX6263" s="9">
        <f>SUM('ERIC data_2018-2021_site'!$J6263:$L6263)*0.6</f>
        <v>392.58</v>
      </c>
      <c r="AY6263" s="9">
        <f>'ERIC data_2018-2021_site'!$AV6263*'Emission factors'!$C$3</f>
        <v>117942.80939999998</v>
      </c>
      <c r="AZ6263" s="9">
        <f>'ERIC data_2018-2021_site'!$AW6263*'Emission factors'!$C$4</f>
        <v>47017.160495999997</v>
      </c>
      <c r="BA6263" s="9">
        <f>'ERIC data_2018-2021_site'!$AX6263*'Emission factors'!$C$5</f>
        <v>8358.0281999999988</v>
      </c>
      <c r="BB6263" s="9">
        <f>IF('ERIC data_2018-2021_site'!$J6263=0,0,'ERIC data_2018-2021_site'!$U6263/'ERIC data_2018-2021_site'!$J6263)</f>
        <v>554.93136756481942</v>
      </c>
      <c r="BC6263" s="9">
        <f>IF('ERIC data_2018-2021_site'!$K6263=0,0,'ERIC data_2018-2021_site'!$V6263/'ERIC data_2018-2021_site'!$K6263)</f>
        <v>377.51605995717341</v>
      </c>
      <c r="BD6263" s="9">
        <f>IF('ERIC data_2018-2021_site'!$L6263=0,0,'ERIC data_2018-2021_site'!$W6263/'ERIC data_2018-2021_site'!$L6263)</f>
        <v>221.13117126521317</v>
      </c>
      <c r="BE6263">
        <f>'ERIC data_2018-2021_site'!$U6263-('ERIC data_2018-2021_site'!$BB6263*'ERIC data_2018-2021_site'!$AV6263)</f>
        <v>-28956.318759532267</v>
      </c>
      <c r="BF6263">
        <f>'ERIC data_2018-2021_site'!$V6263-('ERIC data_2018-2021_site'!$AW6263*'ERIC data_2018-2021_site'!$BC6263)</f>
        <v>8777.2483940042948</v>
      </c>
      <c r="BG6263">
        <f>'ERIC data_2018-2021_site'!$W6263-('ERIC data_2018-2021_site'!$AX6263*'ERIC data_2018-2021_site'!$BD6263)</f>
        <v>6397.3247847026214</v>
      </c>
      <c r="BH6263">
        <f>'ERIC data_2018-2021_site'!$AG6263-'ERIC data_2018-2021_site'!$AY6263</f>
        <v>-47029.312199999986</v>
      </c>
      <c r="BI6263" s="9">
        <f>'ERIC data_2018-2021_site'!$AH6263-'ERIC data_2018-2021_site'!$AZ6263</f>
        <v>8353.5762000000104</v>
      </c>
      <c r="BJ6263" s="9">
        <f>'ERIC data_2018-2021_site'!$AI6263-'ERIC data_2018-2021_site'!$BA6263</f>
        <v>615.91970000000038</v>
      </c>
      <c r="BK6263" s="9">
        <f>IF('ERIC data_2018-2021_site'!$N6263=0,0,'ERIC data_2018-2021_site'!$Y6263/'ERIC data_2018-2021_site'!$N6263)</f>
        <v>0</v>
      </c>
      <c r="BL6263">
        <f>IF('ERIC data_2018-2021_site'!$R6263=0,0,'ERIC data_2018-2021_site'!$AC6263/'ERIC data_2018-2021_site'!$R6263)</f>
        <v>159.92312360914426</v>
      </c>
      <c r="BM6263">
        <f>IF('ERIC data_2018-2021_site'!$N6263=0,0,'ERIC data_2018-2021_site'!$N6263*('Emission factors'!$C$7-'Emission factors'!$C$11))</f>
        <v>0</v>
      </c>
      <c r="BN6263" s="9" t="str">
        <f t="shared" si="8574"/>
        <v/>
      </c>
      <c r="BO6263" s="9" t="str">
        <f t="shared" si="8575"/>
        <v/>
      </c>
      <c r="BP6263" s="9" t="str">
        <f t="shared" si="8576"/>
        <v/>
      </c>
      <c r="BQ6263" t="str">
        <f t="shared" ref="BQ6263:BT6282" si="8648">IF($A6263="2020-2021",BP6263-$BN6263,"")</f>
        <v/>
      </c>
      <c r="BR6263" t="str">
        <f t="shared" si="8648"/>
        <v/>
      </c>
      <c r="BS6263" t="str">
        <f t="shared" si="8648"/>
        <v/>
      </c>
      <c r="BT6263" t="str">
        <f t="shared" si="8648"/>
        <v/>
      </c>
      <c r="BU6263" t="str">
        <f t="shared" si="8577"/>
        <v/>
      </c>
      <c r="BV6263" t="str">
        <f t="shared" ref="BV6263:CI6263" si="8649">IF($A6263="2020-2021",BU6263-$BO6263,"")</f>
        <v/>
      </c>
      <c r="BW6263" t="str">
        <f t="shared" si="8649"/>
        <v/>
      </c>
      <c r="BX6263" t="str">
        <f t="shared" si="8649"/>
        <v/>
      </c>
      <c r="BY6263" s="8" t="str">
        <f t="shared" si="8649"/>
        <v/>
      </c>
      <c r="BZ6263" s="8" t="str">
        <f t="shared" si="8649"/>
        <v/>
      </c>
      <c r="CA6263" t="str">
        <f t="shared" si="8649"/>
        <v/>
      </c>
      <c r="CB6263" s="8" t="str">
        <f t="shared" si="8649"/>
        <v/>
      </c>
      <c r="CC6263" t="str">
        <f t="shared" si="8649"/>
        <v/>
      </c>
      <c r="CD6263" t="str">
        <f t="shared" si="8649"/>
        <v/>
      </c>
      <c r="CE6263" s="8" t="str">
        <f t="shared" si="8649"/>
        <v/>
      </c>
      <c r="CF6263" t="str">
        <f t="shared" si="8649"/>
        <v/>
      </c>
      <c r="CG6263" t="str">
        <f t="shared" si="8649"/>
        <v/>
      </c>
      <c r="CH6263" t="str">
        <f t="shared" si="8649"/>
        <v/>
      </c>
      <c r="CI6263" t="str">
        <f t="shared" si="8649"/>
        <v/>
      </c>
      <c r="CJ6263" t="str">
        <f>IFERROR(_xlfn.XLOOKUP($CL6263,'ICB mapping'!$D$2:$D$25010,'ICB mapping'!$Y$2:$Y$25010),"Unmapped")</f>
        <v>NHS NORTH EAST LONDON INTEGRATED CARE BOARD</v>
      </c>
      <c r="CK6263" t="str">
        <f t="shared" si="8572"/>
        <v>ACUTE</v>
      </c>
      <c r="CL6263" t="str">
        <f>IF($A6263="2021-2022",$B6263,IF($A6263="2020-2021",_xlfn.XLOOKUP($B6263,'Trust mapping'!$BJ$6:$BJ$250,'Trust mapping'!$A$6:$A$250),IF($A6263="2019-2020",_xlfn.XLOOKUP($B6263,'Trust mapping'!$AZ$6:$AZ$250,'Trust mapping'!$A$6:$A$250),IF($A6263="2018-2019",_xlfn.XLOOKUP($B6263,'Trust mapping'!$AQ$6:$AQ$250,'Trust mapping'!$A$6:$A$250),"Unmapped"))))</f>
        <v>R1H</v>
      </c>
      <c r="CM6263" t="str">
        <f>_xlfn.XLOOKUP($CL6263,'Trust mapping'!$A$6:$A$250,'Trust mapping'!$B$6:$B$250)</f>
        <v>BARTS HEALTH NHS TRUST</v>
      </c>
      <c r="CN6263" t="str">
        <f>IFERROR(VLOOKUP($I6263,'Filter mappings'!$A$2:$B$22,2,0),"")</f>
        <v>General acute hospital</v>
      </c>
      <c r="CO6263">
        <f t="shared" si="8636"/>
        <v>554.93136756481942</v>
      </c>
      <c r="CP6263">
        <f t="shared" si="8637"/>
        <v>377.51605995717341</v>
      </c>
      <c r="CQ6263">
        <f t="shared" si="8638"/>
        <v>221.13117126521317</v>
      </c>
      <c r="CR6263">
        <f t="shared" si="8639"/>
        <v>255.76595670755012</v>
      </c>
      <c r="CS6263">
        <f t="shared" si="8640"/>
        <v>0</v>
      </c>
      <c r="CT6263">
        <f t="shared" si="8641"/>
        <v>89.649450321510059</v>
      </c>
      <c r="CU6263">
        <f t="shared" si="8642"/>
        <v>411.2563840653728</v>
      </c>
      <c r="CV6263">
        <f t="shared" si="8643"/>
        <v>0</v>
      </c>
      <c r="CW6263">
        <f t="shared" si="8644"/>
        <v>159.92312360914426</v>
      </c>
      <c r="CX6263">
        <f t="shared" si="8645"/>
        <v>0</v>
      </c>
      <c r="CY6263">
        <f t="shared" si="8646"/>
        <v>124.47208562337286</v>
      </c>
      <c r="CZ6263" t="s">
        <v>6434</v>
      </c>
    </row>
    <row r="6264" spans="1:104" hidden="1" x14ac:dyDescent="0.35">
      <c r="A6264" t="s">
        <v>6235</v>
      </c>
      <c r="B6264" t="s">
        <v>206</v>
      </c>
      <c r="C6264" t="s">
        <v>207</v>
      </c>
      <c r="D6264" t="s">
        <v>6123</v>
      </c>
      <c r="E6264" t="s">
        <v>6124</v>
      </c>
      <c r="F6264" t="s">
        <v>243</v>
      </c>
      <c r="G6264" t="s">
        <v>244</v>
      </c>
      <c r="H6264" t="s">
        <v>244</v>
      </c>
      <c r="I6264" t="s">
        <v>6460</v>
      </c>
      <c r="J6264">
        <v>68.510000000000005</v>
      </c>
      <c r="K6264">
        <v>475.87</v>
      </c>
      <c r="L6264">
        <v>181.8</v>
      </c>
      <c r="M6264">
        <v>181.8</v>
      </c>
      <c r="N6264" s="8">
        <v>0</v>
      </c>
      <c r="O6264">
        <v>779.73</v>
      </c>
      <c r="P6264">
        <v>62.4</v>
      </c>
      <c r="Q6264">
        <v>0</v>
      </c>
      <c r="R6264">
        <v>0</v>
      </c>
      <c r="S6264">
        <v>0</v>
      </c>
      <c r="T6264">
        <v>56.52</v>
      </c>
      <c r="U6264">
        <v>46012</v>
      </c>
      <c r="V6264">
        <v>173094</v>
      </c>
      <c r="W6264">
        <v>1</v>
      </c>
      <c r="X6264">
        <v>40526</v>
      </c>
      <c r="Y6264">
        <v>0</v>
      </c>
      <c r="Z6264">
        <v>120466</v>
      </c>
      <c r="AA6264">
        <v>23443</v>
      </c>
      <c r="AB6264">
        <v>0</v>
      </c>
      <c r="AC6264">
        <v>0</v>
      </c>
      <c r="AD6264">
        <v>0</v>
      </c>
      <c r="AE6264">
        <v>8026</v>
      </c>
      <c r="AF6264">
        <f t="shared" si="8630"/>
        <v>1806.63</v>
      </c>
      <c r="AG6264">
        <f>IFERROR(J6264*'Emission factors'!$C$3,"")</f>
        <v>61747.377899999999</v>
      </c>
      <c r="AH6264">
        <f>IFERROR(K6264*'Emission factors'!$C$4,"")</f>
        <v>170977.04543200001</v>
      </c>
      <c r="AI6264">
        <f>IFERROR(L6264*'Emission factors'!$C$5,"")</f>
        <v>3870.5219999999999</v>
      </c>
      <c r="AJ6264">
        <f>IFERROR(M6264*'Emission factors'!$C$6,"")</f>
        <v>65319.576480000011</v>
      </c>
      <c r="AK6264">
        <f>IFERROR(N6264*'Emission factors'!$C$7,"")</f>
        <v>0</v>
      </c>
      <c r="AL6264">
        <f>IFERROR(O6264*'Emission factors'!$C$8,"")</f>
        <v>16603.258728000001</v>
      </c>
      <c r="AM6264">
        <f>IFERROR(P6264*'Emission factors'!$C$9,"")</f>
        <v>558.5236799999999</v>
      </c>
      <c r="AN6264">
        <f>IFERROR(Q6264*'Emission factors'!$C$10,"")</f>
        <v>0</v>
      </c>
      <c r="AO6264">
        <f>IFERROR(R6264*'Emission factors'!$C$11,"")</f>
        <v>0</v>
      </c>
      <c r="AP6264">
        <f>IFERROR(S6264*'Emission factors'!$C$12,"")</f>
        <v>0</v>
      </c>
      <c r="AQ6264">
        <f>IFERROR(T6264*'Emission factors'!$C$13,"")</f>
        <v>1203.5142720000001</v>
      </c>
      <c r="AR6264">
        <f t="shared" si="8631"/>
        <v>320279.81849199999</v>
      </c>
      <c r="AS6264">
        <f t="shared" si="8632"/>
        <v>46012</v>
      </c>
      <c r="AT6264">
        <f t="shared" si="8633"/>
        <v>173094</v>
      </c>
      <c r="AU6264" s="9">
        <f t="shared" si="8634"/>
        <v>1</v>
      </c>
      <c r="AV6264" s="9">
        <f>SUM('ERIC data_2018-2021_site'!$J6264:$L6264)*0.2</f>
        <v>145.23600000000002</v>
      </c>
      <c r="AW6264" s="9">
        <f>SUM('ERIC data_2018-2021_site'!$J6264:$L6264)*0.2</f>
        <v>145.23600000000002</v>
      </c>
      <c r="AX6264" s="9">
        <f>SUM('ERIC data_2018-2021_site'!$J6264:$L6264)*0.6</f>
        <v>435.70800000000003</v>
      </c>
      <c r="AY6264" s="9">
        <f>'ERIC data_2018-2021_site'!$AV6264*'Emission factors'!$C$3</f>
        <v>130899.75444</v>
      </c>
      <c r="AZ6264" s="9">
        <f>'ERIC data_2018-2021_site'!$AW6264*'Emission factors'!$C$4</f>
        <v>52182.365289600013</v>
      </c>
      <c r="BA6264" s="9">
        <f>'ERIC data_2018-2021_site'!$AX6264*'Emission factors'!$C$5</f>
        <v>9276.223320000001</v>
      </c>
      <c r="BB6264" s="9">
        <f>IF('ERIC data_2018-2021_site'!$J6264=0,0,'ERIC data_2018-2021_site'!$U6264/'ERIC data_2018-2021_site'!$J6264)</f>
        <v>671.60998394394971</v>
      </c>
      <c r="BC6264" s="9">
        <f>IF('ERIC data_2018-2021_site'!$K6264=0,0,'ERIC data_2018-2021_site'!$V6264/'ERIC data_2018-2021_site'!$K6264)</f>
        <v>363.74219849959024</v>
      </c>
      <c r="BD6264" s="9">
        <f>IF('ERIC data_2018-2021_site'!$L6264=0,0,'ERIC data_2018-2021_site'!$W6264/'ERIC data_2018-2021_site'!$L6264)</f>
        <v>5.5005500550055E-3</v>
      </c>
      <c r="BE6264">
        <f>'ERIC data_2018-2021_site'!$U6264-('ERIC data_2018-2021_site'!$BB6264*'ERIC data_2018-2021_site'!$AV6264)</f>
        <v>-51529.947628083493</v>
      </c>
      <c r="BF6264">
        <f>'ERIC data_2018-2021_site'!$V6264-('ERIC data_2018-2021_site'!$AW6264*'ERIC data_2018-2021_site'!$BC6264)</f>
        <v>120265.53805871352</v>
      </c>
      <c r="BG6264">
        <f>'ERIC data_2018-2021_site'!$W6264-('ERIC data_2018-2021_site'!$AX6264*'ERIC data_2018-2021_site'!$BD6264)</f>
        <v>-1.3966336633663365</v>
      </c>
      <c r="BH6264">
        <f>'ERIC data_2018-2021_site'!$AG6264-'ERIC data_2018-2021_site'!$AY6264</f>
        <v>-69152.376539999997</v>
      </c>
      <c r="BI6264" s="9">
        <f>'ERIC data_2018-2021_site'!$AH6264-'ERIC data_2018-2021_site'!$AZ6264</f>
        <v>118794.6801424</v>
      </c>
      <c r="BJ6264" s="9">
        <f>'ERIC data_2018-2021_site'!$AI6264-'ERIC data_2018-2021_site'!$BA6264</f>
        <v>-5405.701320000001</v>
      </c>
      <c r="BK6264" s="9">
        <f>IF('ERIC data_2018-2021_site'!$N6264=0,0,'ERIC data_2018-2021_site'!$Y6264/'ERIC data_2018-2021_site'!$N6264)</f>
        <v>0</v>
      </c>
      <c r="BL6264">
        <f>IF('ERIC data_2018-2021_site'!$R6264=0,0,'ERIC data_2018-2021_site'!$AC6264/'ERIC data_2018-2021_site'!$R6264)</f>
        <v>0</v>
      </c>
      <c r="BM6264">
        <f>IF('ERIC data_2018-2021_site'!$N6264=0,0,'ERIC data_2018-2021_site'!$N6264*('Emission factors'!$C$7-'Emission factors'!$C$11))</f>
        <v>0</v>
      </c>
      <c r="BN6264" s="9">
        <f t="shared" si="8574"/>
        <v>32027.981849199998</v>
      </c>
      <c r="BO6264" s="9">
        <f t="shared" si="8575"/>
        <v>11438.564946142857</v>
      </c>
      <c r="BP6264" s="9">
        <f t="shared" si="8576"/>
        <v>320279.81849199999</v>
      </c>
      <c r="BQ6264">
        <f t="shared" si="8648"/>
        <v>288251.83664280002</v>
      </c>
      <c r="BR6264">
        <f t="shared" si="8648"/>
        <v>256223.85479360001</v>
      </c>
      <c r="BS6264">
        <f t="shared" si="8648"/>
        <v>224195.87294440001</v>
      </c>
      <c r="BT6264">
        <f t="shared" si="8648"/>
        <v>192167.8910952</v>
      </c>
      <c r="BU6264">
        <f t="shared" si="8577"/>
        <v>160139.909246</v>
      </c>
      <c r="BV6264">
        <f t="shared" ref="BV6264:CI6264" si="8650">IF($A6264="2020-2021",BU6264-$BO6264,"")</f>
        <v>148701.34429985713</v>
      </c>
      <c r="BW6264">
        <f t="shared" si="8650"/>
        <v>137262.77935371426</v>
      </c>
      <c r="BX6264">
        <f t="shared" si="8650"/>
        <v>125824.2144075714</v>
      </c>
      <c r="BY6264" s="8">
        <f t="shared" si="8650"/>
        <v>114385.64946142855</v>
      </c>
      <c r="BZ6264" s="8">
        <f t="shared" si="8650"/>
        <v>102947.08451528569</v>
      </c>
      <c r="CA6264">
        <f t="shared" si="8650"/>
        <v>91508.519569142838</v>
      </c>
      <c r="CB6264" s="8">
        <f t="shared" si="8650"/>
        <v>80069.954622999983</v>
      </c>
      <c r="CC6264">
        <f t="shared" si="8650"/>
        <v>68631.389676857129</v>
      </c>
      <c r="CD6264">
        <f t="shared" si="8650"/>
        <v>57192.824730714274</v>
      </c>
      <c r="CE6264" s="8">
        <f t="shared" si="8650"/>
        <v>45754.259784571419</v>
      </c>
      <c r="CF6264">
        <f t="shared" si="8650"/>
        <v>34315.694838428564</v>
      </c>
      <c r="CG6264">
        <f t="shared" si="8650"/>
        <v>22877.12989228571</v>
      </c>
      <c r="CH6264">
        <f t="shared" si="8650"/>
        <v>11438.564946142853</v>
      </c>
      <c r="CI6264">
        <f t="shared" si="8650"/>
        <v>-3.637978807091713E-12</v>
      </c>
      <c r="CJ6264" t="str">
        <f>IFERROR(_xlfn.XLOOKUP($CL6264,'ICB mapping'!$D$2:$D$25010,'ICB mapping'!$Y$2:$Y$25010),"Unmapped")</f>
        <v>NHS NORTH EAST LONDON INTEGRATED CARE BOARD</v>
      </c>
      <c r="CK6264" t="str">
        <f t="shared" si="8572"/>
        <v>ACUTE</v>
      </c>
      <c r="CL6264" t="str">
        <f>IF($A6264="2021-2022",$B6264,IF($A6264="2020-2021",_xlfn.XLOOKUP($B6264,'Trust mapping'!$BJ$6:$BJ$250,'Trust mapping'!$A$6:$A$250),IF($A6264="2019-2020",_xlfn.XLOOKUP($B6264,'Trust mapping'!$AZ$6:$AZ$250,'Trust mapping'!$A$6:$A$250),IF($A6264="2018-2019",_xlfn.XLOOKUP($B6264,'Trust mapping'!$AQ$6:$AQ$250,'Trust mapping'!$A$6:$A$250),"Unmapped"))))</f>
        <v>R1H</v>
      </c>
      <c r="CM6264" t="str">
        <f>_xlfn.XLOOKUP($CL6264,'Trust mapping'!$A$6:$A$250,'Trust mapping'!$B$6:$B$250)</f>
        <v>BARTS HEALTH NHS TRUST</v>
      </c>
      <c r="CN6264" t="str">
        <f>IFERROR(VLOOKUP($I6264,'Filter mappings'!$A$2:$B$22,2,0),"")</f>
        <v>General acute hospital</v>
      </c>
      <c r="CO6264">
        <f t="shared" si="8636"/>
        <v>671.60998394394971</v>
      </c>
      <c r="CP6264">
        <f t="shared" si="8637"/>
        <v>363.74219849959024</v>
      </c>
      <c r="CQ6264">
        <f t="shared" si="8638"/>
        <v>5.5005500550055E-3</v>
      </c>
      <c r="CR6264">
        <f t="shared" si="8639"/>
        <v>222.91529152915291</v>
      </c>
      <c r="CS6264">
        <f t="shared" si="8640"/>
        <v>0</v>
      </c>
      <c r="CT6264">
        <f t="shared" si="8641"/>
        <v>154.49706949841612</v>
      </c>
      <c r="CU6264">
        <f t="shared" si="8642"/>
        <v>375.6891025641026</v>
      </c>
      <c r="CV6264">
        <f t="shared" si="8643"/>
        <v>0</v>
      </c>
      <c r="CW6264">
        <f t="shared" si="8644"/>
        <v>0</v>
      </c>
      <c r="CX6264">
        <f t="shared" si="8645"/>
        <v>0</v>
      </c>
      <c r="CY6264">
        <f t="shared" si="8646"/>
        <v>142.00283085633404</v>
      </c>
      <c r="CZ6264" t="s">
        <v>6434</v>
      </c>
    </row>
    <row r="6265" spans="1:104" hidden="1" x14ac:dyDescent="0.35">
      <c r="A6265" t="s">
        <v>6232</v>
      </c>
      <c r="B6265" t="s">
        <v>206</v>
      </c>
      <c r="C6265" t="s">
        <v>207</v>
      </c>
      <c r="D6265" t="s">
        <v>6123</v>
      </c>
      <c r="E6265" t="s">
        <v>6124</v>
      </c>
      <c r="F6265" t="s">
        <v>243</v>
      </c>
      <c r="G6265" t="s">
        <v>244</v>
      </c>
      <c r="H6265" t="s">
        <v>244</v>
      </c>
      <c r="I6265" t="s">
        <v>6461</v>
      </c>
      <c r="J6265">
        <v>82.61</v>
      </c>
      <c r="K6265">
        <v>214.34</v>
      </c>
      <c r="L6265">
        <v>0</v>
      </c>
      <c r="M6265">
        <v>458.96</v>
      </c>
      <c r="N6265" s="8">
        <v>0</v>
      </c>
      <c r="O6265">
        <v>95.36</v>
      </c>
      <c r="P6265">
        <v>57.6</v>
      </c>
      <c r="R6265">
        <v>736.14</v>
      </c>
      <c r="S6265">
        <v>0</v>
      </c>
      <c r="T6265">
        <v>55</v>
      </c>
      <c r="U6265">
        <v>110492</v>
      </c>
      <c r="V6265">
        <v>124224</v>
      </c>
      <c r="W6265">
        <v>0</v>
      </c>
      <c r="X6265">
        <v>237495</v>
      </c>
      <c r="Y6265">
        <v>0</v>
      </c>
      <c r="Z6265">
        <v>37408</v>
      </c>
      <c r="AA6265">
        <v>18489</v>
      </c>
      <c r="AC6265">
        <v>184836</v>
      </c>
      <c r="AD6265">
        <v>0</v>
      </c>
      <c r="AE6265">
        <v>12023</v>
      </c>
      <c r="AF6265">
        <f t="shared" si="8630"/>
        <v>1700.01</v>
      </c>
      <c r="AG6265">
        <f>IFERROR(J6265*'Emission factors'!$C$3,"")</f>
        <v>74455.566899999991</v>
      </c>
      <c r="AH6265">
        <f>IFERROR(K6265*'Emission factors'!$C$4,"")</f>
        <v>77010.990224000008</v>
      </c>
      <c r="AI6265">
        <f>IFERROR(L6265*'Emission factors'!$C$5,"")</f>
        <v>0</v>
      </c>
      <c r="AJ6265">
        <f>IFERROR(M6265*'Emission factors'!$C$6,"")</f>
        <v>164901.390656</v>
      </c>
      <c r="AK6265">
        <f>IFERROR(N6265*'Emission factors'!$C$7,"")</f>
        <v>0</v>
      </c>
      <c r="AL6265">
        <f>IFERROR(O6265*'Emission factors'!$C$8,"")</f>
        <v>2030.5576960000001</v>
      </c>
      <c r="AM6265">
        <f>IFERROR(P6265*'Emission factors'!$C$9,"")</f>
        <v>515.56031999999993</v>
      </c>
      <c r="AN6265">
        <f>IFERROR(Q6265*'Emission factors'!$C$10,"")</f>
        <v>0</v>
      </c>
      <c r="AO6265">
        <f>IFERROR(R6265*'Emission factors'!$C$11,"")</f>
        <v>15675.070704000002</v>
      </c>
      <c r="AP6265">
        <f>IFERROR(S6265*'Emission factors'!$C$12,"")</f>
        <v>0</v>
      </c>
      <c r="AQ6265">
        <f>IFERROR(T6265*'Emission factors'!$C$13,"")</f>
        <v>1171.1480000000001</v>
      </c>
      <c r="AR6265">
        <f t="shared" si="8631"/>
        <v>335760.28449999995</v>
      </c>
      <c r="AS6265">
        <f t="shared" si="8632"/>
        <v>110492</v>
      </c>
      <c r="AT6265">
        <f t="shared" si="8633"/>
        <v>124224</v>
      </c>
      <c r="AU6265" s="9">
        <f t="shared" si="8634"/>
        <v>0</v>
      </c>
      <c r="AV6265" s="9">
        <f>SUM('ERIC data_2018-2021_site'!$J6265:$L6265)*0.2</f>
        <v>59.39</v>
      </c>
      <c r="AW6265" s="9">
        <f>SUM('ERIC data_2018-2021_site'!$J6265:$L6265)*0.2</f>
        <v>59.39</v>
      </c>
      <c r="AX6265" s="9">
        <f>SUM('ERIC data_2018-2021_site'!$J6265:$L6265)*0.6</f>
        <v>178.17</v>
      </c>
      <c r="AY6265" s="9">
        <f>'ERIC data_2018-2021_site'!$AV6265*'Emission factors'!$C$3</f>
        <v>53527.613099999995</v>
      </c>
      <c r="AZ6265" s="9">
        <f>'ERIC data_2018-2021_site'!$AW6265*'Emission factors'!$C$4</f>
        <v>21338.446904</v>
      </c>
      <c r="BA6265" s="9">
        <f>'ERIC data_2018-2021_site'!$AX6265*'Emission factors'!$C$5</f>
        <v>3793.2392999999997</v>
      </c>
      <c r="BB6265" s="9">
        <f>IF('ERIC data_2018-2021_site'!$J6265=0,0,'ERIC data_2018-2021_site'!$U6265/'ERIC data_2018-2021_site'!$J6265)</f>
        <v>1337.5136182060282</v>
      </c>
      <c r="BC6265" s="9">
        <f>IF('ERIC data_2018-2021_site'!$K6265=0,0,'ERIC data_2018-2021_site'!$V6265/'ERIC data_2018-2021_site'!$K6265)</f>
        <v>579.56517682187177</v>
      </c>
      <c r="BD6265" s="9">
        <f>IF('ERIC data_2018-2021_site'!$L6265=0,0,'ERIC data_2018-2021_site'!$W6265/'ERIC data_2018-2021_site'!$L6265)</f>
        <v>0</v>
      </c>
      <c r="BE6265">
        <f>'ERIC data_2018-2021_site'!$U6265-('ERIC data_2018-2021_site'!$BB6265*'ERIC data_2018-2021_site'!$AV6265)</f>
        <v>31057.066214743987</v>
      </c>
      <c r="BF6265">
        <f>'ERIC data_2018-2021_site'!$V6265-('ERIC data_2018-2021_site'!$AW6265*'ERIC data_2018-2021_site'!$BC6265)</f>
        <v>89803.624148549032</v>
      </c>
      <c r="BG6265">
        <f>'ERIC data_2018-2021_site'!$W6265-('ERIC data_2018-2021_site'!$AX6265*'ERIC data_2018-2021_site'!$BD6265)</f>
        <v>0</v>
      </c>
      <c r="BH6265">
        <f>'ERIC data_2018-2021_site'!$AG6265-'ERIC data_2018-2021_site'!$AY6265</f>
        <v>20927.953799999996</v>
      </c>
      <c r="BI6265" s="9">
        <f>'ERIC data_2018-2021_site'!$AH6265-'ERIC data_2018-2021_site'!$AZ6265</f>
        <v>55672.543320000012</v>
      </c>
      <c r="BJ6265" s="9">
        <f>'ERIC data_2018-2021_site'!$AI6265-'ERIC data_2018-2021_site'!$BA6265</f>
        <v>-3793.2392999999997</v>
      </c>
      <c r="BK6265" s="9">
        <f>IF('ERIC data_2018-2021_site'!$N6265=0,0,'ERIC data_2018-2021_site'!$Y6265/'ERIC data_2018-2021_site'!$N6265)</f>
        <v>0</v>
      </c>
      <c r="BL6265">
        <f>IF('ERIC data_2018-2021_site'!$R6265=0,0,'ERIC data_2018-2021_site'!$AC6265/'ERIC data_2018-2021_site'!$R6265)</f>
        <v>251.08810824028038</v>
      </c>
      <c r="BM6265">
        <f>IF('ERIC data_2018-2021_site'!$N6265=0,0,'ERIC data_2018-2021_site'!$N6265*('Emission factors'!$C$7-'Emission factors'!$C$11))</f>
        <v>0</v>
      </c>
      <c r="BN6265" s="9" t="str">
        <f t="shared" si="8574"/>
        <v/>
      </c>
      <c r="BO6265" s="9" t="str">
        <f t="shared" si="8575"/>
        <v/>
      </c>
      <c r="BP6265" s="9" t="str">
        <f t="shared" si="8576"/>
        <v/>
      </c>
      <c r="BQ6265" t="str">
        <f t="shared" si="8648"/>
        <v/>
      </c>
      <c r="BR6265" t="str">
        <f t="shared" si="8648"/>
        <v/>
      </c>
      <c r="BS6265" t="str">
        <f t="shared" si="8648"/>
        <v/>
      </c>
      <c r="BT6265" t="str">
        <f t="shared" si="8648"/>
        <v/>
      </c>
      <c r="BU6265" t="str">
        <f t="shared" si="8577"/>
        <v/>
      </c>
      <c r="BV6265" t="str">
        <f t="shared" ref="BV6265:CI6265" si="8651">IF($A6265="2020-2021",BU6265-$BO6265,"")</f>
        <v/>
      </c>
      <c r="BW6265" t="str">
        <f t="shared" si="8651"/>
        <v/>
      </c>
      <c r="BX6265" t="str">
        <f t="shared" si="8651"/>
        <v/>
      </c>
      <c r="BY6265" s="8" t="str">
        <f t="shared" si="8651"/>
        <v/>
      </c>
      <c r="BZ6265" s="8" t="str">
        <f t="shared" si="8651"/>
        <v/>
      </c>
      <c r="CA6265" t="str">
        <f t="shared" si="8651"/>
        <v/>
      </c>
      <c r="CB6265" s="8" t="str">
        <f t="shared" si="8651"/>
        <v/>
      </c>
      <c r="CC6265" t="str">
        <f t="shared" si="8651"/>
        <v/>
      </c>
      <c r="CD6265" t="str">
        <f t="shared" si="8651"/>
        <v/>
      </c>
      <c r="CE6265" s="8" t="str">
        <f t="shared" si="8651"/>
        <v/>
      </c>
      <c r="CF6265" t="str">
        <f t="shared" si="8651"/>
        <v/>
      </c>
      <c r="CG6265" t="str">
        <f t="shared" si="8651"/>
        <v/>
      </c>
      <c r="CH6265" t="str">
        <f t="shared" si="8651"/>
        <v/>
      </c>
      <c r="CI6265" t="str">
        <f t="shared" si="8651"/>
        <v/>
      </c>
      <c r="CJ6265" t="str">
        <f>IFERROR(_xlfn.XLOOKUP($CL6265,'ICB mapping'!$D$2:$D$25010,'ICB mapping'!$Y$2:$Y$25010),"Unmapped")</f>
        <v>NHS NORTH EAST LONDON INTEGRATED CARE BOARD</v>
      </c>
      <c r="CK6265" t="str">
        <f t="shared" si="8572"/>
        <v>ACUTE</v>
      </c>
      <c r="CL6265" t="str">
        <f>IF($A6265="2021-2022",$B6265,IF($A6265="2020-2021",_xlfn.XLOOKUP($B6265,'Trust mapping'!$BJ$6:$BJ$250,'Trust mapping'!$A$6:$A$250),IF($A6265="2019-2020",_xlfn.XLOOKUP($B6265,'Trust mapping'!$AZ$6:$AZ$250,'Trust mapping'!$A$6:$A$250),IF($A6265="2018-2019",_xlfn.XLOOKUP($B6265,'Trust mapping'!$AQ$6:$AQ$250,'Trust mapping'!$A$6:$A$250),"Unmapped"))))</f>
        <v>R1H</v>
      </c>
      <c r="CM6265" t="str">
        <f>_xlfn.XLOOKUP($CL6265,'Trust mapping'!$A$6:$A$250,'Trust mapping'!$B$6:$B$250)</f>
        <v>BARTS HEALTH NHS TRUST</v>
      </c>
      <c r="CN6265" t="str">
        <f>IFERROR(VLOOKUP($I6265,'Filter mappings'!$A$2:$B$22,2,0),"")</f>
        <v>General acute hospital</v>
      </c>
      <c r="CO6265">
        <f t="shared" si="8636"/>
        <v>1337.5136182060282</v>
      </c>
      <c r="CP6265">
        <f t="shared" si="8637"/>
        <v>579.56517682187177</v>
      </c>
      <c r="CQ6265">
        <f t="shared" si="8638"/>
        <v>0</v>
      </c>
      <c r="CR6265">
        <f t="shared" si="8639"/>
        <v>517.4633955028761</v>
      </c>
      <c r="CS6265">
        <f t="shared" si="8640"/>
        <v>0</v>
      </c>
      <c r="CT6265">
        <f t="shared" si="8641"/>
        <v>392.28187919463085</v>
      </c>
      <c r="CU6265">
        <f t="shared" si="8642"/>
        <v>320.98958333333331</v>
      </c>
      <c r="CV6265">
        <f t="shared" si="8643"/>
        <v>0</v>
      </c>
      <c r="CW6265">
        <f t="shared" si="8644"/>
        <v>251.08810824028038</v>
      </c>
      <c r="CX6265">
        <f t="shared" si="8645"/>
        <v>0</v>
      </c>
      <c r="CY6265">
        <f t="shared" si="8646"/>
        <v>218.6</v>
      </c>
      <c r="CZ6265" t="s">
        <v>6434</v>
      </c>
    </row>
    <row r="6266" spans="1:104" hidden="1" x14ac:dyDescent="0.35">
      <c r="A6266" t="s">
        <v>6233</v>
      </c>
      <c r="B6266" t="s">
        <v>4941</v>
      </c>
      <c r="C6266" t="s">
        <v>4942</v>
      </c>
      <c r="D6266" t="s">
        <v>6117</v>
      </c>
      <c r="E6266" t="s">
        <v>6120</v>
      </c>
      <c r="F6266" t="s">
        <v>4954</v>
      </c>
      <c r="G6266" t="s">
        <v>4955</v>
      </c>
      <c r="H6266" t="s">
        <v>4955</v>
      </c>
      <c r="I6266" t="s">
        <v>6460</v>
      </c>
      <c r="J6266">
        <v>319.58999999999997</v>
      </c>
      <c r="K6266">
        <v>234</v>
      </c>
      <c r="L6266">
        <v>268.06</v>
      </c>
      <c r="M6266">
        <v>0</v>
      </c>
      <c r="N6266" s="8">
        <v>25.42</v>
      </c>
      <c r="O6266">
        <v>584.07000000000005</v>
      </c>
      <c r="P6266">
        <v>0</v>
      </c>
      <c r="Q6266">
        <v>0</v>
      </c>
      <c r="R6266">
        <v>116.23</v>
      </c>
      <c r="S6266">
        <v>0</v>
      </c>
      <c r="U6266">
        <v>143816</v>
      </c>
      <c r="V6266">
        <v>62954</v>
      </c>
      <c r="W6266">
        <v>49591</v>
      </c>
      <c r="X6266">
        <v>0</v>
      </c>
      <c r="Y6266">
        <v>13339</v>
      </c>
      <c r="Z6266">
        <v>81311</v>
      </c>
      <c r="AA6266">
        <v>0</v>
      </c>
      <c r="AB6266">
        <v>0</v>
      </c>
      <c r="AC6266">
        <v>15978</v>
      </c>
      <c r="AD6266">
        <v>0</v>
      </c>
      <c r="AF6266">
        <f t="shared" si="8630"/>
        <v>1547.37</v>
      </c>
      <c r="AG6266">
        <f>IFERROR(J6266*'Emission factors'!$C$3,"")</f>
        <v>288043.27109999995</v>
      </c>
      <c r="AH6266">
        <f>IFERROR(K6266*'Emission factors'!$C$4,"")</f>
        <v>84074.702400000009</v>
      </c>
      <c r="AI6266">
        <f>IFERROR(L6266*'Emission factors'!$C$5,"")</f>
        <v>5706.9974000000002</v>
      </c>
      <c r="AJ6266">
        <f>IFERROR(M6266*'Emission factors'!$C$6,"")</f>
        <v>0</v>
      </c>
      <c r="AK6266">
        <f>IFERROR(N6266*'Emission factors'!$C$7,"")</f>
        <v>11343.458930000001</v>
      </c>
      <c r="AL6266">
        <f>IFERROR(O6266*'Emission factors'!$C$8,"")</f>
        <v>12436.952952000001</v>
      </c>
      <c r="AM6266">
        <f>IFERROR(P6266*'Emission factors'!$C$9,"")</f>
        <v>0</v>
      </c>
      <c r="AN6266">
        <f>IFERROR(Q6266*'Emission factors'!$C$10,"")</f>
        <v>0</v>
      </c>
      <c r="AO6266">
        <f>IFERROR(R6266*'Emission factors'!$C$11,"")</f>
        <v>2474.9551280000001</v>
      </c>
      <c r="AP6266">
        <f>IFERROR(S6266*'Emission factors'!$C$12,"")</f>
        <v>0</v>
      </c>
      <c r="AQ6266">
        <f>IFERROR(T6266*'Emission factors'!$C$13,"")</f>
        <v>0</v>
      </c>
      <c r="AR6266">
        <f t="shared" si="8631"/>
        <v>404080.33791</v>
      </c>
      <c r="AS6266">
        <f t="shared" si="8632"/>
        <v>143816</v>
      </c>
      <c r="AT6266">
        <f t="shared" si="8633"/>
        <v>62954</v>
      </c>
      <c r="AU6266" s="9">
        <f t="shared" si="8634"/>
        <v>49591</v>
      </c>
      <c r="AV6266" s="9">
        <f>SUM('ERIC data_2018-2021_site'!$J6266:$L6266)*0.2</f>
        <v>164.32999999999998</v>
      </c>
      <c r="AW6266" s="9">
        <f>SUM('ERIC data_2018-2021_site'!$J6266:$L6266)*0.2</f>
        <v>164.32999999999998</v>
      </c>
      <c r="AX6266" s="9">
        <f>SUM('ERIC data_2018-2021_site'!$J6266:$L6266)*0.6</f>
        <v>492.9899999999999</v>
      </c>
      <c r="AY6266" s="9">
        <f>'ERIC data_2018-2021_site'!$AV6266*'Emission factors'!$C$3</f>
        <v>148108.98569999999</v>
      </c>
      <c r="AZ6266" s="9">
        <f>'ERIC data_2018-2021_site'!$AW6266*'Emission factors'!$C$4</f>
        <v>59042.717288</v>
      </c>
      <c r="BA6266" s="9">
        <f>'ERIC data_2018-2021_site'!$AX6266*'Emission factors'!$C$5</f>
        <v>10495.757099999997</v>
      </c>
      <c r="BB6266" s="9">
        <f>IF('ERIC data_2018-2021_site'!$J6266=0,0,'ERIC data_2018-2021_site'!$U6266/'ERIC data_2018-2021_site'!$J6266)</f>
        <v>450.00156450452147</v>
      </c>
      <c r="BC6266" s="9">
        <f>IF('ERIC data_2018-2021_site'!$K6266=0,0,'ERIC data_2018-2021_site'!$V6266/'ERIC data_2018-2021_site'!$K6266)</f>
        <v>269.03418803418805</v>
      </c>
      <c r="BD6266" s="9">
        <f>IF('ERIC data_2018-2021_site'!$L6266=0,0,'ERIC data_2018-2021_site'!$W6266/'ERIC data_2018-2021_site'!$L6266)</f>
        <v>184.99962694919049</v>
      </c>
      <c r="BE6266">
        <f>'ERIC data_2018-2021_site'!$U6266-('ERIC data_2018-2021_site'!$BB6266*'ERIC data_2018-2021_site'!$AV6266)</f>
        <v>69867.242904971994</v>
      </c>
      <c r="BF6266">
        <f>'ERIC data_2018-2021_site'!$V6266-('ERIC data_2018-2021_site'!$AW6266*'ERIC data_2018-2021_site'!$BC6266)</f>
        <v>18743.611880341879</v>
      </c>
      <c r="BG6266">
        <f>'ERIC data_2018-2021_site'!$W6266-('ERIC data_2018-2021_site'!$AX6266*'ERIC data_2018-2021_site'!$BD6266)</f>
        <v>-41611.966089681402</v>
      </c>
      <c r="BH6266">
        <f>'ERIC data_2018-2021_site'!$AG6266-'ERIC data_2018-2021_site'!$AY6266</f>
        <v>139934.28539999996</v>
      </c>
      <c r="BI6266" s="9">
        <f>'ERIC data_2018-2021_site'!$AH6266-'ERIC data_2018-2021_site'!$AZ6266</f>
        <v>25031.985112000009</v>
      </c>
      <c r="BJ6266" s="9">
        <f>'ERIC data_2018-2021_site'!$AI6266-'ERIC data_2018-2021_site'!$BA6266</f>
        <v>-4788.7596999999969</v>
      </c>
      <c r="BK6266" s="9">
        <f>IF('ERIC data_2018-2021_site'!$N6266=0,0,'ERIC data_2018-2021_site'!$Y6266/'ERIC data_2018-2021_site'!$N6266)</f>
        <v>524.74429583005508</v>
      </c>
      <c r="BL6266">
        <f>IF('ERIC data_2018-2021_site'!$R6266=0,0,'ERIC data_2018-2021_site'!$AC6266/'ERIC data_2018-2021_site'!$R6266)</f>
        <v>137.46881183859588</v>
      </c>
      <c r="BM6266">
        <f>IF('ERIC data_2018-2021_site'!$N6266=0,0,'ERIC data_2018-2021_site'!$N6266*('Emission factors'!$C$7-'Emission factors'!$C$11))</f>
        <v>10802.175617999999</v>
      </c>
      <c r="BN6266" s="9" t="str">
        <f t="shared" si="8574"/>
        <v/>
      </c>
      <c r="BO6266" s="9" t="str">
        <f t="shared" si="8575"/>
        <v/>
      </c>
      <c r="BP6266" s="9" t="str">
        <f t="shared" si="8576"/>
        <v/>
      </c>
      <c r="BQ6266" t="str">
        <f t="shared" si="8648"/>
        <v/>
      </c>
      <c r="BR6266" t="str">
        <f t="shared" si="8648"/>
        <v/>
      </c>
      <c r="BS6266" t="str">
        <f t="shared" si="8648"/>
        <v/>
      </c>
      <c r="BT6266" t="str">
        <f t="shared" si="8648"/>
        <v/>
      </c>
      <c r="BU6266" t="str">
        <f t="shared" si="8577"/>
        <v/>
      </c>
      <c r="BV6266" t="str">
        <f t="shared" ref="BV6266:CI6266" si="8652">IF($A6266="2020-2021",BU6266-$BO6266,"")</f>
        <v/>
      </c>
      <c r="BW6266" t="str">
        <f t="shared" si="8652"/>
        <v/>
      </c>
      <c r="BX6266" t="str">
        <f t="shared" si="8652"/>
        <v/>
      </c>
      <c r="BY6266" s="8" t="str">
        <f t="shared" si="8652"/>
        <v/>
      </c>
      <c r="BZ6266" s="8" t="str">
        <f t="shared" si="8652"/>
        <v/>
      </c>
      <c r="CA6266" t="str">
        <f t="shared" si="8652"/>
        <v/>
      </c>
      <c r="CB6266" s="8" t="str">
        <f t="shared" si="8652"/>
        <v/>
      </c>
      <c r="CC6266" t="str">
        <f t="shared" si="8652"/>
        <v/>
      </c>
      <c r="CD6266" t="str">
        <f t="shared" si="8652"/>
        <v/>
      </c>
      <c r="CE6266" s="8" t="str">
        <f t="shared" si="8652"/>
        <v/>
      </c>
      <c r="CF6266" t="str">
        <f t="shared" si="8652"/>
        <v/>
      </c>
      <c r="CG6266" t="str">
        <f t="shared" si="8652"/>
        <v/>
      </c>
      <c r="CH6266" t="str">
        <f t="shared" si="8652"/>
        <v/>
      </c>
      <c r="CI6266" t="str">
        <f t="shared" si="8652"/>
        <v/>
      </c>
      <c r="CJ6266" t="str">
        <f>IFERROR(_xlfn.XLOOKUP($CL6266,'ICB mapping'!$D$2:$D$25010,'ICB mapping'!$Y$2:$Y$25010),"Unmapped")</f>
        <v>NHS CHESHIRE AND MERSEYSIDE INTEGRATED CARE BOARD</v>
      </c>
      <c r="CK6266" t="str">
        <f t="shared" si="8572"/>
        <v>ACUTE</v>
      </c>
      <c r="CL6266" t="str">
        <f>IF($A6266="2021-2022",$B6266,IF($A6266="2020-2021",_xlfn.XLOOKUP($B6266,'Trust mapping'!$BJ$6:$BJ$250,'Trust mapping'!$A$6:$A$250),IF($A6266="2019-2020",_xlfn.XLOOKUP($B6266,'Trust mapping'!$AZ$6:$AZ$250,'Trust mapping'!$A$6:$A$250),IF($A6266="2018-2019",_xlfn.XLOOKUP($B6266,'Trust mapping'!$AQ$6:$AQ$250,'Trust mapping'!$A$6:$A$250),"Unmapped"))))</f>
        <v>RBN</v>
      </c>
      <c r="CM6266" t="str">
        <f>_xlfn.XLOOKUP($CL6266,'Trust mapping'!$A$6:$A$250,'Trust mapping'!$B$6:$B$250)</f>
        <v>ST HELENS AND KNOWSLEY TEACHING HOSPITALS NHS TRUST</v>
      </c>
      <c r="CN6266" t="str">
        <f>IFERROR(VLOOKUP($I6266,'Filter mappings'!$A$2:$B$22,2,0),"")</f>
        <v>General acute hospital</v>
      </c>
      <c r="CO6266">
        <f t="shared" si="8636"/>
        <v>450.00156450452147</v>
      </c>
      <c r="CP6266">
        <f t="shared" si="8637"/>
        <v>269.03418803418805</v>
      </c>
      <c r="CQ6266">
        <f t="shared" si="8638"/>
        <v>184.99962694919049</v>
      </c>
      <c r="CR6266">
        <f t="shared" si="8639"/>
        <v>0</v>
      </c>
      <c r="CS6266">
        <f t="shared" si="8640"/>
        <v>524.74429583005508</v>
      </c>
      <c r="CT6266">
        <f t="shared" si="8641"/>
        <v>139.21447771671203</v>
      </c>
      <c r="CU6266">
        <f t="shared" si="8642"/>
        <v>0</v>
      </c>
      <c r="CV6266">
        <f t="shared" si="8643"/>
        <v>0</v>
      </c>
      <c r="CW6266">
        <f t="shared" si="8644"/>
        <v>137.46881183859588</v>
      </c>
      <c r="CX6266">
        <f t="shared" si="8645"/>
        <v>0</v>
      </c>
      <c r="CY6266">
        <f t="shared" si="8646"/>
        <v>0</v>
      </c>
      <c r="CZ6266" t="s">
        <v>6434</v>
      </c>
    </row>
    <row r="6267" spans="1:104" hidden="1" x14ac:dyDescent="0.35">
      <c r="A6267" t="s">
        <v>6234</v>
      </c>
      <c r="B6267" t="s">
        <v>4941</v>
      </c>
      <c r="C6267" t="s">
        <v>4942</v>
      </c>
      <c r="D6267" t="s">
        <v>6117</v>
      </c>
      <c r="E6267" t="s">
        <v>6120</v>
      </c>
      <c r="F6267" t="s">
        <v>4954</v>
      </c>
      <c r="G6267" t="s">
        <v>4955</v>
      </c>
      <c r="H6267" t="s">
        <v>4955</v>
      </c>
      <c r="I6267" t="s">
        <v>6465</v>
      </c>
      <c r="J6267">
        <v>287.97000000000003</v>
      </c>
      <c r="K6267">
        <v>265.14</v>
      </c>
      <c r="L6267">
        <v>330.44</v>
      </c>
      <c r="M6267">
        <v>0</v>
      </c>
      <c r="N6267" s="8">
        <v>43.99</v>
      </c>
      <c r="O6267">
        <v>583.38</v>
      </c>
      <c r="P6267">
        <v>0</v>
      </c>
      <c r="Q6267">
        <v>0</v>
      </c>
      <c r="R6267">
        <v>124.17</v>
      </c>
      <c r="S6267">
        <v>0</v>
      </c>
      <c r="T6267">
        <v>136.22999999999999</v>
      </c>
      <c r="U6267">
        <v>129587</v>
      </c>
      <c r="V6267">
        <v>71323</v>
      </c>
      <c r="W6267">
        <v>61131</v>
      </c>
      <c r="X6267">
        <v>0</v>
      </c>
      <c r="Y6267">
        <v>13909</v>
      </c>
      <c r="Z6267">
        <v>78348</v>
      </c>
      <c r="AA6267">
        <v>0</v>
      </c>
      <c r="AB6267">
        <v>0</v>
      </c>
      <c r="AC6267">
        <v>16767</v>
      </c>
      <c r="AD6267">
        <v>0</v>
      </c>
      <c r="AE6267">
        <v>15802</v>
      </c>
      <c r="AF6267">
        <f t="shared" si="8630"/>
        <v>1771.3200000000002</v>
      </c>
      <c r="AG6267">
        <f>IFERROR(J6267*'Emission factors'!$C$3,"")</f>
        <v>259544.48130000001</v>
      </c>
      <c r="AH6267">
        <f>IFERROR(K6267*'Emission factors'!$C$4,"")</f>
        <v>95263.105104000002</v>
      </c>
      <c r="AI6267">
        <f>IFERROR(L6267*'Emission factors'!$C$5,"")</f>
        <v>7035.0675999999994</v>
      </c>
      <c r="AJ6267">
        <f>IFERROR(M6267*'Emission factors'!$C$6,"")</f>
        <v>0</v>
      </c>
      <c r="AK6267">
        <f>IFERROR(N6267*'Emission factors'!$C$7,"")</f>
        <v>19630.163584999998</v>
      </c>
      <c r="AL6267">
        <f>IFERROR(O6267*'Emission factors'!$C$8,"")</f>
        <v>12422.260368000001</v>
      </c>
      <c r="AM6267">
        <f>IFERROR(P6267*'Emission factors'!$C$9,"")</f>
        <v>0</v>
      </c>
      <c r="AN6267">
        <f>IFERROR(Q6267*'Emission factors'!$C$10,"")</f>
        <v>0</v>
      </c>
      <c r="AO6267">
        <f>IFERROR(R6267*'Emission factors'!$C$11,"")</f>
        <v>2644.0263120000004</v>
      </c>
      <c r="AP6267">
        <f>IFERROR(S6267*'Emission factors'!$C$12,"")</f>
        <v>0</v>
      </c>
      <c r="AQ6267">
        <f>IFERROR(T6267*'Emission factors'!$C$13,"")</f>
        <v>2900.8271279999999</v>
      </c>
      <c r="AR6267">
        <f t="shared" si="8631"/>
        <v>399439.93139699998</v>
      </c>
      <c r="AS6267">
        <f t="shared" si="8632"/>
        <v>129587</v>
      </c>
      <c r="AT6267">
        <f t="shared" si="8633"/>
        <v>71323</v>
      </c>
      <c r="AU6267" s="9">
        <f t="shared" si="8634"/>
        <v>61131</v>
      </c>
      <c r="AV6267" s="9">
        <f>SUM('ERIC data_2018-2021_site'!$J6267:$L6267)*0.2</f>
        <v>176.71</v>
      </c>
      <c r="AW6267" s="9">
        <f>SUM('ERIC data_2018-2021_site'!$J6267:$L6267)*0.2</f>
        <v>176.71</v>
      </c>
      <c r="AX6267" s="9">
        <f>SUM('ERIC data_2018-2021_site'!$J6267:$L6267)*0.6</f>
        <v>530.13</v>
      </c>
      <c r="AY6267" s="9">
        <f>'ERIC data_2018-2021_site'!$AV6267*'Emission factors'!$C$3</f>
        <v>159266.9559</v>
      </c>
      <c r="AZ6267" s="9">
        <f>'ERIC data_2018-2021_site'!$AW6267*'Emission factors'!$C$4</f>
        <v>63490.772056000009</v>
      </c>
      <c r="BA6267" s="9">
        <f>'ERIC data_2018-2021_site'!$AX6267*'Emission factors'!$C$5</f>
        <v>11286.467699999999</v>
      </c>
      <c r="BB6267" s="9">
        <f>IF('ERIC data_2018-2021_site'!$J6267=0,0,'ERIC data_2018-2021_site'!$U6267/'ERIC data_2018-2021_site'!$J6267)</f>
        <v>450.00173629197479</v>
      </c>
      <c r="BC6267" s="9">
        <f>IF('ERIC data_2018-2021_site'!$K6267=0,0,'ERIC data_2018-2021_site'!$V6267/'ERIC data_2018-2021_site'!$K6267)</f>
        <v>269.00128234140453</v>
      </c>
      <c r="BD6267" s="9">
        <f>IF('ERIC data_2018-2021_site'!$L6267=0,0,'ERIC data_2018-2021_site'!$W6267/'ERIC data_2018-2021_site'!$L6267)</f>
        <v>184.99878949279747</v>
      </c>
      <c r="BE6267">
        <f>'ERIC data_2018-2021_site'!$U6267-('ERIC data_2018-2021_site'!$BB6267*'ERIC data_2018-2021_site'!$AV6267)</f>
        <v>50067.193179845126</v>
      </c>
      <c r="BF6267">
        <f>'ERIC data_2018-2021_site'!$V6267-('ERIC data_2018-2021_site'!$AW6267*'ERIC data_2018-2021_site'!$BC6267)</f>
        <v>23787.783397450403</v>
      </c>
      <c r="BG6267">
        <f>'ERIC data_2018-2021_site'!$W6267-('ERIC data_2018-2021_site'!$AX6267*'ERIC data_2018-2021_site'!$BD6267)</f>
        <v>-36942.40827381672</v>
      </c>
      <c r="BH6267">
        <f>'ERIC data_2018-2021_site'!$AG6267-'ERIC data_2018-2021_site'!$AY6267</f>
        <v>100277.52540000001</v>
      </c>
      <c r="BI6267" s="9">
        <f>'ERIC data_2018-2021_site'!$AH6267-'ERIC data_2018-2021_site'!$AZ6267</f>
        <v>31772.333047999993</v>
      </c>
      <c r="BJ6267" s="9">
        <f>'ERIC data_2018-2021_site'!$AI6267-'ERIC data_2018-2021_site'!$BA6267</f>
        <v>-4251.4000999999998</v>
      </c>
      <c r="BK6267" s="9">
        <f>IF('ERIC data_2018-2021_site'!$N6267=0,0,'ERIC data_2018-2021_site'!$Y6267/'ERIC data_2018-2021_site'!$N6267)</f>
        <v>316.18549670379628</v>
      </c>
      <c r="BL6267">
        <f>IF('ERIC data_2018-2021_site'!$R6267=0,0,'ERIC data_2018-2021_site'!$AC6267/'ERIC data_2018-2021_site'!$R6267)</f>
        <v>135.0326165740517</v>
      </c>
      <c r="BM6267">
        <f>IF('ERIC data_2018-2021_site'!$N6267=0,0,'ERIC data_2018-2021_site'!$N6267*('Emission factors'!$C$7-'Emission factors'!$C$11))</f>
        <v>18693.458121</v>
      </c>
      <c r="BN6267" s="9" t="str">
        <f t="shared" si="8574"/>
        <v/>
      </c>
      <c r="BO6267" s="9" t="str">
        <f t="shared" si="8575"/>
        <v/>
      </c>
      <c r="BP6267" s="9" t="str">
        <f t="shared" si="8576"/>
        <v/>
      </c>
      <c r="BQ6267" t="str">
        <f t="shared" si="8648"/>
        <v/>
      </c>
      <c r="BR6267" t="str">
        <f t="shared" si="8648"/>
        <v/>
      </c>
      <c r="BS6267" t="str">
        <f t="shared" si="8648"/>
        <v/>
      </c>
      <c r="BT6267" t="str">
        <f t="shared" si="8648"/>
        <v/>
      </c>
      <c r="BU6267" t="str">
        <f t="shared" si="8577"/>
        <v/>
      </c>
      <c r="BV6267" t="str">
        <f t="shared" ref="BV6267:CI6267" si="8653">IF($A6267="2020-2021",BU6267-$BO6267,"")</f>
        <v/>
      </c>
      <c r="BW6267" t="str">
        <f t="shared" si="8653"/>
        <v/>
      </c>
      <c r="BX6267" t="str">
        <f t="shared" si="8653"/>
        <v/>
      </c>
      <c r="BY6267" s="8" t="str">
        <f t="shared" si="8653"/>
        <v/>
      </c>
      <c r="BZ6267" s="8" t="str">
        <f t="shared" si="8653"/>
        <v/>
      </c>
      <c r="CA6267" t="str">
        <f t="shared" si="8653"/>
        <v/>
      </c>
      <c r="CB6267" s="8" t="str">
        <f t="shared" si="8653"/>
        <v/>
      </c>
      <c r="CC6267" t="str">
        <f t="shared" si="8653"/>
        <v/>
      </c>
      <c r="CD6267" t="str">
        <f t="shared" si="8653"/>
        <v/>
      </c>
      <c r="CE6267" s="8" t="str">
        <f t="shared" si="8653"/>
        <v/>
      </c>
      <c r="CF6267" t="str">
        <f t="shared" si="8653"/>
        <v/>
      </c>
      <c r="CG6267" t="str">
        <f t="shared" si="8653"/>
        <v/>
      </c>
      <c r="CH6267" t="str">
        <f t="shared" si="8653"/>
        <v/>
      </c>
      <c r="CI6267" t="str">
        <f t="shared" si="8653"/>
        <v/>
      </c>
      <c r="CJ6267" t="str">
        <f>IFERROR(_xlfn.XLOOKUP($CL6267,'ICB mapping'!$D$2:$D$25010,'ICB mapping'!$Y$2:$Y$25010),"Unmapped")</f>
        <v>NHS CHESHIRE AND MERSEYSIDE INTEGRATED CARE BOARD</v>
      </c>
      <c r="CK6267" t="str">
        <f t="shared" si="8572"/>
        <v>ACUTE</v>
      </c>
      <c r="CL6267" t="str">
        <f>IF($A6267="2021-2022",$B6267,IF($A6267="2020-2021",_xlfn.XLOOKUP($B6267,'Trust mapping'!$BJ$6:$BJ$250,'Trust mapping'!$A$6:$A$250),IF($A6267="2019-2020",_xlfn.XLOOKUP($B6267,'Trust mapping'!$AZ$6:$AZ$250,'Trust mapping'!$A$6:$A$250),IF($A6267="2018-2019",_xlfn.XLOOKUP($B6267,'Trust mapping'!$AQ$6:$AQ$250,'Trust mapping'!$A$6:$A$250),"Unmapped"))))</f>
        <v>RBN</v>
      </c>
      <c r="CM6267" t="str">
        <f>_xlfn.XLOOKUP($CL6267,'Trust mapping'!$A$6:$A$250,'Trust mapping'!$B$6:$B$250)</f>
        <v>ST HELENS AND KNOWSLEY TEACHING HOSPITALS NHS TRUST</v>
      </c>
      <c r="CN6267" t="str">
        <f>IFERROR(VLOOKUP($I6267,'Filter mappings'!$A$2:$B$22,2,0),"")</f>
        <v>Specialist hospital (acute only)</v>
      </c>
      <c r="CO6267">
        <f t="shared" si="8636"/>
        <v>450.00173629197479</v>
      </c>
      <c r="CP6267">
        <f t="shared" si="8637"/>
        <v>269.00128234140453</v>
      </c>
      <c r="CQ6267">
        <f t="shared" si="8638"/>
        <v>184.99878949279747</v>
      </c>
      <c r="CR6267">
        <f t="shared" si="8639"/>
        <v>0</v>
      </c>
      <c r="CS6267">
        <f t="shared" si="8640"/>
        <v>316.18549670379628</v>
      </c>
      <c r="CT6267">
        <f t="shared" si="8641"/>
        <v>134.30011313380643</v>
      </c>
      <c r="CU6267">
        <f t="shared" si="8642"/>
        <v>0</v>
      </c>
      <c r="CV6267">
        <f t="shared" si="8643"/>
        <v>0</v>
      </c>
      <c r="CW6267">
        <f t="shared" si="8644"/>
        <v>135.0326165740517</v>
      </c>
      <c r="CX6267">
        <f t="shared" si="8645"/>
        <v>0</v>
      </c>
      <c r="CY6267">
        <f t="shared" si="8646"/>
        <v>115.99500844160612</v>
      </c>
      <c r="CZ6267" t="s">
        <v>6434</v>
      </c>
    </row>
    <row r="6268" spans="1:104" hidden="1" x14ac:dyDescent="0.35">
      <c r="A6268" t="s">
        <v>6235</v>
      </c>
      <c r="B6268" t="s">
        <v>4941</v>
      </c>
      <c r="C6268" t="s">
        <v>4942</v>
      </c>
      <c r="D6268" t="s">
        <v>6117</v>
      </c>
      <c r="E6268" t="s">
        <v>6124</v>
      </c>
      <c r="F6268" t="s">
        <v>4954</v>
      </c>
      <c r="G6268" t="s">
        <v>4955</v>
      </c>
      <c r="H6268" t="s">
        <v>4955</v>
      </c>
      <c r="I6268" t="s">
        <v>6465</v>
      </c>
      <c r="J6268">
        <v>214.34</v>
      </c>
      <c r="K6268">
        <v>387.75</v>
      </c>
      <c r="L6268">
        <v>357.47</v>
      </c>
      <c r="M6268">
        <v>0</v>
      </c>
      <c r="N6268" s="8">
        <v>52.88</v>
      </c>
      <c r="O6268">
        <v>467.43</v>
      </c>
      <c r="P6268">
        <v>0</v>
      </c>
      <c r="Q6268">
        <v>0</v>
      </c>
      <c r="R6268">
        <v>101.92</v>
      </c>
      <c r="S6268">
        <v>0</v>
      </c>
      <c r="T6268">
        <v>99.09</v>
      </c>
      <c r="U6268">
        <v>96453</v>
      </c>
      <c r="V6268">
        <v>104305</v>
      </c>
      <c r="W6268">
        <v>66132</v>
      </c>
      <c r="X6268">
        <v>0</v>
      </c>
      <c r="Y6268">
        <v>18572</v>
      </c>
      <c r="Z6268">
        <v>72192</v>
      </c>
      <c r="AA6268">
        <v>0</v>
      </c>
      <c r="AB6268">
        <v>0</v>
      </c>
      <c r="AC6268">
        <v>16425</v>
      </c>
      <c r="AD6268">
        <v>0</v>
      </c>
      <c r="AE6268">
        <v>12312</v>
      </c>
      <c r="AF6268">
        <f t="shared" si="8630"/>
        <v>1680.88</v>
      </c>
      <c r="AG6268">
        <f>IFERROR(J6268*'Emission factors'!$C$3,"")</f>
        <v>193182.49859999999</v>
      </c>
      <c r="AH6268">
        <f>IFERROR(K6268*'Emission factors'!$C$4,"")</f>
        <v>139316.09340000001</v>
      </c>
      <c r="AI6268">
        <f>IFERROR(L6268*'Emission factors'!$C$5,"")</f>
        <v>7610.5363000000007</v>
      </c>
      <c r="AJ6268">
        <f>IFERROR(M6268*'Emission factors'!$C$6,"")</f>
        <v>0</v>
      </c>
      <c r="AK6268">
        <f>IFERROR(N6268*'Emission factors'!$C$7,"")</f>
        <v>23597.250520000001</v>
      </c>
      <c r="AL6268">
        <f>IFERROR(O6268*'Emission factors'!$C$8,"")</f>
        <v>9953.2674480000005</v>
      </c>
      <c r="AM6268">
        <f>IFERROR(P6268*'Emission factors'!$C$9,"")</f>
        <v>0</v>
      </c>
      <c r="AN6268">
        <f>IFERROR(Q6268*'Emission factors'!$C$10,"")</f>
        <v>0</v>
      </c>
      <c r="AO6268">
        <f>IFERROR(R6268*'Emission factors'!$C$11,"")</f>
        <v>2170.243712</v>
      </c>
      <c r="AP6268">
        <f>IFERROR(S6268*'Emission factors'!$C$12,"")</f>
        <v>0</v>
      </c>
      <c r="AQ6268">
        <f>IFERROR(T6268*'Emission factors'!$C$13,"")</f>
        <v>2109.9828240000002</v>
      </c>
      <c r="AR6268">
        <f t="shared" si="8631"/>
        <v>377939.87280400004</v>
      </c>
      <c r="AS6268">
        <f t="shared" si="8632"/>
        <v>96453</v>
      </c>
      <c r="AT6268">
        <f t="shared" si="8633"/>
        <v>104305</v>
      </c>
      <c r="AU6268" s="9">
        <f t="shared" si="8634"/>
        <v>66132</v>
      </c>
      <c r="AV6268" s="9">
        <f>SUM('ERIC data_2018-2021_site'!$J6268:$L6268)*0.2</f>
        <v>191.91200000000003</v>
      </c>
      <c r="AW6268" s="9">
        <f>SUM('ERIC data_2018-2021_site'!$J6268:$L6268)*0.2</f>
        <v>191.91200000000003</v>
      </c>
      <c r="AX6268" s="9">
        <f>SUM('ERIC data_2018-2021_site'!$J6268:$L6268)*0.6</f>
        <v>575.73599999999999</v>
      </c>
      <c r="AY6268" s="9">
        <f>'ERIC data_2018-2021_site'!$AV6268*'Emission factors'!$C$3</f>
        <v>172968.36648000003</v>
      </c>
      <c r="AZ6268" s="9">
        <f>'ERIC data_2018-2021_site'!$AW6268*'Emission factors'!$C$4</f>
        <v>68952.753363200012</v>
      </c>
      <c r="BA6268" s="9">
        <f>'ERIC data_2018-2021_site'!$AX6268*'Emission factors'!$C$5</f>
        <v>12257.41944</v>
      </c>
      <c r="BB6268" s="9">
        <f>IF('ERIC data_2018-2021_site'!$J6268=0,0,'ERIC data_2018-2021_site'!$U6268/'ERIC data_2018-2021_site'!$J6268)</f>
        <v>450</v>
      </c>
      <c r="BC6268" s="9">
        <f>IF('ERIC data_2018-2021_site'!$K6268=0,0,'ERIC data_2018-2021_site'!$V6268/'ERIC data_2018-2021_site'!$K6268)</f>
        <v>269.00064474532559</v>
      </c>
      <c r="BD6268" s="9">
        <f>IF('ERIC data_2018-2021_site'!$L6268=0,0,'ERIC data_2018-2021_site'!$W6268/'ERIC data_2018-2021_site'!$L6268)</f>
        <v>185.00013987187734</v>
      </c>
      <c r="BE6268">
        <f>'ERIC data_2018-2021_site'!$U6268-('ERIC data_2018-2021_site'!$BB6268*'ERIC data_2018-2021_site'!$AV6268)</f>
        <v>10092.599999999991</v>
      </c>
      <c r="BF6268">
        <f>'ERIC data_2018-2021_site'!$V6268-('ERIC data_2018-2021_site'!$AW6268*'ERIC data_2018-2021_site'!$BC6268)</f>
        <v>52680.548265635065</v>
      </c>
      <c r="BG6268">
        <f>'ERIC data_2018-2021_site'!$W6268-('ERIC data_2018-2021_site'!$AX6268*'ERIC data_2018-2021_site'!$BD6268)</f>
        <v>-40379.240529275165</v>
      </c>
      <c r="BH6268">
        <f>'ERIC data_2018-2021_site'!$AG6268-'ERIC data_2018-2021_site'!$AY6268</f>
        <v>20214.132119999966</v>
      </c>
      <c r="BI6268" s="9">
        <f>'ERIC data_2018-2021_site'!$AH6268-'ERIC data_2018-2021_site'!$AZ6268</f>
        <v>70363.3400368</v>
      </c>
      <c r="BJ6268" s="9">
        <f>'ERIC data_2018-2021_site'!$AI6268-'ERIC data_2018-2021_site'!$BA6268</f>
        <v>-4646.883139999999</v>
      </c>
      <c r="BK6268" s="9">
        <f>IF('ERIC data_2018-2021_site'!$N6268=0,0,'ERIC data_2018-2021_site'!$Y6268/'ERIC data_2018-2021_site'!$N6268)</f>
        <v>351.21028744326776</v>
      </c>
      <c r="BL6268">
        <f>IF('ERIC data_2018-2021_site'!$R6268=0,0,'ERIC data_2018-2021_site'!$AC6268/'ERIC data_2018-2021_site'!$R6268)</f>
        <v>161.15580847723706</v>
      </c>
      <c r="BM6268">
        <f>IF('ERIC data_2018-2021_site'!$N6268=0,0,'ERIC data_2018-2021_site'!$N6268*('Emission factors'!$C$7-'Emission factors'!$C$11))</f>
        <v>22471.244951999997</v>
      </c>
      <c r="BN6268" s="9">
        <f t="shared" si="8574"/>
        <v>37793.987280400004</v>
      </c>
      <c r="BO6268" s="9">
        <f t="shared" si="8575"/>
        <v>13497.852600142858</v>
      </c>
      <c r="BP6268" s="9">
        <f t="shared" si="8576"/>
        <v>377939.87280400004</v>
      </c>
      <c r="BQ6268">
        <f t="shared" si="8648"/>
        <v>340145.88552360004</v>
      </c>
      <c r="BR6268">
        <f t="shared" si="8648"/>
        <v>302351.89824320003</v>
      </c>
      <c r="BS6268">
        <f t="shared" si="8648"/>
        <v>264557.91096280003</v>
      </c>
      <c r="BT6268">
        <f t="shared" si="8648"/>
        <v>226763.92368240003</v>
      </c>
      <c r="BU6268">
        <f t="shared" si="8577"/>
        <v>188969.93640200002</v>
      </c>
      <c r="BV6268">
        <f t="shared" ref="BV6268:CI6268" si="8654">IF($A6268="2020-2021",BU6268-$BO6268,"")</f>
        <v>175472.08380185717</v>
      </c>
      <c r="BW6268">
        <f t="shared" si="8654"/>
        <v>161974.23120171431</v>
      </c>
      <c r="BX6268">
        <f t="shared" si="8654"/>
        <v>148476.37860157146</v>
      </c>
      <c r="BY6268" s="8">
        <f t="shared" si="8654"/>
        <v>134978.5260014286</v>
      </c>
      <c r="BZ6268" s="8">
        <f t="shared" si="8654"/>
        <v>121480.67340128575</v>
      </c>
      <c r="CA6268">
        <f t="shared" si="8654"/>
        <v>107982.82080114289</v>
      </c>
      <c r="CB6268" s="8">
        <f t="shared" si="8654"/>
        <v>94484.96820100004</v>
      </c>
      <c r="CC6268">
        <f t="shared" si="8654"/>
        <v>80987.115600857185</v>
      </c>
      <c r="CD6268">
        <f t="shared" si="8654"/>
        <v>67489.263000714331</v>
      </c>
      <c r="CE6268" s="8">
        <f t="shared" si="8654"/>
        <v>53991.410400571476</v>
      </c>
      <c r="CF6268">
        <f t="shared" si="8654"/>
        <v>40493.557800428622</v>
      </c>
      <c r="CG6268">
        <f t="shared" si="8654"/>
        <v>26995.705200285764</v>
      </c>
      <c r="CH6268">
        <f t="shared" si="8654"/>
        <v>13497.852600142905</v>
      </c>
      <c r="CI6268">
        <f t="shared" si="8654"/>
        <v>4.7293724492192268E-11</v>
      </c>
      <c r="CJ6268" t="str">
        <f>IFERROR(_xlfn.XLOOKUP($CL6268,'ICB mapping'!$D$2:$D$25010,'ICB mapping'!$Y$2:$Y$25010),"Unmapped")</f>
        <v>NHS CHESHIRE AND MERSEYSIDE INTEGRATED CARE BOARD</v>
      </c>
      <c r="CK6268" t="str">
        <f t="shared" si="8572"/>
        <v>ACUTE</v>
      </c>
      <c r="CL6268" t="str">
        <f>IF($A6268="2021-2022",$B6268,IF($A6268="2020-2021",_xlfn.XLOOKUP($B6268,'Trust mapping'!$BJ$6:$BJ$250,'Trust mapping'!$A$6:$A$250),IF($A6268="2019-2020",_xlfn.XLOOKUP($B6268,'Trust mapping'!$AZ$6:$AZ$250,'Trust mapping'!$A$6:$A$250),IF($A6268="2018-2019",_xlfn.XLOOKUP($B6268,'Trust mapping'!$AQ$6:$AQ$250,'Trust mapping'!$A$6:$A$250),"Unmapped"))))</f>
        <v>RBN</v>
      </c>
      <c r="CM6268" t="str">
        <f>_xlfn.XLOOKUP($CL6268,'Trust mapping'!$A$6:$A$250,'Trust mapping'!$B$6:$B$250)</f>
        <v>ST HELENS AND KNOWSLEY TEACHING HOSPITALS NHS TRUST</v>
      </c>
      <c r="CN6268" t="str">
        <f>IFERROR(VLOOKUP($I6268,'Filter mappings'!$A$2:$B$22,2,0),"")</f>
        <v>Specialist hospital (acute only)</v>
      </c>
      <c r="CO6268">
        <f t="shared" si="8636"/>
        <v>450</v>
      </c>
      <c r="CP6268">
        <f t="shared" si="8637"/>
        <v>269.00064474532559</v>
      </c>
      <c r="CQ6268">
        <f t="shared" si="8638"/>
        <v>185.00013987187734</v>
      </c>
      <c r="CR6268">
        <f t="shared" si="8639"/>
        <v>0</v>
      </c>
      <c r="CS6268">
        <f t="shared" si="8640"/>
        <v>351.21028744326776</v>
      </c>
      <c r="CT6268">
        <f t="shared" si="8641"/>
        <v>154.44451575636992</v>
      </c>
      <c r="CU6268">
        <f t="shared" si="8642"/>
        <v>0</v>
      </c>
      <c r="CV6268">
        <f t="shared" si="8643"/>
        <v>0</v>
      </c>
      <c r="CW6268">
        <f t="shared" si="8644"/>
        <v>161.15580847723706</v>
      </c>
      <c r="CX6268">
        <f t="shared" si="8645"/>
        <v>0</v>
      </c>
      <c r="CY6268">
        <f t="shared" si="8646"/>
        <v>124.25068119891007</v>
      </c>
      <c r="CZ6268" t="s">
        <v>6434</v>
      </c>
    </row>
    <row r="6269" spans="1:104" hidden="1" x14ac:dyDescent="0.35">
      <c r="A6269" t="s">
        <v>6232</v>
      </c>
      <c r="B6269" t="s">
        <v>4941</v>
      </c>
      <c r="C6269" t="s">
        <v>4942</v>
      </c>
      <c r="D6269" t="s">
        <v>6117</v>
      </c>
      <c r="E6269" t="s">
        <v>6124</v>
      </c>
      <c r="F6269" t="s">
        <v>4954</v>
      </c>
      <c r="G6269" t="s">
        <v>4955</v>
      </c>
      <c r="H6269" t="s">
        <v>4955</v>
      </c>
      <c r="I6269" t="s">
        <v>6461</v>
      </c>
      <c r="J6269">
        <v>189.24</v>
      </c>
      <c r="K6269">
        <v>416.3</v>
      </c>
      <c r="L6269">
        <v>349.08</v>
      </c>
      <c r="M6269">
        <v>0</v>
      </c>
      <c r="O6269">
        <v>540.78</v>
      </c>
      <c r="P6269">
        <v>35.450000000000003</v>
      </c>
      <c r="R6269">
        <v>126.83</v>
      </c>
      <c r="S6269">
        <v>0</v>
      </c>
      <c r="T6269">
        <v>112.85</v>
      </c>
      <c r="U6269">
        <v>141930</v>
      </c>
      <c r="V6269">
        <v>181091</v>
      </c>
      <c r="W6269">
        <v>69757</v>
      </c>
      <c r="X6269">
        <v>0</v>
      </c>
      <c r="Z6269">
        <v>79964</v>
      </c>
      <c r="AA6269">
        <v>7295</v>
      </c>
      <c r="AD6269">
        <v>0</v>
      </c>
      <c r="AE6269">
        <v>13618</v>
      </c>
      <c r="AF6269">
        <f t="shared" si="8630"/>
        <v>1770.5299999999997</v>
      </c>
      <c r="AG6269">
        <f>IFERROR(J6269*'Emission factors'!$C$3,"")</f>
        <v>170560.11960000001</v>
      </c>
      <c r="AH6269">
        <f>IFERROR(K6269*'Emission factors'!$C$4,"")</f>
        <v>149573.92568000001</v>
      </c>
      <c r="AI6269">
        <f>IFERROR(L6269*'Emission factors'!$C$5,"")</f>
        <v>7431.9131999999991</v>
      </c>
      <c r="AJ6269">
        <f>IFERROR(M6269*'Emission factors'!$C$6,"")</f>
        <v>0</v>
      </c>
      <c r="AK6269">
        <f>IFERROR(N6269*'Emission factors'!$C$7,"")</f>
        <v>0</v>
      </c>
      <c r="AL6269">
        <f>IFERROR(O6269*'Emission factors'!$C$8,"")</f>
        <v>11515.153007999999</v>
      </c>
      <c r="AM6269">
        <f>IFERROR(P6269*'Emission factors'!$C$9,"")</f>
        <v>317.30231500000002</v>
      </c>
      <c r="AN6269">
        <f>IFERROR(Q6269*'Emission factors'!$C$10,"")</f>
        <v>0</v>
      </c>
      <c r="AO6269">
        <f>IFERROR(R6269*'Emission factors'!$C$11,"")</f>
        <v>2700.6672880000001</v>
      </c>
      <c r="AP6269">
        <f>IFERROR(S6269*'Emission factors'!$C$12,"")</f>
        <v>0</v>
      </c>
      <c r="AQ6269">
        <f>IFERROR(T6269*'Emission factors'!$C$13,"")</f>
        <v>2402.9827599999999</v>
      </c>
      <c r="AR6269">
        <f t="shared" si="8631"/>
        <v>344502.06385099998</v>
      </c>
      <c r="AS6269">
        <f t="shared" si="8632"/>
        <v>141930</v>
      </c>
      <c r="AT6269">
        <f t="shared" si="8633"/>
        <v>181091</v>
      </c>
      <c r="AU6269" s="9">
        <f t="shared" si="8634"/>
        <v>69757</v>
      </c>
      <c r="AV6269" s="9">
        <f>SUM('ERIC data_2018-2021_site'!$J6269:$L6269)*0.2</f>
        <v>190.92399999999998</v>
      </c>
      <c r="AW6269" s="9">
        <f>SUM('ERIC data_2018-2021_site'!$J6269:$L6269)*0.2</f>
        <v>190.92399999999998</v>
      </c>
      <c r="AX6269" s="9">
        <f>SUM('ERIC data_2018-2021_site'!$J6269:$L6269)*0.6</f>
        <v>572.77199999999993</v>
      </c>
      <c r="AY6269" s="9">
        <f>'ERIC data_2018-2021_site'!$AV6269*'Emission factors'!$C$3</f>
        <v>172077.89195999998</v>
      </c>
      <c r="AZ6269" s="9">
        <f>'ERIC data_2018-2021_site'!$AW6269*'Emission factors'!$C$4</f>
        <v>68597.771286399991</v>
      </c>
      <c r="BA6269" s="9">
        <f>'ERIC data_2018-2021_site'!$AX6269*'Emission factors'!$C$5</f>
        <v>12194.315879999998</v>
      </c>
      <c r="BB6269" s="9">
        <f>IF('ERIC data_2018-2021_site'!$J6269=0,0,'ERIC data_2018-2021_site'!$U6269/'ERIC data_2018-2021_site'!$J6269)</f>
        <v>750</v>
      </c>
      <c r="BC6269" s="9">
        <f>IF('ERIC data_2018-2021_site'!$K6269=0,0,'ERIC data_2018-2021_site'!$V6269/'ERIC data_2018-2021_site'!$K6269)</f>
        <v>435.00120105693009</v>
      </c>
      <c r="BD6269" s="9">
        <f>IF('ERIC data_2018-2021_site'!$L6269=0,0,'ERIC data_2018-2021_site'!$W6269/'ERIC data_2018-2021_site'!$L6269)</f>
        <v>199.83098430159276</v>
      </c>
      <c r="BE6269">
        <f>'ERIC data_2018-2021_site'!$U6269-('ERIC data_2018-2021_site'!$BB6269*'ERIC data_2018-2021_site'!$AV6269)</f>
        <v>-1262.9999999999709</v>
      </c>
      <c r="BF6269">
        <f>'ERIC data_2018-2021_site'!$V6269-('ERIC data_2018-2021_site'!$AW6269*'ERIC data_2018-2021_site'!$BC6269)</f>
        <v>98038.830689406692</v>
      </c>
      <c r="BG6269">
        <f>'ERIC data_2018-2021_site'!$W6269-('ERIC data_2018-2021_site'!$AX6269*'ERIC data_2018-2021_site'!$BD6269)</f>
        <v>-44700.592540391881</v>
      </c>
      <c r="BH6269">
        <f>'ERIC data_2018-2021_site'!$AG6269-'ERIC data_2018-2021_site'!$AY6269</f>
        <v>-1517.7723599999736</v>
      </c>
      <c r="BI6269" s="9">
        <f>'ERIC data_2018-2021_site'!$AH6269-'ERIC data_2018-2021_site'!$AZ6269</f>
        <v>80976.154393600023</v>
      </c>
      <c r="BJ6269" s="9">
        <f>'ERIC data_2018-2021_site'!$AI6269-'ERIC data_2018-2021_site'!$BA6269</f>
        <v>-4762.4026799999992</v>
      </c>
      <c r="BK6269" s="9">
        <f>IF('ERIC data_2018-2021_site'!$N6269=0,0,'ERIC data_2018-2021_site'!$Y6269/'ERIC data_2018-2021_site'!$N6269)</f>
        <v>0</v>
      </c>
      <c r="BL6269">
        <f>IF('ERIC data_2018-2021_site'!$R6269=0,0,'ERIC data_2018-2021_site'!$AC6269/'ERIC data_2018-2021_site'!$R6269)</f>
        <v>0</v>
      </c>
      <c r="BM6269">
        <f>IF('ERIC data_2018-2021_site'!$N6269=0,0,'ERIC data_2018-2021_site'!$N6269*('Emission factors'!$C$7-'Emission factors'!$C$11))</f>
        <v>0</v>
      </c>
      <c r="BN6269" s="9" t="str">
        <f t="shared" si="8574"/>
        <v/>
      </c>
      <c r="BO6269" s="9" t="str">
        <f t="shared" si="8575"/>
        <v/>
      </c>
      <c r="BP6269" s="9" t="str">
        <f t="shared" si="8576"/>
        <v/>
      </c>
      <c r="BQ6269" t="str">
        <f t="shared" si="8648"/>
        <v/>
      </c>
      <c r="BR6269" t="str">
        <f t="shared" si="8648"/>
        <v/>
      </c>
      <c r="BS6269" t="str">
        <f t="shared" si="8648"/>
        <v/>
      </c>
      <c r="BT6269" t="str">
        <f t="shared" si="8648"/>
        <v/>
      </c>
      <c r="BU6269" t="str">
        <f t="shared" si="8577"/>
        <v/>
      </c>
      <c r="BV6269" t="str">
        <f t="shared" ref="BV6269:CI6269" si="8655">IF($A6269="2020-2021",BU6269-$BO6269,"")</f>
        <v/>
      </c>
      <c r="BW6269" t="str">
        <f t="shared" si="8655"/>
        <v/>
      </c>
      <c r="BX6269" t="str">
        <f t="shared" si="8655"/>
        <v/>
      </c>
      <c r="BY6269" s="8" t="str">
        <f t="shared" si="8655"/>
        <v/>
      </c>
      <c r="BZ6269" s="8" t="str">
        <f t="shared" si="8655"/>
        <v/>
      </c>
      <c r="CA6269" t="str">
        <f t="shared" si="8655"/>
        <v/>
      </c>
      <c r="CB6269" s="8" t="str">
        <f t="shared" si="8655"/>
        <v/>
      </c>
      <c r="CC6269" t="str">
        <f t="shared" si="8655"/>
        <v/>
      </c>
      <c r="CD6269" t="str">
        <f t="shared" si="8655"/>
        <v/>
      </c>
      <c r="CE6269" s="8" t="str">
        <f t="shared" si="8655"/>
        <v/>
      </c>
      <c r="CF6269" t="str">
        <f t="shared" si="8655"/>
        <v/>
      </c>
      <c r="CG6269" t="str">
        <f t="shared" si="8655"/>
        <v/>
      </c>
      <c r="CH6269" t="str">
        <f t="shared" si="8655"/>
        <v/>
      </c>
      <c r="CI6269" t="str">
        <f t="shared" si="8655"/>
        <v/>
      </c>
      <c r="CJ6269" t="str">
        <f>IFERROR(_xlfn.XLOOKUP($CL6269,'ICB mapping'!$D$2:$D$25010,'ICB mapping'!$Y$2:$Y$25010),"Unmapped")</f>
        <v>NHS CHESHIRE AND MERSEYSIDE INTEGRATED CARE BOARD</v>
      </c>
      <c r="CK6269" t="str">
        <f t="shared" si="8572"/>
        <v>ACUTE</v>
      </c>
      <c r="CL6269" t="str">
        <f>IF($A6269="2021-2022",$B6269,IF($A6269="2020-2021",_xlfn.XLOOKUP($B6269,'Trust mapping'!$BJ$6:$BJ$250,'Trust mapping'!$A$6:$A$250),IF($A6269="2019-2020",_xlfn.XLOOKUP($B6269,'Trust mapping'!$AZ$6:$AZ$250,'Trust mapping'!$A$6:$A$250),IF($A6269="2018-2019",_xlfn.XLOOKUP($B6269,'Trust mapping'!$AQ$6:$AQ$250,'Trust mapping'!$A$6:$A$250),"Unmapped"))))</f>
        <v>RBN</v>
      </c>
      <c r="CM6269" t="str">
        <f>_xlfn.XLOOKUP($CL6269,'Trust mapping'!$A$6:$A$250,'Trust mapping'!$B$6:$B$250)</f>
        <v>ST HELENS AND KNOWSLEY TEACHING HOSPITALS NHS TRUST</v>
      </c>
      <c r="CN6269" t="str">
        <f>IFERROR(VLOOKUP($I6269,'Filter mappings'!$A$2:$B$22,2,0),"")</f>
        <v>General acute hospital</v>
      </c>
      <c r="CO6269">
        <f t="shared" si="8636"/>
        <v>750</v>
      </c>
      <c r="CP6269">
        <f t="shared" si="8637"/>
        <v>435.00120105693009</v>
      </c>
      <c r="CQ6269">
        <f t="shared" si="8638"/>
        <v>199.83098430159276</v>
      </c>
      <c r="CR6269">
        <f t="shared" si="8639"/>
        <v>0</v>
      </c>
      <c r="CS6269">
        <f t="shared" si="8640"/>
        <v>0</v>
      </c>
      <c r="CT6269">
        <f t="shared" si="8641"/>
        <v>147.86789452272643</v>
      </c>
      <c r="CU6269">
        <f t="shared" si="8642"/>
        <v>205.78279266572636</v>
      </c>
      <c r="CV6269">
        <f t="shared" si="8643"/>
        <v>0</v>
      </c>
      <c r="CW6269">
        <f t="shared" si="8644"/>
        <v>0</v>
      </c>
      <c r="CX6269">
        <f t="shared" si="8645"/>
        <v>0</v>
      </c>
      <c r="CY6269">
        <f t="shared" si="8646"/>
        <v>120.67346034559149</v>
      </c>
      <c r="CZ6269" t="s">
        <v>6434</v>
      </c>
    </row>
    <row r="6270" spans="1:104" hidden="1" x14ac:dyDescent="0.35">
      <c r="A6270" t="s">
        <v>6233</v>
      </c>
      <c r="B6270" t="s">
        <v>2287</v>
      </c>
      <c r="C6270" t="s">
        <v>2288</v>
      </c>
      <c r="D6270" t="s">
        <v>6115</v>
      </c>
      <c r="E6270" t="s">
        <v>6122</v>
      </c>
      <c r="F6270" t="s">
        <v>2350</v>
      </c>
      <c r="G6270" t="s">
        <v>2351</v>
      </c>
      <c r="H6270" t="s">
        <v>2351</v>
      </c>
      <c r="I6270" t="s">
        <v>6445</v>
      </c>
      <c r="J6270">
        <v>5.88</v>
      </c>
      <c r="K6270">
        <v>0</v>
      </c>
      <c r="L6270">
        <v>0</v>
      </c>
      <c r="N6270" s="8">
        <v>0</v>
      </c>
      <c r="O6270">
        <v>6.66</v>
      </c>
      <c r="P6270">
        <v>0</v>
      </c>
      <c r="Q6270">
        <v>0</v>
      </c>
      <c r="R6270">
        <v>3.37</v>
      </c>
      <c r="U6270">
        <v>5680</v>
      </c>
      <c r="V6270">
        <v>0</v>
      </c>
      <c r="W6270">
        <v>0</v>
      </c>
      <c r="Y6270">
        <v>0</v>
      </c>
      <c r="Z6270">
        <v>7842</v>
      </c>
      <c r="AA6270">
        <v>0</v>
      </c>
      <c r="AB6270">
        <v>0</v>
      </c>
      <c r="AC6270">
        <v>4004</v>
      </c>
      <c r="AF6270">
        <f t="shared" si="8630"/>
        <v>15.91</v>
      </c>
      <c r="AG6270">
        <f>IFERROR(J6270*'Emission factors'!$C$3,"")</f>
        <v>5299.5851999999995</v>
      </c>
      <c r="AH6270">
        <f>IFERROR(K6270*'Emission factors'!$C$4,"")</f>
        <v>0</v>
      </c>
      <c r="AI6270">
        <f>IFERROR(L6270*'Emission factors'!$C$5,"")</f>
        <v>0</v>
      </c>
      <c r="AJ6270">
        <f>IFERROR(M6270*'Emission factors'!$C$6,"")</f>
        <v>0</v>
      </c>
      <c r="AK6270">
        <f>IFERROR(N6270*'Emission factors'!$C$7,"")</f>
        <v>0</v>
      </c>
      <c r="AL6270">
        <f>IFERROR(O6270*'Emission factors'!$C$8,"")</f>
        <v>141.81537600000001</v>
      </c>
      <c r="AM6270">
        <f>IFERROR(P6270*'Emission factors'!$C$9,"")</f>
        <v>0</v>
      </c>
      <c r="AN6270">
        <f>IFERROR(Q6270*'Emission factors'!$C$10,"")</f>
        <v>0</v>
      </c>
      <c r="AO6270">
        <f>IFERROR(R6270*'Emission factors'!$C$11,"")</f>
        <v>71.759432000000004</v>
      </c>
      <c r="AP6270">
        <f>IFERROR(S6270*'Emission factors'!$C$12,"")</f>
        <v>0</v>
      </c>
      <c r="AQ6270">
        <f>IFERROR(T6270*'Emission factors'!$C$13,"")</f>
        <v>0</v>
      </c>
      <c r="AR6270">
        <f t="shared" si="8631"/>
        <v>5513.1600079999998</v>
      </c>
      <c r="AS6270">
        <f t="shared" si="8632"/>
        <v>5680</v>
      </c>
      <c r="AT6270">
        <f t="shared" si="8633"/>
        <v>0</v>
      </c>
      <c r="AU6270" s="9">
        <f t="shared" si="8634"/>
        <v>0</v>
      </c>
      <c r="AV6270" s="9">
        <f>SUM('ERIC data_2018-2021_site'!$J6270:$L6270)*0.2</f>
        <v>1.1759999999999999</v>
      </c>
      <c r="AW6270" s="9">
        <f>SUM('ERIC data_2018-2021_site'!$J6270:$L6270)*0.2</f>
        <v>1.1759999999999999</v>
      </c>
      <c r="AX6270" s="9">
        <f>SUM('ERIC data_2018-2021_site'!$J6270:$L6270)*0.6</f>
        <v>3.528</v>
      </c>
      <c r="AY6270" s="9">
        <f>'ERIC data_2018-2021_site'!$AV6270*'Emission factors'!$C$3</f>
        <v>1059.9170399999998</v>
      </c>
      <c r="AZ6270" s="9">
        <f>'ERIC data_2018-2021_site'!$AW6270*'Emission factors'!$C$4</f>
        <v>422.52927360000001</v>
      </c>
      <c r="BA6270" s="9">
        <f>'ERIC data_2018-2021_site'!$AX6270*'Emission factors'!$C$5</f>
        <v>75.11112</v>
      </c>
      <c r="BB6270" s="9">
        <f>IF('ERIC data_2018-2021_site'!$J6270=0,0,'ERIC data_2018-2021_site'!$U6270/'ERIC data_2018-2021_site'!$J6270)</f>
        <v>965.98639455782313</v>
      </c>
      <c r="BC6270" s="9">
        <f>IF('ERIC data_2018-2021_site'!$K6270=0,0,'ERIC data_2018-2021_site'!$V6270/'ERIC data_2018-2021_site'!$K6270)</f>
        <v>0</v>
      </c>
      <c r="BD6270" s="9">
        <f>IF('ERIC data_2018-2021_site'!$L6270=0,0,'ERIC data_2018-2021_site'!$W6270/'ERIC data_2018-2021_site'!$L6270)</f>
        <v>0</v>
      </c>
      <c r="BE6270">
        <f>'ERIC data_2018-2021_site'!$U6270-('ERIC data_2018-2021_site'!$BB6270*'ERIC data_2018-2021_site'!$AV6270)</f>
        <v>4544</v>
      </c>
      <c r="BF6270">
        <f>'ERIC data_2018-2021_site'!$V6270-('ERIC data_2018-2021_site'!$AW6270*'ERIC data_2018-2021_site'!$BC6270)</f>
        <v>0</v>
      </c>
      <c r="BG6270">
        <f>'ERIC data_2018-2021_site'!$W6270-('ERIC data_2018-2021_site'!$AX6270*'ERIC data_2018-2021_site'!$BD6270)</f>
        <v>0</v>
      </c>
      <c r="BH6270">
        <f>'ERIC data_2018-2021_site'!$AG6270-'ERIC data_2018-2021_site'!$AY6270</f>
        <v>4239.6681599999993</v>
      </c>
      <c r="BI6270" s="9">
        <f>'ERIC data_2018-2021_site'!$AH6270-'ERIC data_2018-2021_site'!$AZ6270</f>
        <v>-422.52927360000001</v>
      </c>
      <c r="BJ6270" s="9">
        <f>'ERIC data_2018-2021_site'!$AI6270-'ERIC data_2018-2021_site'!$BA6270</f>
        <v>-75.11112</v>
      </c>
      <c r="BK6270" s="9">
        <f>IF('ERIC data_2018-2021_site'!$N6270=0,0,'ERIC data_2018-2021_site'!$Y6270/'ERIC data_2018-2021_site'!$N6270)</f>
        <v>0</v>
      </c>
      <c r="BL6270">
        <f>IF('ERIC data_2018-2021_site'!$R6270=0,0,'ERIC data_2018-2021_site'!$AC6270/'ERIC data_2018-2021_site'!$R6270)</f>
        <v>1188.1305637982196</v>
      </c>
      <c r="BM6270">
        <f>IF('ERIC data_2018-2021_site'!$N6270=0,0,'ERIC data_2018-2021_site'!$N6270*('Emission factors'!$C$7-'Emission factors'!$C$11))</f>
        <v>0</v>
      </c>
      <c r="BN6270" s="9" t="str">
        <f t="shared" si="8574"/>
        <v/>
      </c>
      <c r="BO6270" s="9" t="str">
        <f t="shared" si="8575"/>
        <v/>
      </c>
      <c r="BP6270" s="9" t="str">
        <f t="shared" si="8576"/>
        <v/>
      </c>
      <c r="BQ6270" t="str">
        <f t="shared" si="8648"/>
        <v/>
      </c>
      <c r="BR6270" t="str">
        <f t="shared" si="8648"/>
        <v/>
      </c>
      <c r="BS6270" t="str">
        <f t="shared" si="8648"/>
        <v/>
      </c>
      <c r="BT6270" t="str">
        <f t="shared" si="8648"/>
        <v/>
      </c>
      <c r="BU6270" t="str">
        <f t="shared" si="8577"/>
        <v/>
      </c>
      <c r="BV6270" t="str">
        <f t="shared" ref="BV6270:CI6270" si="8656">IF($A6270="2020-2021",BU6270-$BO6270,"")</f>
        <v/>
      </c>
      <c r="BW6270" t="str">
        <f t="shared" si="8656"/>
        <v/>
      </c>
      <c r="BX6270" t="str">
        <f t="shared" si="8656"/>
        <v/>
      </c>
      <c r="BY6270" s="8" t="str">
        <f t="shared" si="8656"/>
        <v/>
      </c>
      <c r="BZ6270" s="8" t="str">
        <f t="shared" si="8656"/>
        <v/>
      </c>
      <c r="CA6270" t="str">
        <f t="shared" si="8656"/>
        <v/>
      </c>
      <c r="CB6270" s="8" t="str">
        <f t="shared" si="8656"/>
        <v/>
      </c>
      <c r="CC6270" t="str">
        <f t="shared" si="8656"/>
        <v/>
      </c>
      <c r="CD6270" t="str">
        <f t="shared" si="8656"/>
        <v/>
      </c>
      <c r="CE6270" s="8" t="str">
        <f t="shared" si="8656"/>
        <v/>
      </c>
      <c r="CF6270" t="str">
        <f t="shared" si="8656"/>
        <v/>
      </c>
      <c r="CG6270" t="str">
        <f t="shared" si="8656"/>
        <v/>
      </c>
      <c r="CH6270" t="str">
        <f t="shared" si="8656"/>
        <v/>
      </c>
      <c r="CI6270" t="str">
        <f t="shared" si="8656"/>
        <v/>
      </c>
      <c r="CJ6270" t="str">
        <f>IFERROR(_xlfn.XLOOKUP($CL6270,'ICB mapping'!$D$2:$D$25010,'ICB mapping'!$Y$2:$Y$25010),"Unmapped")</f>
        <v>NHS HUMBER AND NORTH YORKSHIRE INTEGRATED CARE BOARD</v>
      </c>
      <c r="CK6270" t="str">
        <f t="shared" si="8572"/>
        <v>MENTAL HEALTH AND LEARNING DISABILITY</v>
      </c>
      <c r="CL6270" t="str">
        <f>IF($A6270="2021-2022",$B6270,IF($A6270="2020-2021",_xlfn.XLOOKUP($B6270,'Trust mapping'!$BJ$6:$BJ$250,'Trust mapping'!$A$6:$A$250),IF($A6270="2019-2020",_xlfn.XLOOKUP($B6270,'Trust mapping'!$AZ$6:$AZ$250,'Trust mapping'!$A$6:$A$250),IF($A6270="2018-2019",_xlfn.XLOOKUP($B6270,'Trust mapping'!$AQ$6:$AQ$250,'Trust mapping'!$A$6:$A$250),"Unmapped"))))</f>
        <v>RV9</v>
      </c>
      <c r="CM6270" t="str">
        <f>_xlfn.XLOOKUP($CL6270,'Trust mapping'!$A$6:$A$250,'Trust mapping'!$B$6:$B$250)</f>
        <v>HUMBER TEACHING NHS FOUNDATION TRUST</v>
      </c>
      <c r="CN6270" t="str">
        <f>IFERROR(VLOOKUP($I6270,'Filter mappings'!$A$2:$B$22,2,0),"")</f>
        <v>Community hospital (with inpatient beds)</v>
      </c>
      <c r="CO6270">
        <f t="shared" si="8636"/>
        <v>965.98639455782313</v>
      </c>
      <c r="CP6270">
        <f t="shared" si="8637"/>
        <v>0</v>
      </c>
      <c r="CQ6270">
        <f t="shared" si="8638"/>
        <v>0</v>
      </c>
      <c r="CR6270">
        <f t="shared" si="8639"/>
        <v>0</v>
      </c>
      <c r="CS6270">
        <f t="shared" si="8640"/>
        <v>0</v>
      </c>
      <c r="CT6270">
        <f t="shared" si="8641"/>
        <v>1177.4774774774774</v>
      </c>
      <c r="CU6270">
        <f t="shared" si="8642"/>
        <v>0</v>
      </c>
      <c r="CV6270">
        <f t="shared" si="8643"/>
        <v>0</v>
      </c>
      <c r="CW6270">
        <f t="shared" si="8644"/>
        <v>1188.1305637982196</v>
      </c>
      <c r="CX6270">
        <f t="shared" si="8645"/>
        <v>0</v>
      </c>
      <c r="CY6270">
        <f t="shared" si="8646"/>
        <v>0</v>
      </c>
      <c r="CZ6270" t="s">
        <v>6434</v>
      </c>
    </row>
    <row r="6271" spans="1:104" hidden="1" x14ac:dyDescent="0.35">
      <c r="A6271" t="s">
        <v>6234</v>
      </c>
      <c r="B6271" t="s">
        <v>2287</v>
      </c>
      <c r="C6271" t="s">
        <v>2288</v>
      </c>
      <c r="D6271" t="s">
        <v>6115</v>
      </c>
      <c r="E6271" t="s">
        <v>6122</v>
      </c>
      <c r="F6271" t="s">
        <v>2350</v>
      </c>
      <c r="G6271" t="s">
        <v>2351</v>
      </c>
      <c r="H6271" t="s">
        <v>2351</v>
      </c>
      <c r="I6271" t="s">
        <v>6445</v>
      </c>
      <c r="J6271">
        <v>0.97</v>
      </c>
      <c r="K6271">
        <v>6.5</v>
      </c>
      <c r="L6271">
        <v>0</v>
      </c>
      <c r="N6271" s="8">
        <v>0</v>
      </c>
      <c r="O6271">
        <v>6.66</v>
      </c>
      <c r="P6271">
        <v>0</v>
      </c>
      <c r="Q6271">
        <v>0</v>
      </c>
      <c r="R6271">
        <v>0</v>
      </c>
      <c r="T6271">
        <v>0</v>
      </c>
      <c r="U6271">
        <v>1712</v>
      </c>
      <c r="V6271">
        <v>4259</v>
      </c>
      <c r="W6271">
        <v>0</v>
      </c>
      <c r="Y6271">
        <v>0</v>
      </c>
      <c r="Z6271">
        <v>7842</v>
      </c>
      <c r="AA6271">
        <v>0</v>
      </c>
      <c r="AB6271">
        <v>0</v>
      </c>
      <c r="AC6271">
        <v>0</v>
      </c>
      <c r="AE6271">
        <v>0</v>
      </c>
      <c r="AF6271">
        <f t="shared" si="8630"/>
        <v>14.129999999999999</v>
      </c>
      <c r="AG6271">
        <f>IFERROR(J6271*'Emission factors'!$C$3,"")</f>
        <v>874.2512999999999</v>
      </c>
      <c r="AH6271">
        <f>IFERROR(K6271*'Emission factors'!$C$4,"")</f>
        <v>2335.4084000000003</v>
      </c>
      <c r="AI6271">
        <f>IFERROR(L6271*'Emission factors'!$C$5,"")</f>
        <v>0</v>
      </c>
      <c r="AJ6271">
        <f>IFERROR(M6271*'Emission factors'!$C$6,"")</f>
        <v>0</v>
      </c>
      <c r="AK6271">
        <f>IFERROR(N6271*'Emission factors'!$C$7,"")</f>
        <v>0</v>
      </c>
      <c r="AL6271">
        <f>IFERROR(O6271*'Emission factors'!$C$8,"")</f>
        <v>141.81537600000001</v>
      </c>
      <c r="AM6271">
        <f>IFERROR(P6271*'Emission factors'!$C$9,"")</f>
        <v>0</v>
      </c>
      <c r="AN6271">
        <f>IFERROR(Q6271*'Emission factors'!$C$10,"")</f>
        <v>0</v>
      </c>
      <c r="AO6271">
        <f>IFERROR(R6271*'Emission factors'!$C$11,"")</f>
        <v>0</v>
      </c>
      <c r="AP6271">
        <f>IFERROR(S6271*'Emission factors'!$C$12,"")</f>
        <v>0</v>
      </c>
      <c r="AQ6271">
        <f>IFERROR(T6271*'Emission factors'!$C$13,"")</f>
        <v>0</v>
      </c>
      <c r="AR6271">
        <f t="shared" si="8631"/>
        <v>3351.4750760000002</v>
      </c>
      <c r="AS6271">
        <f t="shared" si="8632"/>
        <v>1712</v>
      </c>
      <c r="AT6271">
        <f t="shared" si="8633"/>
        <v>4259</v>
      </c>
      <c r="AU6271" s="9">
        <f t="shared" si="8634"/>
        <v>0</v>
      </c>
      <c r="AV6271" s="9">
        <f>SUM('ERIC data_2018-2021_site'!$J6271:$L6271)*0.2</f>
        <v>1.494</v>
      </c>
      <c r="AW6271" s="9">
        <f>SUM('ERIC data_2018-2021_site'!$J6271:$L6271)*0.2</f>
        <v>1.494</v>
      </c>
      <c r="AX6271" s="9">
        <f>SUM('ERIC data_2018-2021_site'!$J6271:$L6271)*0.6</f>
        <v>4.4819999999999993</v>
      </c>
      <c r="AY6271" s="9">
        <f>'ERIC data_2018-2021_site'!$AV6271*'Emission factors'!$C$3</f>
        <v>1346.5272599999998</v>
      </c>
      <c r="AZ6271" s="9">
        <f>'ERIC data_2018-2021_site'!$AW6271*'Emission factors'!$C$4</f>
        <v>536.78463840000006</v>
      </c>
      <c r="BA6271" s="9">
        <f>'ERIC data_2018-2021_site'!$AX6271*'Emission factors'!$C$5</f>
        <v>95.421779999999984</v>
      </c>
      <c r="BB6271" s="9">
        <f>IF('ERIC data_2018-2021_site'!$J6271=0,0,'ERIC data_2018-2021_site'!$U6271/'ERIC data_2018-2021_site'!$J6271)</f>
        <v>1764.9484536082475</v>
      </c>
      <c r="BC6271" s="9">
        <f>IF('ERIC data_2018-2021_site'!$K6271=0,0,'ERIC data_2018-2021_site'!$V6271/'ERIC data_2018-2021_site'!$K6271)</f>
        <v>655.23076923076928</v>
      </c>
      <c r="BD6271" s="9">
        <f>IF('ERIC data_2018-2021_site'!$L6271=0,0,'ERIC data_2018-2021_site'!$W6271/'ERIC data_2018-2021_site'!$L6271)</f>
        <v>0</v>
      </c>
      <c r="BE6271">
        <f>'ERIC data_2018-2021_site'!$U6271-('ERIC data_2018-2021_site'!$BB6271*'ERIC data_2018-2021_site'!$AV6271)</f>
        <v>-924.83298969072166</v>
      </c>
      <c r="BF6271">
        <f>'ERIC data_2018-2021_site'!$V6271-('ERIC data_2018-2021_site'!$AW6271*'ERIC data_2018-2021_site'!$BC6271)</f>
        <v>3280.0852307692307</v>
      </c>
      <c r="BG6271">
        <f>'ERIC data_2018-2021_site'!$W6271-('ERIC data_2018-2021_site'!$AX6271*'ERIC data_2018-2021_site'!$BD6271)</f>
        <v>0</v>
      </c>
      <c r="BH6271">
        <f>'ERIC data_2018-2021_site'!$AG6271-'ERIC data_2018-2021_site'!$AY6271</f>
        <v>-472.27595999999994</v>
      </c>
      <c r="BI6271" s="9">
        <f>'ERIC data_2018-2021_site'!$AH6271-'ERIC data_2018-2021_site'!$AZ6271</f>
        <v>1798.6237616000003</v>
      </c>
      <c r="BJ6271" s="9">
        <f>'ERIC data_2018-2021_site'!$AI6271-'ERIC data_2018-2021_site'!$BA6271</f>
        <v>-95.421779999999984</v>
      </c>
      <c r="BK6271" s="9">
        <f>IF('ERIC data_2018-2021_site'!$N6271=0,0,'ERIC data_2018-2021_site'!$Y6271/'ERIC data_2018-2021_site'!$N6271)</f>
        <v>0</v>
      </c>
      <c r="BL6271">
        <f>IF('ERIC data_2018-2021_site'!$R6271=0,0,'ERIC data_2018-2021_site'!$AC6271/'ERIC data_2018-2021_site'!$R6271)</f>
        <v>0</v>
      </c>
      <c r="BM6271">
        <f>IF('ERIC data_2018-2021_site'!$N6271=0,0,'ERIC data_2018-2021_site'!$N6271*('Emission factors'!$C$7-'Emission factors'!$C$11))</f>
        <v>0</v>
      </c>
      <c r="BN6271" s="9" t="str">
        <f t="shared" si="8574"/>
        <v/>
      </c>
      <c r="BO6271" s="9" t="str">
        <f t="shared" si="8575"/>
        <v/>
      </c>
      <c r="BP6271" s="9" t="str">
        <f t="shared" si="8576"/>
        <v/>
      </c>
      <c r="BQ6271" t="str">
        <f t="shared" si="8648"/>
        <v/>
      </c>
      <c r="BR6271" t="str">
        <f t="shared" si="8648"/>
        <v/>
      </c>
      <c r="BS6271" t="str">
        <f t="shared" si="8648"/>
        <v/>
      </c>
      <c r="BT6271" t="str">
        <f t="shared" si="8648"/>
        <v/>
      </c>
      <c r="BU6271" t="str">
        <f t="shared" si="8577"/>
        <v/>
      </c>
      <c r="BV6271" t="str">
        <f t="shared" ref="BV6271:CI6271" si="8657">IF($A6271="2020-2021",BU6271-$BO6271,"")</f>
        <v/>
      </c>
      <c r="BW6271" t="str">
        <f t="shared" si="8657"/>
        <v/>
      </c>
      <c r="BX6271" t="str">
        <f t="shared" si="8657"/>
        <v/>
      </c>
      <c r="BY6271" s="8" t="str">
        <f t="shared" si="8657"/>
        <v/>
      </c>
      <c r="BZ6271" s="8" t="str">
        <f t="shared" si="8657"/>
        <v/>
      </c>
      <c r="CA6271" t="str">
        <f t="shared" si="8657"/>
        <v/>
      </c>
      <c r="CB6271" s="8" t="str">
        <f t="shared" si="8657"/>
        <v/>
      </c>
      <c r="CC6271" t="str">
        <f t="shared" si="8657"/>
        <v/>
      </c>
      <c r="CD6271" t="str">
        <f t="shared" si="8657"/>
        <v/>
      </c>
      <c r="CE6271" s="8" t="str">
        <f t="shared" si="8657"/>
        <v/>
      </c>
      <c r="CF6271" t="str">
        <f t="shared" si="8657"/>
        <v/>
      </c>
      <c r="CG6271" t="str">
        <f t="shared" si="8657"/>
        <v/>
      </c>
      <c r="CH6271" t="str">
        <f t="shared" si="8657"/>
        <v/>
      </c>
      <c r="CI6271" t="str">
        <f t="shared" si="8657"/>
        <v/>
      </c>
      <c r="CJ6271" t="str">
        <f>IFERROR(_xlfn.XLOOKUP($CL6271,'ICB mapping'!$D$2:$D$25010,'ICB mapping'!$Y$2:$Y$25010),"Unmapped")</f>
        <v>NHS HUMBER AND NORTH YORKSHIRE INTEGRATED CARE BOARD</v>
      </c>
      <c r="CK6271" t="str">
        <f t="shared" si="8572"/>
        <v>MENTAL HEALTH AND LEARNING DISABILITY</v>
      </c>
      <c r="CL6271" t="str">
        <f>IF($A6271="2021-2022",$B6271,IF($A6271="2020-2021",_xlfn.XLOOKUP($B6271,'Trust mapping'!$BJ$6:$BJ$250,'Trust mapping'!$A$6:$A$250),IF($A6271="2019-2020",_xlfn.XLOOKUP($B6271,'Trust mapping'!$AZ$6:$AZ$250,'Trust mapping'!$A$6:$A$250),IF($A6271="2018-2019",_xlfn.XLOOKUP($B6271,'Trust mapping'!$AQ$6:$AQ$250,'Trust mapping'!$A$6:$A$250),"Unmapped"))))</f>
        <v>RV9</v>
      </c>
      <c r="CM6271" t="str">
        <f>_xlfn.XLOOKUP($CL6271,'Trust mapping'!$A$6:$A$250,'Trust mapping'!$B$6:$B$250)</f>
        <v>HUMBER TEACHING NHS FOUNDATION TRUST</v>
      </c>
      <c r="CN6271" t="str">
        <f>IFERROR(VLOOKUP($I6271,'Filter mappings'!$A$2:$B$22,2,0),"")</f>
        <v>Community hospital (with inpatient beds)</v>
      </c>
      <c r="CO6271">
        <f t="shared" si="8636"/>
        <v>1764.9484536082475</v>
      </c>
      <c r="CP6271">
        <f t="shared" si="8637"/>
        <v>655.23076923076928</v>
      </c>
      <c r="CQ6271">
        <f t="shared" si="8638"/>
        <v>0</v>
      </c>
      <c r="CR6271">
        <f t="shared" si="8639"/>
        <v>0</v>
      </c>
      <c r="CS6271">
        <f t="shared" si="8640"/>
        <v>0</v>
      </c>
      <c r="CT6271">
        <f t="shared" si="8641"/>
        <v>1177.4774774774774</v>
      </c>
      <c r="CU6271">
        <f t="shared" si="8642"/>
        <v>0</v>
      </c>
      <c r="CV6271">
        <f t="shared" si="8643"/>
        <v>0</v>
      </c>
      <c r="CW6271">
        <f t="shared" si="8644"/>
        <v>0</v>
      </c>
      <c r="CX6271">
        <f t="shared" si="8645"/>
        <v>0</v>
      </c>
      <c r="CY6271">
        <f t="shared" si="8646"/>
        <v>0</v>
      </c>
      <c r="CZ6271" t="s">
        <v>6434</v>
      </c>
    </row>
    <row r="6272" spans="1:104" hidden="1" x14ac:dyDescent="0.35">
      <c r="A6272" t="s">
        <v>6235</v>
      </c>
      <c r="B6272" t="s">
        <v>2287</v>
      </c>
      <c r="C6272" t="s">
        <v>2288</v>
      </c>
      <c r="D6272" t="s">
        <v>6115</v>
      </c>
      <c r="E6272" t="s">
        <v>6122</v>
      </c>
      <c r="F6272" t="s">
        <v>2350</v>
      </c>
      <c r="G6272" t="s">
        <v>2351</v>
      </c>
      <c r="H6272" t="s">
        <v>2351</v>
      </c>
      <c r="I6272" t="s">
        <v>6445</v>
      </c>
      <c r="J6272">
        <v>0.5</v>
      </c>
      <c r="K6272">
        <v>11.4</v>
      </c>
      <c r="L6272">
        <v>0</v>
      </c>
      <c r="N6272" s="8">
        <v>0</v>
      </c>
      <c r="O6272">
        <v>0</v>
      </c>
      <c r="P6272">
        <v>0</v>
      </c>
      <c r="Q6272">
        <v>0</v>
      </c>
      <c r="R6272">
        <v>0</v>
      </c>
      <c r="T6272">
        <v>0</v>
      </c>
      <c r="U6272">
        <v>1139</v>
      </c>
      <c r="V6272">
        <v>8475</v>
      </c>
      <c r="W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E6272">
        <v>0</v>
      </c>
      <c r="AF6272">
        <f t="shared" si="8630"/>
        <v>11.9</v>
      </c>
      <c r="AG6272">
        <f>IFERROR(J6272*'Emission factors'!$C$3,"")</f>
        <v>450.64499999999998</v>
      </c>
      <c r="AH6272">
        <f>IFERROR(K6272*'Emission factors'!$C$4,"")</f>
        <v>4095.9470400000005</v>
      </c>
      <c r="AI6272">
        <f>IFERROR(L6272*'Emission factors'!$C$5,"")</f>
        <v>0</v>
      </c>
      <c r="AJ6272">
        <f>IFERROR(M6272*'Emission factors'!$C$6,"")</f>
        <v>0</v>
      </c>
      <c r="AK6272">
        <f>IFERROR(N6272*'Emission factors'!$C$7,"")</f>
        <v>0</v>
      </c>
      <c r="AL6272">
        <f>IFERROR(O6272*'Emission factors'!$C$8,"")</f>
        <v>0</v>
      </c>
      <c r="AM6272">
        <f>IFERROR(P6272*'Emission factors'!$C$9,"")</f>
        <v>0</v>
      </c>
      <c r="AN6272">
        <f>IFERROR(Q6272*'Emission factors'!$C$10,"")</f>
        <v>0</v>
      </c>
      <c r="AO6272">
        <f>IFERROR(R6272*'Emission factors'!$C$11,"")</f>
        <v>0</v>
      </c>
      <c r="AP6272">
        <f>IFERROR(S6272*'Emission factors'!$C$12,"")</f>
        <v>0</v>
      </c>
      <c r="AQ6272">
        <f>IFERROR(T6272*'Emission factors'!$C$13,"")</f>
        <v>0</v>
      </c>
      <c r="AR6272">
        <f t="shared" si="8631"/>
        <v>4546.5920400000005</v>
      </c>
      <c r="AS6272">
        <f t="shared" si="8632"/>
        <v>1139</v>
      </c>
      <c r="AT6272">
        <f t="shared" si="8633"/>
        <v>8475</v>
      </c>
      <c r="AU6272" s="9">
        <f t="shared" si="8634"/>
        <v>0</v>
      </c>
      <c r="AV6272" s="9">
        <f>SUM('ERIC data_2018-2021_site'!$J6272:$L6272)*0.2</f>
        <v>2.3800000000000003</v>
      </c>
      <c r="AW6272" s="9">
        <f>SUM('ERIC data_2018-2021_site'!$J6272:$L6272)*0.2</f>
        <v>2.3800000000000003</v>
      </c>
      <c r="AX6272" s="9">
        <f>SUM('ERIC data_2018-2021_site'!$J6272:$L6272)*0.6</f>
        <v>7.14</v>
      </c>
      <c r="AY6272" s="9">
        <f>'ERIC data_2018-2021_site'!$AV6272*'Emission factors'!$C$3</f>
        <v>2145.0702000000001</v>
      </c>
      <c r="AZ6272" s="9">
        <f>'ERIC data_2018-2021_site'!$AW6272*'Emission factors'!$C$4</f>
        <v>855.11876800000016</v>
      </c>
      <c r="BA6272" s="9">
        <f>'ERIC data_2018-2021_site'!$AX6272*'Emission factors'!$C$5</f>
        <v>152.01059999999998</v>
      </c>
      <c r="BB6272" s="9">
        <f>IF('ERIC data_2018-2021_site'!$J6272=0,0,'ERIC data_2018-2021_site'!$U6272/'ERIC data_2018-2021_site'!$J6272)</f>
        <v>2278</v>
      </c>
      <c r="BC6272" s="9">
        <f>IF('ERIC data_2018-2021_site'!$K6272=0,0,'ERIC data_2018-2021_site'!$V6272/'ERIC data_2018-2021_site'!$K6272)</f>
        <v>743.42105263157896</v>
      </c>
      <c r="BD6272" s="9">
        <f>IF('ERIC data_2018-2021_site'!$L6272=0,0,'ERIC data_2018-2021_site'!$W6272/'ERIC data_2018-2021_site'!$L6272)</f>
        <v>0</v>
      </c>
      <c r="BE6272">
        <f>'ERIC data_2018-2021_site'!$U6272-('ERIC data_2018-2021_site'!$BB6272*'ERIC data_2018-2021_site'!$AV6272)</f>
        <v>-4282.6400000000003</v>
      </c>
      <c r="BF6272">
        <f>'ERIC data_2018-2021_site'!$V6272-('ERIC data_2018-2021_site'!$AW6272*'ERIC data_2018-2021_site'!$BC6272)</f>
        <v>6705.6578947368416</v>
      </c>
      <c r="BG6272">
        <f>'ERIC data_2018-2021_site'!$W6272-('ERIC data_2018-2021_site'!$AX6272*'ERIC data_2018-2021_site'!$BD6272)</f>
        <v>0</v>
      </c>
      <c r="BH6272">
        <f>'ERIC data_2018-2021_site'!$AG6272-'ERIC data_2018-2021_site'!$AY6272</f>
        <v>-1694.4252000000001</v>
      </c>
      <c r="BI6272" s="9">
        <f>'ERIC data_2018-2021_site'!$AH6272-'ERIC data_2018-2021_site'!$AZ6272</f>
        <v>3240.8282720000002</v>
      </c>
      <c r="BJ6272" s="9">
        <f>'ERIC data_2018-2021_site'!$AI6272-'ERIC data_2018-2021_site'!$BA6272</f>
        <v>-152.01059999999998</v>
      </c>
      <c r="BK6272" s="9">
        <f>IF('ERIC data_2018-2021_site'!$N6272=0,0,'ERIC data_2018-2021_site'!$Y6272/'ERIC data_2018-2021_site'!$N6272)</f>
        <v>0</v>
      </c>
      <c r="BL6272">
        <f>IF('ERIC data_2018-2021_site'!$R6272=0,0,'ERIC data_2018-2021_site'!$AC6272/'ERIC data_2018-2021_site'!$R6272)</f>
        <v>0</v>
      </c>
      <c r="BM6272">
        <f>IF('ERIC data_2018-2021_site'!$N6272=0,0,'ERIC data_2018-2021_site'!$N6272*('Emission factors'!$C$7-'Emission factors'!$C$11))</f>
        <v>0</v>
      </c>
      <c r="BN6272" s="9">
        <f t="shared" si="8574"/>
        <v>454.65920400000005</v>
      </c>
      <c r="BO6272" s="9">
        <f t="shared" si="8575"/>
        <v>162.37828714285715</v>
      </c>
      <c r="BP6272" s="9">
        <f t="shared" si="8576"/>
        <v>4546.5920400000005</v>
      </c>
      <c r="BQ6272">
        <f t="shared" si="8648"/>
        <v>4091.9328360000004</v>
      </c>
      <c r="BR6272">
        <f t="shared" si="8648"/>
        <v>3637.2736320000004</v>
      </c>
      <c r="BS6272">
        <f t="shared" si="8648"/>
        <v>3182.6144280000003</v>
      </c>
      <c r="BT6272">
        <f t="shared" si="8648"/>
        <v>2727.9552240000003</v>
      </c>
      <c r="BU6272">
        <f t="shared" si="8577"/>
        <v>2273.2960200000002</v>
      </c>
      <c r="BV6272">
        <f t="shared" ref="BV6272:CI6272" si="8658">IF($A6272="2020-2021",BU6272-$BO6272,"")</f>
        <v>2110.9177328571432</v>
      </c>
      <c r="BW6272">
        <f t="shared" si="8658"/>
        <v>1948.5394457142861</v>
      </c>
      <c r="BX6272">
        <f t="shared" si="8658"/>
        <v>1786.161158571429</v>
      </c>
      <c r="BY6272" s="8">
        <f t="shared" si="8658"/>
        <v>1623.782871428572</v>
      </c>
      <c r="BZ6272" s="8">
        <f t="shared" si="8658"/>
        <v>1461.4045842857149</v>
      </c>
      <c r="CA6272">
        <f t="shared" si="8658"/>
        <v>1299.0262971428579</v>
      </c>
      <c r="CB6272" s="8">
        <f t="shared" si="8658"/>
        <v>1136.6480100000008</v>
      </c>
      <c r="CC6272">
        <f t="shared" si="8658"/>
        <v>974.26972285714362</v>
      </c>
      <c r="CD6272">
        <f t="shared" si="8658"/>
        <v>811.89143571428644</v>
      </c>
      <c r="CE6272" s="8">
        <f t="shared" si="8658"/>
        <v>649.51314857142927</v>
      </c>
      <c r="CF6272">
        <f t="shared" si="8658"/>
        <v>487.13486142857209</v>
      </c>
      <c r="CG6272">
        <f t="shared" si="8658"/>
        <v>324.75657428571492</v>
      </c>
      <c r="CH6272">
        <f t="shared" si="8658"/>
        <v>162.37828714285777</v>
      </c>
      <c r="CI6272">
        <f t="shared" si="8658"/>
        <v>6.2527760746888816E-13</v>
      </c>
      <c r="CJ6272" t="str">
        <f>IFERROR(_xlfn.XLOOKUP($CL6272,'ICB mapping'!$D$2:$D$25010,'ICB mapping'!$Y$2:$Y$25010),"Unmapped")</f>
        <v>NHS HUMBER AND NORTH YORKSHIRE INTEGRATED CARE BOARD</v>
      </c>
      <c r="CK6272" t="str">
        <f t="shared" si="8572"/>
        <v>MENTAL HEALTH AND LEARNING DISABILITY</v>
      </c>
      <c r="CL6272" t="str">
        <f>IF($A6272="2021-2022",$B6272,IF($A6272="2020-2021",_xlfn.XLOOKUP($B6272,'Trust mapping'!$BJ$6:$BJ$250,'Trust mapping'!$A$6:$A$250),IF($A6272="2019-2020",_xlfn.XLOOKUP($B6272,'Trust mapping'!$AZ$6:$AZ$250,'Trust mapping'!$A$6:$A$250),IF($A6272="2018-2019",_xlfn.XLOOKUP($B6272,'Trust mapping'!$AQ$6:$AQ$250,'Trust mapping'!$A$6:$A$250),"Unmapped"))))</f>
        <v>RV9</v>
      </c>
      <c r="CM6272" t="str">
        <f>_xlfn.XLOOKUP($CL6272,'Trust mapping'!$A$6:$A$250,'Trust mapping'!$B$6:$B$250)</f>
        <v>HUMBER TEACHING NHS FOUNDATION TRUST</v>
      </c>
      <c r="CN6272" t="str">
        <f>IFERROR(VLOOKUP($I6272,'Filter mappings'!$A$2:$B$22,2,0),"")</f>
        <v>Community hospital (with inpatient beds)</v>
      </c>
      <c r="CO6272">
        <f t="shared" si="8636"/>
        <v>2278</v>
      </c>
      <c r="CP6272">
        <f t="shared" si="8637"/>
        <v>743.42105263157896</v>
      </c>
      <c r="CQ6272">
        <f t="shared" si="8638"/>
        <v>0</v>
      </c>
      <c r="CR6272">
        <f t="shared" si="8639"/>
        <v>0</v>
      </c>
      <c r="CS6272">
        <f t="shared" si="8640"/>
        <v>0</v>
      </c>
      <c r="CT6272">
        <f t="shared" si="8641"/>
        <v>0</v>
      </c>
      <c r="CU6272">
        <f t="shared" si="8642"/>
        <v>0</v>
      </c>
      <c r="CV6272">
        <f t="shared" si="8643"/>
        <v>0</v>
      </c>
      <c r="CW6272">
        <f t="shared" si="8644"/>
        <v>0</v>
      </c>
      <c r="CX6272">
        <f t="shared" si="8645"/>
        <v>0</v>
      </c>
      <c r="CY6272">
        <f t="shared" si="8646"/>
        <v>0</v>
      </c>
      <c r="CZ6272" t="s">
        <v>6434</v>
      </c>
    </row>
    <row r="6273" spans="1:104" hidden="1" x14ac:dyDescent="0.35">
      <c r="A6273" t="s">
        <v>6232</v>
      </c>
      <c r="B6273" t="s">
        <v>2287</v>
      </c>
      <c r="C6273" t="s">
        <v>2288</v>
      </c>
      <c r="D6273" t="s">
        <v>6115</v>
      </c>
      <c r="E6273" t="s">
        <v>6122</v>
      </c>
      <c r="F6273" t="s">
        <v>2350</v>
      </c>
      <c r="G6273" t="s">
        <v>2351</v>
      </c>
      <c r="H6273" t="s">
        <v>2351</v>
      </c>
      <c r="I6273" t="s">
        <v>6446</v>
      </c>
      <c r="AF6273">
        <f t="shared" si="8630"/>
        <v>0</v>
      </c>
      <c r="AG6273">
        <f>IFERROR(J6273*'Emission factors'!$C$3,"")</f>
        <v>0</v>
      </c>
      <c r="AH6273">
        <f>IFERROR(K6273*'Emission factors'!$C$4,"")</f>
        <v>0</v>
      </c>
      <c r="AI6273">
        <f>IFERROR(L6273*'Emission factors'!$C$5,"")</f>
        <v>0</v>
      </c>
      <c r="AJ6273">
        <f>IFERROR(M6273*'Emission factors'!$C$6,"")</f>
        <v>0</v>
      </c>
      <c r="AK6273">
        <f>IFERROR(N6273*'Emission factors'!$C$7,"")</f>
        <v>0</v>
      </c>
      <c r="AL6273">
        <f>IFERROR(O6273*'Emission factors'!$C$8,"")</f>
        <v>0</v>
      </c>
      <c r="AM6273">
        <f>IFERROR(P6273*'Emission factors'!$C$9,"")</f>
        <v>0</v>
      </c>
      <c r="AN6273">
        <f>IFERROR(Q6273*'Emission factors'!$C$10,"")</f>
        <v>0</v>
      </c>
      <c r="AO6273">
        <f>IFERROR(R6273*'Emission factors'!$C$11,"")</f>
        <v>0</v>
      </c>
      <c r="AP6273">
        <f>IFERROR(S6273*'Emission factors'!$C$12,"")</f>
        <v>0</v>
      </c>
      <c r="AQ6273">
        <f>IFERROR(T6273*'Emission factors'!$C$13,"")</f>
        <v>0</v>
      </c>
      <c r="AR6273">
        <f t="shared" si="8631"/>
        <v>0</v>
      </c>
      <c r="AS6273">
        <f t="shared" si="8632"/>
        <v>0</v>
      </c>
      <c r="AT6273">
        <f t="shared" si="8633"/>
        <v>0</v>
      </c>
      <c r="AU6273" s="9">
        <f t="shared" si="8634"/>
        <v>0</v>
      </c>
      <c r="AV6273" s="9">
        <f>SUM('ERIC data_2018-2021_site'!$J6273:$L6273)*0.2</f>
        <v>0</v>
      </c>
      <c r="AW6273" s="9">
        <f>SUM('ERIC data_2018-2021_site'!$J6273:$L6273)*0.2</f>
        <v>0</v>
      </c>
      <c r="AX6273" s="9">
        <f>SUM('ERIC data_2018-2021_site'!$J6273:$L6273)*0.6</f>
        <v>0</v>
      </c>
      <c r="AY6273" s="9">
        <f>'ERIC data_2018-2021_site'!$AV6273*'Emission factors'!$C$3</f>
        <v>0</v>
      </c>
      <c r="AZ6273" s="9">
        <f>'ERIC data_2018-2021_site'!$AW6273*'Emission factors'!$C$4</f>
        <v>0</v>
      </c>
      <c r="BA6273" s="9">
        <f>'ERIC data_2018-2021_site'!$AX6273*'Emission factors'!$C$5</f>
        <v>0</v>
      </c>
      <c r="BB6273" s="9">
        <f>IF('ERIC data_2018-2021_site'!$J6273=0,0,'ERIC data_2018-2021_site'!$U6273/'ERIC data_2018-2021_site'!$J6273)</f>
        <v>0</v>
      </c>
      <c r="BC6273" s="9">
        <f>IF('ERIC data_2018-2021_site'!$K6273=0,0,'ERIC data_2018-2021_site'!$V6273/'ERIC data_2018-2021_site'!$K6273)</f>
        <v>0</v>
      </c>
      <c r="BD6273" s="9">
        <f>IF('ERIC data_2018-2021_site'!$L6273=0,0,'ERIC data_2018-2021_site'!$W6273/'ERIC data_2018-2021_site'!$L6273)</f>
        <v>0</v>
      </c>
      <c r="BE6273">
        <f>'ERIC data_2018-2021_site'!$U6273-('ERIC data_2018-2021_site'!$BB6273*'ERIC data_2018-2021_site'!$AV6273)</f>
        <v>0</v>
      </c>
      <c r="BF6273">
        <f>'ERIC data_2018-2021_site'!$V6273-('ERIC data_2018-2021_site'!$AW6273*'ERIC data_2018-2021_site'!$BC6273)</f>
        <v>0</v>
      </c>
      <c r="BG6273">
        <f>'ERIC data_2018-2021_site'!$W6273-('ERIC data_2018-2021_site'!$AX6273*'ERIC data_2018-2021_site'!$BD6273)</f>
        <v>0</v>
      </c>
      <c r="BH6273">
        <f>'ERIC data_2018-2021_site'!$AG6273-'ERIC data_2018-2021_site'!$AY6273</f>
        <v>0</v>
      </c>
      <c r="BI6273" s="9">
        <f>'ERIC data_2018-2021_site'!$AH6273-'ERIC data_2018-2021_site'!$AZ6273</f>
        <v>0</v>
      </c>
      <c r="BJ6273" s="9">
        <f>'ERIC data_2018-2021_site'!$AI6273-'ERIC data_2018-2021_site'!$BA6273</f>
        <v>0</v>
      </c>
      <c r="BK6273" s="9">
        <f>IF('ERIC data_2018-2021_site'!$N6273=0,0,'ERIC data_2018-2021_site'!$Y6273/'ERIC data_2018-2021_site'!$N6273)</f>
        <v>0</v>
      </c>
      <c r="BL6273">
        <f>IF('ERIC data_2018-2021_site'!$R6273=0,0,'ERIC data_2018-2021_site'!$AC6273/'ERIC data_2018-2021_site'!$R6273)</f>
        <v>0</v>
      </c>
      <c r="BM6273">
        <f>IF('ERIC data_2018-2021_site'!$N6273=0,0,'ERIC data_2018-2021_site'!$N6273*('Emission factors'!$C$7-'Emission factors'!$C$11))</f>
        <v>0</v>
      </c>
      <c r="BN6273" s="9" t="str">
        <f t="shared" si="8574"/>
        <v/>
      </c>
      <c r="BO6273" s="9" t="str">
        <f t="shared" si="8575"/>
        <v/>
      </c>
      <c r="BP6273" s="9" t="str">
        <f t="shared" si="8576"/>
        <v/>
      </c>
      <c r="BQ6273" t="str">
        <f t="shared" si="8648"/>
        <v/>
      </c>
      <c r="BR6273" t="str">
        <f t="shared" si="8648"/>
        <v/>
      </c>
      <c r="BS6273" t="str">
        <f t="shared" si="8648"/>
        <v/>
      </c>
      <c r="BT6273" t="str">
        <f t="shared" si="8648"/>
        <v/>
      </c>
      <c r="BU6273" t="str">
        <f t="shared" si="8577"/>
        <v/>
      </c>
      <c r="BV6273" t="str">
        <f t="shared" ref="BV6273:CI6273" si="8659">IF($A6273="2020-2021",BU6273-$BO6273,"")</f>
        <v/>
      </c>
      <c r="BW6273" t="str">
        <f t="shared" si="8659"/>
        <v/>
      </c>
      <c r="BX6273" t="str">
        <f t="shared" si="8659"/>
        <v/>
      </c>
      <c r="BY6273" s="8" t="str">
        <f t="shared" si="8659"/>
        <v/>
      </c>
      <c r="BZ6273" s="8" t="str">
        <f t="shared" si="8659"/>
        <v/>
      </c>
      <c r="CA6273" t="str">
        <f t="shared" si="8659"/>
        <v/>
      </c>
      <c r="CB6273" s="8" t="str">
        <f t="shared" si="8659"/>
        <v/>
      </c>
      <c r="CC6273" t="str">
        <f t="shared" si="8659"/>
        <v/>
      </c>
      <c r="CD6273" t="str">
        <f t="shared" si="8659"/>
        <v/>
      </c>
      <c r="CE6273" s="8" t="str">
        <f t="shared" si="8659"/>
        <v/>
      </c>
      <c r="CF6273" t="str">
        <f t="shared" si="8659"/>
        <v/>
      </c>
      <c r="CG6273" t="str">
        <f t="shared" si="8659"/>
        <v/>
      </c>
      <c r="CH6273" t="str">
        <f t="shared" si="8659"/>
        <v/>
      </c>
      <c r="CI6273" t="str">
        <f t="shared" si="8659"/>
        <v/>
      </c>
      <c r="CJ6273" t="str">
        <f>IFERROR(_xlfn.XLOOKUP($CL6273,'ICB mapping'!$D$2:$D$25010,'ICB mapping'!$Y$2:$Y$25010),"Unmapped")</f>
        <v>NHS HUMBER AND NORTH YORKSHIRE INTEGRATED CARE BOARD</v>
      </c>
      <c r="CK6273" t="str">
        <f t="shared" ref="CK6273:CK6336" si="8660">IF(LEFT($E6273,5)="ACUTE","ACUTE",$E6273)</f>
        <v>MENTAL HEALTH AND LEARNING DISABILITY</v>
      </c>
      <c r="CL6273" t="str">
        <f>IF($A6273="2021-2022",$B6273,IF($A6273="2020-2021",_xlfn.XLOOKUP($B6273,'Trust mapping'!$BJ$6:$BJ$250,'Trust mapping'!$A$6:$A$250),IF($A6273="2019-2020",_xlfn.XLOOKUP($B6273,'Trust mapping'!$AZ$6:$AZ$250,'Trust mapping'!$A$6:$A$250),IF($A6273="2018-2019",_xlfn.XLOOKUP($B6273,'Trust mapping'!$AQ$6:$AQ$250,'Trust mapping'!$A$6:$A$250),"Unmapped"))))</f>
        <v>RV9</v>
      </c>
      <c r="CM6273" t="str">
        <f>_xlfn.XLOOKUP($CL6273,'Trust mapping'!$A$6:$A$250,'Trust mapping'!$B$6:$B$250)</f>
        <v>HUMBER TEACHING NHS FOUNDATION TRUST</v>
      </c>
      <c r="CN6273" t="str">
        <f>IFERROR(VLOOKUP($I6273,'Filter mappings'!$A$2:$B$22,2,0),"")</f>
        <v>Community hospital (with inpatient beds)</v>
      </c>
      <c r="CO6273">
        <f t="shared" si="8636"/>
        <v>0</v>
      </c>
      <c r="CP6273">
        <f t="shared" si="8637"/>
        <v>0</v>
      </c>
      <c r="CQ6273">
        <f t="shared" si="8638"/>
        <v>0</v>
      </c>
      <c r="CR6273">
        <f t="shared" si="8639"/>
        <v>0</v>
      </c>
      <c r="CS6273">
        <f t="shared" si="8640"/>
        <v>0</v>
      </c>
      <c r="CT6273">
        <f t="shared" si="8641"/>
        <v>0</v>
      </c>
      <c r="CU6273">
        <f t="shared" si="8642"/>
        <v>0</v>
      </c>
      <c r="CV6273">
        <f t="shared" si="8643"/>
        <v>0</v>
      </c>
      <c r="CW6273">
        <f t="shared" si="8644"/>
        <v>0</v>
      </c>
      <c r="CX6273">
        <f t="shared" si="8645"/>
        <v>0</v>
      </c>
      <c r="CY6273">
        <f t="shared" si="8646"/>
        <v>0</v>
      </c>
      <c r="CZ6273" t="s">
        <v>6434</v>
      </c>
    </row>
    <row r="6274" spans="1:104" hidden="1" x14ac:dyDescent="0.35">
      <c r="A6274" t="s">
        <v>6233</v>
      </c>
      <c r="B6274" t="s">
        <v>4479</v>
      </c>
      <c r="C6274" t="s">
        <v>4480</v>
      </c>
      <c r="D6274" t="s">
        <v>6127</v>
      </c>
      <c r="E6274" t="s">
        <v>6128</v>
      </c>
      <c r="F6274" t="s">
        <v>4504</v>
      </c>
      <c r="G6274" t="s">
        <v>4505</v>
      </c>
      <c r="H6274" t="s">
        <v>4505</v>
      </c>
      <c r="I6274" t="s">
        <v>6445</v>
      </c>
      <c r="J6274">
        <v>4.46</v>
      </c>
      <c r="K6274">
        <v>0</v>
      </c>
      <c r="L6274">
        <v>0</v>
      </c>
      <c r="M6274">
        <v>0</v>
      </c>
      <c r="N6274" s="8">
        <v>6.13</v>
      </c>
      <c r="O6274">
        <v>26.65</v>
      </c>
      <c r="P6274">
        <v>0</v>
      </c>
      <c r="Q6274">
        <v>0</v>
      </c>
      <c r="R6274">
        <v>0</v>
      </c>
      <c r="S6274">
        <v>0</v>
      </c>
      <c r="U6274">
        <v>1689</v>
      </c>
      <c r="V6274">
        <v>0</v>
      </c>
      <c r="W6274">
        <v>0</v>
      </c>
      <c r="X6274">
        <v>0</v>
      </c>
      <c r="Y6274">
        <v>1557</v>
      </c>
      <c r="Z6274">
        <v>6286</v>
      </c>
      <c r="AA6274">
        <v>0</v>
      </c>
      <c r="AB6274">
        <v>0</v>
      </c>
      <c r="AC6274">
        <v>0</v>
      </c>
      <c r="AD6274">
        <v>0</v>
      </c>
      <c r="AF6274">
        <f t="shared" si="8630"/>
        <v>37.239999999999995</v>
      </c>
      <c r="AG6274">
        <f>IFERROR(J6274*'Emission factors'!$C$3,"")</f>
        <v>4019.7533999999996</v>
      </c>
      <c r="AH6274">
        <f>IFERROR(K6274*'Emission factors'!$C$4,"")</f>
        <v>0</v>
      </c>
      <c r="AI6274">
        <f>IFERROR(L6274*'Emission factors'!$C$5,"")</f>
        <v>0</v>
      </c>
      <c r="AJ6274">
        <f>IFERROR(M6274*'Emission factors'!$C$6,"")</f>
        <v>0</v>
      </c>
      <c r="AK6274">
        <f>IFERROR(N6274*'Emission factors'!$C$7,"")</f>
        <v>2735.4603949999996</v>
      </c>
      <c r="AL6274">
        <f>IFERROR(O6274*'Emission factors'!$C$8,"")</f>
        <v>567.47443999999996</v>
      </c>
      <c r="AM6274">
        <f>IFERROR(P6274*'Emission factors'!$C$9,"")</f>
        <v>0</v>
      </c>
      <c r="AN6274">
        <f>IFERROR(Q6274*'Emission factors'!$C$10,"")</f>
        <v>0</v>
      </c>
      <c r="AO6274">
        <f>IFERROR(R6274*'Emission factors'!$C$11,"")</f>
        <v>0</v>
      </c>
      <c r="AP6274">
        <f>IFERROR(S6274*'Emission factors'!$C$12,"")</f>
        <v>0</v>
      </c>
      <c r="AQ6274">
        <f>IFERROR(T6274*'Emission factors'!$C$13,"")</f>
        <v>0</v>
      </c>
      <c r="AR6274">
        <f t="shared" si="8631"/>
        <v>7322.6882349999996</v>
      </c>
      <c r="AS6274">
        <f t="shared" si="8632"/>
        <v>1689</v>
      </c>
      <c r="AT6274">
        <f t="shared" si="8633"/>
        <v>0</v>
      </c>
      <c r="AU6274" s="9">
        <f t="shared" si="8634"/>
        <v>0</v>
      </c>
      <c r="AV6274" s="9">
        <f>SUM('ERIC data_2018-2021_site'!$J6274:$L6274)*0.2</f>
        <v>0.89200000000000002</v>
      </c>
      <c r="AW6274" s="9">
        <f>SUM('ERIC data_2018-2021_site'!$J6274:$L6274)*0.2</f>
        <v>0.89200000000000002</v>
      </c>
      <c r="AX6274" s="9">
        <f>SUM('ERIC data_2018-2021_site'!$J6274:$L6274)*0.6</f>
        <v>2.6759999999999997</v>
      </c>
      <c r="AY6274" s="9">
        <f>'ERIC data_2018-2021_site'!$AV6274*'Emission factors'!$C$3</f>
        <v>803.95068000000003</v>
      </c>
      <c r="AZ6274" s="9">
        <f>'ERIC data_2018-2021_site'!$AW6274*'Emission factors'!$C$4</f>
        <v>320.48989120000005</v>
      </c>
      <c r="BA6274" s="9">
        <f>'ERIC data_2018-2021_site'!$AX6274*'Emission factors'!$C$5</f>
        <v>56.972039999999993</v>
      </c>
      <c r="BB6274" s="9">
        <f>IF('ERIC data_2018-2021_site'!$J6274=0,0,'ERIC data_2018-2021_site'!$U6274/'ERIC data_2018-2021_site'!$J6274)</f>
        <v>378.69955156950675</v>
      </c>
      <c r="BC6274" s="9">
        <f>IF('ERIC data_2018-2021_site'!$K6274=0,0,'ERIC data_2018-2021_site'!$V6274/'ERIC data_2018-2021_site'!$K6274)</f>
        <v>0</v>
      </c>
      <c r="BD6274" s="9">
        <f>IF('ERIC data_2018-2021_site'!$L6274=0,0,'ERIC data_2018-2021_site'!$W6274/'ERIC data_2018-2021_site'!$L6274)</f>
        <v>0</v>
      </c>
      <c r="BE6274">
        <f>'ERIC data_2018-2021_site'!$U6274-('ERIC data_2018-2021_site'!$BB6274*'ERIC data_2018-2021_site'!$AV6274)</f>
        <v>1351.2</v>
      </c>
      <c r="BF6274">
        <f>'ERIC data_2018-2021_site'!$V6274-('ERIC data_2018-2021_site'!$AW6274*'ERIC data_2018-2021_site'!$BC6274)</f>
        <v>0</v>
      </c>
      <c r="BG6274">
        <f>'ERIC data_2018-2021_site'!$W6274-('ERIC data_2018-2021_site'!$AX6274*'ERIC data_2018-2021_site'!$BD6274)</f>
        <v>0</v>
      </c>
      <c r="BH6274">
        <f>'ERIC data_2018-2021_site'!$AG6274-'ERIC data_2018-2021_site'!$AY6274</f>
        <v>3215.8027199999997</v>
      </c>
      <c r="BI6274" s="9">
        <f>'ERIC data_2018-2021_site'!$AH6274-'ERIC data_2018-2021_site'!$AZ6274</f>
        <v>-320.48989120000005</v>
      </c>
      <c r="BJ6274" s="9">
        <f>'ERIC data_2018-2021_site'!$AI6274-'ERIC data_2018-2021_site'!$BA6274</f>
        <v>-56.972039999999993</v>
      </c>
      <c r="BK6274" s="9">
        <f>IF('ERIC data_2018-2021_site'!$N6274=0,0,'ERIC data_2018-2021_site'!$Y6274/'ERIC data_2018-2021_site'!$N6274)</f>
        <v>253.99673735725938</v>
      </c>
      <c r="BL6274">
        <f>IF('ERIC data_2018-2021_site'!$R6274=0,0,'ERIC data_2018-2021_site'!$AC6274/'ERIC data_2018-2021_site'!$R6274)</f>
        <v>0</v>
      </c>
      <c r="BM6274">
        <f>IF('ERIC data_2018-2021_site'!$N6274=0,0,'ERIC data_2018-2021_site'!$N6274*('Emission factors'!$C$7-'Emission factors'!$C$11))</f>
        <v>2604.9306269999997</v>
      </c>
      <c r="BN6274" s="9" t="str">
        <f t="shared" si="8574"/>
        <v/>
      </c>
      <c r="BO6274" s="9" t="str">
        <f t="shared" si="8575"/>
        <v/>
      </c>
      <c r="BP6274" s="9" t="str">
        <f t="shared" si="8576"/>
        <v/>
      </c>
      <c r="BQ6274" t="str">
        <f t="shared" si="8648"/>
        <v/>
      </c>
      <c r="BR6274" t="str">
        <f t="shared" si="8648"/>
        <v/>
      </c>
      <c r="BS6274" t="str">
        <f t="shared" si="8648"/>
        <v/>
      </c>
      <c r="BT6274" t="str">
        <f t="shared" si="8648"/>
        <v/>
      </c>
      <c r="BU6274" t="str">
        <f t="shared" si="8577"/>
        <v/>
      </c>
      <c r="BV6274" t="str">
        <f t="shared" ref="BV6274:CI6274" si="8661">IF($A6274="2020-2021",BU6274-$BO6274,"")</f>
        <v/>
      </c>
      <c r="BW6274" t="str">
        <f t="shared" si="8661"/>
        <v/>
      </c>
      <c r="BX6274" t="str">
        <f t="shared" si="8661"/>
        <v/>
      </c>
      <c r="BY6274" s="8" t="str">
        <f t="shared" si="8661"/>
        <v/>
      </c>
      <c r="BZ6274" s="8" t="str">
        <f t="shared" si="8661"/>
        <v/>
      </c>
      <c r="CA6274" t="str">
        <f t="shared" si="8661"/>
        <v/>
      </c>
      <c r="CB6274" s="8" t="str">
        <f t="shared" si="8661"/>
        <v/>
      </c>
      <c r="CC6274" t="str">
        <f t="shared" si="8661"/>
        <v/>
      </c>
      <c r="CD6274" t="str">
        <f t="shared" si="8661"/>
        <v/>
      </c>
      <c r="CE6274" s="8" t="str">
        <f t="shared" si="8661"/>
        <v/>
      </c>
      <c r="CF6274" t="str">
        <f t="shared" si="8661"/>
        <v/>
      </c>
      <c r="CG6274" t="str">
        <f t="shared" si="8661"/>
        <v/>
      </c>
      <c r="CH6274" t="str">
        <f t="shared" si="8661"/>
        <v/>
      </c>
      <c r="CI6274" t="str">
        <f t="shared" si="8661"/>
        <v/>
      </c>
      <c r="CJ6274" t="str">
        <f>IFERROR(_xlfn.XLOOKUP($CL6274,'ICB mapping'!$D$2:$D$25010,'ICB mapping'!$Y$2:$Y$25010),"Unmapped")</f>
        <v>NHS SHROPSHIRE, TELFORD AND WREKIN INTEGRATED CARE BOARD</v>
      </c>
      <c r="CK6274" t="str">
        <f t="shared" si="8660"/>
        <v>COMMUNITY</v>
      </c>
      <c r="CL6274" t="str">
        <f>IF($A6274="2021-2022",$B6274,IF($A6274="2020-2021",_xlfn.XLOOKUP($B6274,'Trust mapping'!$BJ$6:$BJ$250,'Trust mapping'!$A$6:$A$250),IF($A6274="2019-2020",_xlfn.XLOOKUP($B6274,'Trust mapping'!$AZ$6:$AZ$250,'Trust mapping'!$A$6:$A$250),IF($A6274="2018-2019",_xlfn.XLOOKUP($B6274,'Trust mapping'!$AQ$6:$AQ$250,'Trust mapping'!$A$6:$A$250),"Unmapped"))))</f>
        <v>R1D</v>
      </c>
      <c r="CM6274" t="str">
        <f>_xlfn.XLOOKUP($CL6274,'Trust mapping'!$A$6:$A$250,'Trust mapping'!$B$6:$B$250)</f>
        <v>SHROPSHIRE COMMUNITY HEALTH NHS TRUST</v>
      </c>
      <c r="CN6274" t="str">
        <f>IFERROR(VLOOKUP($I6274,'Filter mappings'!$A$2:$B$22,2,0),"")</f>
        <v>Community hospital (with inpatient beds)</v>
      </c>
      <c r="CO6274">
        <f t="shared" si="8636"/>
        <v>378.69955156950675</v>
      </c>
      <c r="CP6274">
        <f t="shared" si="8637"/>
        <v>0</v>
      </c>
      <c r="CQ6274">
        <f t="shared" si="8638"/>
        <v>0</v>
      </c>
      <c r="CR6274">
        <f t="shared" si="8639"/>
        <v>0</v>
      </c>
      <c r="CS6274">
        <f t="shared" si="8640"/>
        <v>253.99673735725938</v>
      </c>
      <c r="CT6274">
        <f t="shared" si="8641"/>
        <v>235.87242026266418</v>
      </c>
      <c r="CU6274">
        <f t="shared" si="8642"/>
        <v>0</v>
      </c>
      <c r="CV6274">
        <f t="shared" si="8643"/>
        <v>0</v>
      </c>
      <c r="CW6274">
        <f t="shared" si="8644"/>
        <v>0</v>
      </c>
      <c r="CX6274">
        <f t="shared" si="8645"/>
        <v>0</v>
      </c>
      <c r="CY6274">
        <f t="shared" si="8646"/>
        <v>0</v>
      </c>
      <c r="CZ6274" t="s">
        <v>6434</v>
      </c>
    </row>
    <row r="6275" spans="1:104" hidden="1" x14ac:dyDescent="0.35">
      <c r="A6275" t="s">
        <v>6234</v>
      </c>
      <c r="B6275" t="s">
        <v>4479</v>
      </c>
      <c r="C6275" t="s">
        <v>4480</v>
      </c>
      <c r="D6275" t="s">
        <v>6127</v>
      </c>
      <c r="E6275" t="s">
        <v>6128</v>
      </c>
      <c r="F6275" t="s">
        <v>4504</v>
      </c>
      <c r="G6275" t="s">
        <v>4505</v>
      </c>
      <c r="H6275" t="s">
        <v>4505</v>
      </c>
      <c r="I6275" t="s">
        <v>6445</v>
      </c>
      <c r="J6275">
        <v>0.9</v>
      </c>
      <c r="K6275">
        <v>0</v>
      </c>
      <c r="L6275">
        <v>0</v>
      </c>
      <c r="M6275">
        <v>0</v>
      </c>
      <c r="N6275" s="8">
        <v>0</v>
      </c>
      <c r="O6275">
        <v>33.159999999999997</v>
      </c>
      <c r="P6275">
        <v>1.53</v>
      </c>
      <c r="Q6275">
        <v>0</v>
      </c>
      <c r="R6275">
        <v>0</v>
      </c>
      <c r="S6275">
        <v>0</v>
      </c>
      <c r="T6275">
        <v>6.91</v>
      </c>
      <c r="U6275">
        <v>340</v>
      </c>
      <c r="V6275">
        <v>0</v>
      </c>
      <c r="W6275">
        <v>0</v>
      </c>
      <c r="X6275">
        <v>0</v>
      </c>
      <c r="Y6275">
        <v>0</v>
      </c>
      <c r="Z6275">
        <v>5347</v>
      </c>
      <c r="AA6275">
        <v>1537</v>
      </c>
      <c r="AB6275">
        <v>0</v>
      </c>
      <c r="AC6275">
        <v>0</v>
      </c>
      <c r="AD6275">
        <v>0</v>
      </c>
      <c r="AE6275">
        <v>1593</v>
      </c>
      <c r="AF6275">
        <f t="shared" si="8630"/>
        <v>42.5</v>
      </c>
      <c r="AG6275">
        <f>IFERROR(J6275*'Emission factors'!$C$3,"")</f>
        <v>811.16099999999994</v>
      </c>
      <c r="AH6275">
        <f>IFERROR(K6275*'Emission factors'!$C$4,"")</f>
        <v>0</v>
      </c>
      <c r="AI6275">
        <f>IFERROR(L6275*'Emission factors'!$C$5,"")</f>
        <v>0</v>
      </c>
      <c r="AJ6275">
        <f>IFERROR(M6275*'Emission factors'!$C$6,"")</f>
        <v>0</v>
      </c>
      <c r="AK6275">
        <f>IFERROR(N6275*'Emission factors'!$C$7,"")</f>
        <v>0</v>
      </c>
      <c r="AL6275">
        <f>IFERROR(O6275*'Emission factors'!$C$8,"")</f>
        <v>706.095776</v>
      </c>
      <c r="AM6275">
        <f>IFERROR(P6275*'Emission factors'!$C$9,"")</f>
        <v>13.694571</v>
      </c>
      <c r="AN6275">
        <f>IFERROR(Q6275*'Emission factors'!$C$10,"")</f>
        <v>0</v>
      </c>
      <c r="AO6275">
        <f>IFERROR(R6275*'Emission factors'!$C$11,"")</f>
        <v>0</v>
      </c>
      <c r="AP6275">
        <f>IFERROR(S6275*'Emission factors'!$C$12,"")</f>
        <v>0</v>
      </c>
      <c r="AQ6275">
        <f>IFERROR(T6275*'Emission factors'!$C$13,"")</f>
        <v>147.13877600000001</v>
      </c>
      <c r="AR6275">
        <f t="shared" si="8631"/>
        <v>1678.0901229999999</v>
      </c>
      <c r="AS6275">
        <f t="shared" si="8632"/>
        <v>340</v>
      </c>
      <c r="AT6275">
        <f t="shared" si="8633"/>
        <v>0</v>
      </c>
      <c r="AU6275" s="9">
        <f t="shared" si="8634"/>
        <v>0</v>
      </c>
      <c r="AV6275" s="9">
        <f>SUM('ERIC data_2018-2021_site'!$J6275:$L6275)*0.2</f>
        <v>0.18000000000000002</v>
      </c>
      <c r="AW6275" s="9">
        <f>SUM('ERIC data_2018-2021_site'!$J6275:$L6275)*0.2</f>
        <v>0.18000000000000002</v>
      </c>
      <c r="AX6275" s="9">
        <f>SUM('ERIC data_2018-2021_site'!$J6275:$L6275)*0.6</f>
        <v>0.54</v>
      </c>
      <c r="AY6275" s="9">
        <f>'ERIC data_2018-2021_site'!$AV6275*'Emission factors'!$C$3</f>
        <v>162.23220000000001</v>
      </c>
      <c r="AZ6275" s="9">
        <f>'ERIC data_2018-2021_site'!$AW6275*'Emission factors'!$C$4</f>
        <v>64.672848000000016</v>
      </c>
      <c r="BA6275" s="9">
        <f>'ERIC data_2018-2021_site'!$AX6275*'Emission factors'!$C$5</f>
        <v>11.496600000000001</v>
      </c>
      <c r="BB6275" s="9">
        <f>IF('ERIC data_2018-2021_site'!$J6275=0,0,'ERIC data_2018-2021_site'!$U6275/'ERIC data_2018-2021_site'!$J6275)</f>
        <v>377.77777777777777</v>
      </c>
      <c r="BC6275" s="9">
        <f>IF('ERIC data_2018-2021_site'!$K6275=0,0,'ERIC data_2018-2021_site'!$V6275/'ERIC data_2018-2021_site'!$K6275)</f>
        <v>0</v>
      </c>
      <c r="BD6275" s="9">
        <f>IF('ERIC data_2018-2021_site'!$L6275=0,0,'ERIC data_2018-2021_site'!$W6275/'ERIC data_2018-2021_site'!$L6275)</f>
        <v>0</v>
      </c>
      <c r="BE6275">
        <f>'ERIC data_2018-2021_site'!$U6275-('ERIC data_2018-2021_site'!$BB6275*'ERIC data_2018-2021_site'!$AV6275)</f>
        <v>272</v>
      </c>
      <c r="BF6275">
        <f>'ERIC data_2018-2021_site'!$V6275-('ERIC data_2018-2021_site'!$AW6275*'ERIC data_2018-2021_site'!$BC6275)</f>
        <v>0</v>
      </c>
      <c r="BG6275">
        <f>'ERIC data_2018-2021_site'!$W6275-('ERIC data_2018-2021_site'!$AX6275*'ERIC data_2018-2021_site'!$BD6275)</f>
        <v>0</v>
      </c>
      <c r="BH6275">
        <f>'ERIC data_2018-2021_site'!$AG6275-'ERIC data_2018-2021_site'!$AY6275</f>
        <v>648.92879999999991</v>
      </c>
      <c r="BI6275" s="9">
        <f>'ERIC data_2018-2021_site'!$AH6275-'ERIC data_2018-2021_site'!$AZ6275</f>
        <v>-64.672848000000016</v>
      </c>
      <c r="BJ6275" s="9">
        <f>'ERIC data_2018-2021_site'!$AI6275-'ERIC data_2018-2021_site'!$BA6275</f>
        <v>-11.496600000000001</v>
      </c>
      <c r="BK6275" s="9">
        <f>IF('ERIC data_2018-2021_site'!$N6275=0,0,'ERIC data_2018-2021_site'!$Y6275/'ERIC data_2018-2021_site'!$N6275)</f>
        <v>0</v>
      </c>
      <c r="BL6275">
        <f>IF('ERIC data_2018-2021_site'!$R6275=0,0,'ERIC data_2018-2021_site'!$AC6275/'ERIC data_2018-2021_site'!$R6275)</f>
        <v>0</v>
      </c>
      <c r="BM6275">
        <f>IF('ERIC data_2018-2021_site'!$N6275=0,0,'ERIC data_2018-2021_site'!$N6275*('Emission factors'!$C$7-'Emission factors'!$C$11))</f>
        <v>0</v>
      </c>
      <c r="BN6275" s="9" t="str">
        <f t="shared" ref="BN6275:BN6338" si="8662">IF(A6275="2020-2021",(BP6275-BU6275)/5,"")</f>
        <v/>
      </c>
      <c r="BO6275" s="9" t="str">
        <f t="shared" ref="BO6275:BO6338" si="8663">IF(A6275="2020-2021",BU6275/14,"")</f>
        <v/>
      </c>
      <c r="BP6275" s="9" t="str">
        <f t="shared" ref="BP6275:BP6338" si="8664">IF(A6275="2020-2021",AR6275,"")</f>
        <v/>
      </c>
      <c r="BQ6275" t="str">
        <f t="shared" si="8648"/>
        <v/>
      </c>
      <c r="BR6275" t="str">
        <f t="shared" si="8648"/>
        <v/>
      </c>
      <c r="BS6275" t="str">
        <f t="shared" si="8648"/>
        <v/>
      </c>
      <c r="BT6275" t="str">
        <f t="shared" si="8648"/>
        <v/>
      </c>
      <c r="BU6275" t="str">
        <f t="shared" ref="BU6275:BU6338" si="8665">IF(A6275="2020-2021",BP6275*0.5,"")</f>
        <v/>
      </c>
      <c r="BV6275" t="str">
        <f t="shared" ref="BV6275:CI6275" si="8666">IF($A6275="2020-2021",BU6275-$BO6275,"")</f>
        <v/>
      </c>
      <c r="BW6275" t="str">
        <f t="shared" si="8666"/>
        <v/>
      </c>
      <c r="BX6275" t="str">
        <f t="shared" si="8666"/>
        <v/>
      </c>
      <c r="BY6275" s="8" t="str">
        <f t="shared" si="8666"/>
        <v/>
      </c>
      <c r="BZ6275" s="8" t="str">
        <f t="shared" si="8666"/>
        <v/>
      </c>
      <c r="CA6275" t="str">
        <f t="shared" si="8666"/>
        <v/>
      </c>
      <c r="CB6275" s="8" t="str">
        <f t="shared" si="8666"/>
        <v/>
      </c>
      <c r="CC6275" t="str">
        <f t="shared" si="8666"/>
        <v/>
      </c>
      <c r="CD6275" t="str">
        <f t="shared" si="8666"/>
        <v/>
      </c>
      <c r="CE6275" s="8" t="str">
        <f t="shared" si="8666"/>
        <v/>
      </c>
      <c r="CF6275" t="str">
        <f t="shared" si="8666"/>
        <v/>
      </c>
      <c r="CG6275" t="str">
        <f t="shared" si="8666"/>
        <v/>
      </c>
      <c r="CH6275" t="str">
        <f t="shared" si="8666"/>
        <v/>
      </c>
      <c r="CI6275" t="str">
        <f t="shared" si="8666"/>
        <v/>
      </c>
      <c r="CJ6275" t="str">
        <f>IFERROR(_xlfn.XLOOKUP($CL6275,'ICB mapping'!$D$2:$D$25010,'ICB mapping'!$Y$2:$Y$25010),"Unmapped")</f>
        <v>NHS SHROPSHIRE, TELFORD AND WREKIN INTEGRATED CARE BOARD</v>
      </c>
      <c r="CK6275" t="str">
        <f t="shared" si="8660"/>
        <v>COMMUNITY</v>
      </c>
      <c r="CL6275" t="str">
        <f>IF($A6275="2021-2022",$B6275,IF($A6275="2020-2021",_xlfn.XLOOKUP($B6275,'Trust mapping'!$BJ$6:$BJ$250,'Trust mapping'!$A$6:$A$250),IF($A6275="2019-2020",_xlfn.XLOOKUP($B6275,'Trust mapping'!$AZ$6:$AZ$250,'Trust mapping'!$A$6:$A$250),IF($A6275="2018-2019",_xlfn.XLOOKUP($B6275,'Trust mapping'!$AQ$6:$AQ$250,'Trust mapping'!$A$6:$A$250),"Unmapped"))))</f>
        <v>R1D</v>
      </c>
      <c r="CM6275" t="str">
        <f>_xlfn.XLOOKUP($CL6275,'Trust mapping'!$A$6:$A$250,'Trust mapping'!$B$6:$B$250)</f>
        <v>SHROPSHIRE COMMUNITY HEALTH NHS TRUST</v>
      </c>
      <c r="CN6275" t="str">
        <f>IFERROR(VLOOKUP($I6275,'Filter mappings'!$A$2:$B$22,2,0),"")</f>
        <v>Community hospital (with inpatient beds)</v>
      </c>
      <c r="CO6275">
        <f t="shared" si="8636"/>
        <v>377.77777777777777</v>
      </c>
      <c r="CP6275">
        <f t="shared" si="8637"/>
        <v>0</v>
      </c>
      <c r="CQ6275">
        <f t="shared" si="8638"/>
        <v>0</v>
      </c>
      <c r="CR6275">
        <f t="shared" si="8639"/>
        <v>0</v>
      </c>
      <c r="CS6275">
        <f t="shared" si="8640"/>
        <v>0</v>
      </c>
      <c r="CT6275">
        <f t="shared" si="8641"/>
        <v>161.24849215922799</v>
      </c>
      <c r="CU6275">
        <f t="shared" si="8642"/>
        <v>1004.5751633986928</v>
      </c>
      <c r="CV6275">
        <f t="shared" si="8643"/>
        <v>0</v>
      </c>
      <c r="CW6275">
        <f t="shared" si="8644"/>
        <v>0</v>
      </c>
      <c r="CX6275">
        <f t="shared" si="8645"/>
        <v>0</v>
      </c>
      <c r="CY6275">
        <f t="shared" si="8646"/>
        <v>230.53545586107091</v>
      </c>
      <c r="CZ6275" t="s">
        <v>6434</v>
      </c>
    </row>
    <row r="6276" spans="1:104" hidden="1" x14ac:dyDescent="0.35">
      <c r="A6276" t="s">
        <v>6235</v>
      </c>
      <c r="B6276" t="s">
        <v>4479</v>
      </c>
      <c r="C6276" t="s">
        <v>4480</v>
      </c>
      <c r="D6276" t="s">
        <v>6127</v>
      </c>
      <c r="E6276" t="s">
        <v>6128</v>
      </c>
      <c r="F6276" t="s">
        <v>4504</v>
      </c>
      <c r="G6276" t="s">
        <v>4505</v>
      </c>
      <c r="H6276" t="s">
        <v>4505</v>
      </c>
      <c r="I6276" t="s">
        <v>6445</v>
      </c>
      <c r="J6276">
        <v>1.06</v>
      </c>
      <c r="K6276">
        <v>0</v>
      </c>
      <c r="L6276">
        <v>0</v>
      </c>
      <c r="M6276">
        <v>0</v>
      </c>
      <c r="N6276" s="8">
        <v>0</v>
      </c>
      <c r="O6276">
        <v>29.41</v>
      </c>
      <c r="P6276">
        <v>1.35</v>
      </c>
      <c r="Q6276">
        <v>0</v>
      </c>
      <c r="R6276">
        <v>0</v>
      </c>
      <c r="S6276">
        <v>0</v>
      </c>
      <c r="T6276">
        <v>3.36</v>
      </c>
      <c r="U6276">
        <v>508</v>
      </c>
      <c r="V6276">
        <v>0</v>
      </c>
      <c r="W6276">
        <v>0</v>
      </c>
      <c r="X6276">
        <v>0</v>
      </c>
      <c r="Y6276">
        <v>0</v>
      </c>
      <c r="Z6276">
        <v>4608</v>
      </c>
      <c r="AA6276">
        <v>1387</v>
      </c>
      <c r="AB6276">
        <v>0</v>
      </c>
      <c r="AC6276">
        <v>0</v>
      </c>
      <c r="AD6276">
        <v>0</v>
      </c>
      <c r="AE6276">
        <v>773</v>
      </c>
      <c r="AF6276">
        <f t="shared" si="8630"/>
        <v>35.18</v>
      </c>
      <c r="AG6276">
        <f>IFERROR(J6276*'Emission factors'!$C$3,"")</f>
        <v>955.36739999999998</v>
      </c>
      <c r="AH6276">
        <f>IFERROR(K6276*'Emission factors'!$C$4,"")</f>
        <v>0</v>
      </c>
      <c r="AI6276">
        <f>IFERROR(L6276*'Emission factors'!$C$5,"")</f>
        <v>0</v>
      </c>
      <c r="AJ6276">
        <f>IFERROR(M6276*'Emission factors'!$C$6,"")</f>
        <v>0</v>
      </c>
      <c r="AK6276">
        <f>IFERROR(N6276*'Emission factors'!$C$7,"")</f>
        <v>0</v>
      </c>
      <c r="AL6276">
        <f>IFERROR(O6276*'Emission factors'!$C$8,"")</f>
        <v>626.244776</v>
      </c>
      <c r="AM6276">
        <f>IFERROR(P6276*'Emission factors'!$C$9,"")</f>
        <v>12.083444999999999</v>
      </c>
      <c r="AN6276">
        <f>IFERROR(Q6276*'Emission factors'!$C$10,"")</f>
        <v>0</v>
      </c>
      <c r="AO6276">
        <f>IFERROR(R6276*'Emission factors'!$C$11,"")</f>
        <v>0</v>
      </c>
      <c r="AP6276">
        <f>IFERROR(S6276*'Emission factors'!$C$12,"")</f>
        <v>0</v>
      </c>
      <c r="AQ6276">
        <f>IFERROR(T6276*'Emission factors'!$C$13,"")</f>
        <v>71.546496000000005</v>
      </c>
      <c r="AR6276">
        <f t="shared" si="8631"/>
        <v>1665.242117</v>
      </c>
      <c r="AS6276">
        <f t="shared" si="8632"/>
        <v>508</v>
      </c>
      <c r="AT6276">
        <f t="shared" si="8633"/>
        <v>0</v>
      </c>
      <c r="AU6276" s="9">
        <f t="shared" si="8634"/>
        <v>0</v>
      </c>
      <c r="AV6276" s="9">
        <f>SUM('ERIC data_2018-2021_site'!$J6276:$L6276)*0.2</f>
        <v>0.21200000000000002</v>
      </c>
      <c r="AW6276" s="9">
        <f>SUM('ERIC data_2018-2021_site'!$J6276:$L6276)*0.2</f>
        <v>0.21200000000000002</v>
      </c>
      <c r="AX6276" s="9">
        <f>SUM('ERIC data_2018-2021_site'!$J6276:$L6276)*0.6</f>
        <v>0.63600000000000001</v>
      </c>
      <c r="AY6276" s="9">
        <f>'ERIC data_2018-2021_site'!$AV6276*'Emission factors'!$C$3</f>
        <v>191.07348000000002</v>
      </c>
      <c r="AZ6276" s="9">
        <f>'ERIC data_2018-2021_site'!$AW6276*'Emission factors'!$C$4</f>
        <v>76.170243200000016</v>
      </c>
      <c r="BA6276" s="9">
        <f>'ERIC data_2018-2021_site'!$AX6276*'Emission factors'!$C$5</f>
        <v>13.54044</v>
      </c>
      <c r="BB6276" s="9">
        <f>IF('ERIC data_2018-2021_site'!$J6276=0,0,'ERIC data_2018-2021_site'!$U6276/'ERIC data_2018-2021_site'!$J6276)</f>
        <v>479.24528301886789</v>
      </c>
      <c r="BC6276" s="9">
        <f>IF('ERIC data_2018-2021_site'!$K6276=0,0,'ERIC data_2018-2021_site'!$V6276/'ERIC data_2018-2021_site'!$K6276)</f>
        <v>0</v>
      </c>
      <c r="BD6276" s="9">
        <f>IF('ERIC data_2018-2021_site'!$L6276=0,0,'ERIC data_2018-2021_site'!$W6276/'ERIC data_2018-2021_site'!$L6276)</f>
        <v>0</v>
      </c>
      <c r="BE6276">
        <f>'ERIC data_2018-2021_site'!$U6276-('ERIC data_2018-2021_site'!$BB6276*'ERIC data_2018-2021_site'!$AV6276)</f>
        <v>406.4</v>
      </c>
      <c r="BF6276">
        <f>'ERIC data_2018-2021_site'!$V6276-('ERIC data_2018-2021_site'!$AW6276*'ERIC data_2018-2021_site'!$BC6276)</f>
        <v>0</v>
      </c>
      <c r="BG6276">
        <f>'ERIC data_2018-2021_site'!$W6276-('ERIC data_2018-2021_site'!$AX6276*'ERIC data_2018-2021_site'!$BD6276)</f>
        <v>0</v>
      </c>
      <c r="BH6276">
        <f>'ERIC data_2018-2021_site'!$AG6276-'ERIC data_2018-2021_site'!$AY6276</f>
        <v>764.29391999999996</v>
      </c>
      <c r="BI6276" s="9">
        <f>'ERIC data_2018-2021_site'!$AH6276-'ERIC data_2018-2021_site'!$AZ6276</f>
        <v>-76.170243200000016</v>
      </c>
      <c r="BJ6276" s="9">
        <f>'ERIC data_2018-2021_site'!$AI6276-'ERIC data_2018-2021_site'!$BA6276</f>
        <v>-13.54044</v>
      </c>
      <c r="BK6276" s="9">
        <f>IF('ERIC data_2018-2021_site'!$N6276=0,0,'ERIC data_2018-2021_site'!$Y6276/'ERIC data_2018-2021_site'!$N6276)</f>
        <v>0</v>
      </c>
      <c r="BL6276">
        <f>IF('ERIC data_2018-2021_site'!$R6276=0,0,'ERIC data_2018-2021_site'!$AC6276/'ERIC data_2018-2021_site'!$R6276)</f>
        <v>0</v>
      </c>
      <c r="BM6276">
        <f>IF('ERIC data_2018-2021_site'!$N6276=0,0,'ERIC data_2018-2021_site'!$N6276*('Emission factors'!$C$7-'Emission factors'!$C$11))</f>
        <v>0</v>
      </c>
      <c r="BN6276" s="9">
        <f t="shared" si="8662"/>
        <v>166.5242117</v>
      </c>
      <c r="BO6276" s="9">
        <f t="shared" si="8663"/>
        <v>59.472932749999998</v>
      </c>
      <c r="BP6276" s="9">
        <f t="shared" si="8664"/>
        <v>1665.242117</v>
      </c>
      <c r="BQ6276">
        <f t="shared" si="8648"/>
        <v>1498.7179053</v>
      </c>
      <c r="BR6276">
        <f t="shared" si="8648"/>
        <v>1332.1936936</v>
      </c>
      <c r="BS6276">
        <f t="shared" si="8648"/>
        <v>1165.6694818999999</v>
      </c>
      <c r="BT6276">
        <f t="shared" si="8648"/>
        <v>999.14527019999991</v>
      </c>
      <c r="BU6276">
        <f t="shared" si="8665"/>
        <v>832.6210585</v>
      </c>
      <c r="BV6276">
        <f t="shared" ref="BV6276:CI6276" si="8667">IF($A6276="2020-2021",BU6276-$BO6276,"")</f>
        <v>773.14812574999996</v>
      </c>
      <c r="BW6276">
        <f t="shared" si="8667"/>
        <v>713.67519299999992</v>
      </c>
      <c r="BX6276">
        <f t="shared" si="8667"/>
        <v>654.20226024999988</v>
      </c>
      <c r="BY6276" s="8">
        <f t="shared" si="8667"/>
        <v>594.72932749999984</v>
      </c>
      <c r="BZ6276" s="8">
        <f t="shared" si="8667"/>
        <v>535.2563947499998</v>
      </c>
      <c r="CA6276">
        <f t="shared" si="8667"/>
        <v>475.78346199999982</v>
      </c>
      <c r="CB6276" s="8">
        <f t="shared" si="8667"/>
        <v>416.31052924999983</v>
      </c>
      <c r="CC6276">
        <f t="shared" si="8667"/>
        <v>356.83759649999985</v>
      </c>
      <c r="CD6276">
        <f t="shared" si="8667"/>
        <v>297.36466374999986</v>
      </c>
      <c r="CE6276" s="8">
        <f t="shared" si="8667"/>
        <v>237.89173099999988</v>
      </c>
      <c r="CF6276">
        <f t="shared" si="8667"/>
        <v>178.4187982499999</v>
      </c>
      <c r="CG6276">
        <f t="shared" si="8667"/>
        <v>118.9458654999999</v>
      </c>
      <c r="CH6276">
        <f t="shared" si="8667"/>
        <v>59.472932749999899</v>
      </c>
      <c r="CI6276">
        <f t="shared" si="8667"/>
        <v>-9.9475983006414026E-14</v>
      </c>
      <c r="CJ6276" t="str">
        <f>IFERROR(_xlfn.XLOOKUP($CL6276,'ICB mapping'!$D$2:$D$25010,'ICB mapping'!$Y$2:$Y$25010),"Unmapped")</f>
        <v>NHS SHROPSHIRE, TELFORD AND WREKIN INTEGRATED CARE BOARD</v>
      </c>
      <c r="CK6276" t="str">
        <f t="shared" si="8660"/>
        <v>COMMUNITY</v>
      </c>
      <c r="CL6276" t="str">
        <f>IF($A6276="2021-2022",$B6276,IF($A6276="2020-2021",_xlfn.XLOOKUP($B6276,'Trust mapping'!$BJ$6:$BJ$250,'Trust mapping'!$A$6:$A$250),IF($A6276="2019-2020",_xlfn.XLOOKUP($B6276,'Trust mapping'!$AZ$6:$AZ$250,'Trust mapping'!$A$6:$A$250),IF($A6276="2018-2019",_xlfn.XLOOKUP($B6276,'Trust mapping'!$AQ$6:$AQ$250,'Trust mapping'!$A$6:$A$250),"Unmapped"))))</f>
        <v>R1D</v>
      </c>
      <c r="CM6276" t="str">
        <f>_xlfn.XLOOKUP($CL6276,'Trust mapping'!$A$6:$A$250,'Trust mapping'!$B$6:$B$250)</f>
        <v>SHROPSHIRE COMMUNITY HEALTH NHS TRUST</v>
      </c>
      <c r="CN6276" t="str">
        <f>IFERROR(VLOOKUP($I6276,'Filter mappings'!$A$2:$B$22,2,0),"")</f>
        <v>Community hospital (with inpatient beds)</v>
      </c>
      <c r="CO6276">
        <f t="shared" si="8636"/>
        <v>479.24528301886789</v>
      </c>
      <c r="CP6276">
        <f t="shared" si="8637"/>
        <v>0</v>
      </c>
      <c r="CQ6276">
        <f t="shared" si="8638"/>
        <v>0</v>
      </c>
      <c r="CR6276">
        <f t="shared" si="8639"/>
        <v>0</v>
      </c>
      <c r="CS6276">
        <f t="shared" si="8640"/>
        <v>0</v>
      </c>
      <c r="CT6276">
        <f t="shared" si="8641"/>
        <v>156.68140088405303</v>
      </c>
      <c r="CU6276">
        <f t="shared" si="8642"/>
        <v>1027.4074074074074</v>
      </c>
      <c r="CV6276">
        <f t="shared" si="8643"/>
        <v>0</v>
      </c>
      <c r="CW6276">
        <f t="shared" si="8644"/>
        <v>0</v>
      </c>
      <c r="CX6276">
        <f t="shared" si="8645"/>
        <v>0</v>
      </c>
      <c r="CY6276">
        <f t="shared" si="8646"/>
        <v>230.05952380952382</v>
      </c>
      <c r="CZ6276" t="s">
        <v>6434</v>
      </c>
    </row>
    <row r="6277" spans="1:104" hidden="1" x14ac:dyDescent="0.35">
      <c r="A6277" t="s">
        <v>6232</v>
      </c>
      <c r="B6277" t="s">
        <v>4479</v>
      </c>
      <c r="C6277" t="s">
        <v>4480</v>
      </c>
      <c r="D6277" t="s">
        <v>6127</v>
      </c>
      <c r="E6277" t="s">
        <v>6128</v>
      </c>
      <c r="F6277" t="s">
        <v>4504</v>
      </c>
      <c r="G6277" t="s">
        <v>4505</v>
      </c>
      <c r="H6277" t="s">
        <v>4505</v>
      </c>
      <c r="I6277" t="s">
        <v>6446</v>
      </c>
      <c r="J6277">
        <v>0.93</v>
      </c>
      <c r="K6277">
        <v>0</v>
      </c>
      <c r="L6277">
        <v>0</v>
      </c>
      <c r="M6277">
        <v>0</v>
      </c>
      <c r="N6277" s="8">
        <v>0</v>
      </c>
      <c r="O6277">
        <v>35.28</v>
      </c>
      <c r="P6277">
        <v>1.45</v>
      </c>
      <c r="R6277">
        <v>0</v>
      </c>
      <c r="S6277">
        <v>0</v>
      </c>
      <c r="T6277">
        <v>3.58</v>
      </c>
      <c r="U6277">
        <v>544</v>
      </c>
      <c r="V6277">
        <v>0</v>
      </c>
      <c r="W6277">
        <v>0</v>
      </c>
      <c r="X6277">
        <v>0</v>
      </c>
      <c r="Y6277">
        <v>0</v>
      </c>
      <c r="Z6277">
        <v>8697</v>
      </c>
      <c r="AA6277">
        <v>1495</v>
      </c>
      <c r="AC6277">
        <v>0</v>
      </c>
      <c r="AD6277">
        <v>0</v>
      </c>
      <c r="AE6277">
        <v>824</v>
      </c>
      <c r="AF6277">
        <f t="shared" si="8630"/>
        <v>41.24</v>
      </c>
      <c r="AG6277">
        <f>IFERROR(J6277*'Emission factors'!$C$3,"")</f>
        <v>838.19970000000001</v>
      </c>
      <c r="AH6277">
        <f>IFERROR(K6277*'Emission factors'!$C$4,"")</f>
        <v>0</v>
      </c>
      <c r="AI6277">
        <f>IFERROR(L6277*'Emission factors'!$C$5,"")</f>
        <v>0</v>
      </c>
      <c r="AJ6277">
        <f>IFERROR(M6277*'Emission factors'!$C$6,"")</f>
        <v>0</v>
      </c>
      <c r="AK6277">
        <f>IFERROR(N6277*'Emission factors'!$C$7,"")</f>
        <v>0</v>
      </c>
      <c r="AL6277">
        <f>IFERROR(O6277*'Emission factors'!$C$8,"")</f>
        <v>751.2382080000001</v>
      </c>
      <c r="AM6277">
        <f>IFERROR(P6277*'Emission factors'!$C$9,"")</f>
        <v>12.978514999999998</v>
      </c>
      <c r="AN6277">
        <f>IFERROR(Q6277*'Emission factors'!$C$10,"")</f>
        <v>0</v>
      </c>
      <c r="AO6277">
        <f>IFERROR(R6277*'Emission factors'!$C$11,"")</f>
        <v>0</v>
      </c>
      <c r="AP6277">
        <f>IFERROR(S6277*'Emission factors'!$C$12,"")</f>
        <v>0</v>
      </c>
      <c r="AQ6277">
        <f>IFERROR(T6277*'Emission factors'!$C$13,"")</f>
        <v>76.231088</v>
      </c>
      <c r="AR6277">
        <f t="shared" si="8631"/>
        <v>1678.6475110000001</v>
      </c>
      <c r="AS6277">
        <f t="shared" si="8632"/>
        <v>544</v>
      </c>
      <c r="AT6277">
        <f t="shared" si="8633"/>
        <v>0</v>
      </c>
      <c r="AU6277" s="9">
        <f t="shared" si="8634"/>
        <v>0</v>
      </c>
      <c r="AV6277" s="9">
        <f>SUM('ERIC data_2018-2021_site'!$J6277:$L6277)*0.2</f>
        <v>0.18600000000000003</v>
      </c>
      <c r="AW6277" s="9">
        <f>SUM('ERIC data_2018-2021_site'!$J6277:$L6277)*0.2</f>
        <v>0.18600000000000003</v>
      </c>
      <c r="AX6277" s="9">
        <f>SUM('ERIC data_2018-2021_site'!$J6277:$L6277)*0.6</f>
        <v>0.55800000000000005</v>
      </c>
      <c r="AY6277" s="9">
        <f>'ERIC data_2018-2021_site'!$AV6277*'Emission factors'!$C$3</f>
        <v>167.63994000000002</v>
      </c>
      <c r="AZ6277" s="9">
        <f>'ERIC data_2018-2021_site'!$AW6277*'Emission factors'!$C$4</f>
        <v>66.828609600000021</v>
      </c>
      <c r="BA6277" s="9">
        <f>'ERIC data_2018-2021_site'!$AX6277*'Emission factors'!$C$5</f>
        <v>11.87982</v>
      </c>
      <c r="BB6277" s="9">
        <f>IF('ERIC data_2018-2021_site'!$J6277=0,0,'ERIC data_2018-2021_site'!$U6277/'ERIC data_2018-2021_site'!$J6277)</f>
        <v>584.94623655913972</v>
      </c>
      <c r="BC6277" s="9">
        <f>IF('ERIC data_2018-2021_site'!$K6277=0,0,'ERIC data_2018-2021_site'!$V6277/'ERIC data_2018-2021_site'!$K6277)</f>
        <v>0</v>
      </c>
      <c r="BD6277" s="9">
        <f>IF('ERIC data_2018-2021_site'!$L6277=0,0,'ERIC data_2018-2021_site'!$W6277/'ERIC data_2018-2021_site'!$L6277)</f>
        <v>0</v>
      </c>
      <c r="BE6277">
        <f>'ERIC data_2018-2021_site'!$U6277-('ERIC data_2018-2021_site'!$BB6277*'ERIC data_2018-2021_site'!$AV6277)</f>
        <v>435.2</v>
      </c>
      <c r="BF6277">
        <f>'ERIC data_2018-2021_site'!$V6277-('ERIC data_2018-2021_site'!$AW6277*'ERIC data_2018-2021_site'!$BC6277)</f>
        <v>0</v>
      </c>
      <c r="BG6277">
        <f>'ERIC data_2018-2021_site'!$W6277-('ERIC data_2018-2021_site'!$AX6277*'ERIC data_2018-2021_site'!$BD6277)</f>
        <v>0</v>
      </c>
      <c r="BH6277">
        <f>'ERIC data_2018-2021_site'!$AG6277-'ERIC data_2018-2021_site'!$AY6277</f>
        <v>670.55975999999998</v>
      </c>
      <c r="BI6277" s="9">
        <f>'ERIC data_2018-2021_site'!$AH6277-'ERIC data_2018-2021_site'!$AZ6277</f>
        <v>-66.828609600000021</v>
      </c>
      <c r="BJ6277" s="9">
        <f>'ERIC data_2018-2021_site'!$AI6277-'ERIC data_2018-2021_site'!$BA6277</f>
        <v>-11.87982</v>
      </c>
      <c r="BK6277" s="9">
        <f>IF('ERIC data_2018-2021_site'!$N6277=0,0,'ERIC data_2018-2021_site'!$Y6277/'ERIC data_2018-2021_site'!$N6277)</f>
        <v>0</v>
      </c>
      <c r="BL6277">
        <f>IF('ERIC data_2018-2021_site'!$R6277=0,0,'ERIC data_2018-2021_site'!$AC6277/'ERIC data_2018-2021_site'!$R6277)</f>
        <v>0</v>
      </c>
      <c r="BM6277">
        <f>IF('ERIC data_2018-2021_site'!$N6277=0,0,'ERIC data_2018-2021_site'!$N6277*('Emission factors'!$C$7-'Emission factors'!$C$11))</f>
        <v>0</v>
      </c>
      <c r="BN6277" s="9" t="str">
        <f t="shared" si="8662"/>
        <v/>
      </c>
      <c r="BO6277" s="9" t="str">
        <f t="shared" si="8663"/>
        <v/>
      </c>
      <c r="BP6277" s="9" t="str">
        <f t="shared" si="8664"/>
        <v/>
      </c>
      <c r="BQ6277" t="str">
        <f t="shared" si="8648"/>
        <v/>
      </c>
      <c r="BR6277" t="str">
        <f t="shared" si="8648"/>
        <v/>
      </c>
      <c r="BS6277" t="str">
        <f t="shared" si="8648"/>
        <v/>
      </c>
      <c r="BT6277" t="str">
        <f t="shared" si="8648"/>
        <v/>
      </c>
      <c r="BU6277" t="str">
        <f t="shared" si="8665"/>
        <v/>
      </c>
      <c r="BV6277" t="str">
        <f t="shared" ref="BV6277:CI6277" si="8668">IF($A6277="2020-2021",BU6277-$BO6277,"")</f>
        <v/>
      </c>
      <c r="BW6277" t="str">
        <f t="shared" si="8668"/>
        <v/>
      </c>
      <c r="BX6277" t="str">
        <f t="shared" si="8668"/>
        <v/>
      </c>
      <c r="BY6277" s="8" t="str">
        <f t="shared" si="8668"/>
        <v/>
      </c>
      <c r="BZ6277" s="8" t="str">
        <f t="shared" si="8668"/>
        <v/>
      </c>
      <c r="CA6277" t="str">
        <f t="shared" si="8668"/>
        <v/>
      </c>
      <c r="CB6277" s="8" t="str">
        <f t="shared" si="8668"/>
        <v/>
      </c>
      <c r="CC6277" t="str">
        <f t="shared" si="8668"/>
        <v/>
      </c>
      <c r="CD6277" t="str">
        <f t="shared" si="8668"/>
        <v/>
      </c>
      <c r="CE6277" s="8" t="str">
        <f t="shared" si="8668"/>
        <v/>
      </c>
      <c r="CF6277" t="str">
        <f t="shared" si="8668"/>
        <v/>
      </c>
      <c r="CG6277" t="str">
        <f t="shared" si="8668"/>
        <v/>
      </c>
      <c r="CH6277" t="str">
        <f t="shared" si="8668"/>
        <v/>
      </c>
      <c r="CI6277" t="str">
        <f t="shared" si="8668"/>
        <v/>
      </c>
      <c r="CJ6277" t="str">
        <f>IFERROR(_xlfn.XLOOKUP($CL6277,'ICB mapping'!$D$2:$D$25010,'ICB mapping'!$Y$2:$Y$25010),"Unmapped")</f>
        <v>NHS SHROPSHIRE, TELFORD AND WREKIN INTEGRATED CARE BOARD</v>
      </c>
      <c r="CK6277" t="str">
        <f t="shared" si="8660"/>
        <v>COMMUNITY</v>
      </c>
      <c r="CL6277" t="str">
        <f>IF($A6277="2021-2022",$B6277,IF($A6277="2020-2021",_xlfn.XLOOKUP($B6277,'Trust mapping'!$BJ$6:$BJ$250,'Trust mapping'!$A$6:$A$250),IF($A6277="2019-2020",_xlfn.XLOOKUP($B6277,'Trust mapping'!$AZ$6:$AZ$250,'Trust mapping'!$A$6:$A$250),IF($A6277="2018-2019",_xlfn.XLOOKUP($B6277,'Trust mapping'!$AQ$6:$AQ$250,'Trust mapping'!$A$6:$A$250),"Unmapped"))))</f>
        <v>R1D</v>
      </c>
      <c r="CM6277" t="str">
        <f>_xlfn.XLOOKUP($CL6277,'Trust mapping'!$A$6:$A$250,'Trust mapping'!$B$6:$B$250)</f>
        <v>SHROPSHIRE COMMUNITY HEALTH NHS TRUST</v>
      </c>
      <c r="CN6277" t="str">
        <f>IFERROR(VLOOKUP($I6277,'Filter mappings'!$A$2:$B$22,2,0),"")</f>
        <v>Community hospital (with inpatient beds)</v>
      </c>
      <c r="CO6277">
        <f t="shared" si="8636"/>
        <v>584.94623655913972</v>
      </c>
      <c r="CP6277">
        <f t="shared" si="8637"/>
        <v>0</v>
      </c>
      <c r="CQ6277">
        <f t="shared" si="8638"/>
        <v>0</v>
      </c>
      <c r="CR6277">
        <f t="shared" si="8639"/>
        <v>0</v>
      </c>
      <c r="CS6277">
        <f t="shared" si="8640"/>
        <v>0</v>
      </c>
      <c r="CT6277">
        <f t="shared" si="8641"/>
        <v>246.51360544217687</v>
      </c>
      <c r="CU6277">
        <f t="shared" si="8642"/>
        <v>1031.0344827586207</v>
      </c>
      <c r="CV6277">
        <f t="shared" si="8643"/>
        <v>0</v>
      </c>
      <c r="CW6277">
        <f t="shared" si="8644"/>
        <v>0</v>
      </c>
      <c r="CX6277">
        <f t="shared" si="8645"/>
        <v>0</v>
      </c>
      <c r="CY6277">
        <f t="shared" si="8646"/>
        <v>230.16759776536313</v>
      </c>
      <c r="CZ6277" t="s">
        <v>6434</v>
      </c>
    </row>
    <row r="6278" spans="1:104" hidden="1" x14ac:dyDescent="0.35">
      <c r="A6278" t="s">
        <v>6233</v>
      </c>
      <c r="B6278" t="s">
        <v>5918</v>
      </c>
      <c r="C6278" t="s">
        <v>6376</v>
      </c>
      <c r="D6278" t="s">
        <v>6115</v>
      </c>
      <c r="E6278" t="s">
        <v>6124</v>
      </c>
      <c r="F6278" t="s">
        <v>5961</v>
      </c>
      <c r="G6278" t="s">
        <v>5962</v>
      </c>
      <c r="H6278" t="s">
        <v>5962</v>
      </c>
      <c r="I6278" t="s">
        <v>6445</v>
      </c>
      <c r="J6278">
        <v>0</v>
      </c>
      <c r="K6278">
        <v>0</v>
      </c>
      <c r="L6278">
        <v>0</v>
      </c>
      <c r="M6278">
        <v>0</v>
      </c>
      <c r="N6278" s="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F6278">
        <f t="shared" si="8630"/>
        <v>0</v>
      </c>
      <c r="AG6278">
        <f>IFERROR(J6278*'Emission factors'!$C$3,"")</f>
        <v>0</v>
      </c>
      <c r="AH6278">
        <f>IFERROR(K6278*'Emission factors'!$C$4,"")</f>
        <v>0</v>
      </c>
      <c r="AI6278">
        <f>IFERROR(L6278*'Emission factors'!$C$5,"")</f>
        <v>0</v>
      </c>
      <c r="AJ6278">
        <f>IFERROR(M6278*'Emission factors'!$C$6,"")</f>
        <v>0</v>
      </c>
      <c r="AK6278">
        <f>IFERROR(N6278*'Emission factors'!$C$7,"")</f>
        <v>0</v>
      </c>
      <c r="AL6278">
        <f>IFERROR(O6278*'Emission factors'!$C$8,"")</f>
        <v>0</v>
      </c>
      <c r="AM6278">
        <f>IFERROR(P6278*'Emission factors'!$C$9,"")</f>
        <v>0</v>
      </c>
      <c r="AN6278">
        <f>IFERROR(Q6278*'Emission factors'!$C$10,"")</f>
        <v>0</v>
      </c>
      <c r="AO6278">
        <f>IFERROR(R6278*'Emission factors'!$C$11,"")</f>
        <v>0</v>
      </c>
      <c r="AP6278">
        <f>IFERROR(S6278*'Emission factors'!$C$12,"")</f>
        <v>0</v>
      </c>
      <c r="AQ6278">
        <f>IFERROR(T6278*'Emission factors'!$C$13,"")</f>
        <v>0</v>
      </c>
      <c r="AR6278">
        <f t="shared" si="8631"/>
        <v>0</v>
      </c>
      <c r="AS6278">
        <f t="shared" si="8632"/>
        <v>0</v>
      </c>
      <c r="AT6278">
        <f t="shared" si="8633"/>
        <v>0</v>
      </c>
      <c r="AU6278" s="9">
        <f t="shared" si="8634"/>
        <v>0</v>
      </c>
      <c r="AV6278" s="9">
        <f>SUM('ERIC data_2018-2021_site'!$J6278:$L6278)*0.2</f>
        <v>0</v>
      </c>
      <c r="AW6278" s="9">
        <f>SUM('ERIC data_2018-2021_site'!$J6278:$L6278)*0.2</f>
        <v>0</v>
      </c>
      <c r="AX6278" s="9">
        <f>SUM('ERIC data_2018-2021_site'!$J6278:$L6278)*0.6</f>
        <v>0</v>
      </c>
      <c r="AY6278" s="9">
        <f>'ERIC data_2018-2021_site'!$AV6278*'Emission factors'!$C$3</f>
        <v>0</v>
      </c>
      <c r="AZ6278" s="9">
        <f>'ERIC data_2018-2021_site'!$AW6278*'Emission factors'!$C$4</f>
        <v>0</v>
      </c>
      <c r="BA6278" s="9">
        <f>'ERIC data_2018-2021_site'!$AX6278*'Emission factors'!$C$5</f>
        <v>0</v>
      </c>
      <c r="BB6278" s="9">
        <f>IF('ERIC data_2018-2021_site'!$J6278=0,0,'ERIC data_2018-2021_site'!$U6278/'ERIC data_2018-2021_site'!$J6278)</f>
        <v>0</v>
      </c>
      <c r="BC6278" s="9">
        <f>IF('ERIC data_2018-2021_site'!$K6278=0,0,'ERIC data_2018-2021_site'!$V6278/'ERIC data_2018-2021_site'!$K6278)</f>
        <v>0</v>
      </c>
      <c r="BD6278" s="9">
        <f>IF('ERIC data_2018-2021_site'!$L6278=0,0,'ERIC data_2018-2021_site'!$W6278/'ERIC data_2018-2021_site'!$L6278)</f>
        <v>0</v>
      </c>
      <c r="BE6278">
        <f>'ERIC data_2018-2021_site'!$U6278-('ERIC data_2018-2021_site'!$BB6278*'ERIC data_2018-2021_site'!$AV6278)</f>
        <v>0</v>
      </c>
      <c r="BF6278">
        <f>'ERIC data_2018-2021_site'!$V6278-('ERIC data_2018-2021_site'!$AW6278*'ERIC data_2018-2021_site'!$BC6278)</f>
        <v>0</v>
      </c>
      <c r="BG6278">
        <f>'ERIC data_2018-2021_site'!$W6278-('ERIC data_2018-2021_site'!$AX6278*'ERIC data_2018-2021_site'!$BD6278)</f>
        <v>0</v>
      </c>
      <c r="BH6278">
        <f>'ERIC data_2018-2021_site'!$AG6278-'ERIC data_2018-2021_site'!$AY6278</f>
        <v>0</v>
      </c>
      <c r="BI6278" s="9">
        <f>'ERIC data_2018-2021_site'!$AH6278-'ERIC data_2018-2021_site'!$AZ6278</f>
        <v>0</v>
      </c>
      <c r="BJ6278" s="9">
        <f>'ERIC data_2018-2021_site'!$AI6278-'ERIC data_2018-2021_site'!$BA6278</f>
        <v>0</v>
      </c>
      <c r="BK6278" s="9">
        <f>IF('ERIC data_2018-2021_site'!$N6278=0,0,'ERIC data_2018-2021_site'!$Y6278/'ERIC data_2018-2021_site'!$N6278)</f>
        <v>0</v>
      </c>
      <c r="BL6278">
        <f>IF('ERIC data_2018-2021_site'!$R6278=0,0,'ERIC data_2018-2021_site'!$AC6278/'ERIC data_2018-2021_site'!$R6278)</f>
        <v>0</v>
      </c>
      <c r="BM6278">
        <f>IF('ERIC data_2018-2021_site'!$N6278=0,0,'ERIC data_2018-2021_site'!$N6278*('Emission factors'!$C$7-'Emission factors'!$C$11))</f>
        <v>0</v>
      </c>
      <c r="BN6278" s="9" t="str">
        <f t="shared" si="8662"/>
        <v/>
      </c>
      <c r="BO6278" s="9" t="str">
        <f t="shared" si="8663"/>
        <v/>
      </c>
      <c r="BP6278" s="9" t="str">
        <f t="shared" si="8664"/>
        <v/>
      </c>
      <c r="BQ6278" t="str">
        <f t="shared" si="8648"/>
        <v/>
      </c>
      <c r="BR6278" t="str">
        <f t="shared" si="8648"/>
        <v/>
      </c>
      <c r="BS6278" t="str">
        <f t="shared" si="8648"/>
        <v/>
      </c>
      <c r="BT6278" t="str">
        <f t="shared" si="8648"/>
        <v/>
      </c>
      <c r="BU6278" t="str">
        <f t="shared" si="8665"/>
        <v/>
      </c>
      <c r="BV6278" t="str">
        <f t="shared" ref="BV6278:CI6278" si="8669">IF($A6278="2020-2021",BU6278-$BO6278,"")</f>
        <v/>
      </c>
      <c r="BW6278" t="str">
        <f t="shared" si="8669"/>
        <v/>
      </c>
      <c r="BX6278" t="str">
        <f t="shared" si="8669"/>
        <v/>
      </c>
      <c r="BY6278" s="8" t="str">
        <f t="shared" si="8669"/>
        <v/>
      </c>
      <c r="BZ6278" s="8" t="str">
        <f t="shared" si="8669"/>
        <v/>
      </c>
      <c r="CA6278" t="str">
        <f t="shared" si="8669"/>
        <v/>
      </c>
      <c r="CB6278" s="8" t="str">
        <f t="shared" si="8669"/>
        <v/>
      </c>
      <c r="CC6278" t="str">
        <f t="shared" si="8669"/>
        <v/>
      </c>
      <c r="CD6278" t="str">
        <f t="shared" si="8669"/>
        <v/>
      </c>
      <c r="CE6278" s="8" t="str">
        <f t="shared" si="8669"/>
        <v/>
      </c>
      <c r="CF6278" t="str">
        <f t="shared" si="8669"/>
        <v/>
      </c>
      <c r="CG6278" t="str">
        <f t="shared" si="8669"/>
        <v/>
      </c>
      <c r="CH6278" t="str">
        <f t="shared" si="8669"/>
        <v/>
      </c>
      <c r="CI6278" t="str">
        <f t="shared" si="8669"/>
        <v/>
      </c>
      <c r="CJ6278" t="str">
        <f>IFERROR(_xlfn.XLOOKUP($CL6278,'ICB mapping'!$D$2:$D$25010,'ICB mapping'!$Y$2:$Y$25010),"Unmapped")</f>
        <v>NHS HUMBER AND NORTH YORKSHIRE INTEGRATED CARE BOARD</v>
      </c>
      <c r="CK6278" t="str">
        <f t="shared" si="8660"/>
        <v>ACUTE</v>
      </c>
      <c r="CL6278" t="str">
        <f>IF($A6278="2021-2022",$B6278,IF($A6278="2020-2021",_xlfn.XLOOKUP($B6278,'Trust mapping'!$BJ$6:$BJ$250,'Trust mapping'!$A$6:$A$250),IF($A6278="2019-2020",_xlfn.XLOOKUP($B6278,'Trust mapping'!$AZ$6:$AZ$250,'Trust mapping'!$A$6:$A$250),IF($A6278="2018-2019",_xlfn.XLOOKUP($B6278,'Trust mapping'!$AQ$6:$AQ$250,'Trust mapping'!$A$6:$A$250),"Unmapped"))))</f>
        <v>RCB</v>
      </c>
      <c r="CM6278" t="str">
        <f>_xlfn.XLOOKUP($CL6278,'Trust mapping'!$A$6:$A$250,'Trust mapping'!$B$6:$B$250)</f>
        <v>YORK AND SCARBOROUGH TEACHING HOSPITALS NHS FOUNDATION TRUST</v>
      </c>
      <c r="CN6278" t="str">
        <f>IFERROR(VLOOKUP($I6278,'Filter mappings'!$A$2:$B$22,2,0),"")</f>
        <v>Community hospital (with inpatient beds)</v>
      </c>
      <c r="CO6278">
        <f t="shared" si="8636"/>
        <v>0</v>
      </c>
      <c r="CP6278">
        <f t="shared" si="8637"/>
        <v>0</v>
      </c>
      <c r="CQ6278">
        <f t="shared" si="8638"/>
        <v>0</v>
      </c>
      <c r="CR6278">
        <f t="shared" si="8639"/>
        <v>0</v>
      </c>
      <c r="CS6278">
        <f t="shared" si="8640"/>
        <v>0</v>
      </c>
      <c r="CT6278">
        <f t="shared" si="8641"/>
        <v>0</v>
      </c>
      <c r="CU6278">
        <f t="shared" si="8642"/>
        <v>0</v>
      </c>
      <c r="CV6278">
        <f t="shared" si="8643"/>
        <v>0</v>
      </c>
      <c r="CW6278">
        <f t="shared" si="8644"/>
        <v>0</v>
      </c>
      <c r="CX6278">
        <f t="shared" si="8645"/>
        <v>0</v>
      </c>
      <c r="CY6278">
        <f t="shared" si="8646"/>
        <v>0</v>
      </c>
      <c r="CZ6278" t="s">
        <v>6434</v>
      </c>
    </row>
    <row r="6279" spans="1:104" hidden="1" x14ac:dyDescent="0.35">
      <c r="A6279" t="s">
        <v>6234</v>
      </c>
      <c r="B6279" t="s">
        <v>5918</v>
      </c>
      <c r="C6279" t="s">
        <v>6376</v>
      </c>
      <c r="D6279" t="s">
        <v>6115</v>
      </c>
      <c r="E6279" t="s">
        <v>6124</v>
      </c>
      <c r="F6279" t="s">
        <v>5961</v>
      </c>
      <c r="G6279" t="s">
        <v>5962</v>
      </c>
      <c r="H6279" t="s">
        <v>5962</v>
      </c>
      <c r="I6279" t="s">
        <v>6445</v>
      </c>
      <c r="J6279">
        <v>0</v>
      </c>
      <c r="K6279">
        <v>0</v>
      </c>
      <c r="L6279">
        <v>0</v>
      </c>
      <c r="M6279">
        <v>0</v>
      </c>
      <c r="N6279" s="8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f t="shared" si="8630"/>
        <v>0</v>
      </c>
      <c r="AG6279">
        <f>IFERROR(J6279*'Emission factors'!$C$3,"")</f>
        <v>0</v>
      </c>
      <c r="AH6279">
        <f>IFERROR(K6279*'Emission factors'!$C$4,"")</f>
        <v>0</v>
      </c>
      <c r="AI6279">
        <f>IFERROR(L6279*'Emission factors'!$C$5,"")</f>
        <v>0</v>
      </c>
      <c r="AJ6279">
        <f>IFERROR(M6279*'Emission factors'!$C$6,"")</f>
        <v>0</v>
      </c>
      <c r="AK6279">
        <f>IFERROR(N6279*'Emission factors'!$C$7,"")</f>
        <v>0</v>
      </c>
      <c r="AL6279">
        <f>IFERROR(O6279*'Emission factors'!$C$8,"")</f>
        <v>0</v>
      </c>
      <c r="AM6279">
        <f>IFERROR(P6279*'Emission factors'!$C$9,"")</f>
        <v>0</v>
      </c>
      <c r="AN6279">
        <f>IFERROR(Q6279*'Emission factors'!$C$10,"")</f>
        <v>0</v>
      </c>
      <c r="AO6279">
        <f>IFERROR(R6279*'Emission factors'!$C$11,"")</f>
        <v>0</v>
      </c>
      <c r="AP6279">
        <f>IFERROR(S6279*'Emission factors'!$C$12,"")</f>
        <v>0</v>
      </c>
      <c r="AQ6279">
        <f>IFERROR(T6279*'Emission factors'!$C$13,"")</f>
        <v>0</v>
      </c>
      <c r="AR6279">
        <f t="shared" si="8631"/>
        <v>0</v>
      </c>
      <c r="AS6279">
        <f t="shared" si="8632"/>
        <v>0</v>
      </c>
      <c r="AT6279">
        <f t="shared" si="8633"/>
        <v>0</v>
      </c>
      <c r="AU6279" s="9">
        <f t="shared" si="8634"/>
        <v>0</v>
      </c>
      <c r="AV6279" s="9">
        <f>SUM('ERIC data_2018-2021_site'!$J6279:$L6279)*0.2</f>
        <v>0</v>
      </c>
      <c r="AW6279" s="9">
        <f>SUM('ERIC data_2018-2021_site'!$J6279:$L6279)*0.2</f>
        <v>0</v>
      </c>
      <c r="AX6279" s="9">
        <f>SUM('ERIC data_2018-2021_site'!$J6279:$L6279)*0.6</f>
        <v>0</v>
      </c>
      <c r="AY6279" s="9">
        <f>'ERIC data_2018-2021_site'!$AV6279*'Emission factors'!$C$3</f>
        <v>0</v>
      </c>
      <c r="AZ6279" s="9">
        <f>'ERIC data_2018-2021_site'!$AW6279*'Emission factors'!$C$4</f>
        <v>0</v>
      </c>
      <c r="BA6279" s="9">
        <f>'ERIC data_2018-2021_site'!$AX6279*'Emission factors'!$C$5</f>
        <v>0</v>
      </c>
      <c r="BB6279" s="9">
        <f>IF('ERIC data_2018-2021_site'!$J6279=0,0,'ERIC data_2018-2021_site'!$U6279/'ERIC data_2018-2021_site'!$J6279)</f>
        <v>0</v>
      </c>
      <c r="BC6279" s="9">
        <f>IF('ERIC data_2018-2021_site'!$K6279=0,0,'ERIC data_2018-2021_site'!$V6279/'ERIC data_2018-2021_site'!$K6279)</f>
        <v>0</v>
      </c>
      <c r="BD6279" s="9">
        <f>IF('ERIC data_2018-2021_site'!$L6279=0,0,'ERIC data_2018-2021_site'!$W6279/'ERIC data_2018-2021_site'!$L6279)</f>
        <v>0</v>
      </c>
      <c r="BE6279">
        <f>'ERIC data_2018-2021_site'!$U6279-('ERIC data_2018-2021_site'!$BB6279*'ERIC data_2018-2021_site'!$AV6279)</f>
        <v>0</v>
      </c>
      <c r="BF6279">
        <f>'ERIC data_2018-2021_site'!$V6279-('ERIC data_2018-2021_site'!$AW6279*'ERIC data_2018-2021_site'!$BC6279)</f>
        <v>0</v>
      </c>
      <c r="BG6279">
        <f>'ERIC data_2018-2021_site'!$W6279-('ERIC data_2018-2021_site'!$AX6279*'ERIC data_2018-2021_site'!$BD6279)</f>
        <v>0</v>
      </c>
      <c r="BH6279">
        <f>'ERIC data_2018-2021_site'!$AG6279-'ERIC data_2018-2021_site'!$AY6279</f>
        <v>0</v>
      </c>
      <c r="BI6279" s="9">
        <f>'ERIC data_2018-2021_site'!$AH6279-'ERIC data_2018-2021_site'!$AZ6279</f>
        <v>0</v>
      </c>
      <c r="BJ6279" s="9">
        <f>'ERIC data_2018-2021_site'!$AI6279-'ERIC data_2018-2021_site'!$BA6279</f>
        <v>0</v>
      </c>
      <c r="BK6279" s="9">
        <f>IF('ERIC data_2018-2021_site'!$N6279=0,0,'ERIC data_2018-2021_site'!$Y6279/'ERIC data_2018-2021_site'!$N6279)</f>
        <v>0</v>
      </c>
      <c r="BL6279">
        <f>IF('ERIC data_2018-2021_site'!$R6279=0,0,'ERIC data_2018-2021_site'!$AC6279/'ERIC data_2018-2021_site'!$R6279)</f>
        <v>0</v>
      </c>
      <c r="BM6279">
        <f>IF('ERIC data_2018-2021_site'!$N6279=0,0,'ERIC data_2018-2021_site'!$N6279*('Emission factors'!$C$7-'Emission factors'!$C$11))</f>
        <v>0</v>
      </c>
      <c r="BN6279" s="9" t="str">
        <f t="shared" si="8662"/>
        <v/>
      </c>
      <c r="BO6279" s="9" t="str">
        <f t="shared" si="8663"/>
        <v/>
      </c>
      <c r="BP6279" s="9" t="str">
        <f t="shared" si="8664"/>
        <v/>
      </c>
      <c r="BQ6279" t="str">
        <f t="shared" si="8648"/>
        <v/>
      </c>
      <c r="BR6279" t="str">
        <f t="shared" si="8648"/>
        <v/>
      </c>
      <c r="BS6279" t="str">
        <f t="shared" si="8648"/>
        <v/>
      </c>
      <c r="BT6279" t="str">
        <f t="shared" si="8648"/>
        <v/>
      </c>
      <c r="BU6279" t="str">
        <f t="shared" si="8665"/>
        <v/>
      </c>
      <c r="BV6279" t="str">
        <f t="shared" ref="BV6279:CI6279" si="8670">IF($A6279="2020-2021",BU6279-$BO6279,"")</f>
        <v/>
      </c>
      <c r="BW6279" t="str">
        <f t="shared" si="8670"/>
        <v/>
      </c>
      <c r="BX6279" t="str">
        <f t="shared" si="8670"/>
        <v/>
      </c>
      <c r="BY6279" s="8" t="str">
        <f t="shared" si="8670"/>
        <v/>
      </c>
      <c r="BZ6279" s="8" t="str">
        <f t="shared" si="8670"/>
        <v/>
      </c>
      <c r="CA6279" t="str">
        <f t="shared" si="8670"/>
        <v/>
      </c>
      <c r="CB6279" s="8" t="str">
        <f t="shared" si="8670"/>
        <v/>
      </c>
      <c r="CC6279" t="str">
        <f t="shared" si="8670"/>
        <v/>
      </c>
      <c r="CD6279" t="str">
        <f t="shared" si="8670"/>
        <v/>
      </c>
      <c r="CE6279" s="8" t="str">
        <f t="shared" si="8670"/>
        <v/>
      </c>
      <c r="CF6279" t="str">
        <f t="shared" si="8670"/>
        <v/>
      </c>
      <c r="CG6279" t="str">
        <f t="shared" si="8670"/>
        <v/>
      </c>
      <c r="CH6279" t="str">
        <f t="shared" si="8670"/>
        <v/>
      </c>
      <c r="CI6279" t="str">
        <f t="shared" si="8670"/>
        <v/>
      </c>
      <c r="CJ6279" t="str">
        <f>IFERROR(_xlfn.XLOOKUP($CL6279,'ICB mapping'!$D$2:$D$25010,'ICB mapping'!$Y$2:$Y$25010),"Unmapped")</f>
        <v>NHS HUMBER AND NORTH YORKSHIRE INTEGRATED CARE BOARD</v>
      </c>
      <c r="CK6279" t="str">
        <f t="shared" si="8660"/>
        <v>ACUTE</v>
      </c>
      <c r="CL6279" t="str">
        <f>IF($A6279="2021-2022",$B6279,IF($A6279="2020-2021",_xlfn.XLOOKUP($B6279,'Trust mapping'!$BJ$6:$BJ$250,'Trust mapping'!$A$6:$A$250),IF($A6279="2019-2020",_xlfn.XLOOKUP($B6279,'Trust mapping'!$AZ$6:$AZ$250,'Trust mapping'!$A$6:$A$250),IF($A6279="2018-2019",_xlfn.XLOOKUP($B6279,'Trust mapping'!$AQ$6:$AQ$250,'Trust mapping'!$A$6:$A$250),"Unmapped"))))</f>
        <v>RCB</v>
      </c>
      <c r="CM6279" t="str">
        <f>_xlfn.XLOOKUP($CL6279,'Trust mapping'!$A$6:$A$250,'Trust mapping'!$B$6:$B$250)</f>
        <v>YORK AND SCARBOROUGH TEACHING HOSPITALS NHS FOUNDATION TRUST</v>
      </c>
      <c r="CN6279" t="str">
        <f>IFERROR(VLOOKUP($I6279,'Filter mappings'!$A$2:$B$22,2,0),"")</f>
        <v>Community hospital (with inpatient beds)</v>
      </c>
      <c r="CO6279">
        <f t="shared" si="8636"/>
        <v>0</v>
      </c>
      <c r="CP6279">
        <f t="shared" si="8637"/>
        <v>0</v>
      </c>
      <c r="CQ6279">
        <f t="shared" si="8638"/>
        <v>0</v>
      </c>
      <c r="CR6279">
        <f t="shared" si="8639"/>
        <v>0</v>
      </c>
      <c r="CS6279">
        <f t="shared" si="8640"/>
        <v>0</v>
      </c>
      <c r="CT6279">
        <f t="shared" si="8641"/>
        <v>0</v>
      </c>
      <c r="CU6279">
        <f t="shared" si="8642"/>
        <v>0</v>
      </c>
      <c r="CV6279">
        <f t="shared" si="8643"/>
        <v>0</v>
      </c>
      <c r="CW6279">
        <f t="shared" si="8644"/>
        <v>0</v>
      </c>
      <c r="CX6279">
        <f t="shared" si="8645"/>
        <v>0</v>
      </c>
      <c r="CY6279">
        <f t="shared" si="8646"/>
        <v>0</v>
      </c>
      <c r="CZ6279" t="s">
        <v>6434</v>
      </c>
    </row>
    <row r="6280" spans="1:104" hidden="1" x14ac:dyDescent="0.35">
      <c r="A6280" t="s">
        <v>6235</v>
      </c>
      <c r="B6280" t="s">
        <v>5918</v>
      </c>
      <c r="C6280" t="s">
        <v>6376</v>
      </c>
      <c r="D6280" t="s">
        <v>6115</v>
      </c>
      <c r="E6280" t="s">
        <v>6124</v>
      </c>
      <c r="F6280" t="s">
        <v>5961</v>
      </c>
      <c r="G6280" t="s">
        <v>5962</v>
      </c>
      <c r="H6280" t="s">
        <v>5962</v>
      </c>
      <c r="I6280" t="s">
        <v>6445</v>
      </c>
      <c r="J6280">
        <v>0</v>
      </c>
      <c r="K6280">
        <v>0</v>
      </c>
      <c r="L6280">
        <v>0</v>
      </c>
      <c r="M6280">
        <v>0</v>
      </c>
      <c r="N6280" s="8">
        <v>0</v>
      </c>
      <c r="O6280">
        <v>0</v>
      </c>
      <c r="P6280">
        <v>0</v>
      </c>
      <c r="Q6280">
        <v>0</v>
      </c>
      <c r="R6280">
        <v>21.1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4082</v>
      </c>
      <c r="AD6280">
        <v>0</v>
      </c>
      <c r="AE6280">
        <v>0</v>
      </c>
      <c r="AF6280">
        <f t="shared" si="8630"/>
        <v>21.1</v>
      </c>
      <c r="AG6280">
        <f>IFERROR(J6280*'Emission factors'!$C$3,"")</f>
        <v>0</v>
      </c>
      <c r="AH6280">
        <f>IFERROR(K6280*'Emission factors'!$C$4,"")</f>
        <v>0</v>
      </c>
      <c r="AI6280">
        <f>IFERROR(L6280*'Emission factors'!$C$5,"")</f>
        <v>0</v>
      </c>
      <c r="AJ6280">
        <f>IFERROR(M6280*'Emission factors'!$C$6,"")</f>
        <v>0</v>
      </c>
      <c r="AK6280">
        <f>IFERROR(N6280*'Emission factors'!$C$7,"")</f>
        <v>0</v>
      </c>
      <c r="AL6280">
        <f>IFERROR(O6280*'Emission factors'!$C$8,"")</f>
        <v>0</v>
      </c>
      <c r="AM6280">
        <f>IFERROR(P6280*'Emission factors'!$C$9,"")</f>
        <v>0</v>
      </c>
      <c r="AN6280">
        <f>IFERROR(Q6280*'Emission factors'!$C$10,"")</f>
        <v>0</v>
      </c>
      <c r="AO6280">
        <f>IFERROR(R6280*'Emission factors'!$C$11,"")</f>
        <v>449.29496000000006</v>
      </c>
      <c r="AP6280">
        <f>IFERROR(S6280*'Emission factors'!$C$12,"")</f>
        <v>0</v>
      </c>
      <c r="AQ6280">
        <f>IFERROR(T6280*'Emission factors'!$C$13,"")</f>
        <v>0</v>
      </c>
      <c r="AR6280">
        <f t="shared" si="8631"/>
        <v>449.29496000000006</v>
      </c>
      <c r="AS6280">
        <f t="shared" si="8632"/>
        <v>0</v>
      </c>
      <c r="AT6280">
        <f t="shared" si="8633"/>
        <v>0</v>
      </c>
      <c r="AU6280" s="9">
        <f t="shared" si="8634"/>
        <v>0</v>
      </c>
      <c r="AV6280" s="9">
        <f>SUM('ERIC data_2018-2021_site'!$J6280:$L6280)*0.2</f>
        <v>0</v>
      </c>
      <c r="AW6280" s="9">
        <f>SUM('ERIC data_2018-2021_site'!$J6280:$L6280)*0.2</f>
        <v>0</v>
      </c>
      <c r="AX6280" s="9">
        <f>SUM('ERIC data_2018-2021_site'!$J6280:$L6280)*0.6</f>
        <v>0</v>
      </c>
      <c r="AY6280" s="9">
        <f>'ERIC data_2018-2021_site'!$AV6280*'Emission factors'!$C$3</f>
        <v>0</v>
      </c>
      <c r="AZ6280" s="9">
        <f>'ERIC data_2018-2021_site'!$AW6280*'Emission factors'!$C$4</f>
        <v>0</v>
      </c>
      <c r="BA6280" s="9">
        <f>'ERIC data_2018-2021_site'!$AX6280*'Emission factors'!$C$5</f>
        <v>0</v>
      </c>
      <c r="BB6280" s="9">
        <f>IF('ERIC data_2018-2021_site'!$J6280=0,0,'ERIC data_2018-2021_site'!$U6280/'ERIC data_2018-2021_site'!$J6280)</f>
        <v>0</v>
      </c>
      <c r="BC6280" s="9">
        <f>IF('ERIC data_2018-2021_site'!$K6280=0,0,'ERIC data_2018-2021_site'!$V6280/'ERIC data_2018-2021_site'!$K6280)</f>
        <v>0</v>
      </c>
      <c r="BD6280" s="9">
        <f>IF('ERIC data_2018-2021_site'!$L6280=0,0,'ERIC data_2018-2021_site'!$W6280/'ERIC data_2018-2021_site'!$L6280)</f>
        <v>0</v>
      </c>
      <c r="BE6280">
        <f>'ERIC data_2018-2021_site'!$U6280-('ERIC data_2018-2021_site'!$BB6280*'ERIC data_2018-2021_site'!$AV6280)</f>
        <v>0</v>
      </c>
      <c r="BF6280">
        <f>'ERIC data_2018-2021_site'!$V6280-('ERIC data_2018-2021_site'!$AW6280*'ERIC data_2018-2021_site'!$BC6280)</f>
        <v>0</v>
      </c>
      <c r="BG6280">
        <f>'ERIC data_2018-2021_site'!$W6280-('ERIC data_2018-2021_site'!$AX6280*'ERIC data_2018-2021_site'!$BD6280)</f>
        <v>0</v>
      </c>
      <c r="BH6280">
        <f>'ERIC data_2018-2021_site'!$AG6280-'ERIC data_2018-2021_site'!$AY6280</f>
        <v>0</v>
      </c>
      <c r="BI6280" s="9">
        <f>'ERIC data_2018-2021_site'!$AH6280-'ERIC data_2018-2021_site'!$AZ6280</f>
        <v>0</v>
      </c>
      <c r="BJ6280" s="9">
        <f>'ERIC data_2018-2021_site'!$AI6280-'ERIC data_2018-2021_site'!$BA6280</f>
        <v>0</v>
      </c>
      <c r="BK6280" s="9">
        <f>IF('ERIC data_2018-2021_site'!$N6280=0,0,'ERIC data_2018-2021_site'!$Y6280/'ERIC data_2018-2021_site'!$N6280)</f>
        <v>0</v>
      </c>
      <c r="BL6280">
        <f>IF('ERIC data_2018-2021_site'!$R6280=0,0,'ERIC data_2018-2021_site'!$AC6280/'ERIC data_2018-2021_site'!$R6280)</f>
        <v>193.45971563981041</v>
      </c>
      <c r="BM6280">
        <f>IF('ERIC data_2018-2021_site'!$N6280=0,0,'ERIC data_2018-2021_site'!$N6280*('Emission factors'!$C$7-'Emission factors'!$C$11))</f>
        <v>0</v>
      </c>
      <c r="BN6280" s="9">
        <f t="shared" si="8662"/>
        <v>44.929496000000007</v>
      </c>
      <c r="BO6280" s="9">
        <f t="shared" si="8663"/>
        <v>16.046248571428574</v>
      </c>
      <c r="BP6280" s="9">
        <f t="shared" si="8664"/>
        <v>449.29496000000006</v>
      </c>
      <c r="BQ6280">
        <f t="shared" si="8648"/>
        <v>404.36546400000003</v>
      </c>
      <c r="BR6280">
        <f t="shared" si="8648"/>
        <v>359.435968</v>
      </c>
      <c r="BS6280">
        <f t="shared" si="8648"/>
        <v>314.50647199999997</v>
      </c>
      <c r="BT6280">
        <f t="shared" si="8648"/>
        <v>269.57697599999995</v>
      </c>
      <c r="BU6280">
        <f t="shared" si="8665"/>
        <v>224.64748000000003</v>
      </c>
      <c r="BV6280">
        <f t="shared" ref="BV6280:CI6280" si="8671">IF($A6280="2020-2021",BU6280-$BO6280,"")</f>
        <v>208.60123142857145</v>
      </c>
      <c r="BW6280">
        <f t="shared" si="8671"/>
        <v>192.55498285714287</v>
      </c>
      <c r="BX6280">
        <f t="shared" si="8671"/>
        <v>176.5087342857143</v>
      </c>
      <c r="BY6280" s="8">
        <f t="shared" si="8671"/>
        <v>160.46248571428572</v>
      </c>
      <c r="BZ6280" s="8">
        <f t="shared" si="8671"/>
        <v>144.41623714285714</v>
      </c>
      <c r="CA6280">
        <f t="shared" si="8671"/>
        <v>128.36998857142856</v>
      </c>
      <c r="CB6280" s="8">
        <f t="shared" si="8671"/>
        <v>112.32373999999999</v>
      </c>
      <c r="CC6280">
        <f t="shared" si="8671"/>
        <v>96.277491428571409</v>
      </c>
      <c r="CD6280">
        <f t="shared" si="8671"/>
        <v>80.231242857142831</v>
      </c>
      <c r="CE6280" s="8">
        <f t="shared" si="8671"/>
        <v>64.184994285714254</v>
      </c>
      <c r="CF6280">
        <f t="shared" si="8671"/>
        <v>48.138745714285676</v>
      </c>
      <c r="CG6280">
        <f t="shared" si="8671"/>
        <v>32.092497142857098</v>
      </c>
      <c r="CH6280">
        <f t="shared" si="8671"/>
        <v>16.046248571428524</v>
      </c>
      <c r="CI6280">
        <f t="shared" si="8671"/>
        <v>-4.9737991503207013E-14</v>
      </c>
      <c r="CJ6280" t="str">
        <f>IFERROR(_xlfn.XLOOKUP($CL6280,'ICB mapping'!$D$2:$D$25010,'ICB mapping'!$Y$2:$Y$25010),"Unmapped")</f>
        <v>NHS HUMBER AND NORTH YORKSHIRE INTEGRATED CARE BOARD</v>
      </c>
      <c r="CK6280" t="str">
        <f t="shared" si="8660"/>
        <v>ACUTE</v>
      </c>
      <c r="CL6280" t="str">
        <f>IF($A6280="2021-2022",$B6280,IF($A6280="2020-2021",_xlfn.XLOOKUP($B6280,'Trust mapping'!$BJ$6:$BJ$250,'Trust mapping'!$A$6:$A$250),IF($A6280="2019-2020",_xlfn.XLOOKUP($B6280,'Trust mapping'!$AZ$6:$AZ$250,'Trust mapping'!$A$6:$A$250),IF($A6280="2018-2019",_xlfn.XLOOKUP($B6280,'Trust mapping'!$AQ$6:$AQ$250,'Trust mapping'!$A$6:$A$250),"Unmapped"))))</f>
        <v>RCB</v>
      </c>
      <c r="CM6280" t="str">
        <f>_xlfn.XLOOKUP($CL6280,'Trust mapping'!$A$6:$A$250,'Trust mapping'!$B$6:$B$250)</f>
        <v>YORK AND SCARBOROUGH TEACHING HOSPITALS NHS FOUNDATION TRUST</v>
      </c>
      <c r="CN6280" t="str">
        <f>IFERROR(VLOOKUP($I6280,'Filter mappings'!$A$2:$B$22,2,0),"")</f>
        <v>Community hospital (with inpatient beds)</v>
      </c>
      <c r="CO6280">
        <f t="shared" si="8636"/>
        <v>0</v>
      </c>
      <c r="CP6280">
        <f t="shared" si="8637"/>
        <v>0</v>
      </c>
      <c r="CQ6280">
        <f t="shared" si="8638"/>
        <v>0</v>
      </c>
      <c r="CR6280">
        <f t="shared" si="8639"/>
        <v>0</v>
      </c>
      <c r="CS6280">
        <f t="shared" si="8640"/>
        <v>0</v>
      </c>
      <c r="CT6280">
        <f t="shared" si="8641"/>
        <v>0</v>
      </c>
      <c r="CU6280">
        <f t="shared" si="8642"/>
        <v>0</v>
      </c>
      <c r="CV6280">
        <f t="shared" si="8643"/>
        <v>0</v>
      </c>
      <c r="CW6280">
        <f t="shared" si="8644"/>
        <v>193.45971563981041</v>
      </c>
      <c r="CX6280">
        <f t="shared" si="8645"/>
        <v>0</v>
      </c>
      <c r="CY6280">
        <f t="shared" si="8646"/>
        <v>0</v>
      </c>
      <c r="CZ6280" t="s">
        <v>6434</v>
      </c>
    </row>
    <row r="6281" spans="1:104" hidden="1" x14ac:dyDescent="0.35">
      <c r="A6281" t="s">
        <v>6232</v>
      </c>
      <c r="B6281" t="s">
        <v>5918</v>
      </c>
      <c r="C6281" t="s">
        <v>5919</v>
      </c>
      <c r="D6281" t="s">
        <v>6115</v>
      </c>
      <c r="E6281" t="s">
        <v>6124</v>
      </c>
      <c r="F6281" t="s">
        <v>5961</v>
      </c>
      <c r="G6281" t="s">
        <v>5962</v>
      </c>
      <c r="H6281" t="s">
        <v>5962</v>
      </c>
      <c r="I6281" t="s">
        <v>6446</v>
      </c>
      <c r="J6281">
        <v>0.08</v>
      </c>
      <c r="K6281">
        <v>1.01</v>
      </c>
      <c r="L6281">
        <v>2</v>
      </c>
      <c r="M6281">
        <v>0</v>
      </c>
      <c r="N6281" s="8">
        <v>0</v>
      </c>
      <c r="O6281">
        <v>0</v>
      </c>
      <c r="P6281">
        <v>0</v>
      </c>
      <c r="R6281">
        <v>17.82</v>
      </c>
      <c r="S6281">
        <v>0</v>
      </c>
      <c r="T6281">
        <v>0</v>
      </c>
      <c r="U6281">
        <v>152</v>
      </c>
      <c r="V6281">
        <v>1666</v>
      </c>
      <c r="W6281">
        <v>2700</v>
      </c>
      <c r="X6281">
        <v>0</v>
      </c>
      <c r="Y6281">
        <v>0</v>
      </c>
      <c r="Z6281">
        <v>0</v>
      </c>
      <c r="AA6281">
        <v>0</v>
      </c>
      <c r="AC6281">
        <v>3824</v>
      </c>
      <c r="AD6281">
        <v>0</v>
      </c>
      <c r="AE6281">
        <v>0</v>
      </c>
      <c r="AF6281">
        <f t="shared" si="8630"/>
        <v>20.91</v>
      </c>
      <c r="AG6281">
        <f>IFERROR(J6281*'Emission factors'!$C$3,"")</f>
        <v>72.103200000000001</v>
      </c>
      <c r="AH6281">
        <f>IFERROR(K6281*'Emission factors'!$C$4,"")</f>
        <v>362.88653600000004</v>
      </c>
      <c r="AI6281">
        <f>IFERROR(L6281*'Emission factors'!$C$5,"")</f>
        <v>42.58</v>
      </c>
      <c r="AJ6281">
        <f>IFERROR(M6281*'Emission factors'!$C$6,"")</f>
        <v>0</v>
      </c>
      <c r="AK6281">
        <f>IFERROR(N6281*'Emission factors'!$C$7,"")</f>
        <v>0</v>
      </c>
      <c r="AL6281">
        <f>IFERROR(O6281*'Emission factors'!$C$8,"")</f>
        <v>0</v>
      </c>
      <c r="AM6281">
        <f>IFERROR(P6281*'Emission factors'!$C$9,"")</f>
        <v>0</v>
      </c>
      <c r="AN6281">
        <f>IFERROR(Q6281*'Emission factors'!$C$10,"")</f>
        <v>0</v>
      </c>
      <c r="AO6281">
        <f>IFERROR(R6281*'Emission factors'!$C$11,"")</f>
        <v>379.45195200000001</v>
      </c>
      <c r="AP6281">
        <f>IFERROR(S6281*'Emission factors'!$C$12,"")</f>
        <v>0</v>
      </c>
      <c r="AQ6281">
        <f>IFERROR(T6281*'Emission factors'!$C$13,"")</f>
        <v>0</v>
      </c>
      <c r="AR6281">
        <f t="shared" si="8631"/>
        <v>857.02168800000004</v>
      </c>
      <c r="AS6281">
        <f t="shared" si="8632"/>
        <v>152</v>
      </c>
      <c r="AT6281">
        <f t="shared" si="8633"/>
        <v>1666</v>
      </c>
      <c r="AU6281" s="9">
        <f t="shared" si="8634"/>
        <v>2700</v>
      </c>
      <c r="AV6281" s="9">
        <f>SUM('ERIC data_2018-2021_site'!$J6281:$L6281)*0.2</f>
        <v>0.61799999999999999</v>
      </c>
      <c r="AW6281" s="9">
        <f>SUM('ERIC data_2018-2021_site'!$J6281:$L6281)*0.2</f>
        <v>0.61799999999999999</v>
      </c>
      <c r="AX6281" s="9">
        <f>SUM('ERIC data_2018-2021_site'!$J6281:$L6281)*0.6</f>
        <v>1.8539999999999999</v>
      </c>
      <c r="AY6281" s="9">
        <f>'ERIC data_2018-2021_site'!$AV6281*'Emission factors'!$C$3</f>
        <v>556.99721999999997</v>
      </c>
      <c r="AZ6281" s="9">
        <f>'ERIC data_2018-2021_site'!$AW6281*'Emission factors'!$C$4</f>
        <v>222.0434448</v>
      </c>
      <c r="BA6281" s="9">
        <f>'ERIC data_2018-2021_site'!$AX6281*'Emission factors'!$C$5</f>
        <v>39.471659999999993</v>
      </c>
      <c r="BB6281" s="9">
        <f>IF('ERIC data_2018-2021_site'!$J6281=0,0,'ERIC data_2018-2021_site'!$U6281/'ERIC data_2018-2021_site'!$J6281)</f>
        <v>1900</v>
      </c>
      <c r="BC6281" s="9">
        <f>IF('ERIC data_2018-2021_site'!$K6281=0,0,'ERIC data_2018-2021_site'!$V6281/'ERIC data_2018-2021_site'!$K6281)</f>
        <v>1649.5049504950496</v>
      </c>
      <c r="BD6281" s="9">
        <f>IF('ERIC data_2018-2021_site'!$L6281=0,0,'ERIC data_2018-2021_site'!$W6281/'ERIC data_2018-2021_site'!$L6281)</f>
        <v>1350</v>
      </c>
      <c r="BE6281">
        <f>'ERIC data_2018-2021_site'!$U6281-('ERIC data_2018-2021_site'!$BB6281*'ERIC data_2018-2021_site'!$AV6281)</f>
        <v>-1022.2</v>
      </c>
      <c r="BF6281">
        <f>'ERIC data_2018-2021_site'!$V6281-('ERIC data_2018-2021_site'!$AW6281*'ERIC data_2018-2021_site'!$BC6281)</f>
        <v>646.60594059405935</v>
      </c>
      <c r="BG6281">
        <f>'ERIC data_2018-2021_site'!$W6281-('ERIC data_2018-2021_site'!$AX6281*'ERIC data_2018-2021_site'!$BD6281)</f>
        <v>197.10000000000036</v>
      </c>
      <c r="BH6281">
        <f>'ERIC data_2018-2021_site'!$AG6281-'ERIC data_2018-2021_site'!$AY6281</f>
        <v>-484.89401999999995</v>
      </c>
      <c r="BI6281" s="9">
        <f>'ERIC data_2018-2021_site'!$AH6281-'ERIC data_2018-2021_site'!$AZ6281</f>
        <v>140.84309120000003</v>
      </c>
      <c r="BJ6281" s="9">
        <f>'ERIC data_2018-2021_site'!$AI6281-'ERIC data_2018-2021_site'!$BA6281</f>
        <v>3.1083400000000054</v>
      </c>
      <c r="BK6281" s="9">
        <f>IF('ERIC data_2018-2021_site'!$N6281=0,0,'ERIC data_2018-2021_site'!$Y6281/'ERIC data_2018-2021_site'!$N6281)</f>
        <v>0</v>
      </c>
      <c r="BL6281">
        <f>IF('ERIC data_2018-2021_site'!$R6281=0,0,'ERIC data_2018-2021_site'!$AC6281/'ERIC data_2018-2021_site'!$R6281)</f>
        <v>214.59034792368126</v>
      </c>
      <c r="BM6281">
        <f>IF('ERIC data_2018-2021_site'!$N6281=0,0,'ERIC data_2018-2021_site'!$N6281*('Emission factors'!$C$7-'Emission factors'!$C$11))</f>
        <v>0</v>
      </c>
      <c r="BN6281" s="9" t="str">
        <f t="shared" si="8662"/>
        <v/>
      </c>
      <c r="BO6281" s="9" t="str">
        <f t="shared" si="8663"/>
        <v/>
      </c>
      <c r="BP6281" s="9" t="str">
        <f t="shared" si="8664"/>
        <v/>
      </c>
      <c r="BQ6281" t="str">
        <f t="shared" si="8648"/>
        <v/>
      </c>
      <c r="BR6281" t="str">
        <f t="shared" si="8648"/>
        <v/>
      </c>
      <c r="BS6281" t="str">
        <f t="shared" si="8648"/>
        <v/>
      </c>
      <c r="BT6281" t="str">
        <f t="shared" si="8648"/>
        <v/>
      </c>
      <c r="BU6281" t="str">
        <f t="shared" si="8665"/>
        <v/>
      </c>
      <c r="BV6281" t="str">
        <f t="shared" ref="BV6281:CI6281" si="8672">IF($A6281="2020-2021",BU6281-$BO6281,"")</f>
        <v/>
      </c>
      <c r="BW6281" t="str">
        <f t="shared" si="8672"/>
        <v/>
      </c>
      <c r="BX6281" t="str">
        <f t="shared" si="8672"/>
        <v/>
      </c>
      <c r="BY6281" s="8" t="str">
        <f t="shared" si="8672"/>
        <v/>
      </c>
      <c r="BZ6281" s="8" t="str">
        <f t="shared" si="8672"/>
        <v/>
      </c>
      <c r="CA6281" t="str">
        <f t="shared" si="8672"/>
        <v/>
      </c>
      <c r="CB6281" s="8" t="str">
        <f t="shared" si="8672"/>
        <v/>
      </c>
      <c r="CC6281" t="str">
        <f t="shared" si="8672"/>
        <v/>
      </c>
      <c r="CD6281" t="str">
        <f t="shared" si="8672"/>
        <v/>
      </c>
      <c r="CE6281" s="8" t="str">
        <f t="shared" si="8672"/>
        <v/>
      </c>
      <c r="CF6281" t="str">
        <f t="shared" si="8672"/>
        <v/>
      </c>
      <c r="CG6281" t="str">
        <f t="shared" si="8672"/>
        <v/>
      </c>
      <c r="CH6281" t="str">
        <f t="shared" si="8672"/>
        <v/>
      </c>
      <c r="CI6281" t="str">
        <f t="shared" si="8672"/>
        <v/>
      </c>
      <c r="CJ6281" t="str">
        <f>IFERROR(_xlfn.XLOOKUP($CL6281,'ICB mapping'!$D$2:$D$25010,'ICB mapping'!$Y$2:$Y$25010),"Unmapped")</f>
        <v>NHS HUMBER AND NORTH YORKSHIRE INTEGRATED CARE BOARD</v>
      </c>
      <c r="CK6281" t="str">
        <f t="shared" si="8660"/>
        <v>ACUTE</v>
      </c>
      <c r="CL6281" t="str">
        <f>IF($A6281="2021-2022",$B6281,IF($A6281="2020-2021",_xlfn.XLOOKUP($B6281,'Trust mapping'!$BJ$6:$BJ$250,'Trust mapping'!$A$6:$A$250),IF($A6281="2019-2020",_xlfn.XLOOKUP($B6281,'Trust mapping'!$AZ$6:$AZ$250,'Trust mapping'!$A$6:$A$250),IF($A6281="2018-2019",_xlfn.XLOOKUP($B6281,'Trust mapping'!$AQ$6:$AQ$250,'Trust mapping'!$A$6:$A$250),"Unmapped"))))</f>
        <v>RCB</v>
      </c>
      <c r="CM6281" t="str">
        <f>_xlfn.XLOOKUP($CL6281,'Trust mapping'!$A$6:$A$250,'Trust mapping'!$B$6:$B$250)</f>
        <v>YORK AND SCARBOROUGH TEACHING HOSPITALS NHS FOUNDATION TRUST</v>
      </c>
      <c r="CN6281" t="str">
        <f>IFERROR(VLOOKUP($I6281,'Filter mappings'!$A$2:$B$22,2,0),"")</f>
        <v>Community hospital (with inpatient beds)</v>
      </c>
      <c r="CO6281">
        <f t="shared" si="8636"/>
        <v>1900</v>
      </c>
      <c r="CP6281">
        <f t="shared" si="8637"/>
        <v>1649.5049504950496</v>
      </c>
      <c r="CQ6281">
        <f t="shared" si="8638"/>
        <v>1350</v>
      </c>
      <c r="CR6281">
        <f t="shared" si="8639"/>
        <v>0</v>
      </c>
      <c r="CS6281">
        <f t="shared" si="8640"/>
        <v>0</v>
      </c>
      <c r="CT6281">
        <f t="shared" si="8641"/>
        <v>0</v>
      </c>
      <c r="CU6281">
        <f t="shared" si="8642"/>
        <v>0</v>
      </c>
      <c r="CV6281">
        <f t="shared" si="8643"/>
        <v>0</v>
      </c>
      <c r="CW6281">
        <f t="shared" si="8644"/>
        <v>214.59034792368126</v>
      </c>
      <c r="CX6281">
        <f t="shared" si="8645"/>
        <v>0</v>
      </c>
      <c r="CY6281">
        <f t="shared" si="8646"/>
        <v>0</v>
      </c>
      <c r="CZ6281" t="s">
        <v>6434</v>
      </c>
    </row>
    <row r="6282" spans="1:104" hidden="1" x14ac:dyDescent="0.35">
      <c r="A6282" t="s">
        <v>6232</v>
      </c>
      <c r="B6282" t="s">
        <v>502</v>
      </c>
      <c r="C6282" t="s">
        <v>503</v>
      </c>
      <c r="D6282" t="s">
        <v>6117</v>
      </c>
      <c r="E6282" t="s">
        <v>6124</v>
      </c>
      <c r="F6282" t="s">
        <v>529</v>
      </c>
      <c r="G6282" t="s">
        <v>530</v>
      </c>
      <c r="H6282" t="s">
        <v>530</v>
      </c>
      <c r="I6282" t="s">
        <v>6443</v>
      </c>
      <c r="AF6282">
        <f t="shared" si="8630"/>
        <v>0</v>
      </c>
      <c r="AG6282">
        <f>IFERROR(J6282*'Emission factors'!$C$3,"")</f>
        <v>0</v>
      </c>
      <c r="AH6282">
        <f>IFERROR(K6282*'Emission factors'!$C$4,"")</f>
        <v>0</v>
      </c>
      <c r="AI6282">
        <f>IFERROR(L6282*'Emission factors'!$C$5,"")</f>
        <v>0</v>
      </c>
      <c r="AJ6282">
        <f>IFERROR(M6282*'Emission factors'!$C$6,"")</f>
        <v>0</v>
      </c>
      <c r="AK6282">
        <f>IFERROR(N6282*'Emission factors'!$C$7,"")</f>
        <v>0</v>
      </c>
      <c r="AL6282">
        <f>IFERROR(O6282*'Emission factors'!$C$8,"")</f>
        <v>0</v>
      </c>
      <c r="AM6282">
        <f>IFERROR(P6282*'Emission factors'!$C$9,"")</f>
        <v>0</v>
      </c>
      <c r="AN6282">
        <f>IFERROR(Q6282*'Emission factors'!$C$10,"")</f>
        <v>0</v>
      </c>
      <c r="AO6282">
        <f>IFERROR(R6282*'Emission factors'!$C$11,"")</f>
        <v>0</v>
      </c>
      <c r="AP6282">
        <f>IFERROR(S6282*'Emission factors'!$C$12,"")</f>
        <v>0</v>
      </c>
      <c r="AQ6282">
        <f>IFERROR(T6282*'Emission factors'!$C$13,"")</f>
        <v>0</v>
      </c>
      <c r="AR6282">
        <f t="shared" si="8631"/>
        <v>0</v>
      </c>
      <c r="AS6282">
        <f t="shared" si="8632"/>
        <v>0</v>
      </c>
      <c r="AT6282">
        <f t="shared" si="8633"/>
        <v>0</v>
      </c>
      <c r="AU6282" s="9">
        <f t="shared" si="8634"/>
        <v>0</v>
      </c>
      <c r="AV6282" s="9">
        <f>SUM('ERIC data_2018-2021_site'!$J6282:$L6282)*0.2</f>
        <v>0</v>
      </c>
      <c r="AW6282" s="9">
        <f>SUM('ERIC data_2018-2021_site'!$J6282:$L6282)*0.2</f>
        <v>0</v>
      </c>
      <c r="AX6282" s="9">
        <f>SUM('ERIC data_2018-2021_site'!$J6282:$L6282)*0.6</f>
        <v>0</v>
      </c>
      <c r="AY6282" s="9">
        <f>'ERIC data_2018-2021_site'!$AV6282*'Emission factors'!$C$3</f>
        <v>0</v>
      </c>
      <c r="AZ6282" s="9">
        <f>'ERIC data_2018-2021_site'!$AW6282*'Emission factors'!$C$4</f>
        <v>0</v>
      </c>
      <c r="BA6282" s="9">
        <f>'ERIC data_2018-2021_site'!$AX6282*'Emission factors'!$C$5</f>
        <v>0</v>
      </c>
      <c r="BB6282" s="9">
        <f>IF('ERIC data_2018-2021_site'!$J6282=0,0,'ERIC data_2018-2021_site'!$U6282/'ERIC data_2018-2021_site'!$J6282)</f>
        <v>0</v>
      </c>
      <c r="BC6282" s="9">
        <f>IF('ERIC data_2018-2021_site'!$K6282=0,0,'ERIC data_2018-2021_site'!$V6282/'ERIC data_2018-2021_site'!$K6282)</f>
        <v>0</v>
      </c>
      <c r="BD6282" s="9">
        <f>IF('ERIC data_2018-2021_site'!$L6282=0,0,'ERIC data_2018-2021_site'!$W6282/'ERIC data_2018-2021_site'!$L6282)</f>
        <v>0</v>
      </c>
      <c r="BE6282">
        <f>'ERIC data_2018-2021_site'!$U6282-('ERIC data_2018-2021_site'!$BB6282*'ERIC data_2018-2021_site'!$AV6282)</f>
        <v>0</v>
      </c>
      <c r="BF6282">
        <f>'ERIC data_2018-2021_site'!$V6282-('ERIC data_2018-2021_site'!$AW6282*'ERIC data_2018-2021_site'!$BC6282)</f>
        <v>0</v>
      </c>
      <c r="BG6282">
        <f>'ERIC data_2018-2021_site'!$W6282-('ERIC data_2018-2021_site'!$AX6282*'ERIC data_2018-2021_site'!$BD6282)</f>
        <v>0</v>
      </c>
      <c r="BH6282">
        <f>'ERIC data_2018-2021_site'!$AG6282-'ERIC data_2018-2021_site'!$AY6282</f>
        <v>0</v>
      </c>
      <c r="BI6282" s="9">
        <f>'ERIC data_2018-2021_site'!$AH6282-'ERIC data_2018-2021_site'!$AZ6282</f>
        <v>0</v>
      </c>
      <c r="BJ6282" s="9">
        <f>'ERIC data_2018-2021_site'!$AI6282-'ERIC data_2018-2021_site'!$BA6282</f>
        <v>0</v>
      </c>
      <c r="BK6282" s="9">
        <f>IF('ERIC data_2018-2021_site'!$N6282=0,0,'ERIC data_2018-2021_site'!$Y6282/'ERIC data_2018-2021_site'!$N6282)</f>
        <v>0</v>
      </c>
      <c r="BL6282">
        <f>IF('ERIC data_2018-2021_site'!$R6282=0,0,'ERIC data_2018-2021_site'!$AC6282/'ERIC data_2018-2021_site'!$R6282)</f>
        <v>0</v>
      </c>
      <c r="BM6282">
        <f>IF('ERIC data_2018-2021_site'!$N6282=0,0,'ERIC data_2018-2021_site'!$N6282*('Emission factors'!$C$7-'Emission factors'!$C$11))</f>
        <v>0</v>
      </c>
      <c r="BN6282" s="9" t="str">
        <f t="shared" si="8662"/>
        <v/>
      </c>
      <c r="BO6282" s="9" t="str">
        <f t="shared" si="8663"/>
        <v/>
      </c>
      <c r="BP6282" s="9" t="str">
        <f t="shared" si="8664"/>
        <v/>
      </c>
      <c r="BQ6282" t="str">
        <f t="shared" si="8648"/>
        <v/>
      </c>
      <c r="BR6282" t="str">
        <f t="shared" si="8648"/>
        <v/>
      </c>
      <c r="BS6282" t="str">
        <f t="shared" si="8648"/>
        <v/>
      </c>
      <c r="BT6282" t="str">
        <f t="shared" si="8648"/>
        <v/>
      </c>
      <c r="BU6282" t="str">
        <f t="shared" si="8665"/>
        <v/>
      </c>
      <c r="BV6282" t="str">
        <f t="shared" ref="BV6282:CI6282" si="8673">IF($A6282="2020-2021",BU6282-$BO6282,"")</f>
        <v/>
      </c>
      <c r="BW6282" t="str">
        <f t="shared" si="8673"/>
        <v/>
      </c>
      <c r="BX6282" t="str">
        <f t="shared" si="8673"/>
        <v/>
      </c>
      <c r="BY6282" s="8" t="str">
        <f t="shared" si="8673"/>
        <v/>
      </c>
      <c r="BZ6282" s="8" t="str">
        <f t="shared" si="8673"/>
        <v/>
      </c>
      <c r="CA6282" t="str">
        <f t="shared" si="8673"/>
        <v/>
      </c>
      <c r="CB6282" s="8" t="str">
        <f t="shared" si="8673"/>
        <v/>
      </c>
      <c r="CC6282" t="str">
        <f t="shared" si="8673"/>
        <v/>
      </c>
      <c r="CD6282" t="str">
        <f t="shared" si="8673"/>
        <v/>
      </c>
      <c r="CE6282" s="8" t="str">
        <f t="shared" si="8673"/>
        <v/>
      </c>
      <c r="CF6282" t="str">
        <f t="shared" si="8673"/>
        <v/>
      </c>
      <c r="CG6282" t="str">
        <f t="shared" si="8673"/>
        <v/>
      </c>
      <c r="CH6282" t="str">
        <f t="shared" si="8673"/>
        <v/>
      </c>
      <c r="CI6282" t="str">
        <f t="shared" si="8673"/>
        <v/>
      </c>
      <c r="CJ6282" t="str">
        <f>IFERROR(_xlfn.XLOOKUP($CL6282,'ICB mapping'!$D$2:$D$25010,'ICB mapping'!$Y$2:$Y$25010),"Unmapped")</f>
        <v>NHS LANCASHIRE AND SOUTH CUMBRIA INTEGRATED CARE BOARD</v>
      </c>
      <c r="CK6282" t="str">
        <f t="shared" si="8660"/>
        <v>ACUTE</v>
      </c>
      <c r="CL6282" t="str">
        <f>IF($A6282="2021-2022",$B6282,IF($A6282="2020-2021",_xlfn.XLOOKUP($B6282,'Trust mapping'!$BJ$6:$BJ$250,'Trust mapping'!$A$6:$A$250),IF($A6282="2019-2020",_xlfn.XLOOKUP($B6282,'Trust mapping'!$AZ$6:$AZ$250,'Trust mapping'!$A$6:$A$250),IF($A6282="2018-2019",_xlfn.XLOOKUP($B6282,'Trust mapping'!$AQ$6:$AQ$250,'Trust mapping'!$A$6:$A$250),"Unmapped"))))</f>
        <v>RXL</v>
      </c>
      <c r="CM6282" t="str">
        <f>_xlfn.XLOOKUP($CL6282,'Trust mapping'!$A$6:$A$250,'Trust mapping'!$B$6:$B$250)</f>
        <v>BLACKPOOL TEACHING HOSPITALS NHS FOUNDATION TRUST</v>
      </c>
      <c r="CN6282" t="str">
        <f>IFERROR(VLOOKUP($I6282,'Filter mappings'!$A$2:$B$22,2,0),"")</f>
        <v>Non inpatient</v>
      </c>
      <c r="CO6282">
        <f t="shared" si="8636"/>
        <v>0</v>
      </c>
      <c r="CP6282">
        <f t="shared" si="8637"/>
        <v>0</v>
      </c>
      <c r="CQ6282">
        <f t="shared" si="8638"/>
        <v>0</v>
      </c>
      <c r="CR6282">
        <f t="shared" si="8639"/>
        <v>0</v>
      </c>
      <c r="CS6282">
        <f t="shared" si="8640"/>
        <v>0</v>
      </c>
      <c r="CT6282">
        <f t="shared" si="8641"/>
        <v>0</v>
      </c>
      <c r="CU6282">
        <f t="shared" si="8642"/>
        <v>0</v>
      </c>
      <c r="CV6282">
        <f t="shared" si="8643"/>
        <v>0</v>
      </c>
      <c r="CW6282">
        <f t="shared" si="8644"/>
        <v>0</v>
      </c>
      <c r="CX6282">
        <f t="shared" si="8645"/>
        <v>0</v>
      </c>
      <c r="CY6282">
        <f t="shared" si="8646"/>
        <v>0</v>
      </c>
      <c r="CZ6282" t="s">
        <v>6453</v>
      </c>
    </row>
    <row r="6283" spans="1:104" hidden="1" x14ac:dyDescent="0.35">
      <c r="A6283" t="s">
        <v>6233</v>
      </c>
      <c r="B6283" t="s">
        <v>4045</v>
      </c>
      <c r="C6283" t="s">
        <v>4046</v>
      </c>
      <c r="D6283" t="s">
        <v>6119</v>
      </c>
      <c r="E6283" t="s">
        <v>6122</v>
      </c>
      <c r="F6283" t="s">
        <v>4070</v>
      </c>
      <c r="G6283" t="s">
        <v>4071</v>
      </c>
      <c r="H6283" t="s">
        <v>4071</v>
      </c>
      <c r="I6283" t="s">
        <v>6438</v>
      </c>
      <c r="J6283">
        <v>3.86</v>
      </c>
      <c r="K6283">
        <v>0</v>
      </c>
      <c r="L6283">
        <v>0</v>
      </c>
      <c r="M6283">
        <v>0</v>
      </c>
      <c r="N6283" s="8">
        <v>0</v>
      </c>
      <c r="O6283">
        <v>13.73</v>
      </c>
      <c r="P6283">
        <v>3.22</v>
      </c>
      <c r="Q6283">
        <v>0</v>
      </c>
      <c r="R6283">
        <v>47.08</v>
      </c>
      <c r="S6283">
        <v>0</v>
      </c>
      <c r="U6283">
        <v>4508</v>
      </c>
      <c r="V6283">
        <v>0</v>
      </c>
      <c r="W6283">
        <v>0</v>
      </c>
      <c r="X6283">
        <v>0</v>
      </c>
      <c r="Y6283">
        <v>0</v>
      </c>
      <c r="Z6283">
        <v>3235</v>
      </c>
      <c r="AA6283">
        <v>501</v>
      </c>
      <c r="AB6283">
        <v>0</v>
      </c>
      <c r="AC6283">
        <v>10002</v>
      </c>
      <c r="AD6283">
        <v>0</v>
      </c>
      <c r="AF6283">
        <f t="shared" si="8630"/>
        <v>67.89</v>
      </c>
      <c r="AG6283">
        <f>IFERROR(J6283*'Emission factors'!$C$3,"")</f>
        <v>3478.9793999999997</v>
      </c>
      <c r="AH6283">
        <f>IFERROR(K6283*'Emission factors'!$C$4,"")</f>
        <v>0</v>
      </c>
      <c r="AI6283">
        <f>IFERROR(L6283*'Emission factors'!$C$5,"")</f>
        <v>0</v>
      </c>
      <c r="AJ6283">
        <f>IFERROR(M6283*'Emission factors'!$C$6,"")</f>
        <v>0</v>
      </c>
      <c r="AK6283">
        <f>IFERROR(N6283*'Emission factors'!$C$7,"")</f>
        <v>0</v>
      </c>
      <c r="AL6283">
        <f>IFERROR(O6283*'Emission factors'!$C$8,"")</f>
        <v>292.36112800000001</v>
      </c>
      <c r="AM6283">
        <f>IFERROR(P6283*'Emission factors'!$C$9,"")</f>
        <v>28.821254</v>
      </c>
      <c r="AN6283">
        <f>IFERROR(Q6283*'Emission factors'!$C$10,"")</f>
        <v>0</v>
      </c>
      <c r="AO6283">
        <f>IFERROR(R6283*'Emission factors'!$C$11,"")</f>
        <v>1002.502688</v>
      </c>
      <c r="AP6283">
        <f>IFERROR(S6283*'Emission factors'!$C$12,"")</f>
        <v>0</v>
      </c>
      <c r="AQ6283">
        <f>IFERROR(T6283*'Emission factors'!$C$13,"")</f>
        <v>0</v>
      </c>
      <c r="AR6283">
        <f t="shared" si="8631"/>
        <v>4802.6644699999997</v>
      </c>
      <c r="AS6283">
        <f t="shared" si="8632"/>
        <v>4508</v>
      </c>
      <c r="AT6283">
        <f t="shared" si="8633"/>
        <v>0</v>
      </c>
      <c r="AU6283" s="9">
        <f t="shared" si="8634"/>
        <v>0</v>
      </c>
      <c r="AV6283" s="9">
        <f>SUM('ERIC data_2018-2021_site'!$J6283:$L6283)*0.2</f>
        <v>0.77200000000000002</v>
      </c>
      <c r="AW6283" s="9">
        <f>SUM('ERIC data_2018-2021_site'!$J6283:$L6283)*0.2</f>
        <v>0.77200000000000002</v>
      </c>
      <c r="AX6283" s="9">
        <f>SUM('ERIC data_2018-2021_site'!$J6283:$L6283)*0.6</f>
        <v>2.3159999999999998</v>
      </c>
      <c r="AY6283" s="9">
        <f>'ERIC data_2018-2021_site'!$AV6283*'Emission factors'!$C$3</f>
        <v>695.79588000000001</v>
      </c>
      <c r="AZ6283" s="9">
        <f>'ERIC data_2018-2021_site'!$AW6283*'Emission factors'!$C$4</f>
        <v>277.37465920000005</v>
      </c>
      <c r="BA6283" s="9">
        <f>'ERIC data_2018-2021_site'!$AX6283*'Emission factors'!$C$5</f>
        <v>49.307639999999992</v>
      </c>
      <c r="BB6283" s="9">
        <f>IF('ERIC data_2018-2021_site'!$J6283=0,0,'ERIC data_2018-2021_site'!$U6283/'ERIC data_2018-2021_site'!$J6283)</f>
        <v>1167.8756476683939</v>
      </c>
      <c r="BC6283" s="9">
        <f>IF('ERIC data_2018-2021_site'!$K6283=0,0,'ERIC data_2018-2021_site'!$V6283/'ERIC data_2018-2021_site'!$K6283)</f>
        <v>0</v>
      </c>
      <c r="BD6283" s="9">
        <f>IF('ERIC data_2018-2021_site'!$L6283=0,0,'ERIC data_2018-2021_site'!$W6283/'ERIC data_2018-2021_site'!$L6283)</f>
        <v>0</v>
      </c>
      <c r="BE6283">
        <f>'ERIC data_2018-2021_site'!$U6283-('ERIC data_2018-2021_site'!$BB6283*'ERIC data_2018-2021_site'!$AV6283)</f>
        <v>3606.3999999999996</v>
      </c>
      <c r="BF6283">
        <f>'ERIC data_2018-2021_site'!$V6283-('ERIC data_2018-2021_site'!$AW6283*'ERIC data_2018-2021_site'!$BC6283)</f>
        <v>0</v>
      </c>
      <c r="BG6283">
        <f>'ERIC data_2018-2021_site'!$W6283-('ERIC data_2018-2021_site'!$AX6283*'ERIC data_2018-2021_site'!$BD6283)</f>
        <v>0</v>
      </c>
      <c r="BH6283">
        <f>'ERIC data_2018-2021_site'!$AG6283-'ERIC data_2018-2021_site'!$AY6283</f>
        <v>2783.1835199999996</v>
      </c>
      <c r="BI6283" s="9">
        <f>'ERIC data_2018-2021_site'!$AH6283-'ERIC data_2018-2021_site'!$AZ6283</f>
        <v>-277.37465920000005</v>
      </c>
      <c r="BJ6283" s="9">
        <f>'ERIC data_2018-2021_site'!$AI6283-'ERIC data_2018-2021_site'!$BA6283</f>
        <v>-49.307639999999992</v>
      </c>
      <c r="BK6283" s="9">
        <f>IF('ERIC data_2018-2021_site'!$N6283=0,0,'ERIC data_2018-2021_site'!$Y6283/'ERIC data_2018-2021_site'!$N6283)</f>
        <v>0</v>
      </c>
      <c r="BL6283">
        <f>IF('ERIC data_2018-2021_site'!$R6283=0,0,'ERIC data_2018-2021_site'!$AC6283/'ERIC data_2018-2021_site'!$R6283)</f>
        <v>212.44689889549704</v>
      </c>
      <c r="BM6283">
        <f>IF('ERIC data_2018-2021_site'!$N6283=0,0,'ERIC data_2018-2021_site'!$N6283*('Emission factors'!$C$7-'Emission factors'!$C$11))</f>
        <v>0</v>
      </c>
      <c r="BN6283" s="9" t="str">
        <f t="shared" si="8662"/>
        <v/>
      </c>
      <c r="BO6283" s="9" t="str">
        <f t="shared" si="8663"/>
        <v/>
      </c>
      <c r="BP6283" s="9" t="str">
        <f t="shared" si="8664"/>
        <v/>
      </c>
      <c r="BQ6283" t="str">
        <f t="shared" ref="BQ6283:BT6302" si="8674">IF($A6283="2020-2021",BP6283-$BN6283,"")</f>
        <v/>
      </c>
      <c r="BR6283" t="str">
        <f t="shared" si="8674"/>
        <v/>
      </c>
      <c r="BS6283" t="str">
        <f t="shared" si="8674"/>
        <v/>
      </c>
      <c r="BT6283" t="str">
        <f t="shared" si="8674"/>
        <v/>
      </c>
      <c r="BU6283" t="str">
        <f t="shared" si="8665"/>
        <v/>
      </c>
      <c r="BV6283" t="str">
        <f t="shared" ref="BV6283:CI6283" si="8675">IF($A6283="2020-2021",BU6283-$BO6283,"")</f>
        <v/>
      </c>
      <c r="BW6283" t="str">
        <f t="shared" si="8675"/>
        <v/>
      </c>
      <c r="BX6283" t="str">
        <f t="shared" si="8675"/>
        <v/>
      </c>
      <c r="BY6283" s="8" t="str">
        <f t="shared" si="8675"/>
        <v/>
      </c>
      <c r="BZ6283" s="8" t="str">
        <f t="shared" si="8675"/>
        <v/>
      </c>
      <c r="CA6283" t="str">
        <f t="shared" si="8675"/>
        <v/>
      </c>
      <c r="CB6283" s="8" t="str">
        <f t="shared" si="8675"/>
        <v/>
      </c>
      <c r="CC6283" t="str">
        <f t="shared" si="8675"/>
        <v/>
      </c>
      <c r="CD6283" t="str">
        <f t="shared" si="8675"/>
        <v/>
      </c>
      <c r="CE6283" s="8" t="str">
        <f t="shared" si="8675"/>
        <v/>
      </c>
      <c r="CF6283" t="str">
        <f t="shared" si="8675"/>
        <v/>
      </c>
      <c r="CG6283" t="str">
        <f t="shared" si="8675"/>
        <v/>
      </c>
      <c r="CH6283" t="str">
        <f t="shared" si="8675"/>
        <v/>
      </c>
      <c r="CI6283" t="str">
        <f t="shared" si="8675"/>
        <v/>
      </c>
      <c r="CJ6283" t="str">
        <f>IFERROR(_xlfn.XLOOKUP($CL6283,'ICB mapping'!$D$2:$D$25010,'ICB mapping'!$Y$2:$Y$25010),"Unmapped")</f>
        <v>NHS BUCKINGHAMSHIRE, OXFORDSHIRE AND BERKSHIRE WEST INTEGRATED CARE BOARD</v>
      </c>
      <c r="CK6283" t="str">
        <f t="shared" si="8660"/>
        <v>MENTAL HEALTH AND LEARNING DISABILITY</v>
      </c>
      <c r="CL6283" t="str">
        <f>IF($A6283="2021-2022",$B6283,IF($A6283="2020-2021",_xlfn.XLOOKUP($B6283,'Trust mapping'!$BJ$6:$BJ$250,'Trust mapping'!$A$6:$A$250),IF($A6283="2019-2020",_xlfn.XLOOKUP($B6283,'Trust mapping'!$AZ$6:$AZ$250,'Trust mapping'!$A$6:$A$250),IF($A6283="2018-2019",_xlfn.XLOOKUP($B6283,'Trust mapping'!$AQ$6:$AQ$250,'Trust mapping'!$A$6:$A$250),"Unmapped"))))</f>
        <v>RNU</v>
      </c>
      <c r="CM6283" t="str">
        <f>_xlfn.XLOOKUP($CL6283,'Trust mapping'!$A$6:$A$250,'Trust mapping'!$B$6:$B$250)</f>
        <v>OXFORD HEALTH NHS FOUNDATION TRUST</v>
      </c>
      <c r="CN6283" t="str">
        <f>IFERROR(VLOOKUP($I6283,'Filter mappings'!$A$2:$B$22,2,0),"")</f>
        <v>Mental Health (including Specialist services)</v>
      </c>
      <c r="CO6283">
        <f t="shared" si="8636"/>
        <v>1167.8756476683939</v>
      </c>
      <c r="CP6283">
        <f t="shared" si="8637"/>
        <v>0</v>
      </c>
      <c r="CQ6283">
        <f t="shared" si="8638"/>
        <v>0</v>
      </c>
      <c r="CR6283">
        <f t="shared" si="8639"/>
        <v>0</v>
      </c>
      <c r="CS6283">
        <f t="shared" si="8640"/>
        <v>0</v>
      </c>
      <c r="CT6283">
        <f t="shared" si="8641"/>
        <v>235.61544064093226</v>
      </c>
      <c r="CU6283">
        <f t="shared" si="8642"/>
        <v>155.59006211180125</v>
      </c>
      <c r="CV6283">
        <f t="shared" si="8643"/>
        <v>0</v>
      </c>
      <c r="CW6283">
        <f t="shared" si="8644"/>
        <v>212.44689889549704</v>
      </c>
      <c r="CX6283">
        <f t="shared" si="8645"/>
        <v>0</v>
      </c>
      <c r="CY6283">
        <f t="shared" si="8646"/>
        <v>0</v>
      </c>
      <c r="CZ6283" t="s">
        <v>6434</v>
      </c>
    </row>
    <row r="6284" spans="1:104" hidden="1" x14ac:dyDescent="0.35">
      <c r="A6284" t="s">
        <v>6234</v>
      </c>
      <c r="B6284" t="s">
        <v>4045</v>
      </c>
      <c r="C6284" t="s">
        <v>4046</v>
      </c>
      <c r="D6284" t="s">
        <v>6119</v>
      </c>
      <c r="E6284" t="s">
        <v>6122</v>
      </c>
      <c r="F6284" t="s">
        <v>4070</v>
      </c>
      <c r="G6284" t="s">
        <v>4071</v>
      </c>
      <c r="H6284" t="s">
        <v>4071</v>
      </c>
      <c r="I6284" t="s">
        <v>6438</v>
      </c>
      <c r="J6284">
        <v>4.04</v>
      </c>
      <c r="K6284">
        <v>0</v>
      </c>
      <c r="L6284">
        <v>0</v>
      </c>
      <c r="M6284">
        <v>0</v>
      </c>
      <c r="N6284" s="8">
        <v>0</v>
      </c>
      <c r="O6284">
        <v>17.71</v>
      </c>
      <c r="P6284">
        <v>4.1500000000000004</v>
      </c>
      <c r="Q6284">
        <v>0</v>
      </c>
      <c r="R6284">
        <v>52.7</v>
      </c>
      <c r="S6284">
        <v>0</v>
      </c>
      <c r="T6284">
        <v>0</v>
      </c>
      <c r="U6284">
        <v>5945</v>
      </c>
      <c r="V6284">
        <v>0</v>
      </c>
      <c r="W6284">
        <v>0</v>
      </c>
      <c r="X6284">
        <v>0</v>
      </c>
      <c r="Y6284">
        <v>0</v>
      </c>
      <c r="Z6284">
        <v>4064</v>
      </c>
      <c r="AA6284">
        <v>645</v>
      </c>
      <c r="AB6284">
        <v>0</v>
      </c>
      <c r="AC6284">
        <v>12361</v>
      </c>
      <c r="AD6284">
        <v>0</v>
      </c>
      <c r="AE6284">
        <v>0</v>
      </c>
      <c r="AF6284">
        <f t="shared" si="8630"/>
        <v>78.599999999999994</v>
      </c>
      <c r="AG6284">
        <f>IFERROR(J6284*'Emission factors'!$C$3,"")</f>
        <v>3641.2116000000001</v>
      </c>
      <c r="AH6284">
        <f>IFERROR(K6284*'Emission factors'!$C$4,"")</f>
        <v>0</v>
      </c>
      <c r="AI6284">
        <f>IFERROR(L6284*'Emission factors'!$C$5,"")</f>
        <v>0</v>
      </c>
      <c r="AJ6284">
        <f>IFERROR(M6284*'Emission factors'!$C$6,"")</f>
        <v>0</v>
      </c>
      <c r="AK6284">
        <f>IFERROR(N6284*'Emission factors'!$C$7,"")</f>
        <v>0</v>
      </c>
      <c r="AL6284">
        <f>IFERROR(O6284*'Emission factors'!$C$8,"")</f>
        <v>377.10965600000003</v>
      </c>
      <c r="AM6284">
        <f>IFERROR(P6284*'Emission factors'!$C$9,"")</f>
        <v>37.145405000000004</v>
      </c>
      <c r="AN6284">
        <f>IFERROR(Q6284*'Emission factors'!$C$10,"")</f>
        <v>0</v>
      </c>
      <c r="AO6284">
        <f>IFERROR(R6284*'Emission factors'!$C$11,"")</f>
        <v>1122.17272</v>
      </c>
      <c r="AP6284">
        <f>IFERROR(S6284*'Emission factors'!$C$12,"")</f>
        <v>0</v>
      </c>
      <c r="AQ6284">
        <f>IFERROR(T6284*'Emission factors'!$C$13,"")</f>
        <v>0</v>
      </c>
      <c r="AR6284">
        <f t="shared" si="8631"/>
        <v>5177.6393810000009</v>
      </c>
      <c r="AS6284">
        <f t="shared" si="8632"/>
        <v>5945</v>
      </c>
      <c r="AT6284">
        <f t="shared" si="8633"/>
        <v>0</v>
      </c>
      <c r="AU6284" s="9">
        <f t="shared" si="8634"/>
        <v>0</v>
      </c>
      <c r="AV6284" s="9">
        <f>SUM('ERIC data_2018-2021_site'!$J6284:$L6284)*0.2</f>
        <v>0.80800000000000005</v>
      </c>
      <c r="AW6284" s="9">
        <f>SUM('ERIC data_2018-2021_site'!$J6284:$L6284)*0.2</f>
        <v>0.80800000000000005</v>
      </c>
      <c r="AX6284" s="9">
        <f>SUM('ERIC data_2018-2021_site'!$J6284:$L6284)*0.6</f>
        <v>2.4239999999999999</v>
      </c>
      <c r="AY6284" s="9">
        <f>'ERIC data_2018-2021_site'!$AV6284*'Emission factors'!$C$3</f>
        <v>728.24232000000006</v>
      </c>
      <c r="AZ6284" s="9">
        <f>'ERIC data_2018-2021_site'!$AW6284*'Emission factors'!$C$4</f>
        <v>290.30922880000003</v>
      </c>
      <c r="BA6284" s="9">
        <f>'ERIC data_2018-2021_site'!$AX6284*'Emission factors'!$C$5</f>
        <v>51.606959999999994</v>
      </c>
      <c r="BB6284" s="9">
        <f>IF('ERIC data_2018-2021_site'!$J6284=0,0,'ERIC data_2018-2021_site'!$U6284/'ERIC data_2018-2021_site'!$J6284)</f>
        <v>1471.5346534653465</v>
      </c>
      <c r="BC6284" s="9">
        <f>IF('ERIC data_2018-2021_site'!$K6284=0,0,'ERIC data_2018-2021_site'!$V6284/'ERIC data_2018-2021_site'!$K6284)</f>
        <v>0</v>
      </c>
      <c r="BD6284" s="9">
        <f>IF('ERIC data_2018-2021_site'!$L6284=0,0,'ERIC data_2018-2021_site'!$W6284/'ERIC data_2018-2021_site'!$L6284)</f>
        <v>0</v>
      </c>
      <c r="BE6284">
        <f>'ERIC data_2018-2021_site'!$U6284-('ERIC data_2018-2021_site'!$BB6284*'ERIC data_2018-2021_site'!$AV6284)</f>
        <v>4756</v>
      </c>
      <c r="BF6284">
        <f>'ERIC data_2018-2021_site'!$V6284-('ERIC data_2018-2021_site'!$AW6284*'ERIC data_2018-2021_site'!$BC6284)</f>
        <v>0</v>
      </c>
      <c r="BG6284">
        <f>'ERIC data_2018-2021_site'!$W6284-('ERIC data_2018-2021_site'!$AX6284*'ERIC data_2018-2021_site'!$BD6284)</f>
        <v>0</v>
      </c>
      <c r="BH6284">
        <f>'ERIC data_2018-2021_site'!$AG6284-'ERIC data_2018-2021_site'!$AY6284</f>
        <v>2912.9692800000003</v>
      </c>
      <c r="BI6284" s="9">
        <f>'ERIC data_2018-2021_site'!$AH6284-'ERIC data_2018-2021_site'!$AZ6284</f>
        <v>-290.30922880000003</v>
      </c>
      <c r="BJ6284" s="9">
        <f>'ERIC data_2018-2021_site'!$AI6284-'ERIC data_2018-2021_site'!$BA6284</f>
        <v>-51.606959999999994</v>
      </c>
      <c r="BK6284" s="9">
        <f>IF('ERIC data_2018-2021_site'!$N6284=0,0,'ERIC data_2018-2021_site'!$Y6284/'ERIC data_2018-2021_site'!$N6284)</f>
        <v>0</v>
      </c>
      <c r="BL6284">
        <f>IF('ERIC data_2018-2021_site'!$R6284=0,0,'ERIC data_2018-2021_site'!$AC6284/'ERIC data_2018-2021_site'!$R6284)</f>
        <v>234.55407969639467</v>
      </c>
      <c r="BM6284">
        <f>IF('ERIC data_2018-2021_site'!$N6284=0,0,'ERIC data_2018-2021_site'!$N6284*('Emission factors'!$C$7-'Emission factors'!$C$11))</f>
        <v>0</v>
      </c>
      <c r="BN6284" s="9" t="str">
        <f t="shared" si="8662"/>
        <v/>
      </c>
      <c r="BO6284" s="9" t="str">
        <f t="shared" si="8663"/>
        <v/>
      </c>
      <c r="BP6284" s="9" t="str">
        <f t="shared" si="8664"/>
        <v/>
      </c>
      <c r="BQ6284" t="str">
        <f t="shared" si="8674"/>
        <v/>
      </c>
      <c r="BR6284" t="str">
        <f t="shared" si="8674"/>
        <v/>
      </c>
      <c r="BS6284" t="str">
        <f t="shared" si="8674"/>
        <v/>
      </c>
      <c r="BT6284" t="str">
        <f t="shared" si="8674"/>
        <v/>
      </c>
      <c r="BU6284" t="str">
        <f t="shared" si="8665"/>
        <v/>
      </c>
      <c r="BV6284" t="str">
        <f t="shared" ref="BV6284:CI6284" si="8676">IF($A6284="2020-2021",BU6284-$BO6284,"")</f>
        <v/>
      </c>
      <c r="BW6284" t="str">
        <f t="shared" si="8676"/>
        <v/>
      </c>
      <c r="BX6284" t="str">
        <f t="shared" si="8676"/>
        <v/>
      </c>
      <c r="BY6284" s="8" t="str">
        <f t="shared" si="8676"/>
        <v/>
      </c>
      <c r="BZ6284" s="8" t="str">
        <f t="shared" si="8676"/>
        <v/>
      </c>
      <c r="CA6284" t="str">
        <f t="shared" si="8676"/>
        <v/>
      </c>
      <c r="CB6284" s="8" t="str">
        <f t="shared" si="8676"/>
        <v/>
      </c>
      <c r="CC6284" t="str">
        <f t="shared" si="8676"/>
        <v/>
      </c>
      <c r="CD6284" t="str">
        <f t="shared" si="8676"/>
        <v/>
      </c>
      <c r="CE6284" s="8" t="str">
        <f t="shared" si="8676"/>
        <v/>
      </c>
      <c r="CF6284" t="str">
        <f t="shared" si="8676"/>
        <v/>
      </c>
      <c r="CG6284" t="str">
        <f t="shared" si="8676"/>
        <v/>
      </c>
      <c r="CH6284" t="str">
        <f t="shared" si="8676"/>
        <v/>
      </c>
      <c r="CI6284" t="str">
        <f t="shared" si="8676"/>
        <v/>
      </c>
      <c r="CJ6284" t="str">
        <f>IFERROR(_xlfn.XLOOKUP($CL6284,'ICB mapping'!$D$2:$D$25010,'ICB mapping'!$Y$2:$Y$25010),"Unmapped")</f>
        <v>NHS BUCKINGHAMSHIRE, OXFORDSHIRE AND BERKSHIRE WEST INTEGRATED CARE BOARD</v>
      </c>
      <c r="CK6284" t="str">
        <f t="shared" si="8660"/>
        <v>MENTAL HEALTH AND LEARNING DISABILITY</v>
      </c>
      <c r="CL6284" t="str">
        <f>IF($A6284="2021-2022",$B6284,IF($A6284="2020-2021",_xlfn.XLOOKUP($B6284,'Trust mapping'!$BJ$6:$BJ$250,'Trust mapping'!$A$6:$A$250),IF($A6284="2019-2020",_xlfn.XLOOKUP($B6284,'Trust mapping'!$AZ$6:$AZ$250,'Trust mapping'!$A$6:$A$250),IF($A6284="2018-2019",_xlfn.XLOOKUP($B6284,'Trust mapping'!$AQ$6:$AQ$250,'Trust mapping'!$A$6:$A$250),"Unmapped"))))</f>
        <v>RNU</v>
      </c>
      <c r="CM6284" t="str">
        <f>_xlfn.XLOOKUP($CL6284,'Trust mapping'!$A$6:$A$250,'Trust mapping'!$B$6:$B$250)</f>
        <v>OXFORD HEALTH NHS FOUNDATION TRUST</v>
      </c>
      <c r="CN6284" t="str">
        <f>IFERROR(VLOOKUP($I6284,'Filter mappings'!$A$2:$B$22,2,0),"")</f>
        <v>Mental Health (including Specialist services)</v>
      </c>
      <c r="CO6284">
        <f t="shared" si="8636"/>
        <v>1471.5346534653465</v>
      </c>
      <c r="CP6284">
        <f t="shared" si="8637"/>
        <v>0</v>
      </c>
      <c r="CQ6284">
        <f t="shared" si="8638"/>
        <v>0</v>
      </c>
      <c r="CR6284">
        <f t="shared" si="8639"/>
        <v>0</v>
      </c>
      <c r="CS6284">
        <f t="shared" si="8640"/>
        <v>0</v>
      </c>
      <c r="CT6284">
        <f t="shared" si="8641"/>
        <v>229.47487295313383</v>
      </c>
      <c r="CU6284">
        <f t="shared" si="8642"/>
        <v>155.42168674698794</v>
      </c>
      <c r="CV6284">
        <f t="shared" si="8643"/>
        <v>0</v>
      </c>
      <c r="CW6284">
        <f t="shared" si="8644"/>
        <v>234.55407969639467</v>
      </c>
      <c r="CX6284">
        <f t="shared" si="8645"/>
        <v>0</v>
      </c>
      <c r="CY6284">
        <f t="shared" si="8646"/>
        <v>0</v>
      </c>
      <c r="CZ6284" t="s">
        <v>6434</v>
      </c>
    </row>
    <row r="6285" spans="1:104" hidden="1" x14ac:dyDescent="0.35">
      <c r="A6285" t="s">
        <v>6235</v>
      </c>
      <c r="B6285" t="s">
        <v>4045</v>
      </c>
      <c r="C6285" t="s">
        <v>4046</v>
      </c>
      <c r="D6285" t="s">
        <v>6119</v>
      </c>
      <c r="E6285" t="s">
        <v>6122</v>
      </c>
      <c r="F6285" t="s">
        <v>4070</v>
      </c>
      <c r="G6285" t="s">
        <v>4071</v>
      </c>
      <c r="H6285" t="s">
        <v>4071</v>
      </c>
      <c r="I6285" t="s">
        <v>6436</v>
      </c>
      <c r="J6285">
        <v>4.05</v>
      </c>
      <c r="K6285">
        <v>0</v>
      </c>
      <c r="L6285">
        <v>0</v>
      </c>
      <c r="M6285">
        <v>0</v>
      </c>
      <c r="N6285" s="8">
        <v>0</v>
      </c>
      <c r="O6285">
        <v>12.91</v>
      </c>
      <c r="P6285">
        <v>0</v>
      </c>
      <c r="Q6285">
        <v>0</v>
      </c>
      <c r="R6285">
        <v>48.7</v>
      </c>
      <c r="S6285">
        <v>0</v>
      </c>
      <c r="T6285">
        <v>0</v>
      </c>
      <c r="U6285">
        <v>7879</v>
      </c>
      <c r="V6285">
        <v>0</v>
      </c>
      <c r="W6285">
        <v>0</v>
      </c>
      <c r="X6285">
        <v>0</v>
      </c>
      <c r="Y6285">
        <v>0</v>
      </c>
      <c r="Z6285">
        <v>3495</v>
      </c>
      <c r="AA6285">
        <v>0</v>
      </c>
      <c r="AB6285">
        <v>0</v>
      </c>
      <c r="AC6285">
        <v>8920</v>
      </c>
      <c r="AD6285">
        <v>0</v>
      </c>
      <c r="AE6285">
        <v>0</v>
      </c>
      <c r="AF6285">
        <f t="shared" si="8630"/>
        <v>65.66</v>
      </c>
      <c r="AG6285">
        <f>IFERROR(J6285*'Emission factors'!$C$3,"")</f>
        <v>3650.2244999999998</v>
      </c>
      <c r="AH6285">
        <f>IFERROR(K6285*'Emission factors'!$C$4,"")</f>
        <v>0</v>
      </c>
      <c r="AI6285">
        <f>IFERROR(L6285*'Emission factors'!$C$5,"")</f>
        <v>0</v>
      </c>
      <c r="AJ6285">
        <f>IFERROR(M6285*'Emission factors'!$C$6,"")</f>
        <v>0</v>
      </c>
      <c r="AK6285">
        <f>IFERROR(N6285*'Emission factors'!$C$7,"")</f>
        <v>0</v>
      </c>
      <c r="AL6285">
        <f>IFERROR(O6285*'Emission factors'!$C$8,"")</f>
        <v>274.90037599999999</v>
      </c>
      <c r="AM6285">
        <f>IFERROR(P6285*'Emission factors'!$C$9,"")</f>
        <v>0</v>
      </c>
      <c r="AN6285">
        <f>IFERROR(Q6285*'Emission factors'!$C$10,"")</f>
        <v>0</v>
      </c>
      <c r="AO6285">
        <f>IFERROR(R6285*'Emission factors'!$C$11,"")</f>
        <v>1036.9983200000001</v>
      </c>
      <c r="AP6285">
        <f>IFERROR(S6285*'Emission factors'!$C$12,"")</f>
        <v>0</v>
      </c>
      <c r="AQ6285">
        <f>IFERROR(T6285*'Emission factors'!$C$13,"")</f>
        <v>0</v>
      </c>
      <c r="AR6285">
        <f t="shared" si="8631"/>
        <v>4962.1231960000005</v>
      </c>
      <c r="AS6285">
        <f t="shared" si="8632"/>
        <v>7879</v>
      </c>
      <c r="AT6285">
        <f t="shared" si="8633"/>
        <v>0</v>
      </c>
      <c r="AU6285" s="9">
        <f t="shared" si="8634"/>
        <v>0</v>
      </c>
      <c r="AV6285" s="9">
        <f>SUM('ERIC data_2018-2021_site'!$J6285:$L6285)*0.2</f>
        <v>0.81</v>
      </c>
      <c r="AW6285" s="9">
        <f>SUM('ERIC data_2018-2021_site'!$J6285:$L6285)*0.2</f>
        <v>0.81</v>
      </c>
      <c r="AX6285" s="9">
        <f>SUM('ERIC data_2018-2021_site'!$J6285:$L6285)*0.6</f>
        <v>2.4299999999999997</v>
      </c>
      <c r="AY6285" s="9">
        <f>'ERIC data_2018-2021_site'!$AV6285*'Emission factors'!$C$3</f>
        <v>730.04489999999998</v>
      </c>
      <c r="AZ6285" s="9">
        <f>'ERIC data_2018-2021_site'!$AW6285*'Emission factors'!$C$4</f>
        <v>291.02781600000003</v>
      </c>
      <c r="BA6285" s="9">
        <f>'ERIC data_2018-2021_site'!$AX6285*'Emission factors'!$C$5</f>
        <v>51.734699999999989</v>
      </c>
      <c r="BB6285" s="9">
        <f>IF('ERIC data_2018-2021_site'!$J6285=0,0,'ERIC data_2018-2021_site'!$U6285/'ERIC data_2018-2021_site'!$J6285)</f>
        <v>1945.4320987654321</v>
      </c>
      <c r="BC6285" s="9">
        <f>IF('ERIC data_2018-2021_site'!$K6285=0,0,'ERIC data_2018-2021_site'!$V6285/'ERIC data_2018-2021_site'!$K6285)</f>
        <v>0</v>
      </c>
      <c r="BD6285" s="9">
        <f>IF('ERIC data_2018-2021_site'!$L6285=0,0,'ERIC data_2018-2021_site'!$W6285/'ERIC data_2018-2021_site'!$L6285)</f>
        <v>0</v>
      </c>
      <c r="BE6285">
        <f>'ERIC data_2018-2021_site'!$U6285-('ERIC data_2018-2021_site'!$BB6285*'ERIC data_2018-2021_site'!$AV6285)</f>
        <v>6303.2</v>
      </c>
      <c r="BF6285">
        <f>'ERIC data_2018-2021_site'!$V6285-('ERIC data_2018-2021_site'!$AW6285*'ERIC data_2018-2021_site'!$BC6285)</f>
        <v>0</v>
      </c>
      <c r="BG6285">
        <f>'ERIC data_2018-2021_site'!$W6285-('ERIC data_2018-2021_site'!$AX6285*'ERIC data_2018-2021_site'!$BD6285)</f>
        <v>0</v>
      </c>
      <c r="BH6285">
        <f>'ERIC data_2018-2021_site'!$AG6285-'ERIC data_2018-2021_site'!$AY6285</f>
        <v>2920.1795999999999</v>
      </c>
      <c r="BI6285" s="9">
        <f>'ERIC data_2018-2021_site'!$AH6285-'ERIC data_2018-2021_site'!$AZ6285</f>
        <v>-291.02781600000003</v>
      </c>
      <c r="BJ6285" s="9">
        <f>'ERIC data_2018-2021_site'!$AI6285-'ERIC data_2018-2021_site'!$BA6285</f>
        <v>-51.734699999999989</v>
      </c>
      <c r="BK6285" s="9">
        <f>IF('ERIC data_2018-2021_site'!$N6285=0,0,'ERIC data_2018-2021_site'!$Y6285/'ERIC data_2018-2021_site'!$N6285)</f>
        <v>0</v>
      </c>
      <c r="BL6285">
        <f>IF('ERIC data_2018-2021_site'!$R6285=0,0,'ERIC data_2018-2021_site'!$AC6285/'ERIC data_2018-2021_site'!$R6285)</f>
        <v>183.16221765913755</v>
      </c>
      <c r="BM6285">
        <f>IF('ERIC data_2018-2021_site'!$N6285=0,0,'ERIC data_2018-2021_site'!$N6285*('Emission factors'!$C$7-'Emission factors'!$C$11))</f>
        <v>0</v>
      </c>
      <c r="BN6285" s="9">
        <f t="shared" si="8662"/>
        <v>496.21231960000006</v>
      </c>
      <c r="BO6285" s="9">
        <f t="shared" si="8663"/>
        <v>177.21868557142858</v>
      </c>
      <c r="BP6285" s="9">
        <f t="shared" si="8664"/>
        <v>4962.1231960000005</v>
      </c>
      <c r="BQ6285">
        <f t="shared" si="8674"/>
        <v>4465.9108764000002</v>
      </c>
      <c r="BR6285">
        <f t="shared" si="8674"/>
        <v>3969.6985568</v>
      </c>
      <c r="BS6285">
        <f t="shared" si="8674"/>
        <v>3473.4862371999998</v>
      </c>
      <c r="BT6285">
        <f t="shared" si="8674"/>
        <v>2977.2739175999995</v>
      </c>
      <c r="BU6285">
        <f t="shared" si="8665"/>
        <v>2481.0615980000002</v>
      </c>
      <c r="BV6285">
        <f t="shared" ref="BV6285:CI6285" si="8677">IF($A6285="2020-2021",BU6285-$BO6285,"")</f>
        <v>2303.8429124285717</v>
      </c>
      <c r="BW6285">
        <f t="shared" si="8677"/>
        <v>2126.6242268571432</v>
      </c>
      <c r="BX6285">
        <f t="shared" si="8677"/>
        <v>1949.4055412857147</v>
      </c>
      <c r="BY6285" s="8">
        <f t="shared" si="8677"/>
        <v>1772.1868557142861</v>
      </c>
      <c r="BZ6285" s="8">
        <f t="shared" si="8677"/>
        <v>1594.9681701428576</v>
      </c>
      <c r="CA6285">
        <f t="shared" si="8677"/>
        <v>1417.7494845714291</v>
      </c>
      <c r="CB6285" s="8">
        <f t="shared" si="8677"/>
        <v>1240.5307990000006</v>
      </c>
      <c r="CC6285">
        <f t="shared" si="8677"/>
        <v>1063.312113428572</v>
      </c>
      <c r="CD6285">
        <f t="shared" si="8677"/>
        <v>886.09342785714352</v>
      </c>
      <c r="CE6285" s="8">
        <f t="shared" si="8677"/>
        <v>708.874742285715</v>
      </c>
      <c r="CF6285">
        <f t="shared" si="8677"/>
        <v>531.65605671428648</v>
      </c>
      <c r="CG6285">
        <f t="shared" si="8677"/>
        <v>354.4373711428579</v>
      </c>
      <c r="CH6285">
        <f t="shared" si="8677"/>
        <v>177.21868557142932</v>
      </c>
      <c r="CI6285">
        <f t="shared" si="8677"/>
        <v>7.3896444519050419E-13</v>
      </c>
      <c r="CJ6285" t="str">
        <f>IFERROR(_xlfn.XLOOKUP($CL6285,'ICB mapping'!$D$2:$D$25010,'ICB mapping'!$Y$2:$Y$25010),"Unmapped")</f>
        <v>NHS BUCKINGHAMSHIRE, OXFORDSHIRE AND BERKSHIRE WEST INTEGRATED CARE BOARD</v>
      </c>
      <c r="CK6285" t="str">
        <f t="shared" si="8660"/>
        <v>MENTAL HEALTH AND LEARNING DISABILITY</v>
      </c>
      <c r="CL6285" t="str">
        <f>IF($A6285="2021-2022",$B6285,IF($A6285="2020-2021",_xlfn.XLOOKUP($B6285,'Trust mapping'!$BJ$6:$BJ$250,'Trust mapping'!$A$6:$A$250),IF($A6285="2019-2020",_xlfn.XLOOKUP($B6285,'Trust mapping'!$AZ$6:$AZ$250,'Trust mapping'!$A$6:$A$250),IF($A6285="2018-2019",_xlfn.XLOOKUP($B6285,'Trust mapping'!$AQ$6:$AQ$250,'Trust mapping'!$A$6:$A$250),"Unmapped"))))</f>
        <v>RNU</v>
      </c>
      <c r="CM6285" t="str">
        <f>_xlfn.XLOOKUP($CL6285,'Trust mapping'!$A$6:$A$250,'Trust mapping'!$B$6:$B$250)</f>
        <v>OXFORD HEALTH NHS FOUNDATION TRUST</v>
      </c>
      <c r="CN6285" t="str">
        <f>IFERROR(VLOOKUP($I6285,'Filter mappings'!$A$2:$B$22,2,0),"")</f>
        <v>Mental Health and Learning Disabilities</v>
      </c>
      <c r="CO6285">
        <f t="shared" si="8636"/>
        <v>1945.4320987654321</v>
      </c>
      <c r="CP6285">
        <f t="shared" si="8637"/>
        <v>0</v>
      </c>
      <c r="CQ6285">
        <f t="shared" si="8638"/>
        <v>0</v>
      </c>
      <c r="CR6285">
        <f t="shared" si="8639"/>
        <v>0</v>
      </c>
      <c r="CS6285">
        <f t="shared" si="8640"/>
        <v>0</v>
      </c>
      <c r="CT6285">
        <f t="shared" si="8641"/>
        <v>270.72037180480248</v>
      </c>
      <c r="CU6285">
        <f t="shared" si="8642"/>
        <v>0</v>
      </c>
      <c r="CV6285">
        <f t="shared" si="8643"/>
        <v>0</v>
      </c>
      <c r="CW6285">
        <f t="shared" si="8644"/>
        <v>183.16221765913755</v>
      </c>
      <c r="CX6285">
        <f t="shared" si="8645"/>
        <v>0</v>
      </c>
      <c r="CY6285">
        <f t="shared" si="8646"/>
        <v>0</v>
      </c>
      <c r="CZ6285" t="s">
        <v>6434</v>
      </c>
    </row>
    <row r="6286" spans="1:104" hidden="1" x14ac:dyDescent="0.35">
      <c r="A6286" t="s">
        <v>6232</v>
      </c>
      <c r="B6286" t="s">
        <v>4045</v>
      </c>
      <c r="C6286" t="s">
        <v>4046</v>
      </c>
      <c r="D6286" t="s">
        <v>6119</v>
      </c>
      <c r="E6286" t="s">
        <v>6122</v>
      </c>
      <c r="F6286" t="s">
        <v>4070</v>
      </c>
      <c r="G6286" t="s">
        <v>4071</v>
      </c>
      <c r="H6286" t="s">
        <v>4071</v>
      </c>
      <c r="I6286" t="s">
        <v>6439</v>
      </c>
      <c r="J6286">
        <v>4.05</v>
      </c>
      <c r="K6286">
        <v>0</v>
      </c>
      <c r="L6286">
        <v>0</v>
      </c>
      <c r="M6286">
        <v>0</v>
      </c>
      <c r="N6286" s="8">
        <v>0</v>
      </c>
      <c r="O6286">
        <v>12.91</v>
      </c>
      <c r="P6286">
        <v>0</v>
      </c>
      <c r="R6286">
        <v>48.7</v>
      </c>
      <c r="S6286">
        <v>0</v>
      </c>
      <c r="T6286">
        <v>0</v>
      </c>
      <c r="U6286">
        <v>7879</v>
      </c>
      <c r="V6286">
        <v>0</v>
      </c>
      <c r="W6286">
        <v>0</v>
      </c>
      <c r="X6286">
        <v>0</v>
      </c>
      <c r="Y6286">
        <v>0</v>
      </c>
      <c r="Z6286">
        <v>3495</v>
      </c>
      <c r="AA6286">
        <v>0</v>
      </c>
      <c r="AC6286">
        <v>8920</v>
      </c>
      <c r="AD6286">
        <v>0</v>
      </c>
      <c r="AE6286">
        <v>0</v>
      </c>
      <c r="AF6286">
        <f t="shared" si="8630"/>
        <v>65.66</v>
      </c>
      <c r="AG6286">
        <f>IFERROR(J6286*'Emission factors'!$C$3,"")</f>
        <v>3650.2244999999998</v>
      </c>
      <c r="AH6286">
        <f>IFERROR(K6286*'Emission factors'!$C$4,"")</f>
        <v>0</v>
      </c>
      <c r="AI6286">
        <f>IFERROR(L6286*'Emission factors'!$C$5,"")</f>
        <v>0</v>
      </c>
      <c r="AJ6286">
        <f>IFERROR(M6286*'Emission factors'!$C$6,"")</f>
        <v>0</v>
      </c>
      <c r="AK6286">
        <f>IFERROR(N6286*'Emission factors'!$C$7,"")</f>
        <v>0</v>
      </c>
      <c r="AL6286">
        <f>IFERROR(O6286*'Emission factors'!$C$8,"")</f>
        <v>274.90037599999999</v>
      </c>
      <c r="AM6286">
        <f>IFERROR(P6286*'Emission factors'!$C$9,"")</f>
        <v>0</v>
      </c>
      <c r="AN6286">
        <f>IFERROR(Q6286*'Emission factors'!$C$10,"")</f>
        <v>0</v>
      </c>
      <c r="AO6286">
        <f>IFERROR(R6286*'Emission factors'!$C$11,"")</f>
        <v>1036.9983200000001</v>
      </c>
      <c r="AP6286">
        <f>IFERROR(S6286*'Emission factors'!$C$12,"")</f>
        <v>0</v>
      </c>
      <c r="AQ6286">
        <f>IFERROR(T6286*'Emission factors'!$C$13,"")</f>
        <v>0</v>
      </c>
      <c r="AR6286">
        <f t="shared" si="8631"/>
        <v>4962.1231960000005</v>
      </c>
      <c r="AS6286">
        <f t="shared" si="8632"/>
        <v>7879</v>
      </c>
      <c r="AT6286">
        <f t="shared" si="8633"/>
        <v>0</v>
      </c>
      <c r="AU6286" s="9">
        <f t="shared" si="8634"/>
        <v>0</v>
      </c>
      <c r="AV6286" s="9">
        <f>SUM('ERIC data_2018-2021_site'!$J6286:$L6286)*0.2</f>
        <v>0.81</v>
      </c>
      <c r="AW6286" s="9">
        <f>SUM('ERIC data_2018-2021_site'!$J6286:$L6286)*0.2</f>
        <v>0.81</v>
      </c>
      <c r="AX6286" s="9">
        <f>SUM('ERIC data_2018-2021_site'!$J6286:$L6286)*0.6</f>
        <v>2.4299999999999997</v>
      </c>
      <c r="AY6286" s="9">
        <f>'ERIC data_2018-2021_site'!$AV6286*'Emission factors'!$C$3</f>
        <v>730.04489999999998</v>
      </c>
      <c r="AZ6286" s="9">
        <f>'ERIC data_2018-2021_site'!$AW6286*'Emission factors'!$C$4</f>
        <v>291.02781600000003</v>
      </c>
      <c r="BA6286" s="9">
        <f>'ERIC data_2018-2021_site'!$AX6286*'Emission factors'!$C$5</f>
        <v>51.734699999999989</v>
      </c>
      <c r="BB6286" s="9">
        <f>IF('ERIC data_2018-2021_site'!$J6286=0,0,'ERIC data_2018-2021_site'!$U6286/'ERIC data_2018-2021_site'!$J6286)</f>
        <v>1945.4320987654321</v>
      </c>
      <c r="BC6286" s="9">
        <f>IF('ERIC data_2018-2021_site'!$K6286=0,0,'ERIC data_2018-2021_site'!$V6286/'ERIC data_2018-2021_site'!$K6286)</f>
        <v>0</v>
      </c>
      <c r="BD6286" s="9">
        <f>IF('ERIC data_2018-2021_site'!$L6286=0,0,'ERIC data_2018-2021_site'!$W6286/'ERIC data_2018-2021_site'!$L6286)</f>
        <v>0</v>
      </c>
      <c r="BE6286">
        <f>'ERIC data_2018-2021_site'!$U6286-('ERIC data_2018-2021_site'!$BB6286*'ERIC data_2018-2021_site'!$AV6286)</f>
        <v>6303.2</v>
      </c>
      <c r="BF6286">
        <f>'ERIC data_2018-2021_site'!$V6286-('ERIC data_2018-2021_site'!$AW6286*'ERIC data_2018-2021_site'!$BC6286)</f>
        <v>0</v>
      </c>
      <c r="BG6286">
        <f>'ERIC data_2018-2021_site'!$W6286-('ERIC data_2018-2021_site'!$AX6286*'ERIC data_2018-2021_site'!$BD6286)</f>
        <v>0</v>
      </c>
      <c r="BH6286">
        <f>'ERIC data_2018-2021_site'!$AG6286-'ERIC data_2018-2021_site'!$AY6286</f>
        <v>2920.1795999999999</v>
      </c>
      <c r="BI6286" s="9">
        <f>'ERIC data_2018-2021_site'!$AH6286-'ERIC data_2018-2021_site'!$AZ6286</f>
        <v>-291.02781600000003</v>
      </c>
      <c r="BJ6286" s="9">
        <f>'ERIC data_2018-2021_site'!$AI6286-'ERIC data_2018-2021_site'!$BA6286</f>
        <v>-51.734699999999989</v>
      </c>
      <c r="BK6286" s="9">
        <f>IF('ERIC data_2018-2021_site'!$N6286=0,0,'ERIC data_2018-2021_site'!$Y6286/'ERIC data_2018-2021_site'!$N6286)</f>
        <v>0</v>
      </c>
      <c r="BL6286">
        <f>IF('ERIC data_2018-2021_site'!$R6286=0,0,'ERIC data_2018-2021_site'!$AC6286/'ERIC data_2018-2021_site'!$R6286)</f>
        <v>183.16221765913755</v>
      </c>
      <c r="BM6286">
        <f>IF('ERIC data_2018-2021_site'!$N6286=0,0,'ERIC data_2018-2021_site'!$N6286*('Emission factors'!$C$7-'Emission factors'!$C$11))</f>
        <v>0</v>
      </c>
      <c r="BN6286" s="9" t="str">
        <f t="shared" si="8662"/>
        <v/>
      </c>
      <c r="BO6286" s="9" t="str">
        <f t="shared" si="8663"/>
        <v/>
      </c>
      <c r="BP6286" s="9" t="str">
        <f t="shared" si="8664"/>
        <v/>
      </c>
      <c r="BQ6286" t="str">
        <f t="shared" si="8674"/>
        <v/>
      </c>
      <c r="BR6286" t="str">
        <f t="shared" si="8674"/>
        <v/>
      </c>
      <c r="BS6286" t="str">
        <f t="shared" si="8674"/>
        <v/>
      </c>
      <c r="BT6286" t="str">
        <f t="shared" si="8674"/>
        <v/>
      </c>
      <c r="BU6286" t="str">
        <f t="shared" si="8665"/>
        <v/>
      </c>
      <c r="BV6286" t="str">
        <f t="shared" ref="BV6286:CI6286" si="8678">IF($A6286="2020-2021",BU6286-$BO6286,"")</f>
        <v/>
      </c>
      <c r="BW6286" t="str">
        <f t="shared" si="8678"/>
        <v/>
      </c>
      <c r="BX6286" t="str">
        <f t="shared" si="8678"/>
        <v/>
      </c>
      <c r="BY6286" s="8" t="str">
        <f t="shared" si="8678"/>
        <v/>
      </c>
      <c r="BZ6286" s="8" t="str">
        <f t="shared" si="8678"/>
        <v/>
      </c>
      <c r="CA6286" t="str">
        <f t="shared" si="8678"/>
        <v/>
      </c>
      <c r="CB6286" s="8" t="str">
        <f t="shared" si="8678"/>
        <v/>
      </c>
      <c r="CC6286" t="str">
        <f t="shared" si="8678"/>
        <v/>
      </c>
      <c r="CD6286" t="str">
        <f t="shared" si="8678"/>
        <v/>
      </c>
      <c r="CE6286" s="8" t="str">
        <f t="shared" si="8678"/>
        <v/>
      </c>
      <c r="CF6286" t="str">
        <f t="shared" si="8678"/>
        <v/>
      </c>
      <c r="CG6286" t="str">
        <f t="shared" si="8678"/>
        <v/>
      </c>
      <c r="CH6286" t="str">
        <f t="shared" si="8678"/>
        <v/>
      </c>
      <c r="CI6286" t="str">
        <f t="shared" si="8678"/>
        <v/>
      </c>
      <c r="CJ6286" t="str">
        <f>IFERROR(_xlfn.XLOOKUP($CL6286,'ICB mapping'!$D$2:$D$25010,'ICB mapping'!$Y$2:$Y$25010),"Unmapped")</f>
        <v>NHS BUCKINGHAMSHIRE, OXFORDSHIRE AND BERKSHIRE WEST INTEGRATED CARE BOARD</v>
      </c>
      <c r="CK6286" t="str">
        <f t="shared" si="8660"/>
        <v>MENTAL HEALTH AND LEARNING DISABILITY</v>
      </c>
      <c r="CL6286" t="str">
        <f>IF($A6286="2021-2022",$B6286,IF($A6286="2020-2021",_xlfn.XLOOKUP($B6286,'Trust mapping'!$BJ$6:$BJ$250,'Trust mapping'!$A$6:$A$250),IF($A6286="2019-2020",_xlfn.XLOOKUP($B6286,'Trust mapping'!$AZ$6:$AZ$250,'Trust mapping'!$A$6:$A$250),IF($A6286="2018-2019",_xlfn.XLOOKUP($B6286,'Trust mapping'!$AQ$6:$AQ$250,'Trust mapping'!$A$6:$A$250),"Unmapped"))))</f>
        <v>RNU</v>
      </c>
      <c r="CM6286" t="str">
        <f>_xlfn.XLOOKUP($CL6286,'Trust mapping'!$A$6:$A$250,'Trust mapping'!$B$6:$B$250)</f>
        <v>OXFORD HEALTH NHS FOUNDATION TRUST</v>
      </c>
      <c r="CN6286" t="str">
        <f>IFERROR(VLOOKUP($I6286,'Filter mappings'!$A$2:$B$22,2,0),"")</f>
        <v>Mental Health (including Specialist services)</v>
      </c>
      <c r="CO6286">
        <f t="shared" si="8636"/>
        <v>1945.4320987654321</v>
      </c>
      <c r="CP6286">
        <f t="shared" si="8637"/>
        <v>0</v>
      </c>
      <c r="CQ6286">
        <f t="shared" si="8638"/>
        <v>0</v>
      </c>
      <c r="CR6286">
        <f t="shared" si="8639"/>
        <v>0</v>
      </c>
      <c r="CS6286">
        <f t="shared" si="8640"/>
        <v>0</v>
      </c>
      <c r="CT6286">
        <f t="shared" si="8641"/>
        <v>270.72037180480248</v>
      </c>
      <c r="CU6286">
        <f t="shared" si="8642"/>
        <v>0</v>
      </c>
      <c r="CV6286">
        <f t="shared" si="8643"/>
        <v>0</v>
      </c>
      <c r="CW6286">
        <f t="shared" si="8644"/>
        <v>183.16221765913755</v>
      </c>
      <c r="CX6286">
        <f t="shared" si="8645"/>
        <v>0</v>
      </c>
      <c r="CY6286">
        <f t="shared" si="8646"/>
        <v>0</v>
      </c>
      <c r="CZ6286" t="s">
        <v>6434</v>
      </c>
    </row>
    <row r="6287" spans="1:104" hidden="1" x14ac:dyDescent="0.35">
      <c r="A6287" t="s">
        <v>6232</v>
      </c>
      <c r="B6287" t="s">
        <v>4593</v>
      </c>
      <c r="C6287" t="s">
        <v>4594</v>
      </c>
      <c r="D6287" t="s">
        <v>6119</v>
      </c>
      <c r="E6287" t="s">
        <v>6149</v>
      </c>
      <c r="F6287" t="s">
        <v>4616</v>
      </c>
      <c r="G6287" t="s">
        <v>4617</v>
      </c>
      <c r="H6287" t="s">
        <v>4617</v>
      </c>
      <c r="I6287" t="s">
        <v>6435</v>
      </c>
      <c r="J6287">
        <v>1</v>
      </c>
      <c r="K6287">
        <v>4.0999999999999996</v>
      </c>
      <c r="L6287">
        <v>0</v>
      </c>
      <c r="N6287" s="8">
        <v>0</v>
      </c>
      <c r="O6287">
        <v>1.67</v>
      </c>
      <c r="R6287">
        <v>1.75</v>
      </c>
      <c r="T6287">
        <v>0</v>
      </c>
      <c r="U6287">
        <v>325</v>
      </c>
      <c r="V6287">
        <v>1300</v>
      </c>
      <c r="W6287">
        <v>0</v>
      </c>
      <c r="Y6287">
        <v>0</v>
      </c>
      <c r="Z6287">
        <v>874</v>
      </c>
      <c r="AC6287">
        <v>913</v>
      </c>
      <c r="AE6287">
        <v>0</v>
      </c>
      <c r="AF6287">
        <f t="shared" si="8630"/>
        <v>8.52</v>
      </c>
      <c r="AG6287">
        <f>IFERROR(J6287*'Emission factors'!$C$3,"")</f>
        <v>901.29</v>
      </c>
      <c r="AH6287">
        <f>IFERROR(K6287*'Emission factors'!$C$4,"")</f>
        <v>1473.10376</v>
      </c>
      <c r="AI6287">
        <f>IFERROR(L6287*'Emission factors'!$C$5,"")</f>
        <v>0</v>
      </c>
      <c r="AJ6287">
        <f>IFERROR(M6287*'Emission factors'!$C$6,"")</f>
        <v>0</v>
      </c>
      <c r="AK6287">
        <f>IFERROR(N6287*'Emission factors'!$C$7,"")</f>
        <v>0</v>
      </c>
      <c r="AL6287">
        <f>IFERROR(O6287*'Emission factors'!$C$8,"")</f>
        <v>35.560312000000003</v>
      </c>
      <c r="AM6287">
        <f>IFERROR(P6287*'Emission factors'!$C$9,"")</f>
        <v>0</v>
      </c>
      <c r="AN6287">
        <f>IFERROR(Q6287*'Emission factors'!$C$10,"")</f>
        <v>0</v>
      </c>
      <c r="AO6287">
        <f>IFERROR(R6287*'Emission factors'!$C$11,"")</f>
        <v>37.263800000000003</v>
      </c>
      <c r="AP6287">
        <f>IFERROR(S6287*'Emission factors'!$C$12,"")</f>
        <v>0</v>
      </c>
      <c r="AQ6287">
        <f>IFERROR(T6287*'Emission factors'!$C$13,"")</f>
        <v>0</v>
      </c>
      <c r="AR6287">
        <f t="shared" si="8631"/>
        <v>2447.2178720000002</v>
      </c>
      <c r="AS6287">
        <f t="shared" si="8632"/>
        <v>325</v>
      </c>
      <c r="AT6287">
        <f t="shared" si="8633"/>
        <v>1300</v>
      </c>
      <c r="AU6287" s="9">
        <f t="shared" si="8634"/>
        <v>0</v>
      </c>
      <c r="AV6287" s="9">
        <f>SUM('ERIC data_2018-2021_site'!$J6287:$L6287)*0.2</f>
        <v>1.02</v>
      </c>
      <c r="AW6287" s="9">
        <f>SUM('ERIC data_2018-2021_site'!$J6287:$L6287)*0.2</f>
        <v>1.02</v>
      </c>
      <c r="AX6287" s="9">
        <f>SUM('ERIC data_2018-2021_site'!$J6287:$L6287)*0.6</f>
        <v>3.0599999999999996</v>
      </c>
      <c r="AY6287" s="9">
        <f>'ERIC data_2018-2021_site'!$AV6287*'Emission factors'!$C$3</f>
        <v>919.31579999999997</v>
      </c>
      <c r="AZ6287" s="9">
        <f>'ERIC data_2018-2021_site'!$AW6287*'Emission factors'!$C$4</f>
        <v>366.47947200000004</v>
      </c>
      <c r="BA6287" s="9">
        <f>'ERIC data_2018-2021_site'!$AX6287*'Emission factors'!$C$5</f>
        <v>65.14739999999999</v>
      </c>
      <c r="BB6287" s="9">
        <f>IF('ERIC data_2018-2021_site'!$J6287=0,0,'ERIC data_2018-2021_site'!$U6287/'ERIC data_2018-2021_site'!$J6287)</f>
        <v>325</v>
      </c>
      <c r="BC6287" s="9">
        <f>IF('ERIC data_2018-2021_site'!$K6287=0,0,'ERIC data_2018-2021_site'!$V6287/'ERIC data_2018-2021_site'!$K6287)</f>
        <v>317.07317073170736</v>
      </c>
      <c r="BD6287" s="9">
        <f>IF('ERIC data_2018-2021_site'!$L6287=0,0,'ERIC data_2018-2021_site'!$W6287/'ERIC data_2018-2021_site'!$L6287)</f>
        <v>0</v>
      </c>
      <c r="BE6287">
        <f>'ERIC data_2018-2021_site'!$U6287-('ERIC data_2018-2021_site'!$BB6287*'ERIC data_2018-2021_site'!$AV6287)</f>
        <v>-6.5</v>
      </c>
      <c r="BF6287">
        <f>'ERIC data_2018-2021_site'!$V6287-('ERIC data_2018-2021_site'!$AW6287*'ERIC data_2018-2021_site'!$BC6287)</f>
        <v>976.58536585365846</v>
      </c>
      <c r="BG6287">
        <f>'ERIC data_2018-2021_site'!$W6287-('ERIC data_2018-2021_site'!$AX6287*'ERIC data_2018-2021_site'!$BD6287)</f>
        <v>0</v>
      </c>
      <c r="BH6287">
        <f>'ERIC data_2018-2021_site'!$AG6287-'ERIC data_2018-2021_site'!$AY6287</f>
        <v>-18.025800000000004</v>
      </c>
      <c r="BI6287" s="9">
        <f>'ERIC data_2018-2021_site'!$AH6287-'ERIC data_2018-2021_site'!$AZ6287</f>
        <v>1106.624288</v>
      </c>
      <c r="BJ6287" s="9">
        <f>'ERIC data_2018-2021_site'!$AI6287-'ERIC data_2018-2021_site'!$BA6287</f>
        <v>-65.14739999999999</v>
      </c>
      <c r="BK6287" s="9">
        <f>IF('ERIC data_2018-2021_site'!$N6287=0,0,'ERIC data_2018-2021_site'!$Y6287/'ERIC data_2018-2021_site'!$N6287)</f>
        <v>0</v>
      </c>
      <c r="BL6287">
        <f>IF('ERIC data_2018-2021_site'!$R6287=0,0,'ERIC data_2018-2021_site'!$AC6287/'ERIC data_2018-2021_site'!$R6287)</f>
        <v>521.71428571428567</v>
      </c>
      <c r="BM6287">
        <f>IF('ERIC data_2018-2021_site'!$N6287=0,0,'ERIC data_2018-2021_site'!$N6287*('Emission factors'!$C$7-'Emission factors'!$C$11))</f>
        <v>0</v>
      </c>
      <c r="BN6287" s="9" t="str">
        <f t="shared" si="8662"/>
        <v/>
      </c>
      <c r="BO6287" s="9" t="str">
        <f t="shared" si="8663"/>
        <v/>
      </c>
      <c r="BP6287" s="9" t="str">
        <f t="shared" si="8664"/>
        <v/>
      </c>
      <c r="BQ6287" t="str">
        <f t="shared" si="8674"/>
        <v/>
      </c>
      <c r="BR6287" t="str">
        <f t="shared" si="8674"/>
        <v/>
      </c>
      <c r="BS6287" t="str">
        <f t="shared" si="8674"/>
        <v/>
      </c>
      <c r="BT6287" t="str">
        <f t="shared" si="8674"/>
        <v/>
      </c>
      <c r="BU6287" t="str">
        <f t="shared" si="8665"/>
        <v/>
      </c>
      <c r="BV6287" t="str">
        <f t="shared" ref="BV6287:CI6287" si="8679">IF($A6287="2020-2021",BU6287-$BO6287,"")</f>
        <v/>
      </c>
      <c r="BW6287" t="str">
        <f t="shared" si="8679"/>
        <v/>
      </c>
      <c r="BX6287" t="str">
        <f t="shared" si="8679"/>
        <v/>
      </c>
      <c r="BY6287" s="8" t="str">
        <f t="shared" si="8679"/>
        <v/>
      </c>
      <c r="BZ6287" s="8" t="str">
        <f t="shared" si="8679"/>
        <v/>
      </c>
      <c r="CA6287" t="str">
        <f t="shared" si="8679"/>
        <v/>
      </c>
      <c r="CB6287" s="8" t="str">
        <f t="shared" si="8679"/>
        <v/>
      </c>
      <c r="CC6287" t="str">
        <f t="shared" si="8679"/>
        <v/>
      </c>
      <c r="CD6287" t="str">
        <f t="shared" si="8679"/>
        <v/>
      </c>
      <c r="CE6287" s="8" t="str">
        <f t="shared" si="8679"/>
        <v/>
      </c>
      <c r="CF6287" t="str">
        <f t="shared" si="8679"/>
        <v/>
      </c>
      <c r="CG6287" t="str">
        <f t="shared" si="8679"/>
        <v/>
      </c>
      <c r="CH6287" t="str">
        <f t="shared" si="8679"/>
        <v/>
      </c>
      <c r="CI6287" t="str">
        <f t="shared" si="8679"/>
        <v/>
      </c>
      <c r="CJ6287" t="str">
        <f>IFERROR(_xlfn.XLOOKUP($CL6287,'ICB mapping'!$D$2:$D$25010,'ICB mapping'!$Y$2:$Y$25010),"Unmapped")</f>
        <v>NHS BUCKINGHAMSHIRE, OXFORDSHIRE AND BERKSHIRE WEST INTEGRATED CARE BOARD</v>
      </c>
      <c r="CK6287" t="str">
        <f t="shared" si="8660"/>
        <v>AMBULANCE</v>
      </c>
      <c r="CL6287" t="str">
        <f>IF($A6287="2021-2022",$B6287,IF($A6287="2020-2021",_xlfn.XLOOKUP($B6287,'Trust mapping'!$BJ$6:$BJ$250,'Trust mapping'!$A$6:$A$250),IF($A6287="2019-2020",_xlfn.XLOOKUP($B6287,'Trust mapping'!$AZ$6:$AZ$250,'Trust mapping'!$A$6:$A$250),IF($A6287="2018-2019",_xlfn.XLOOKUP($B6287,'Trust mapping'!$AQ$6:$AQ$250,'Trust mapping'!$A$6:$A$250),"Unmapped"))))</f>
        <v>RYE</v>
      </c>
      <c r="CM6287" t="str">
        <f>_xlfn.XLOOKUP($CL6287,'Trust mapping'!$A$6:$A$250,'Trust mapping'!$B$6:$B$250)</f>
        <v>SOUTH CENTRAL AMBULANCE SERVICE NHS FOUNDATION TRUST</v>
      </c>
      <c r="CN6287" t="str">
        <f>IFERROR(VLOOKUP($I6287,'Filter mappings'!$A$2:$B$22,2,0),"")</f>
        <v>Support Facility</v>
      </c>
      <c r="CO6287">
        <f t="shared" si="8636"/>
        <v>325</v>
      </c>
      <c r="CP6287">
        <f t="shared" si="8637"/>
        <v>317.07317073170736</v>
      </c>
      <c r="CQ6287">
        <f t="shared" si="8638"/>
        <v>0</v>
      </c>
      <c r="CR6287">
        <f t="shared" si="8639"/>
        <v>0</v>
      </c>
      <c r="CS6287">
        <f t="shared" si="8640"/>
        <v>0</v>
      </c>
      <c r="CT6287">
        <f t="shared" si="8641"/>
        <v>523.35329341317367</v>
      </c>
      <c r="CU6287">
        <f t="shared" si="8642"/>
        <v>0</v>
      </c>
      <c r="CV6287">
        <f t="shared" si="8643"/>
        <v>0</v>
      </c>
      <c r="CW6287">
        <f t="shared" si="8644"/>
        <v>521.71428571428567</v>
      </c>
      <c r="CX6287">
        <f t="shared" si="8645"/>
        <v>0</v>
      </c>
      <c r="CY6287">
        <f t="shared" si="8646"/>
        <v>0</v>
      </c>
      <c r="CZ6287" t="s">
        <v>6434</v>
      </c>
    </row>
    <row r="6288" spans="1:104" hidden="1" x14ac:dyDescent="0.35">
      <c r="A6288" t="s">
        <v>6232</v>
      </c>
      <c r="B6288" t="s">
        <v>1078</v>
      </c>
      <c r="C6288" t="s">
        <v>1079</v>
      </c>
      <c r="D6288" t="s">
        <v>6127</v>
      </c>
      <c r="E6288" t="s">
        <v>6122</v>
      </c>
      <c r="F6288" t="s">
        <v>1120</v>
      </c>
      <c r="G6288" t="s">
        <v>1121</v>
      </c>
      <c r="H6288" t="s">
        <v>1121</v>
      </c>
      <c r="I6288" t="s">
        <v>6443</v>
      </c>
      <c r="J6288">
        <v>0</v>
      </c>
      <c r="K6288">
        <v>0.18</v>
      </c>
      <c r="L6288">
        <v>0</v>
      </c>
      <c r="M6288">
        <v>0</v>
      </c>
      <c r="N6288" s="8">
        <v>0.01</v>
      </c>
      <c r="O6288">
        <v>1.61</v>
      </c>
      <c r="P6288">
        <v>0</v>
      </c>
      <c r="R6288">
        <v>0</v>
      </c>
      <c r="S6288">
        <v>0</v>
      </c>
      <c r="T6288">
        <v>2.6</v>
      </c>
      <c r="U6288">
        <v>0</v>
      </c>
      <c r="V6288">
        <v>1115</v>
      </c>
      <c r="W6288">
        <v>0</v>
      </c>
      <c r="X6288">
        <v>0</v>
      </c>
      <c r="Y6288">
        <v>1093</v>
      </c>
      <c r="Z6288">
        <v>353</v>
      </c>
      <c r="AA6288">
        <v>0</v>
      </c>
      <c r="AC6288">
        <v>0</v>
      </c>
      <c r="AD6288">
        <v>0</v>
      </c>
      <c r="AE6288">
        <v>260</v>
      </c>
      <c r="AF6288">
        <f t="shared" si="8630"/>
        <v>4.4000000000000004</v>
      </c>
      <c r="AG6288">
        <f>IFERROR(J6288*'Emission factors'!$C$3,"")</f>
        <v>0</v>
      </c>
      <c r="AH6288">
        <f>IFERROR(K6288*'Emission factors'!$C$4,"")</f>
        <v>64.672848000000002</v>
      </c>
      <c r="AI6288">
        <f>IFERROR(L6288*'Emission factors'!$C$5,"")</f>
        <v>0</v>
      </c>
      <c r="AJ6288">
        <f>IFERROR(M6288*'Emission factors'!$C$6,"")</f>
        <v>0</v>
      </c>
      <c r="AK6288">
        <f>IFERROR(N6288*'Emission factors'!$C$7,"")</f>
        <v>4.462415</v>
      </c>
      <c r="AL6288">
        <f>IFERROR(O6288*'Emission factors'!$C$8,"")</f>
        <v>34.282696000000001</v>
      </c>
      <c r="AM6288">
        <f>IFERROR(P6288*'Emission factors'!$C$9,"")</f>
        <v>0</v>
      </c>
      <c r="AN6288">
        <f>IFERROR(Q6288*'Emission factors'!$C$10,"")</f>
        <v>0</v>
      </c>
      <c r="AO6288">
        <f>IFERROR(R6288*'Emission factors'!$C$11,"")</f>
        <v>0</v>
      </c>
      <c r="AP6288">
        <f>IFERROR(S6288*'Emission factors'!$C$12,"")</f>
        <v>0</v>
      </c>
      <c r="AQ6288">
        <f>IFERROR(T6288*'Emission factors'!$C$13,"")</f>
        <v>55.363360000000007</v>
      </c>
      <c r="AR6288">
        <f t="shared" si="8631"/>
        <v>158.78131900000002</v>
      </c>
      <c r="AS6288">
        <f t="shared" si="8632"/>
        <v>0</v>
      </c>
      <c r="AT6288">
        <f t="shared" si="8633"/>
        <v>1115</v>
      </c>
      <c r="AU6288" s="9">
        <f t="shared" si="8634"/>
        <v>0</v>
      </c>
      <c r="AV6288" s="9">
        <f>SUM('ERIC data_2018-2021_site'!$J6288:$L6288)*0.2</f>
        <v>3.5999999999999997E-2</v>
      </c>
      <c r="AW6288" s="9">
        <f>SUM('ERIC data_2018-2021_site'!$J6288:$L6288)*0.2</f>
        <v>3.5999999999999997E-2</v>
      </c>
      <c r="AX6288" s="9">
        <f>SUM('ERIC data_2018-2021_site'!$J6288:$L6288)*0.6</f>
        <v>0.108</v>
      </c>
      <c r="AY6288" s="9">
        <f>'ERIC data_2018-2021_site'!$AV6288*'Emission factors'!$C$3</f>
        <v>32.446439999999996</v>
      </c>
      <c r="AZ6288" s="9">
        <f>'ERIC data_2018-2021_site'!$AW6288*'Emission factors'!$C$4</f>
        <v>12.9345696</v>
      </c>
      <c r="BA6288" s="9">
        <f>'ERIC data_2018-2021_site'!$AX6288*'Emission factors'!$C$5</f>
        <v>2.2993199999999998</v>
      </c>
      <c r="BB6288" s="9">
        <f>IF('ERIC data_2018-2021_site'!$J6288=0,0,'ERIC data_2018-2021_site'!$U6288/'ERIC data_2018-2021_site'!$J6288)</f>
        <v>0</v>
      </c>
      <c r="BC6288" s="9">
        <f>IF('ERIC data_2018-2021_site'!$K6288=0,0,'ERIC data_2018-2021_site'!$V6288/'ERIC data_2018-2021_site'!$K6288)</f>
        <v>6194.4444444444443</v>
      </c>
      <c r="BD6288" s="9">
        <f>IF('ERIC data_2018-2021_site'!$L6288=0,0,'ERIC data_2018-2021_site'!$W6288/'ERIC data_2018-2021_site'!$L6288)</f>
        <v>0</v>
      </c>
      <c r="BE6288">
        <f>'ERIC data_2018-2021_site'!$U6288-('ERIC data_2018-2021_site'!$BB6288*'ERIC data_2018-2021_site'!$AV6288)</f>
        <v>0</v>
      </c>
      <c r="BF6288">
        <f>'ERIC data_2018-2021_site'!$V6288-('ERIC data_2018-2021_site'!$AW6288*'ERIC data_2018-2021_site'!$BC6288)</f>
        <v>892</v>
      </c>
      <c r="BG6288">
        <f>'ERIC data_2018-2021_site'!$W6288-('ERIC data_2018-2021_site'!$AX6288*'ERIC data_2018-2021_site'!$BD6288)</f>
        <v>0</v>
      </c>
      <c r="BH6288">
        <f>'ERIC data_2018-2021_site'!$AG6288-'ERIC data_2018-2021_site'!$AY6288</f>
        <v>-32.446439999999996</v>
      </c>
      <c r="BI6288" s="9">
        <f>'ERIC data_2018-2021_site'!$AH6288-'ERIC data_2018-2021_site'!$AZ6288</f>
        <v>51.738278399999999</v>
      </c>
      <c r="BJ6288" s="9">
        <f>'ERIC data_2018-2021_site'!$AI6288-'ERIC data_2018-2021_site'!$BA6288</f>
        <v>-2.2993199999999998</v>
      </c>
      <c r="BK6288" s="9">
        <f>IF('ERIC data_2018-2021_site'!$N6288=0,0,'ERIC data_2018-2021_site'!$Y6288/'ERIC data_2018-2021_site'!$N6288)</f>
        <v>109300</v>
      </c>
      <c r="BL6288">
        <f>IF('ERIC data_2018-2021_site'!$R6288=0,0,'ERIC data_2018-2021_site'!$AC6288/'ERIC data_2018-2021_site'!$R6288)</f>
        <v>0</v>
      </c>
      <c r="BM6288">
        <f>IF('ERIC data_2018-2021_site'!$N6288=0,0,'ERIC data_2018-2021_site'!$N6288*('Emission factors'!$C$7-'Emission factors'!$C$11))</f>
        <v>4.2494789999999991</v>
      </c>
      <c r="BN6288" s="9" t="str">
        <f t="shared" si="8662"/>
        <v/>
      </c>
      <c r="BO6288" s="9" t="str">
        <f t="shared" si="8663"/>
        <v/>
      </c>
      <c r="BP6288" s="9" t="str">
        <f t="shared" si="8664"/>
        <v/>
      </c>
      <c r="BQ6288" t="str">
        <f t="shared" si="8674"/>
        <v/>
      </c>
      <c r="BR6288" t="str">
        <f t="shared" si="8674"/>
        <v/>
      </c>
      <c r="BS6288" t="str">
        <f t="shared" si="8674"/>
        <v/>
      </c>
      <c r="BT6288" t="str">
        <f t="shared" si="8674"/>
        <v/>
      </c>
      <c r="BU6288" t="str">
        <f t="shared" si="8665"/>
        <v/>
      </c>
      <c r="BV6288" t="str">
        <f t="shared" ref="BV6288:CI6288" si="8680">IF($A6288="2020-2021",BU6288-$BO6288,"")</f>
        <v/>
      </c>
      <c r="BW6288" t="str">
        <f t="shared" si="8680"/>
        <v/>
      </c>
      <c r="BX6288" t="str">
        <f t="shared" si="8680"/>
        <v/>
      </c>
      <c r="BY6288" s="8" t="str">
        <f t="shared" si="8680"/>
        <v/>
      </c>
      <c r="BZ6288" s="8" t="str">
        <f t="shared" si="8680"/>
        <v/>
      </c>
      <c r="CA6288" t="str">
        <f t="shared" si="8680"/>
        <v/>
      </c>
      <c r="CB6288" s="8" t="str">
        <f t="shared" si="8680"/>
        <v/>
      </c>
      <c r="CC6288" t="str">
        <f t="shared" si="8680"/>
        <v/>
      </c>
      <c r="CD6288" t="str">
        <f t="shared" si="8680"/>
        <v/>
      </c>
      <c r="CE6288" s="8" t="str">
        <f t="shared" si="8680"/>
        <v/>
      </c>
      <c r="CF6288" t="str">
        <f t="shared" si="8680"/>
        <v/>
      </c>
      <c r="CG6288" t="str">
        <f t="shared" si="8680"/>
        <v/>
      </c>
      <c r="CH6288" t="str">
        <f t="shared" si="8680"/>
        <v/>
      </c>
      <c r="CI6288" t="str">
        <f t="shared" si="8680"/>
        <v/>
      </c>
      <c r="CJ6288" t="str">
        <f>IFERROR(_xlfn.XLOOKUP($CL6288,'ICB mapping'!$D$2:$D$25010,'ICB mapping'!$Y$2:$Y$25010),"Unmapped")</f>
        <v>NHS COVENTRY AND WARWICKSHIRE INTEGRATED CARE BOARD</v>
      </c>
      <c r="CK6288" t="str">
        <f t="shared" si="8660"/>
        <v>MENTAL HEALTH AND LEARNING DISABILITY</v>
      </c>
      <c r="CL6288" t="str">
        <f>IF($A6288="2021-2022",$B6288,IF($A6288="2020-2021",_xlfn.XLOOKUP($B6288,'Trust mapping'!$BJ$6:$BJ$250,'Trust mapping'!$A$6:$A$250),IF($A6288="2019-2020",_xlfn.XLOOKUP($B6288,'Trust mapping'!$AZ$6:$AZ$250,'Trust mapping'!$A$6:$A$250),IF($A6288="2018-2019",_xlfn.XLOOKUP($B6288,'Trust mapping'!$AQ$6:$AQ$250,'Trust mapping'!$A$6:$A$250),"Unmapped"))))</f>
        <v>RYG</v>
      </c>
      <c r="CM6288" t="str">
        <f>_xlfn.XLOOKUP($CL6288,'Trust mapping'!$A$6:$A$250,'Trust mapping'!$B$6:$B$250)</f>
        <v>COVENTRY AND WARWICKSHIRE PARTNERSHIP NHS TRUST</v>
      </c>
      <c r="CN6288" t="str">
        <f>IFERROR(VLOOKUP($I6288,'Filter mappings'!$A$2:$B$22,2,0),"")</f>
        <v>Non inpatient</v>
      </c>
      <c r="CO6288">
        <f t="shared" si="8636"/>
        <v>0</v>
      </c>
      <c r="CP6288">
        <f t="shared" si="8637"/>
        <v>6194.4444444444443</v>
      </c>
      <c r="CQ6288">
        <f t="shared" si="8638"/>
        <v>0</v>
      </c>
      <c r="CR6288">
        <f t="shared" si="8639"/>
        <v>0</v>
      </c>
      <c r="CS6288">
        <f t="shared" si="8640"/>
        <v>109300</v>
      </c>
      <c r="CT6288">
        <f t="shared" si="8641"/>
        <v>219.25465838509317</v>
      </c>
      <c r="CU6288">
        <f t="shared" si="8642"/>
        <v>0</v>
      </c>
      <c r="CV6288">
        <f t="shared" si="8643"/>
        <v>0</v>
      </c>
      <c r="CW6288">
        <f t="shared" si="8644"/>
        <v>0</v>
      </c>
      <c r="CX6288">
        <f t="shared" si="8645"/>
        <v>0</v>
      </c>
      <c r="CY6288">
        <f t="shared" si="8646"/>
        <v>100</v>
      </c>
      <c r="CZ6288" t="s">
        <v>6434</v>
      </c>
    </row>
    <row r="6289" spans="1:104" hidden="1" x14ac:dyDescent="0.35">
      <c r="A6289" t="s">
        <v>6232</v>
      </c>
      <c r="B6289" t="s">
        <v>265</v>
      </c>
      <c r="C6289" t="s">
        <v>266</v>
      </c>
      <c r="D6289" t="s">
        <v>6119</v>
      </c>
      <c r="E6289" t="s">
        <v>6122</v>
      </c>
      <c r="F6289" t="s">
        <v>302</v>
      </c>
      <c r="G6289" t="s">
        <v>303</v>
      </c>
      <c r="H6289" t="s">
        <v>303</v>
      </c>
      <c r="I6289" t="s">
        <v>6443</v>
      </c>
      <c r="AF6289">
        <f t="shared" si="8630"/>
        <v>0</v>
      </c>
      <c r="AG6289">
        <f>IFERROR(J6289*'Emission factors'!$C$3,"")</f>
        <v>0</v>
      </c>
      <c r="AH6289">
        <f>IFERROR(K6289*'Emission factors'!$C$4,"")</f>
        <v>0</v>
      </c>
      <c r="AI6289">
        <f>IFERROR(L6289*'Emission factors'!$C$5,"")</f>
        <v>0</v>
      </c>
      <c r="AJ6289">
        <f>IFERROR(M6289*'Emission factors'!$C$6,"")</f>
        <v>0</v>
      </c>
      <c r="AK6289">
        <f>IFERROR(N6289*'Emission factors'!$C$7,"")</f>
        <v>0</v>
      </c>
      <c r="AL6289">
        <f>IFERROR(O6289*'Emission factors'!$C$8,"")</f>
        <v>0</v>
      </c>
      <c r="AM6289">
        <f>IFERROR(P6289*'Emission factors'!$C$9,"")</f>
        <v>0</v>
      </c>
      <c r="AN6289">
        <f>IFERROR(Q6289*'Emission factors'!$C$10,"")</f>
        <v>0</v>
      </c>
      <c r="AO6289">
        <f>IFERROR(R6289*'Emission factors'!$C$11,"")</f>
        <v>0</v>
      </c>
      <c r="AP6289">
        <f>IFERROR(S6289*'Emission factors'!$C$12,"")</f>
        <v>0</v>
      </c>
      <c r="AQ6289">
        <f>IFERROR(T6289*'Emission factors'!$C$13,"")</f>
        <v>0</v>
      </c>
      <c r="AR6289">
        <f t="shared" si="8631"/>
        <v>0</v>
      </c>
      <c r="AS6289">
        <f t="shared" si="8632"/>
        <v>0</v>
      </c>
      <c r="AT6289">
        <f t="shared" si="8633"/>
        <v>0</v>
      </c>
      <c r="AU6289" s="9">
        <f t="shared" si="8634"/>
        <v>0</v>
      </c>
      <c r="AV6289" s="9">
        <f>SUM('ERIC data_2018-2021_site'!$J6289:$L6289)*0.2</f>
        <v>0</v>
      </c>
      <c r="AW6289" s="9">
        <f>SUM('ERIC data_2018-2021_site'!$J6289:$L6289)*0.2</f>
        <v>0</v>
      </c>
      <c r="AX6289" s="9">
        <f>SUM('ERIC data_2018-2021_site'!$J6289:$L6289)*0.6</f>
        <v>0</v>
      </c>
      <c r="AY6289" s="9">
        <f>'ERIC data_2018-2021_site'!$AV6289*'Emission factors'!$C$3</f>
        <v>0</v>
      </c>
      <c r="AZ6289" s="9">
        <f>'ERIC data_2018-2021_site'!$AW6289*'Emission factors'!$C$4</f>
        <v>0</v>
      </c>
      <c r="BA6289" s="9">
        <f>'ERIC data_2018-2021_site'!$AX6289*'Emission factors'!$C$5</f>
        <v>0</v>
      </c>
      <c r="BB6289" s="9">
        <f>IF('ERIC data_2018-2021_site'!$J6289=0,0,'ERIC data_2018-2021_site'!$U6289/'ERIC data_2018-2021_site'!$J6289)</f>
        <v>0</v>
      </c>
      <c r="BC6289" s="9">
        <f>IF('ERIC data_2018-2021_site'!$K6289=0,0,'ERIC data_2018-2021_site'!$V6289/'ERIC data_2018-2021_site'!$K6289)</f>
        <v>0</v>
      </c>
      <c r="BD6289" s="9">
        <f>IF('ERIC data_2018-2021_site'!$L6289=0,0,'ERIC data_2018-2021_site'!$W6289/'ERIC data_2018-2021_site'!$L6289)</f>
        <v>0</v>
      </c>
      <c r="BE6289">
        <f>'ERIC data_2018-2021_site'!$U6289-('ERIC data_2018-2021_site'!$BB6289*'ERIC data_2018-2021_site'!$AV6289)</f>
        <v>0</v>
      </c>
      <c r="BF6289">
        <f>'ERIC data_2018-2021_site'!$V6289-('ERIC data_2018-2021_site'!$AW6289*'ERIC data_2018-2021_site'!$BC6289)</f>
        <v>0</v>
      </c>
      <c r="BG6289">
        <f>'ERIC data_2018-2021_site'!$W6289-('ERIC data_2018-2021_site'!$AX6289*'ERIC data_2018-2021_site'!$BD6289)</f>
        <v>0</v>
      </c>
      <c r="BH6289">
        <f>'ERIC data_2018-2021_site'!$AG6289-'ERIC data_2018-2021_site'!$AY6289</f>
        <v>0</v>
      </c>
      <c r="BI6289" s="9">
        <f>'ERIC data_2018-2021_site'!$AH6289-'ERIC data_2018-2021_site'!$AZ6289</f>
        <v>0</v>
      </c>
      <c r="BJ6289" s="9">
        <f>'ERIC data_2018-2021_site'!$AI6289-'ERIC data_2018-2021_site'!$BA6289</f>
        <v>0</v>
      </c>
      <c r="BK6289" s="9">
        <f>IF('ERIC data_2018-2021_site'!$N6289=0,0,'ERIC data_2018-2021_site'!$Y6289/'ERIC data_2018-2021_site'!$N6289)</f>
        <v>0</v>
      </c>
      <c r="BL6289">
        <f>IF('ERIC data_2018-2021_site'!$R6289=0,0,'ERIC data_2018-2021_site'!$AC6289/'ERIC data_2018-2021_site'!$R6289)</f>
        <v>0</v>
      </c>
      <c r="BM6289">
        <f>IF('ERIC data_2018-2021_site'!$N6289=0,0,'ERIC data_2018-2021_site'!$N6289*('Emission factors'!$C$7-'Emission factors'!$C$11))</f>
        <v>0</v>
      </c>
      <c r="BN6289" s="9" t="str">
        <f t="shared" si="8662"/>
        <v/>
      </c>
      <c r="BO6289" s="9" t="str">
        <f t="shared" si="8663"/>
        <v/>
      </c>
      <c r="BP6289" s="9" t="str">
        <f t="shared" si="8664"/>
        <v/>
      </c>
      <c r="BQ6289" t="str">
        <f t="shared" si="8674"/>
        <v/>
      </c>
      <c r="BR6289" t="str">
        <f t="shared" si="8674"/>
        <v/>
      </c>
      <c r="BS6289" t="str">
        <f t="shared" si="8674"/>
        <v/>
      </c>
      <c r="BT6289" t="str">
        <f t="shared" si="8674"/>
        <v/>
      </c>
      <c r="BU6289" t="str">
        <f t="shared" si="8665"/>
        <v/>
      </c>
      <c r="BV6289" t="str">
        <f t="shared" ref="BV6289:CI6289" si="8681">IF($A6289="2020-2021",BU6289-$BO6289,"")</f>
        <v/>
      </c>
      <c r="BW6289" t="str">
        <f t="shared" si="8681"/>
        <v/>
      </c>
      <c r="BX6289" t="str">
        <f t="shared" si="8681"/>
        <v/>
      </c>
      <c r="BY6289" s="8" t="str">
        <f t="shared" si="8681"/>
        <v/>
      </c>
      <c r="BZ6289" s="8" t="str">
        <f t="shared" si="8681"/>
        <v/>
      </c>
      <c r="CA6289" t="str">
        <f t="shared" si="8681"/>
        <v/>
      </c>
      <c r="CB6289" s="8" t="str">
        <f t="shared" si="8681"/>
        <v/>
      </c>
      <c r="CC6289" t="str">
        <f t="shared" si="8681"/>
        <v/>
      </c>
      <c r="CD6289" t="str">
        <f t="shared" si="8681"/>
        <v/>
      </c>
      <c r="CE6289" s="8" t="str">
        <f t="shared" si="8681"/>
        <v/>
      </c>
      <c r="CF6289" t="str">
        <f t="shared" si="8681"/>
        <v/>
      </c>
      <c r="CG6289" t="str">
        <f t="shared" si="8681"/>
        <v/>
      </c>
      <c r="CH6289" t="str">
        <f t="shared" si="8681"/>
        <v/>
      </c>
      <c r="CI6289" t="str">
        <f t="shared" si="8681"/>
        <v/>
      </c>
      <c r="CJ6289" t="str">
        <f>IFERROR(_xlfn.XLOOKUP($CL6289,'ICB mapping'!$D$2:$D$25010,'ICB mapping'!$Y$2:$Y$25010),"Unmapped")</f>
        <v>NHS FRIMLEY INTEGRATED CARE BOARD</v>
      </c>
      <c r="CK6289" t="str">
        <f t="shared" si="8660"/>
        <v>MENTAL HEALTH AND LEARNING DISABILITY</v>
      </c>
      <c r="CL6289" t="str">
        <f>IF($A6289="2021-2022",$B6289,IF($A6289="2020-2021",_xlfn.XLOOKUP($B6289,'Trust mapping'!$BJ$6:$BJ$250,'Trust mapping'!$A$6:$A$250),IF($A6289="2019-2020",_xlfn.XLOOKUP($B6289,'Trust mapping'!$AZ$6:$AZ$250,'Trust mapping'!$A$6:$A$250),IF($A6289="2018-2019",_xlfn.XLOOKUP($B6289,'Trust mapping'!$AQ$6:$AQ$250,'Trust mapping'!$A$6:$A$250),"Unmapped"))))</f>
        <v>RWX</v>
      </c>
      <c r="CM6289" t="str">
        <f>_xlfn.XLOOKUP($CL6289,'Trust mapping'!$A$6:$A$250,'Trust mapping'!$B$6:$B$250)</f>
        <v>BERKSHIRE HEALTHCARE NHS FOUNDATION TRUST</v>
      </c>
      <c r="CN6289" t="str">
        <f>IFERROR(VLOOKUP($I6289,'Filter mappings'!$A$2:$B$22,2,0),"")</f>
        <v>Non inpatient</v>
      </c>
      <c r="CO6289">
        <f t="shared" si="8636"/>
        <v>0</v>
      </c>
      <c r="CP6289">
        <f t="shared" si="8637"/>
        <v>0</v>
      </c>
      <c r="CQ6289">
        <f t="shared" si="8638"/>
        <v>0</v>
      </c>
      <c r="CR6289">
        <f t="shared" si="8639"/>
        <v>0</v>
      </c>
      <c r="CS6289">
        <f t="shared" si="8640"/>
        <v>0</v>
      </c>
      <c r="CT6289">
        <f t="shared" si="8641"/>
        <v>0</v>
      </c>
      <c r="CU6289">
        <f t="shared" si="8642"/>
        <v>0</v>
      </c>
      <c r="CV6289">
        <f t="shared" si="8643"/>
        <v>0</v>
      </c>
      <c r="CW6289">
        <f t="shared" si="8644"/>
        <v>0</v>
      </c>
      <c r="CX6289">
        <f t="shared" si="8645"/>
        <v>0</v>
      </c>
      <c r="CY6289">
        <f t="shared" si="8646"/>
        <v>0</v>
      </c>
      <c r="CZ6289" t="s">
        <v>6453</v>
      </c>
    </row>
    <row r="6290" spans="1:104" hidden="1" x14ac:dyDescent="0.35">
      <c r="A6290" t="s">
        <v>6233</v>
      </c>
      <c r="B6290" t="s">
        <v>2446</v>
      </c>
      <c r="C6290" t="s">
        <v>2447</v>
      </c>
      <c r="D6290" t="s">
        <v>6119</v>
      </c>
      <c r="E6290" t="s">
        <v>6128</v>
      </c>
      <c r="F6290" t="s">
        <v>2577</v>
      </c>
      <c r="G6290" t="s">
        <v>2578</v>
      </c>
      <c r="H6290" t="s">
        <v>2578</v>
      </c>
      <c r="I6290" t="s">
        <v>6445</v>
      </c>
      <c r="AF6290">
        <f t="shared" si="8630"/>
        <v>0</v>
      </c>
      <c r="AG6290">
        <f>IFERROR(J6290*'Emission factors'!$C$3,"")</f>
        <v>0</v>
      </c>
      <c r="AH6290">
        <f>IFERROR(K6290*'Emission factors'!$C$4,"")</f>
        <v>0</v>
      </c>
      <c r="AI6290">
        <f>IFERROR(L6290*'Emission factors'!$C$5,"")</f>
        <v>0</v>
      </c>
      <c r="AJ6290">
        <f>IFERROR(M6290*'Emission factors'!$C$6,"")</f>
        <v>0</v>
      </c>
      <c r="AK6290">
        <f>IFERROR(N6290*'Emission factors'!$C$7,"")</f>
        <v>0</v>
      </c>
      <c r="AL6290">
        <f>IFERROR(O6290*'Emission factors'!$C$8,"")</f>
        <v>0</v>
      </c>
      <c r="AM6290">
        <f>IFERROR(P6290*'Emission factors'!$C$9,"")</f>
        <v>0</v>
      </c>
      <c r="AN6290">
        <f>IFERROR(Q6290*'Emission factors'!$C$10,"")</f>
        <v>0</v>
      </c>
      <c r="AO6290">
        <f>IFERROR(R6290*'Emission factors'!$C$11,"")</f>
        <v>0</v>
      </c>
      <c r="AP6290">
        <f>IFERROR(S6290*'Emission factors'!$C$12,"")</f>
        <v>0</v>
      </c>
      <c r="AQ6290">
        <f>IFERROR(T6290*'Emission factors'!$C$13,"")</f>
        <v>0</v>
      </c>
      <c r="AR6290">
        <f t="shared" si="8631"/>
        <v>0</v>
      </c>
      <c r="AS6290">
        <f t="shared" si="8632"/>
        <v>0</v>
      </c>
      <c r="AT6290">
        <f t="shared" si="8633"/>
        <v>0</v>
      </c>
      <c r="AU6290" s="9">
        <f t="shared" si="8634"/>
        <v>0</v>
      </c>
      <c r="AV6290" s="9">
        <f>SUM('ERIC data_2018-2021_site'!$J6290:$L6290)*0.2</f>
        <v>0</v>
      </c>
      <c r="AW6290" s="9">
        <f>SUM('ERIC data_2018-2021_site'!$J6290:$L6290)*0.2</f>
        <v>0</v>
      </c>
      <c r="AX6290" s="9">
        <f>SUM('ERIC data_2018-2021_site'!$J6290:$L6290)*0.6</f>
        <v>0</v>
      </c>
      <c r="AY6290" s="9">
        <f>'ERIC data_2018-2021_site'!$AV6290*'Emission factors'!$C$3</f>
        <v>0</v>
      </c>
      <c r="AZ6290" s="9">
        <f>'ERIC data_2018-2021_site'!$AW6290*'Emission factors'!$C$4</f>
        <v>0</v>
      </c>
      <c r="BA6290" s="9">
        <f>'ERIC data_2018-2021_site'!$AX6290*'Emission factors'!$C$5</f>
        <v>0</v>
      </c>
      <c r="BB6290" s="9">
        <f>IF('ERIC data_2018-2021_site'!$J6290=0,0,'ERIC data_2018-2021_site'!$U6290/'ERIC data_2018-2021_site'!$J6290)</f>
        <v>0</v>
      </c>
      <c r="BC6290" s="9">
        <f>IF('ERIC data_2018-2021_site'!$K6290=0,0,'ERIC data_2018-2021_site'!$V6290/'ERIC data_2018-2021_site'!$K6290)</f>
        <v>0</v>
      </c>
      <c r="BD6290" s="9">
        <f>IF('ERIC data_2018-2021_site'!$L6290=0,0,'ERIC data_2018-2021_site'!$W6290/'ERIC data_2018-2021_site'!$L6290)</f>
        <v>0</v>
      </c>
      <c r="BE6290">
        <f>'ERIC data_2018-2021_site'!$U6290-('ERIC data_2018-2021_site'!$BB6290*'ERIC data_2018-2021_site'!$AV6290)</f>
        <v>0</v>
      </c>
      <c r="BF6290">
        <f>'ERIC data_2018-2021_site'!$V6290-('ERIC data_2018-2021_site'!$AW6290*'ERIC data_2018-2021_site'!$BC6290)</f>
        <v>0</v>
      </c>
      <c r="BG6290">
        <f>'ERIC data_2018-2021_site'!$W6290-('ERIC data_2018-2021_site'!$AX6290*'ERIC data_2018-2021_site'!$BD6290)</f>
        <v>0</v>
      </c>
      <c r="BH6290">
        <f>'ERIC data_2018-2021_site'!$AG6290-'ERIC data_2018-2021_site'!$AY6290</f>
        <v>0</v>
      </c>
      <c r="BI6290" s="9">
        <f>'ERIC data_2018-2021_site'!$AH6290-'ERIC data_2018-2021_site'!$AZ6290</f>
        <v>0</v>
      </c>
      <c r="BJ6290" s="9">
        <f>'ERIC data_2018-2021_site'!$AI6290-'ERIC data_2018-2021_site'!$BA6290</f>
        <v>0</v>
      </c>
      <c r="BK6290" s="9">
        <f>IF('ERIC data_2018-2021_site'!$N6290=0,0,'ERIC data_2018-2021_site'!$Y6290/'ERIC data_2018-2021_site'!$N6290)</f>
        <v>0</v>
      </c>
      <c r="BL6290">
        <f>IF('ERIC data_2018-2021_site'!$R6290=0,0,'ERIC data_2018-2021_site'!$AC6290/'ERIC data_2018-2021_site'!$R6290)</f>
        <v>0</v>
      </c>
      <c r="BM6290">
        <f>IF('ERIC data_2018-2021_site'!$N6290=0,0,'ERIC data_2018-2021_site'!$N6290*('Emission factors'!$C$7-'Emission factors'!$C$11))</f>
        <v>0</v>
      </c>
      <c r="BN6290" s="9" t="str">
        <f t="shared" si="8662"/>
        <v/>
      </c>
      <c r="BO6290" s="9" t="str">
        <f t="shared" si="8663"/>
        <v/>
      </c>
      <c r="BP6290" s="9" t="str">
        <f t="shared" si="8664"/>
        <v/>
      </c>
      <c r="BQ6290" t="str">
        <f t="shared" si="8674"/>
        <v/>
      </c>
      <c r="BR6290" t="str">
        <f t="shared" si="8674"/>
        <v/>
      </c>
      <c r="BS6290" t="str">
        <f t="shared" si="8674"/>
        <v/>
      </c>
      <c r="BT6290" t="str">
        <f t="shared" si="8674"/>
        <v/>
      </c>
      <c r="BU6290" t="str">
        <f t="shared" si="8665"/>
        <v/>
      </c>
      <c r="BV6290" t="str">
        <f t="shared" ref="BV6290:CI6290" si="8682">IF($A6290="2020-2021",BU6290-$BO6290,"")</f>
        <v/>
      </c>
      <c r="BW6290" t="str">
        <f t="shared" si="8682"/>
        <v/>
      </c>
      <c r="BX6290" t="str">
        <f t="shared" si="8682"/>
        <v/>
      </c>
      <c r="BY6290" s="8" t="str">
        <f t="shared" si="8682"/>
        <v/>
      </c>
      <c r="BZ6290" s="8" t="str">
        <f t="shared" si="8682"/>
        <v/>
      </c>
      <c r="CA6290" t="str">
        <f t="shared" si="8682"/>
        <v/>
      </c>
      <c r="CB6290" s="8" t="str">
        <f t="shared" si="8682"/>
        <v/>
      </c>
      <c r="CC6290" t="str">
        <f t="shared" si="8682"/>
        <v/>
      </c>
      <c r="CD6290" t="str">
        <f t="shared" si="8682"/>
        <v/>
      </c>
      <c r="CE6290" s="8" t="str">
        <f t="shared" si="8682"/>
        <v/>
      </c>
      <c r="CF6290" t="str">
        <f t="shared" si="8682"/>
        <v/>
      </c>
      <c r="CG6290" t="str">
        <f t="shared" si="8682"/>
        <v/>
      </c>
      <c r="CH6290" t="str">
        <f t="shared" si="8682"/>
        <v/>
      </c>
      <c r="CI6290" t="str">
        <f t="shared" si="8682"/>
        <v/>
      </c>
      <c r="CJ6290" t="str">
        <f>IFERROR(_xlfn.XLOOKUP($CL6290,'ICB mapping'!$D$2:$D$25010,'ICB mapping'!$Y$2:$Y$25010),"Unmapped")</f>
        <v>NHS KENT AND MEDWAY INTEGRATED CARE BOARD</v>
      </c>
      <c r="CK6290" t="str">
        <f t="shared" si="8660"/>
        <v>COMMUNITY</v>
      </c>
      <c r="CL6290" t="str">
        <f>IF($A6290="2021-2022",$B6290,IF($A6290="2020-2021",_xlfn.XLOOKUP($B6290,'Trust mapping'!$BJ$6:$BJ$250,'Trust mapping'!$A$6:$A$250),IF($A6290="2019-2020",_xlfn.XLOOKUP($B6290,'Trust mapping'!$AZ$6:$AZ$250,'Trust mapping'!$A$6:$A$250),IF($A6290="2018-2019",_xlfn.XLOOKUP($B6290,'Trust mapping'!$AQ$6:$AQ$250,'Trust mapping'!$A$6:$A$250),"Unmapped"))))</f>
        <v>RYY</v>
      </c>
      <c r="CM6290" t="str">
        <f>_xlfn.XLOOKUP($CL6290,'Trust mapping'!$A$6:$A$250,'Trust mapping'!$B$6:$B$250)</f>
        <v>KENT COMMUNITY HEALTH NHS FOUNDATION TRUST</v>
      </c>
      <c r="CN6290" t="str">
        <f>IFERROR(VLOOKUP($I6290,'Filter mappings'!$A$2:$B$22,2,0),"")</f>
        <v>Community hospital (with inpatient beds)</v>
      </c>
      <c r="CO6290">
        <f t="shared" si="8636"/>
        <v>0</v>
      </c>
      <c r="CP6290">
        <f t="shared" si="8637"/>
        <v>0</v>
      </c>
      <c r="CQ6290">
        <f t="shared" si="8638"/>
        <v>0</v>
      </c>
      <c r="CR6290">
        <f t="shared" si="8639"/>
        <v>0</v>
      </c>
      <c r="CS6290">
        <f t="shared" si="8640"/>
        <v>0</v>
      </c>
      <c r="CT6290">
        <f t="shared" si="8641"/>
        <v>0</v>
      </c>
      <c r="CU6290">
        <f t="shared" si="8642"/>
        <v>0</v>
      </c>
      <c r="CV6290">
        <f t="shared" si="8643"/>
        <v>0</v>
      </c>
      <c r="CW6290">
        <f t="shared" si="8644"/>
        <v>0</v>
      </c>
      <c r="CX6290">
        <f t="shared" si="8645"/>
        <v>0</v>
      </c>
      <c r="CY6290">
        <f t="shared" si="8646"/>
        <v>0</v>
      </c>
      <c r="CZ6290" t="s">
        <v>6434</v>
      </c>
    </row>
    <row r="6291" spans="1:104" hidden="1" x14ac:dyDescent="0.35">
      <c r="A6291" t="s">
        <v>6234</v>
      </c>
      <c r="B6291" t="s">
        <v>2446</v>
      </c>
      <c r="C6291" t="s">
        <v>2447</v>
      </c>
      <c r="D6291" t="s">
        <v>6119</v>
      </c>
      <c r="E6291" t="s">
        <v>6128</v>
      </c>
      <c r="F6291" t="s">
        <v>2577</v>
      </c>
      <c r="G6291" t="s">
        <v>2578</v>
      </c>
      <c r="H6291" t="s">
        <v>2578</v>
      </c>
      <c r="I6291" t="s">
        <v>6445</v>
      </c>
      <c r="AF6291">
        <f t="shared" si="8630"/>
        <v>0</v>
      </c>
      <c r="AG6291">
        <f>IFERROR(J6291*'Emission factors'!$C$3,"")</f>
        <v>0</v>
      </c>
      <c r="AH6291">
        <f>IFERROR(K6291*'Emission factors'!$C$4,"")</f>
        <v>0</v>
      </c>
      <c r="AI6291">
        <f>IFERROR(L6291*'Emission factors'!$C$5,"")</f>
        <v>0</v>
      </c>
      <c r="AJ6291">
        <f>IFERROR(M6291*'Emission factors'!$C$6,"")</f>
        <v>0</v>
      </c>
      <c r="AK6291">
        <f>IFERROR(N6291*'Emission factors'!$C$7,"")</f>
        <v>0</v>
      </c>
      <c r="AL6291">
        <f>IFERROR(O6291*'Emission factors'!$C$8,"")</f>
        <v>0</v>
      </c>
      <c r="AM6291">
        <f>IFERROR(P6291*'Emission factors'!$C$9,"")</f>
        <v>0</v>
      </c>
      <c r="AN6291">
        <f>IFERROR(Q6291*'Emission factors'!$C$10,"")</f>
        <v>0</v>
      </c>
      <c r="AO6291">
        <f>IFERROR(R6291*'Emission factors'!$C$11,"")</f>
        <v>0</v>
      </c>
      <c r="AP6291">
        <f>IFERROR(S6291*'Emission factors'!$C$12,"")</f>
        <v>0</v>
      </c>
      <c r="AQ6291">
        <f>IFERROR(T6291*'Emission factors'!$C$13,"")</f>
        <v>0</v>
      </c>
      <c r="AR6291">
        <f t="shared" si="8631"/>
        <v>0</v>
      </c>
      <c r="AS6291">
        <f t="shared" si="8632"/>
        <v>0</v>
      </c>
      <c r="AT6291">
        <f t="shared" si="8633"/>
        <v>0</v>
      </c>
      <c r="AU6291" s="9">
        <f t="shared" si="8634"/>
        <v>0</v>
      </c>
      <c r="AV6291" s="9">
        <f>SUM('ERIC data_2018-2021_site'!$J6291:$L6291)*0.2</f>
        <v>0</v>
      </c>
      <c r="AW6291" s="9">
        <f>SUM('ERIC data_2018-2021_site'!$J6291:$L6291)*0.2</f>
        <v>0</v>
      </c>
      <c r="AX6291" s="9">
        <f>SUM('ERIC data_2018-2021_site'!$J6291:$L6291)*0.6</f>
        <v>0</v>
      </c>
      <c r="AY6291" s="9">
        <f>'ERIC data_2018-2021_site'!$AV6291*'Emission factors'!$C$3</f>
        <v>0</v>
      </c>
      <c r="AZ6291" s="9">
        <f>'ERIC data_2018-2021_site'!$AW6291*'Emission factors'!$C$4</f>
        <v>0</v>
      </c>
      <c r="BA6291" s="9">
        <f>'ERIC data_2018-2021_site'!$AX6291*'Emission factors'!$C$5</f>
        <v>0</v>
      </c>
      <c r="BB6291" s="9">
        <f>IF('ERIC data_2018-2021_site'!$J6291=0,0,'ERIC data_2018-2021_site'!$U6291/'ERIC data_2018-2021_site'!$J6291)</f>
        <v>0</v>
      </c>
      <c r="BC6291" s="9">
        <f>IF('ERIC data_2018-2021_site'!$K6291=0,0,'ERIC data_2018-2021_site'!$V6291/'ERIC data_2018-2021_site'!$K6291)</f>
        <v>0</v>
      </c>
      <c r="BD6291" s="9">
        <f>IF('ERIC data_2018-2021_site'!$L6291=0,0,'ERIC data_2018-2021_site'!$W6291/'ERIC data_2018-2021_site'!$L6291)</f>
        <v>0</v>
      </c>
      <c r="BE6291">
        <f>'ERIC data_2018-2021_site'!$U6291-('ERIC data_2018-2021_site'!$BB6291*'ERIC data_2018-2021_site'!$AV6291)</f>
        <v>0</v>
      </c>
      <c r="BF6291">
        <f>'ERIC data_2018-2021_site'!$V6291-('ERIC data_2018-2021_site'!$AW6291*'ERIC data_2018-2021_site'!$BC6291)</f>
        <v>0</v>
      </c>
      <c r="BG6291">
        <f>'ERIC data_2018-2021_site'!$W6291-('ERIC data_2018-2021_site'!$AX6291*'ERIC data_2018-2021_site'!$BD6291)</f>
        <v>0</v>
      </c>
      <c r="BH6291">
        <f>'ERIC data_2018-2021_site'!$AG6291-'ERIC data_2018-2021_site'!$AY6291</f>
        <v>0</v>
      </c>
      <c r="BI6291" s="9">
        <f>'ERIC data_2018-2021_site'!$AH6291-'ERIC data_2018-2021_site'!$AZ6291</f>
        <v>0</v>
      </c>
      <c r="BJ6291" s="9">
        <f>'ERIC data_2018-2021_site'!$AI6291-'ERIC data_2018-2021_site'!$BA6291</f>
        <v>0</v>
      </c>
      <c r="BK6291" s="9">
        <f>IF('ERIC data_2018-2021_site'!$N6291=0,0,'ERIC data_2018-2021_site'!$Y6291/'ERIC data_2018-2021_site'!$N6291)</f>
        <v>0</v>
      </c>
      <c r="BL6291">
        <f>IF('ERIC data_2018-2021_site'!$R6291=0,0,'ERIC data_2018-2021_site'!$AC6291/'ERIC data_2018-2021_site'!$R6291)</f>
        <v>0</v>
      </c>
      <c r="BM6291">
        <f>IF('ERIC data_2018-2021_site'!$N6291=0,0,'ERIC data_2018-2021_site'!$N6291*('Emission factors'!$C$7-'Emission factors'!$C$11))</f>
        <v>0</v>
      </c>
      <c r="BN6291" s="9" t="str">
        <f t="shared" si="8662"/>
        <v/>
      </c>
      <c r="BO6291" s="9" t="str">
        <f t="shared" si="8663"/>
        <v/>
      </c>
      <c r="BP6291" s="9" t="str">
        <f t="shared" si="8664"/>
        <v/>
      </c>
      <c r="BQ6291" t="str">
        <f t="shared" si="8674"/>
        <v/>
      </c>
      <c r="BR6291" t="str">
        <f t="shared" si="8674"/>
        <v/>
      </c>
      <c r="BS6291" t="str">
        <f t="shared" si="8674"/>
        <v/>
      </c>
      <c r="BT6291" t="str">
        <f t="shared" si="8674"/>
        <v/>
      </c>
      <c r="BU6291" t="str">
        <f t="shared" si="8665"/>
        <v/>
      </c>
      <c r="BV6291" t="str">
        <f t="shared" ref="BV6291:CI6291" si="8683">IF($A6291="2020-2021",BU6291-$BO6291,"")</f>
        <v/>
      </c>
      <c r="BW6291" t="str">
        <f t="shared" si="8683"/>
        <v/>
      </c>
      <c r="BX6291" t="str">
        <f t="shared" si="8683"/>
        <v/>
      </c>
      <c r="BY6291" s="8" t="str">
        <f t="shared" si="8683"/>
        <v/>
      </c>
      <c r="BZ6291" s="8" t="str">
        <f t="shared" si="8683"/>
        <v/>
      </c>
      <c r="CA6291" t="str">
        <f t="shared" si="8683"/>
        <v/>
      </c>
      <c r="CB6291" s="8" t="str">
        <f t="shared" si="8683"/>
        <v/>
      </c>
      <c r="CC6291" t="str">
        <f t="shared" si="8683"/>
        <v/>
      </c>
      <c r="CD6291" t="str">
        <f t="shared" si="8683"/>
        <v/>
      </c>
      <c r="CE6291" s="8" t="str">
        <f t="shared" si="8683"/>
        <v/>
      </c>
      <c r="CF6291" t="str">
        <f t="shared" si="8683"/>
        <v/>
      </c>
      <c r="CG6291" t="str">
        <f t="shared" si="8683"/>
        <v/>
      </c>
      <c r="CH6291" t="str">
        <f t="shared" si="8683"/>
        <v/>
      </c>
      <c r="CI6291" t="str">
        <f t="shared" si="8683"/>
        <v/>
      </c>
      <c r="CJ6291" t="str">
        <f>IFERROR(_xlfn.XLOOKUP($CL6291,'ICB mapping'!$D$2:$D$25010,'ICB mapping'!$Y$2:$Y$25010),"Unmapped")</f>
        <v>NHS KENT AND MEDWAY INTEGRATED CARE BOARD</v>
      </c>
      <c r="CK6291" t="str">
        <f t="shared" si="8660"/>
        <v>COMMUNITY</v>
      </c>
      <c r="CL6291" t="str">
        <f>IF($A6291="2021-2022",$B6291,IF($A6291="2020-2021",_xlfn.XLOOKUP($B6291,'Trust mapping'!$BJ$6:$BJ$250,'Trust mapping'!$A$6:$A$250),IF($A6291="2019-2020",_xlfn.XLOOKUP($B6291,'Trust mapping'!$AZ$6:$AZ$250,'Trust mapping'!$A$6:$A$250),IF($A6291="2018-2019",_xlfn.XLOOKUP($B6291,'Trust mapping'!$AQ$6:$AQ$250,'Trust mapping'!$A$6:$A$250),"Unmapped"))))</f>
        <v>RYY</v>
      </c>
      <c r="CM6291" t="str">
        <f>_xlfn.XLOOKUP($CL6291,'Trust mapping'!$A$6:$A$250,'Trust mapping'!$B$6:$B$250)</f>
        <v>KENT COMMUNITY HEALTH NHS FOUNDATION TRUST</v>
      </c>
      <c r="CN6291" t="str">
        <f>IFERROR(VLOOKUP($I6291,'Filter mappings'!$A$2:$B$22,2,0),"")</f>
        <v>Community hospital (with inpatient beds)</v>
      </c>
      <c r="CO6291">
        <f t="shared" si="8636"/>
        <v>0</v>
      </c>
      <c r="CP6291">
        <f t="shared" si="8637"/>
        <v>0</v>
      </c>
      <c r="CQ6291">
        <f t="shared" si="8638"/>
        <v>0</v>
      </c>
      <c r="CR6291">
        <f t="shared" si="8639"/>
        <v>0</v>
      </c>
      <c r="CS6291">
        <f t="shared" si="8640"/>
        <v>0</v>
      </c>
      <c r="CT6291">
        <f t="shared" si="8641"/>
        <v>0</v>
      </c>
      <c r="CU6291">
        <f t="shared" si="8642"/>
        <v>0</v>
      </c>
      <c r="CV6291">
        <f t="shared" si="8643"/>
        <v>0</v>
      </c>
      <c r="CW6291">
        <f t="shared" si="8644"/>
        <v>0</v>
      </c>
      <c r="CX6291">
        <f t="shared" si="8645"/>
        <v>0</v>
      </c>
      <c r="CY6291">
        <f t="shared" si="8646"/>
        <v>0</v>
      </c>
      <c r="CZ6291" t="s">
        <v>6434</v>
      </c>
    </row>
    <row r="6292" spans="1:104" hidden="1" x14ac:dyDescent="0.35">
      <c r="A6292" t="s">
        <v>6235</v>
      </c>
      <c r="B6292" t="s">
        <v>2446</v>
      </c>
      <c r="C6292" t="s">
        <v>2447</v>
      </c>
      <c r="D6292" t="s">
        <v>6119</v>
      </c>
      <c r="E6292" t="s">
        <v>6128</v>
      </c>
      <c r="F6292" t="s">
        <v>2577</v>
      </c>
      <c r="G6292" t="s">
        <v>2578</v>
      </c>
      <c r="H6292" t="s">
        <v>2578</v>
      </c>
      <c r="I6292" t="s">
        <v>6445</v>
      </c>
      <c r="AF6292">
        <f t="shared" si="8630"/>
        <v>0</v>
      </c>
      <c r="AG6292">
        <f>IFERROR(J6292*'Emission factors'!$C$3,"")</f>
        <v>0</v>
      </c>
      <c r="AH6292">
        <f>IFERROR(K6292*'Emission factors'!$C$4,"")</f>
        <v>0</v>
      </c>
      <c r="AI6292">
        <f>IFERROR(L6292*'Emission factors'!$C$5,"")</f>
        <v>0</v>
      </c>
      <c r="AJ6292">
        <f>IFERROR(M6292*'Emission factors'!$C$6,"")</f>
        <v>0</v>
      </c>
      <c r="AK6292">
        <f>IFERROR(N6292*'Emission factors'!$C$7,"")</f>
        <v>0</v>
      </c>
      <c r="AL6292">
        <f>IFERROR(O6292*'Emission factors'!$C$8,"")</f>
        <v>0</v>
      </c>
      <c r="AM6292">
        <f>IFERROR(P6292*'Emission factors'!$C$9,"")</f>
        <v>0</v>
      </c>
      <c r="AN6292">
        <f>IFERROR(Q6292*'Emission factors'!$C$10,"")</f>
        <v>0</v>
      </c>
      <c r="AO6292">
        <f>IFERROR(R6292*'Emission factors'!$C$11,"")</f>
        <v>0</v>
      </c>
      <c r="AP6292">
        <f>IFERROR(S6292*'Emission factors'!$C$12,"")</f>
        <v>0</v>
      </c>
      <c r="AQ6292">
        <f>IFERROR(T6292*'Emission factors'!$C$13,"")</f>
        <v>0</v>
      </c>
      <c r="AR6292">
        <f t="shared" si="8631"/>
        <v>0</v>
      </c>
      <c r="AS6292">
        <f t="shared" si="8632"/>
        <v>0</v>
      </c>
      <c r="AT6292">
        <f t="shared" si="8633"/>
        <v>0</v>
      </c>
      <c r="AU6292" s="9">
        <f t="shared" si="8634"/>
        <v>0</v>
      </c>
      <c r="AV6292" s="9">
        <f>SUM('ERIC data_2018-2021_site'!$J6292:$L6292)*0.2</f>
        <v>0</v>
      </c>
      <c r="AW6292" s="9">
        <f>SUM('ERIC data_2018-2021_site'!$J6292:$L6292)*0.2</f>
        <v>0</v>
      </c>
      <c r="AX6292" s="9">
        <f>SUM('ERIC data_2018-2021_site'!$J6292:$L6292)*0.6</f>
        <v>0</v>
      </c>
      <c r="AY6292" s="9">
        <f>'ERIC data_2018-2021_site'!$AV6292*'Emission factors'!$C$3</f>
        <v>0</v>
      </c>
      <c r="AZ6292" s="9">
        <f>'ERIC data_2018-2021_site'!$AW6292*'Emission factors'!$C$4</f>
        <v>0</v>
      </c>
      <c r="BA6292" s="9">
        <f>'ERIC data_2018-2021_site'!$AX6292*'Emission factors'!$C$5</f>
        <v>0</v>
      </c>
      <c r="BB6292" s="9">
        <f>IF('ERIC data_2018-2021_site'!$J6292=0,0,'ERIC data_2018-2021_site'!$U6292/'ERIC data_2018-2021_site'!$J6292)</f>
        <v>0</v>
      </c>
      <c r="BC6292" s="9">
        <f>IF('ERIC data_2018-2021_site'!$K6292=0,0,'ERIC data_2018-2021_site'!$V6292/'ERIC data_2018-2021_site'!$K6292)</f>
        <v>0</v>
      </c>
      <c r="BD6292" s="9">
        <f>IF('ERIC data_2018-2021_site'!$L6292=0,0,'ERIC data_2018-2021_site'!$W6292/'ERIC data_2018-2021_site'!$L6292)</f>
        <v>0</v>
      </c>
      <c r="BE6292">
        <f>'ERIC data_2018-2021_site'!$U6292-('ERIC data_2018-2021_site'!$BB6292*'ERIC data_2018-2021_site'!$AV6292)</f>
        <v>0</v>
      </c>
      <c r="BF6292">
        <f>'ERIC data_2018-2021_site'!$V6292-('ERIC data_2018-2021_site'!$AW6292*'ERIC data_2018-2021_site'!$BC6292)</f>
        <v>0</v>
      </c>
      <c r="BG6292">
        <f>'ERIC data_2018-2021_site'!$W6292-('ERIC data_2018-2021_site'!$AX6292*'ERIC data_2018-2021_site'!$BD6292)</f>
        <v>0</v>
      </c>
      <c r="BH6292">
        <f>'ERIC data_2018-2021_site'!$AG6292-'ERIC data_2018-2021_site'!$AY6292</f>
        <v>0</v>
      </c>
      <c r="BI6292" s="9">
        <f>'ERIC data_2018-2021_site'!$AH6292-'ERIC data_2018-2021_site'!$AZ6292</f>
        <v>0</v>
      </c>
      <c r="BJ6292" s="9">
        <f>'ERIC data_2018-2021_site'!$AI6292-'ERIC data_2018-2021_site'!$BA6292</f>
        <v>0</v>
      </c>
      <c r="BK6292" s="9">
        <f>IF('ERIC data_2018-2021_site'!$N6292=0,0,'ERIC data_2018-2021_site'!$Y6292/'ERIC data_2018-2021_site'!$N6292)</f>
        <v>0</v>
      </c>
      <c r="BL6292">
        <f>IF('ERIC data_2018-2021_site'!$R6292=0,0,'ERIC data_2018-2021_site'!$AC6292/'ERIC data_2018-2021_site'!$R6292)</f>
        <v>0</v>
      </c>
      <c r="BM6292">
        <f>IF('ERIC data_2018-2021_site'!$N6292=0,0,'ERIC data_2018-2021_site'!$N6292*('Emission factors'!$C$7-'Emission factors'!$C$11))</f>
        <v>0</v>
      </c>
      <c r="BN6292" s="9">
        <f t="shared" si="8662"/>
        <v>0</v>
      </c>
      <c r="BO6292" s="9">
        <f t="shared" si="8663"/>
        <v>0</v>
      </c>
      <c r="BP6292" s="9">
        <f t="shared" si="8664"/>
        <v>0</v>
      </c>
      <c r="BQ6292">
        <f t="shared" si="8674"/>
        <v>0</v>
      </c>
      <c r="BR6292">
        <f t="shared" si="8674"/>
        <v>0</v>
      </c>
      <c r="BS6292">
        <f t="shared" si="8674"/>
        <v>0</v>
      </c>
      <c r="BT6292">
        <f t="shared" si="8674"/>
        <v>0</v>
      </c>
      <c r="BU6292">
        <f t="shared" si="8665"/>
        <v>0</v>
      </c>
      <c r="BV6292">
        <f t="shared" ref="BV6292:CI6292" si="8684">IF($A6292="2020-2021",BU6292-$BO6292,"")</f>
        <v>0</v>
      </c>
      <c r="BW6292">
        <f t="shared" si="8684"/>
        <v>0</v>
      </c>
      <c r="BX6292">
        <f t="shared" si="8684"/>
        <v>0</v>
      </c>
      <c r="BY6292" s="8">
        <f t="shared" si="8684"/>
        <v>0</v>
      </c>
      <c r="BZ6292" s="8">
        <f t="shared" si="8684"/>
        <v>0</v>
      </c>
      <c r="CA6292">
        <f t="shared" si="8684"/>
        <v>0</v>
      </c>
      <c r="CB6292" s="8">
        <f t="shared" si="8684"/>
        <v>0</v>
      </c>
      <c r="CC6292">
        <f t="shared" si="8684"/>
        <v>0</v>
      </c>
      <c r="CD6292">
        <f t="shared" si="8684"/>
        <v>0</v>
      </c>
      <c r="CE6292" s="8">
        <f t="shared" si="8684"/>
        <v>0</v>
      </c>
      <c r="CF6292">
        <f t="shared" si="8684"/>
        <v>0</v>
      </c>
      <c r="CG6292">
        <f t="shared" si="8684"/>
        <v>0</v>
      </c>
      <c r="CH6292">
        <f t="shared" si="8684"/>
        <v>0</v>
      </c>
      <c r="CI6292">
        <f t="shared" si="8684"/>
        <v>0</v>
      </c>
      <c r="CJ6292" t="str">
        <f>IFERROR(_xlfn.XLOOKUP($CL6292,'ICB mapping'!$D$2:$D$25010,'ICB mapping'!$Y$2:$Y$25010),"Unmapped")</f>
        <v>NHS KENT AND MEDWAY INTEGRATED CARE BOARD</v>
      </c>
      <c r="CK6292" t="str">
        <f t="shared" si="8660"/>
        <v>COMMUNITY</v>
      </c>
      <c r="CL6292" t="str">
        <f>IF($A6292="2021-2022",$B6292,IF($A6292="2020-2021",_xlfn.XLOOKUP($B6292,'Trust mapping'!$BJ$6:$BJ$250,'Trust mapping'!$A$6:$A$250),IF($A6292="2019-2020",_xlfn.XLOOKUP($B6292,'Trust mapping'!$AZ$6:$AZ$250,'Trust mapping'!$A$6:$A$250),IF($A6292="2018-2019",_xlfn.XLOOKUP($B6292,'Trust mapping'!$AQ$6:$AQ$250,'Trust mapping'!$A$6:$A$250),"Unmapped"))))</f>
        <v>RYY</v>
      </c>
      <c r="CM6292" t="str">
        <f>_xlfn.XLOOKUP($CL6292,'Trust mapping'!$A$6:$A$250,'Trust mapping'!$B$6:$B$250)</f>
        <v>KENT COMMUNITY HEALTH NHS FOUNDATION TRUST</v>
      </c>
      <c r="CN6292" t="str">
        <f>IFERROR(VLOOKUP($I6292,'Filter mappings'!$A$2:$B$22,2,0),"")</f>
        <v>Community hospital (with inpatient beds)</v>
      </c>
      <c r="CO6292">
        <f t="shared" si="8636"/>
        <v>0</v>
      </c>
      <c r="CP6292">
        <f t="shared" si="8637"/>
        <v>0</v>
      </c>
      <c r="CQ6292">
        <f t="shared" si="8638"/>
        <v>0</v>
      </c>
      <c r="CR6292">
        <f t="shared" si="8639"/>
        <v>0</v>
      </c>
      <c r="CS6292">
        <f t="shared" si="8640"/>
        <v>0</v>
      </c>
      <c r="CT6292">
        <f t="shared" si="8641"/>
        <v>0</v>
      </c>
      <c r="CU6292">
        <f t="shared" si="8642"/>
        <v>0</v>
      </c>
      <c r="CV6292">
        <f t="shared" si="8643"/>
        <v>0</v>
      </c>
      <c r="CW6292">
        <f t="shared" si="8644"/>
        <v>0</v>
      </c>
      <c r="CX6292">
        <f t="shared" si="8645"/>
        <v>0</v>
      </c>
      <c r="CY6292">
        <f t="shared" si="8646"/>
        <v>0</v>
      </c>
      <c r="CZ6292" t="s">
        <v>6434</v>
      </c>
    </row>
    <row r="6293" spans="1:104" hidden="1" x14ac:dyDescent="0.35">
      <c r="A6293" t="s">
        <v>6232</v>
      </c>
      <c r="B6293" t="s">
        <v>2446</v>
      </c>
      <c r="C6293" t="s">
        <v>2447</v>
      </c>
      <c r="D6293" t="s">
        <v>6119</v>
      </c>
      <c r="E6293" t="s">
        <v>6128</v>
      </c>
      <c r="F6293" t="s">
        <v>2577</v>
      </c>
      <c r="G6293" t="s">
        <v>2578</v>
      </c>
      <c r="H6293" t="s">
        <v>2578</v>
      </c>
      <c r="I6293" t="s">
        <v>6446</v>
      </c>
      <c r="J6293">
        <v>0</v>
      </c>
      <c r="K6293">
        <v>0</v>
      </c>
      <c r="L6293">
        <v>0</v>
      </c>
      <c r="N6293" s="8">
        <v>0</v>
      </c>
      <c r="O6293">
        <v>0</v>
      </c>
      <c r="P6293">
        <v>0</v>
      </c>
      <c r="R6293">
        <v>0</v>
      </c>
      <c r="T6293">
        <v>2.73</v>
      </c>
      <c r="U6293">
        <v>0</v>
      </c>
      <c r="V6293">
        <v>0</v>
      </c>
      <c r="W6293">
        <v>0</v>
      </c>
      <c r="Y6293">
        <v>0</v>
      </c>
      <c r="Z6293">
        <v>0</v>
      </c>
      <c r="AA6293">
        <v>0</v>
      </c>
      <c r="AC6293">
        <v>0</v>
      </c>
      <c r="AE6293">
        <v>304</v>
      </c>
      <c r="AF6293">
        <f t="shared" si="8630"/>
        <v>2.73</v>
      </c>
      <c r="AG6293">
        <f>IFERROR(J6293*'Emission factors'!$C$3,"")</f>
        <v>0</v>
      </c>
      <c r="AH6293">
        <f>IFERROR(K6293*'Emission factors'!$C$4,"")</f>
        <v>0</v>
      </c>
      <c r="AI6293">
        <f>IFERROR(L6293*'Emission factors'!$C$5,"")</f>
        <v>0</v>
      </c>
      <c r="AJ6293">
        <f>IFERROR(M6293*'Emission factors'!$C$6,"")</f>
        <v>0</v>
      </c>
      <c r="AK6293">
        <f>IFERROR(N6293*'Emission factors'!$C$7,"")</f>
        <v>0</v>
      </c>
      <c r="AL6293">
        <f>IFERROR(O6293*'Emission factors'!$C$8,"")</f>
        <v>0</v>
      </c>
      <c r="AM6293">
        <f>IFERROR(P6293*'Emission factors'!$C$9,"")</f>
        <v>0</v>
      </c>
      <c r="AN6293">
        <f>IFERROR(Q6293*'Emission factors'!$C$10,"")</f>
        <v>0</v>
      </c>
      <c r="AO6293">
        <f>IFERROR(R6293*'Emission factors'!$C$11,"")</f>
        <v>0</v>
      </c>
      <c r="AP6293">
        <f>IFERROR(S6293*'Emission factors'!$C$12,"")</f>
        <v>0</v>
      </c>
      <c r="AQ6293">
        <f>IFERROR(T6293*'Emission factors'!$C$13,"")</f>
        <v>58.131528000000003</v>
      </c>
      <c r="AR6293">
        <f t="shared" si="8631"/>
        <v>58.131528000000003</v>
      </c>
      <c r="AS6293">
        <f t="shared" si="8632"/>
        <v>0</v>
      </c>
      <c r="AT6293">
        <f t="shared" si="8633"/>
        <v>0</v>
      </c>
      <c r="AU6293" s="9">
        <f t="shared" si="8634"/>
        <v>0</v>
      </c>
      <c r="AV6293" s="9">
        <f>SUM('ERIC data_2018-2021_site'!$J6293:$L6293)*0.2</f>
        <v>0</v>
      </c>
      <c r="AW6293" s="9">
        <f>SUM('ERIC data_2018-2021_site'!$J6293:$L6293)*0.2</f>
        <v>0</v>
      </c>
      <c r="AX6293" s="9">
        <f>SUM('ERIC data_2018-2021_site'!$J6293:$L6293)*0.6</f>
        <v>0</v>
      </c>
      <c r="AY6293" s="9">
        <f>'ERIC data_2018-2021_site'!$AV6293*'Emission factors'!$C$3</f>
        <v>0</v>
      </c>
      <c r="AZ6293" s="9">
        <f>'ERIC data_2018-2021_site'!$AW6293*'Emission factors'!$C$4</f>
        <v>0</v>
      </c>
      <c r="BA6293" s="9">
        <f>'ERIC data_2018-2021_site'!$AX6293*'Emission factors'!$C$5</f>
        <v>0</v>
      </c>
      <c r="BB6293" s="9">
        <f>IF('ERIC data_2018-2021_site'!$J6293=0,0,'ERIC data_2018-2021_site'!$U6293/'ERIC data_2018-2021_site'!$J6293)</f>
        <v>0</v>
      </c>
      <c r="BC6293" s="9">
        <f>IF('ERIC data_2018-2021_site'!$K6293=0,0,'ERIC data_2018-2021_site'!$V6293/'ERIC data_2018-2021_site'!$K6293)</f>
        <v>0</v>
      </c>
      <c r="BD6293" s="9">
        <f>IF('ERIC data_2018-2021_site'!$L6293=0,0,'ERIC data_2018-2021_site'!$W6293/'ERIC data_2018-2021_site'!$L6293)</f>
        <v>0</v>
      </c>
      <c r="BE6293">
        <f>'ERIC data_2018-2021_site'!$U6293-('ERIC data_2018-2021_site'!$BB6293*'ERIC data_2018-2021_site'!$AV6293)</f>
        <v>0</v>
      </c>
      <c r="BF6293">
        <f>'ERIC data_2018-2021_site'!$V6293-('ERIC data_2018-2021_site'!$AW6293*'ERIC data_2018-2021_site'!$BC6293)</f>
        <v>0</v>
      </c>
      <c r="BG6293">
        <f>'ERIC data_2018-2021_site'!$W6293-('ERIC data_2018-2021_site'!$AX6293*'ERIC data_2018-2021_site'!$BD6293)</f>
        <v>0</v>
      </c>
      <c r="BH6293">
        <f>'ERIC data_2018-2021_site'!$AG6293-'ERIC data_2018-2021_site'!$AY6293</f>
        <v>0</v>
      </c>
      <c r="BI6293" s="9">
        <f>'ERIC data_2018-2021_site'!$AH6293-'ERIC data_2018-2021_site'!$AZ6293</f>
        <v>0</v>
      </c>
      <c r="BJ6293" s="9">
        <f>'ERIC data_2018-2021_site'!$AI6293-'ERIC data_2018-2021_site'!$BA6293</f>
        <v>0</v>
      </c>
      <c r="BK6293" s="9">
        <f>IF('ERIC data_2018-2021_site'!$N6293=0,0,'ERIC data_2018-2021_site'!$Y6293/'ERIC data_2018-2021_site'!$N6293)</f>
        <v>0</v>
      </c>
      <c r="BL6293">
        <f>IF('ERIC data_2018-2021_site'!$R6293=0,0,'ERIC data_2018-2021_site'!$AC6293/'ERIC data_2018-2021_site'!$R6293)</f>
        <v>0</v>
      </c>
      <c r="BM6293">
        <f>IF('ERIC data_2018-2021_site'!$N6293=0,0,'ERIC data_2018-2021_site'!$N6293*('Emission factors'!$C$7-'Emission factors'!$C$11))</f>
        <v>0</v>
      </c>
      <c r="BN6293" s="9" t="str">
        <f t="shared" si="8662"/>
        <v/>
      </c>
      <c r="BO6293" s="9" t="str">
        <f t="shared" si="8663"/>
        <v/>
      </c>
      <c r="BP6293" s="9" t="str">
        <f t="shared" si="8664"/>
        <v/>
      </c>
      <c r="BQ6293" t="str">
        <f t="shared" si="8674"/>
        <v/>
      </c>
      <c r="BR6293" t="str">
        <f t="shared" si="8674"/>
        <v/>
      </c>
      <c r="BS6293" t="str">
        <f t="shared" si="8674"/>
        <v/>
      </c>
      <c r="BT6293" t="str">
        <f t="shared" si="8674"/>
        <v/>
      </c>
      <c r="BU6293" t="str">
        <f t="shared" si="8665"/>
        <v/>
      </c>
      <c r="BV6293" t="str">
        <f t="shared" ref="BV6293:CI6293" si="8685">IF($A6293="2020-2021",BU6293-$BO6293,"")</f>
        <v/>
      </c>
      <c r="BW6293" t="str">
        <f t="shared" si="8685"/>
        <v/>
      </c>
      <c r="BX6293" t="str">
        <f t="shared" si="8685"/>
        <v/>
      </c>
      <c r="BY6293" s="8" t="str">
        <f t="shared" si="8685"/>
        <v/>
      </c>
      <c r="BZ6293" s="8" t="str">
        <f t="shared" si="8685"/>
        <v/>
      </c>
      <c r="CA6293" t="str">
        <f t="shared" si="8685"/>
        <v/>
      </c>
      <c r="CB6293" s="8" t="str">
        <f t="shared" si="8685"/>
        <v/>
      </c>
      <c r="CC6293" t="str">
        <f t="shared" si="8685"/>
        <v/>
      </c>
      <c r="CD6293" t="str">
        <f t="shared" si="8685"/>
        <v/>
      </c>
      <c r="CE6293" s="8" t="str">
        <f t="shared" si="8685"/>
        <v/>
      </c>
      <c r="CF6293" t="str">
        <f t="shared" si="8685"/>
        <v/>
      </c>
      <c r="CG6293" t="str">
        <f t="shared" si="8685"/>
        <v/>
      </c>
      <c r="CH6293" t="str">
        <f t="shared" si="8685"/>
        <v/>
      </c>
      <c r="CI6293" t="str">
        <f t="shared" si="8685"/>
        <v/>
      </c>
      <c r="CJ6293" t="str">
        <f>IFERROR(_xlfn.XLOOKUP($CL6293,'ICB mapping'!$D$2:$D$25010,'ICB mapping'!$Y$2:$Y$25010),"Unmapped")</f>
        <v>NHS KENT AND MEDWAY INTEGRATED CARE BOARD</v>
      </c>
      <c r="CK6293" t="str">
        <f t="shared" si="8660"/>
        <v>COMMUNITY</v>
      </c>
      <c r="CL6293" t="str">
        <f>IF($A6293="2021-2022",$B6293,IF($A6293="2020-2021",_xlfn.XLOOKUP($B6293,'Trust mapping'!$BJ$6:$BJ$250,'Trust mapping'!$A$6:$A$250),IF($A6293="2019-2020",_xlfn.XLOOKUP($B6293,'Trust mapping'!$AZ$6:$AZ$250,'Trust mapping'!$A$6:$A$250),IF($A6293="2018-2019",_xlfn.XLOOKUP($B6293,'Trust mapping'!$AQ$6:$AQ$250,'Trust mapping'!$A$6:$A$250),"Unmapped"))))</f>
        <v>RYY</v>
      </c>
      <c r="CM6293" t="str">
        <f>_xlfn.XLOOKUP($CL6293,'Trust mapping'!$A$6:$A$250,'Trust mapping'!$B$6:$B$250)</f>
        <v>KENT COMMUNITY HEALTH NHS FOUNDATION TRUST</v>
      </c>
      <c r="CN6293" t="str">
        <f>IFERROR(VLOOKUP($I6293,'Filter mappings'!$A$2:$B$22,2,0),"")</f>
        <v>Community hospital (with inpatient beds)</v>
      </c>
      <c r="CO6293">
        <f t="shared" si="8636"/>
        <v>0</v>
      </c>
      <c r="CP6293">
        <f t="shared" si="8637"/>
        <v>0</v>
      </c>
      <c r="CQ6293">
        <f t="shared" si="8638"/>
        <v>0</v>
      </c>
      <c r="CR6293">
        <f t="shared" si="8639"/>
        <v>0</v>
      </c>
      <c r="CS6293">
        <f t="shared" si="8640"/>
        <v>0</v>
      </c>
      <c r="CT6293">
        <f t="shared" si="8641"/>
        <v>0</v>
      </c>
      <c r="CU6293">
        <f t="shared" si="8642"/>
        <v>0</v>
      </c>
      <c r="CV6293">
        <f t="shared" si="8643"/>
        <v>0</v>
      </c>
      <c r="CW6293">
        <f t="shared" si="8644"/>
        <v>0</v>
      </c>
      <c r="CX6293">
        <f t="shared" si="8645"/>
        <v>0</v>
      </c>
      <c r="CY6293">
        <f t="shared" si="8646"/>
        <v>111.35531135531136</v>
      </c>
      <c r="CZ6293" t="s">
        <v>6434</v>
      </c>
    </row>
    <row r="6294" spans="1:104" hidden="1" x14ac:dyDescent="0.35">
      <c r="A6294" t="s">
        <v>6232</v>
      </c>
      <c r="B6294" t="s">
        <v>2446</v>
      </c>
      <c r="C6294" t="s">
        <v>2447</v>
      </c>
      <c r="D6294" t="s">
        <v>6119</v>
      </c>
      <c r="E6294" t="s">
        <v>6128</v>
      </c>
      <c r="F6294" t="s">
        <v>2579</v>
      </c>
      <c r="G6294" t="s">
        <v>2580</v>
      </c>
      <c r="H6294" t="s">
        <v>2580</v>
      </c>
      <c r="I6294" t="s">
        <v>6443</v>
      </c>
      <c r="AF6294">
        <f t="shared" si="8630"/>
        <v>0</v>
      </c>
      <c r="AG6294">
        <f>IFERROR(J6294*'Emission factors'!$C$3,"")</f>
        <v>0</v>
      </c>
      <c r="AH6294">
        <f>IFERROR(K6294*'Emission factors'!$C$4,"")</f>
        <v>0</v>
      </c>
      <c r="AI6294">
        <f>IFERROR(L6294*'Emission factors'!$C$5,"")</f>
        <v>0</v>
      </c>
      <c r="AJ6294">
        <f>IFERROR(M6294*'Emission factors'!$C$6,"")</f>
        <v>0</v>
      </c>
      <c r="AK6294">
        <f>IFERROR(N6294*'Emission factors'!$C$7,"")</f>
        <v>0</v>
      </c>
      <c r="AL6294">
        <f>IFERROR(O6294*'Emission factors'!$C$8,"")</f>
        <v>0</v>
      </c>
      <c r="AM6294">
        <f>IFERROR(P6294*'Emission factors'!$C$9,"")</f>
        <v>0</v>
      </c>
      <c r="AN6294">
        <f>IFERROR(Q6294*'Emission factors'!$C$10,"")</f>
        <v>0</v>
      </c>
      <c r="AO6294">
        <f>IFERROR(R6294*'Emission factors'!$C$11,"")</f>
        <v>0</v>
      </c>
      <c r="AP6294">
        <f>IFERROR(S6294*'Emission factors'!$C$12,"")</f>
        <v>0</v>
      </c>
      <c r="AQ6294">
        <f>IFERROR(T6294*'Emission factors'!$C$13,"")</f>
        <v>0</v>
      </c>
      <c r="AR6294">
        <f t="shared" si="8631"/>
        <v>0</v>
      </c>
      <c r="AS6294">
        <f t="shared" si="8632"/>
        <v>0</v>
      </c>
      <c r="AT6294">
        <f t="shared" si="8633"/>
        <v>0</v>
      </c>
      <c r="AU6294" s="9">
        <f t="shared" si="8634"/>
        <v>0</v>
      </c>
      <c r="AV6294" s="9">
        <f>SUM('ERIC data_2018-2021_site'!$J6294:$L6294)*0.2</f>
        <v>0</v>
      </c>
      <c r="AW6294" s="9">
        <f>SUM('ERIC data_2018-2021_site'!$J6294:$L6294)*0.2</f>
        <v>0</v>
      </c>
      <c r="AX6294" s="9">
        <f>SUM('ERIC data_2018-2021_site'!$J6294:$L6294)*0.6</f>
        <v>0</v>
      </c>
      <c r="AY6294" s="9">
        <f>'ERIC data_2018-2021_site'!$AV6294*'Emission factors'!$C$3</f>
        <v>0</v>
      </c>
      <c r="AZ6294" s="9">
        <f>'ERIC data_2018-2021_site'!$AW6294*'Emission factors'!$C$4</f>
        <v>0</v>
      </c>
      <c r="BA6294" s="9">
        <f>'ERIC data_2018-2021_site'!$AX6294*'Emission factors'!$C$5</f>
        <v>0</v>
      </c>
      <c r="BB6294" s="9">
        <f>IF('ERIC data_2018-2021_site'!$J6294=0,0,'ERIC data_2018-2021_site'!$U6294/'ERIC data_2018-2021_site'!$J6294)</f>
        <v>0</v>
      </c>
      <c r="BC6294" s="9">
        <f>IF('ERIC data_2018-2021_site'!$K6294=0,0,'ERIC data_2018-2021_site'!$V6294/'ERIC data_2018-2021_site'!$K6294)</f>
        <v>0</v>
      </c>
      <c r="BD6294" s="9">
        <f>IF('ERIC data_2018-2021_site'!$L6294=0,0,'ERIC data_2018-2021_site'!$W6294/'ERIC data_2018-2021_site'!$L6294)</f>
        <v>0</v>
      </c>
      <c r="BE6294">
        <f>'ERIC data_2018-2021_site'!$U6294-('ERIC data_2018-2021_site'!$BB6294*'ERIC data_2018-2021_site'!$AV6294)</f>
        <v>0</v>
      </c>
      <c r="BF6294">
        <f>'ERIC data_2018-2021_site'!$V6294-('ERIC data_2018-2021_site'!$AW6294*'ERIC data_2018-2021_site'!$BC6294)</f>
        <v>0</v>
      </c>
      <c r="BG6294">
        <f>'ERIC data_2018-2021_site'!$W6294-('ERIC data_2018-2021_site'!$AX6294*'ERIC data_2018-2021_site'!$BD6294)</f>
        <v>0</v>
      </c>
      <c r="BH6294">
        <f>'ERIC data_2018-2021_site'!$AG6294-'ERIC data_2018-2021_site'!$AY6294</f>
        <v>0</v>
      </c>
      <c r="BI6294" s="9">
        <f>'ERIC data_2018-2021_site'!$AH6294-'ERIC data_2018-2021_site'!$AZ6294</f>
        <v>0</v>
      </c>
      <c r="BJ6294" s="9">
        <f>'ERIC data_2018-2021_site'!$AI6294-'ERIC data_2018-2021_site'!$BA6294</f>
        <v>0</v>
      </c>
      <c r="BK6294" s="9">
        <f>IF('ERIC data_2018-2021_site'!$N6294=0,0,'ERIC data_2018-2021_site'!$Y6294/'ERIC data_2018-2021_site'!$N6294)</f>
        <v>0</v>
      </c>
      <c r="BL6294">
        <f>IF('ERIC data_2018-2021_site'!$R6294=0,0,'ERIC data_2018-2021_site'!$AC6294/'ERIC data_2018-2021_site'!$R6294)</f>
        <v>0</v>
      </c>
      <c r="BM6294">
        <f>IF('ERIC data_2018-2021_site'!$N6294=0,0,'ERIC data_2018-2021_site'!$N6294*('Emission factors'!$C$7-'Emission factors'!$C$11))</f>
        <v>0</v>
      </c>
      <c r="BN6294" s="9" t="str">
        <f t="shared" si="8662"/>
        <v/>
      </c>
      <c r="BO6294" s="9" t="str">
        <f t="shared" si="8663"/>
        <v/>
      </c>
      <c r="BP6294" s="9" t="str">
        <f t="shared" si="8664"/>
        <v/>
      </c>
      <c r="BQ6294" t="str">
        <f t="shared" si="8674"/>
        <v/>
      </c>
      <c r="BR6294" t="str">
        <f t="shared" si="8674"/>
        <v/>
      </c>
      <c r="BS6294" t="str">
        <f t="shared" si="8674"/>
        <v/>
      </c>
      <c r="BT6294" t="str">
        <f t="shared" si="8674"/>
        <v/>
      </c>
      <c r="BU6294" t="str">
        <f t="shared" si="8665"/>
        <v/>
      </c>
      <c r="BV6294" t="str">
        <f t="shared" ref="BV6294:CI6294" si="8686">IF($A6294="2020-2021",BU6294-$BO6294,"")</f>
        <v/>
      </c>
      <c r="BW6294" t="str">
        <f t="shared" si="8686"/>
        <v/>
      </c>
      <c r="BX6294" t="str">
        <f t="shared" si="8686"/>
        <v/>
      </c>
      <c r="BY6294" s="8" t="str">
        <f t="shared" si="8686"/>
        <v/>
      </c>
      <c r="BZ6294" s="8" t="str">
        <f t="shared" si="8686"/>
        <v/>
      </c>
      <c r="CA6294" t="str">
        <f t="shared" si="8686"/>
        <v/>
      </c>
      <c r="CB6294" s="8" t="str">
        <f t="shared" si="8686"/>
        <v/>
      </c>
      <c r="CC6294" t="str">
        <f t="shared" si="8686"/>
        <v/>
      </c>
      <c r="CD6294" t="str">
        <f t="shared" si="8686"/>
        <v/>
      </c>
      <c r="CE6294" s="8" t="str">
        <f t="shared" si="8686"/>
        <v/>
      </c>
      <c r="CF6294" t="str">
        <f t="shared" si="8686"/>
        <v/>
      </c>
      <c r="CG6294" t="str">
        <f t="shared" si="8686"/>
        <v/>
      </c>
      <c r="CH6294" t="str">
        <f t="shared" si="8686"/>
        <v/>
      </c>
      <c r="CI6294" t="str">
        <f t="shared" si="8686"/>
        <v/>
      </c>
      <c r="CJ6294" t="str">
        <f>IFERROR(_xlfn.XLOOKUP($CL6294,'ICB mapping'!$D$2:$D$25010,'ICB mapping'!$Y$2:$Y$25010),"Unmapped")</f>
        <v>NHS KENT AND MEDWAY INTEGRATED CARE BOARD</v>
      </c>
      <c r="CK6294" t="str">
        <f t="shared" si="8660"/>
        <v>COMMUNITY</v>
      </c>
      <c r="CL6294" t="str">
        <f>IF($A6294="2021-2022",$B6294,IF($A6294="2020-2021",_xlfn.XLOOKUP($B6294,'Trust mapping'!$BJ$6:$BJ$250,'Trust mapping'!$A$6:$A$250),IF($A6294="2019-2020",_xlfn.XLOOKUP($B6294,'Trust mapping'!$AZ$6:$AZ$250,'Trust mapping'!$A$6:$A$250),IF($A6294="2018-2019",_xlfn.XLOOKUP($B6294,'Trust mapping'!$AQ$6:$AQ$250,'Trust mapping'!$A$6:$A$250),"Unmapped"))))</f>
        <v>RYY</v>
      </c>
      <c r="CM6294" t="str">
        <f>_xlfn.XLOOKUP($CL6294,'Trust mapping'!$A$6:$A$250,'Trust mapping'!$B$6:$B$250)</f>
        <v>KENT COMMUNITY HEALTH NHS FOUNDATION TRUST</v>
      </c>
      <c r="CN6294" t="str">
        <f>IFERROR(VLOOKUP($I6294,'Filter mappings'!$A$2:$B$22,2,0),"")</f>
        <v>Non inpatient</v>
      </c>
      <c r="CO6294">
        <f t="shared" si="8636"/>
        <v>0</v>
      </c>
      <c r="CP6294">
        <f t="shared" si="8637"/>
        <v>0</v>
      </c>
      <c r="CQ6294">
        <f t="shared" si="8638"/>
        <v>0</v>
      </c>
      <c r="CR6294">
        <f t="shared" si="8639"/>
        <v>0</v>
      </c>
      <c r="CS6294">
        <f t="shared" si="8640"/>
        <v>0</v>
      </c>
      <c r="CT6294">
        <f t="shared" si="8641"/>
        <v>0</v>
      </c>
      <c r="CU6294">
        <f t="shared" si="8642"/>
        <v>0</v>
      </c>
      <c r="CV6294">
        <f t="shared" si="8643"/>
        <v>0</v>
      </c>
      <c r="CW6294">
        <f t="shared" si="8644"/>
        <v>0</v>
      </c>
      <c r="CX6294">
        <f t="shared" si="8645"/>
        <v>0</v>
      </c>
      <c r="CY6294">
        <f t="shared" si="8646"/>
        <v>0</v>
      </c>
      <c r="CZ6294" t="s">
        <v>6453</v>
      </c>
    </row>
    <row r="6295" spans="1:104" hidden="1" x14ac:dyDescent="0.35">
      <c r="A6295" t="s">
        <v>6232</v>
      </c>
      <c r="B6295" t="s">
        <v>5500</v>
      </c>
      <c r="C6295" t="s">
        <v>5501</v>
      </c>
      <c r="D6295" t="s">
        <v>6127</v>
      </c>
      <c r="E6295" t="s">
        <v>6124</v>
      </c>
      <c r="F6295" t="s">
        <v>5541</v>
      </c>
      <c r="G6295" t="s">
        <v>5542</v>
      </c>
      <c r="H6295" t="s">
        <v>5542</v>
      </c>
      <c r="I6295" t="s">
        <v>6443</v>
      </c>
      <c r="J6295">
        <v>59.81</v>
      </c>
      <c r="K6295">
        <v>0</v>
      </c>
      <c r="L6295">
        <v>0</v>
      </c>
      <c r="M6295">
        <v>0</v>
      </c>
      <c r="N6295" s="8">
        <v>0</v>
      </c>
      <c r="O6295">
        <v>3.09</v>
      </c>
      <c r="P6295">
        <v>0</v>
      </c>
      <c r="R6295">
        <v>1.4</v>
      </c>
      <c r="S6295">
        <v>0</v>
      </c>
      <c r="T6295">
        <v>0</v>
      </c>
      <c r="U6295">
        <v>36479</v>
      </c>
      <c r="V6295">
        <v>0</v>
      </c>
      <c r="W6295">
        <v>0</v>
      </c>
      <c r="X6295">
        <v>0</v>
      </c>
      <c r="Y6295">
        <v>0</v>
      </c>
      <c r="Z6295">
        <v>855</v>
      </c>
      <c r="AA6295">
        <v>0</v>
      </c>
      <c r="AC6295">
        <v>846</v>
      </c>
      <c r="AD6295">
        <v>0</v>
      </c>
      <c r="AE6295">
        <v>0</v>
      </c>
      <c r="AF6295">
        <f t="shared" si="8630"/>
        <v>64.300000000000011</v>
      </c>
      <c r="AG6295">
        <f>IFERROR(J6295*'Emission factors'!$C$3,"")</f>
        <v>53906.154900000001</v>
      </c>
      <c r="AH6295">
        <f>IFERROR(K6295*'Emission factors'!$C$4,"")</f>
        <v>0</v>
      </c>
      <c r="AI6295">
        <f>IFERROR(L6295*'Emission factors'!$C$5,"")</f>
        <v>0</v>
      </c>
      <c r="AJ6295">
        <f>IFERROR(M6295*'Emission factors'!$C$6,"")</f>
        <v>0</v>
      </c>
      <c r="AK6295">
        <f>IFERROR(N6295*'Emission factors'!$C$7,"")</f>
        <v>0</v>
      </c>
      <c r="AL6295">
        <f>IFERROR(O6295*'Emission factors'!$C$8,"")</f>
        <v>65.797224</v>
      </c>
      <c r="AM6295">
        <f>IFERROR(P6295*'Emission factors'!$C$9,"")</f>
        <v>0</v>
      </c>
      <c r="AN6295">
        <f>IFERROR(Q6295*'Emission factors'!$C$10,"")</f>
        <v>0</v>
      </c>
      <c r="AO6295">
        <f>IFERROR(R6295*'Emission factors'!$C$11,"")</f>
        <v>29.811039999999998</v>
      </c>
      <c r="AP6295">
        <f>IFERROR(S6295*'Emission factors'!$C$12,"")</f>
        <v>0</v>
      </c>
      <c r="AQ6295">
        <f>IFERROR(T6295*'Emission factors'!$C$13,"")</f>
        <v>0</v>
      </c>
      <c r="AR6295">
        <f t="shared" si="8631"/>
        <v>54001.763164000004</v>
      </c>
      <c r="AS6295">
        <f t="shared" si="8632"/>
        <v>36479</v>
      </c>
      <c r="AT6295">
        <f t="shared" si="8633"/>
        <v>0</v>
      </c>
      <c r="AU6295" s="9">
        <f t="shared" si="8634"/>
        <v>0</v>
      </c>
      <c r="AV6295" s="9">
        <f>SUM('ERIC data_2018-2021_site'!$J6295:$L6295)*0.2</f>
        <v>11.962000000000002</v>
      </c>
      <c r="AW6295" s="9">
        <f>SUM('ERIC data_2018-2021_site'!$J6295:$L6295)*0.2</f>
        <v>11.962000000000002</v>
      </c>
      <c r="AX6295" s="9">
        <f>SUM('ERIC data_2018-2021_site'!$J6295:$L6295)*0.6</f>
        <v>35.886000000000003</v>
      </c>
      <c r="AY6295" s="9">
        <f>'ERIC data_2018-2021_site'!$AV6295*'Emission factors'!$C$3</f>
        <v>10781.23098</v>
      </c>
      <c r="AZ6295" s="9">
        <f>'ERIC data_2018-2021_site'!$AW6295*'Emission factors'!$C$4</f>
        <v>4297.8700432000005</v>
      </c>
      <c r="BA6295" s="9">
        <f>'ERIC data_2018-2021_site'!$AX6295*'Emission factors'!$C$5</f>
        <v>764.01294000000007</v>
      </c>
      <c r="BB6295" s="9">
        <f>IF('ERIC data_2018-2021_site'!$J6295=0,0,'ERIC data_2018-2021_site'!$U6295/'ERIC data_2018-2021_site'!$J6295)</f>
        <v>609.91472997826452</v>
      </c>
      <c r="BC6295" s="9">
        <f>IF('ERIC data_2018-2021_site'!$K6295=0,0,'ERIC data_2018-2021_site'!$V6295/'ERIC data_2018-2021_site'!$K6295)</f>
        <v>0</v>
      </c>
      <c r="BD6295" s="9">
        <f>IF('ERIC data_2018-2021_site'!$L6295=0,0,'ERIC data_2018-2021_site'!$W6295/'ERIC data_2018-2021_site'!$L6295)</f>
        <v>0</v>
      </c>
      <c r="BE6295">
        <f>'ERIC data_2018-2021_site'!$U6295-('ERIC data_2018-2021_site'!$BB6295*'ERIC data_2018-2021_site'!$AV6295)</f>
        <v>29183.199999999997</v>
      </c>
      <c r="BF6295">
        <f>'ERIC data_2018-2021_site'!$V6295-('ERIC data_2018-2021_site'!$AW6295*'ERIC data_2018-2021_site'!$BC6295)</f>
        <v>0</v>
      </c>
      <c r="BG6295">
        <f>'ERIC data_2018-2021_site'!$W6295-('ERIC data_2018-2021_site'!$AX6295*'ERIC data_2018-2021_site'!$BD6295)</f>
        <v>0</v>
      </c>
      <c r="BH6295">
        <f>'ERIC data_2018-2021_site'!$AG6295-'ERIC data_2018-2021_site'!$AY6295</f>
        <v>43124.923920000001</v>
      </c>
      <c r="BI6295" s="9">
        <f>'ERIC data_2018-2021_site'!$AH6295-'ERIC data_2018-2021_site'!$AZ6295</f>
        <v>-4297.8700432000005</v>
      </c>
      <c r="BJ6295" s="9">
        <f>'ERIC data_2018-2021_site'!$AI6295-'ERIC data_2018-2021_site'!$BA6295</f>
        <v>-764.01294000000007</v>
      </c>
      <c r="BK6295" s="9">
        <f>IF('ERIC data_2018-2021_site'!$N6295=0,0,'ERIC data_2018-2021_site'!$Y6295/'ERIC data_2018-2021_site'!$N6295)</f>
        <v>0</v>
      </c>
      <c r="BL6295">
        <f>IF('ERIC data_2018-2021_site'!$R6295=0,0,'ERIC data_2018-2021_site'!$AC6295/'ERIC data_2018-2021_site'!$R6295)</f>
        <v>604.28571428571433</v>
      </c>
      <c r="BM6295">
        <f>IF('ERIC data_2018-2021_site'!$N6295=0,0,'ERIC data_2018-2021_site'!$N6295*('Emission factors'!$C$7-'Emission factors'!$C$11))</f>
        <v>0</v>
      </c>
      <c r="BN6295" s="9" t="str">
        <f t="shared" si="8662"/>
        <v/>
      </c>
      <c r="BO6295" s="9" t="str">
        <f t="shared" si="8663"/>
        <v/>
      </c>
      <c r="BP6295" s="9" t="str">
        <f t="shared" si="8664"/>
        <v/>
      </c>
      <c r="BQ6295" t="str">
        <f t="shared" si="8674"/>
        <v/>
      </c>
      <c r="BR6295" t="str">
        <f t="shared" si="8674"/>
        <v/>
      </c>
      <c r="BS6295" t="str">
        <f t="shared" si="8674"/>
        <v/>
      </c>
      <c r="BT6295" t="str">
        <f t="shared" si="8674"/>
        <v/>
      </c>
      <c r="BU6295" t="str">
        <f t="shared" si="8665"/>
        <v/>
      </c>
      <c r="BV6295" t="str">
        <f t="shared" ref="BV6295:CI6295" si="8687">IF($A6295="2020-2021",BU6295-$BO6295,"")</f>
        <v/>
      </c>
      <c r="BW6295" t="str">
        <f t="shared" si="8687"/>
        <v/>
      </c>
      <c r="BX6295" t="str">
        <f t="shared" si="8687"/>
        <v/>
      </c>
      <c r="BY6295" s="8" t="str">
        <f t="shared" si="8687"/>
        <v/>
      </c>
      <c r="BZ6295" s="8" t="str">
        <f t="shared" si="8687"/>
        <v/>
      </c>
      <c r="CA6295" t="str">
        <f t="shared" si="8687"/>
        <v/>
      </c>
      <c r="CB6295" s="8" t="str">
        <f t="shared" si="8687"/>
        <v/>
      </c>
      <c r="CC6295" t="str">
        <f t="shared" si="8687"/>
        <v/>
      </c>
      <c r="CD6295" t="str">
        <f t="shared" si="8687"/>
        <v/>
      </c>
      <c r="CE6295" s="8" t="str">
        <f t="shared" si="8687"/>
        <v/>
      </c>
      <c r="CF6295" t="str">
        <f t="shared" si="8687"/>
        <v/>
      </c>
      <c r="CG6295" t="str">
        <f t="shared" si="8687"/>
        <v/>
      </c>
      <c r="CH6295" t="str">
        <f t="shared" si="8687"/>
        <v/>
      </c>
      <c r="CI6295" t="str">
        <f t="shared" si="8687"/>
        <v/>
      </c>
      <c r="CJ6295" t="str">
        <f>IFERROR(_xlfn.XLOOKUP($CL6295,'ICB mapping'!$D$2:$D$25010,'ICB mapping'!$Y$2:$Y$25010),"Unmapped")</f>
        <v>NHS BIRMINGHAM AND SOLIHULL INTEGRATED CARE BOARD</v>
      </c>
      <c r="CK6295" t="str">
        <f t="shared" si="8660"/>
        <v>ACUTE</v>
      </c>
      <c r="CL6295" t="str">
        <f>IF($A6295="2021-2022",$B6295,IF($A6295="2020-2021",_xlfn.XLOOKUP($B6295,'Trust mapping'!$BJ$6:$BJ$250,'Trust mapping'!$A$6:$A$250),IF($A6295="2019-2020",_xlfn.XLOOKUP($B6295,'Trust mapping'!$AZ$6:$AZ$250,'Trust mapping'!$A$6:$A$250),IF($A6295="2018-2019",_xlfn.XLOOKUP($B6295,'Trust mapping'!$AQ$6:$AQ$250,'Trust mapping'!$A$6:$A$250),"Unmapped"))))</f>
        <v>RRK</v>
      </c>
      <c r="CM6295" t="str">
        <f>_xlfn.XLOOKUP($CL6295,'Trust mapping'!$A$6:$A$250,'Trust mapping'!$B$6:$B$250)</f>
        <v>UNIVERSITY HOSPITALS BIRMINGHAM NHS FOUNDATION TRUST</v>
      </c>
      <c r="CN6295" t="str">
        <f>IFERROR(VLOOKUP($I6295,'Filter mappings'!$A$2:$B$22,2,0),"")</f>
        <v>Non inpatient</v>
      </c>
      <c r="CO6295">
        <f t="shared" si="8636"/>
        <v>609.91472997826452</v>
      </c>
      <c r="CP6295">
        <f t="shared" si="8637"/>
        <v>0</v>
      </c>
      <c r="CQ6295">
        <f t="shared" si="8638"/>
        <v>0</v>
      </c>
      <c r="CR6295">
        <f t="shared" si="8639"/>
        <v>0</v>
      </c>
      <c r="CS6295">
        <f t="shared" si="8640"/>
        <v>0</v>
      </c>
      <c r="CT6295">
        <f t="shared" si="8641"/>
        <v>276.69902912621359</v>
      </c>
      <c r="CU6295">
        <f t="shared" si="8642"/>
        <v>0</v>
      </c>
      <c r="CV6295">
        <f t="shared" si="8643"/>
        <v>0</v>
      </c>
      <c r="CW6295">
        <f t="shared" si="8644"/>
        <v>604.28571428571433</v>
      </c>
      <c r="CX6295">
        <f t="shared" si="8645"/>
        <v>0</v>
      </c>
      <c r="CY6295">
        <f t="shared" si="8646"/>
        <v>0</v>
      </c>
      <c r="CZ6295" t="s">
        <v>6434</v>
      </c>
    </row>
    <row r="6296" spans="1:104" hidden="1" x14ac:dyDescent="0.35">
      <c r="A6296" t="s">
        <v>6232</v>
      </c>
      <c r="B6296" t="s">
        <v>1999</v>
      </c>
      <c r="C6296" t="s">
        <v>2000</v>
      </c>
      <c r="D6296" t="s">
        <v>6123</v>
      </c>
      <c r="E6296" t="s">
        <v>6124</v>
      </c>
      <c r="F6296" t="s">
        <v>2054</v>
      </c>
      <c r="G6296" t="s">
        <v>2055</v>
      </c>
      <c r="H6296" t="s">
        <v>2055</v>
      </c>
      <c r="I6296" t="s">
        <v>6466</v>
      </c>
      <c r="J6296">
        <v>0.19</v>
      </c>
      <c r="K6296">
        <v>2.12</v>
      </c>
      <c r="L6296">
        <v>0</v>
      </c>
      <c r="M6296">
        <v>0</v>
      </c>
      <c r="N6296" s="8">
        <v>0</v>
      </c>
      <c r="O6296">
        <v>5.27</v>
      </c>
      <c r="P6296">
        <v>3.05</v>
      </c>
      <c r="R6296">
        <v>3.83</v>
      </c>
      <c r="S6296">
        <v>0</v>
      </c>
      <c r="T6296">
        <v>3.03</v>
      </c>
      <c r="U6296">
        <v>916</v>
      </c>
      <c r="V6296">
        <v>880</v>
      </c>
      <c r="W6296">
        <v>0</v>
      </c>
      <c r="X6296">
        <v>0</v>
      </c>
      <c r="Y6296">
        <v>0</v>
      </c>
      <c r="Z6296">
        <v>1298</v>
      </c>
      <c r="AA6296">
        <v>72</v>
      </c>
      <c r="AC6296">
        <v>1393</v>
      </c>
      <c r="AD6296">
        <v>0</v>
      </c>
      <c r="AE6296">
        <v>1202</v>
      </c>
      <c r="AF6296">
        <f t="shared" si="8630"/>
        <v>17.489999999999998</v>
      </c>
      <c r="AG6296">
        <f>IFERROR(J6296*'Emission factors'!$C$3,"")</f>
        <v>171.24510000000001</v>
      </c>
      <c r="AH6296">
        <f>IFERROR(K6296*'Emission factors'!$C$4,"")</f>
        <v>761.70243200000004</v>
      </c>
      <c r="AI6296">
        <f>IFERROR(L6296*'Emission factors'!$C$5,"")</f>
        <v>0</v>
      </c>
      <c r="AJ6296">
        <f>IFERROR(M6296*'Emission factors'!$C$6,"")</f>
        <v>0</v>
      </c>
      <c r="AK6296">
        <f>IFERROR(N6296*'Emission factors'!$C$7,"")</f>
        <v>0</v>
      </c>
      <c r="AL6296">
        <f>IFERROR(O6296*'Emission factors'!$C$8,"")</f>
        <v>112.21727199999999</v>
      </c>
      <c r="AM6296">
        <f>IFERROR(P6296*'Emission factors'!$C$9,"")</f>
        <v>27.299634999999995</v>
      </c>
      <c r="AN6296">
        <f>IFERROR(Q6296*'Emission factors'!$C$10,"")</f>
        <v>0</v>
      </c>
      <c r="AO6296">
        <f>IFERROR(R6296*'Emission factors'!$C$11,"")</f>
        <v>81.554488000000006</v>
      </c>
      <c r="AP6296">
        <f>IFERROR(S6296*'Emission factors'!$C$12,"")</f>
        <v>0</v>
      </c>
      <c r="AQ6296">
        <f>IFERROR(T6296*'Emission factors'!$C$13,"")</f>
        <v>64.519608000000005</v>
      </c>
      <c r="AR6296">
        <f t="shared" si="8631"/>
        <v>1218.5385350000001</v>
      </c>
      <c r="AS6296">
        <f t="shared" si="8632"/>
        <v>916</v>
      </c>
      <c r="AT6296">
        <f t="shared" si="8633"/>
        <v>880</v>
      </c>
      <c r="AU6296" s="9">
        <f t="shared" si="8634"/>
        <v>0</v>
      </c>
      <c r="AV6296" s="9">
        <f>SUM('ERIC data_2018-2021_site'!$J6296:$L6296)*0.2</f>
        <v>0.46200000000000002</v>
      </c>
      <c r="AW6296" s="9">
        <f>SUM('ERIC data_2018-2021_site'!$J6296:$L6296)*0.2</f>
        <v>0.46200000000000002</v>
      </c>
      <c r="AX6296" s="9">
        <f>SUM('ERIC data_2018-2021_site'!$J6296:$L6296)*0.6</f>
        <v>1.3859999999999999</v>
      </c>
      <c r="AY6296" s="9">
        <f>'ERIC data_2018-2021_site'!$AV6296*'Emission factors'!$C$3</f>
        <v>416.39598000000001</v>
      </c>
      <c r="AZ6296" s="9">
        <f>'ERIC data_2018-2021_site'!$AW6296*'Emission factors'!$C$4</f>
        <v>165.99364320000001</v>
      </c>
      <c r="BA6296" s="9">
        <f>'ERIC data_2018-2021_site'!$AX6296*'Emission factors'!$C$5</f>
        <v>29.507939999999998</v>
      </c>
      <c r="BB6296" s="9">
        <f>IF('ERIC data_2018-2021_site'!$J6296=0,0,'ERIC data_2018-2021_site'!$U6296/'ERIC data_2018-2021_site'!$J6296)</f>
        <v>4821.0526315789475</v>
      </c>
      <c r="BC6296" s="9">
        <f>IF('ERIC data_2018-2021_site'!$K6296=0,0,'ERIC data_2018-2021_site'!$V6296/'ERIC data_2018-2021_site'!$K6296)</f>
        <v>415.09433962264148</v>
      </c>
      <c r="BD6296" s="9">
        <f>IF('ERIC data_2018-2021_site'!$L6296=0,0,'ERIC data_2018-2021_site'!$W6296/'ERIC data_2018-2021_site'!$L6296)</f>
        <v>0</v>
      </c>
      <c r="BE6296">
        <f>'ERIC data_2018-2021_site'!$U6296-('ERIC data_2018-2021_site'!$BB6296*'ERIC data_2018-2021_site'!$AV6296)</f>
        <v>-1311.3263157894739</v>
      </c>
      <c r="BF6296">
        <f>'ERIC data_2018-2021_site'!$V6296-('ERIC data_2018-2021_site'!$AW6296*'ERIC data_2018-2021_site'!$BC6296)</f>
        <v>688.22641509433959</v>
      </c>
      <c r="BG6296">
        <f>'ERIC data_2018-2021_site'!$W6296-('ERIC data_2018-2021_site'!$AX6296*'ERIC data_2018-2021_site'!$BD6296)</f>
        <v>0</v>
      </c>
      <c r="BH6296">
        <f>'ERIC data_2018-2021_site'!$AG6296-'ERIC data_2018-2021_site'!$AY6296</f>
        <v>-245.15088</v>
      </c>
      <c r="BI6296" s="9">
        <f>'ERIC data_2018-2021_site'!$AH6296-'ERIC data_2018-2021_site'!$AZ6296</f>
        <v>595.70878880000009</v>
      </c>
      <c r="BJ6296" s="9">
        <f>'ERIC data_2018-2021_site'!$AI6296-'ERIC data_2018-2021_site'!$BA6296</f>
        <v>-29.507939999999998</v>
      </c>
      <c r="BK6296" s="9">
        <f>IF('ERIC data_2018-2021_site'!$N6296=0,0,'ERIC data_2018-2021_site'!$Y6296/'ERIC data_2018-2021_site'!$N6296)</f>
        <v>0</v>
      </c>
      <c r="BL6296">
        <f>IF('ERIC data_2018-2021_site'!$R6296=0,0,'ERIC data_2018-2021_site'!$AC6296/'ERIC data_2018-2021_site'!$R6296)</f>
        <v>363.70757180156659</v>
      </c>
      <c r="BM6296">
        <f>IF('ERIC data_2018-2021_site'!$N6296=0,0,'ERIC data_2018-2021_site'!$N6296*('Emission factors'!$C$7-'Emission factors'!$C$11))</f>
        <v>0</v>
      </c>
      <c r="BN6296" s="9" t="str">
        <f t="shared" si="8662"/>
        <v/>
      </c>
      <c r="BO6296" s="9" t="str">
        <f t="shared" si="8663"/>
        <v/>
      </c>
      <c r="BP6296" s="9" t="str">
        <f t="shared" si="8664"/>
        <v/>
      </c>
      <c r="BQ6296" t="str">
        <f t="shared" si="8674"/>
        <v/>
      </c>
      <c r="BR6296" t="str">
        <f t="shared" si="8674"/>
        <v/>
      </c>
      <c r="BS6296" t="str">
        <f t="shared" si="8674"/>
        <v/>
      </c>
      <c r="BT6296" t="str">
        <f t="shared" si="8674"/>
        <v/>
      </c>
      <c r="BU6296" t="str">
        <f t="shared" si="8665"/>
        <v/>
      </c>
      <c r="BV6296" t="str">
        <f t="shared" ref="BV6296:CI6296" si="8688">IF($A6296="2020-2021",BU6296-$BO6296,"")</f>
        <v/>
      </c>
      <c r="BW6296" t="str">
        <f t="shared" si="8688"/>
        <v/>
      </c>
      <c r="BX6296" t="str">
        <f t="shared" si="8688"/>
        <v/>
      </c>
      <c r="BY6296" s="8" t="str">
        <f t="shared" si="8688"/>
        <v/>
      </c>
      <c r="BZ6296" s="8" t="str">
        <f t="shared" si="8688"/>
        <v/>
      </c>
      <c r="CA6296" t="str">
        <f t="shared" si="8688"/>
        <v/>
      </c>
      <c r="CB6296" s="8" t="str">
        <f t="shared" si="8688"/>
        <v/>
      </c>
      <c r="CC6296" t="str">
        <f t="shared" si="8688"/>
        <v/>
      </c>
      <c r="CD6296" t="str">
        <f t="shared" si="8688"/>
        <v/>
      </c>
      <c r="CE6296" s="8" t="str">
        <f t="shared" si="8688"/>
        <v/>
      </c>
      <c r="CF6296" t="str">
        <f t="shared" si="8688"/>
        <v/>
      </c>
      <c r="CG6296" t="str">
        <f t="shared" si="8688"/>
        <v/>
      </c>
      <c r="CH6296" t="str">
        <f t="shared" si="8688"/>
        <v/>
      </c>
      <c r="CI6296" t="str">
        <f t="shared" si="8688"/>
        <v/>
      </c>
      <c r="CJ6296" t="str">
        <f>IFERROR(_xlfn.XLOOKUP($CL6296,'ICB mapping'!$D$2:$D$25010,'ICB mapping'!$Y$2:$Y$25010),"Unmapped")</f>
        <v>NHS SOUTH EAST LONDON INTEGRATED CARE BOARD</v>
      </c>
      <c r="CK6296" t="str">
        <f t="shared" si="8660"/>
        <v>ACUTE</v>
      </c>
      <c r="CL6296" t="str">
        <f>IF($A6296="2021-2022",$B6296,IF($A6296="2020-2021",_xlfn.XLOOKUP($B6296,'Trust mapping'!$BJ$6:$BJ$250,'Trust mapping'!$A$6:$A$250),IF($A6296="2019-2020",_xlfn.XLOOKUP($B6296,'Trust mapping'!$AZ$6:$AZ$250,'Trust mapping'!$A$6:$A$250),IF($A6296="2018-2019",_xlfn.XLOOKUP($B6296,'Trust mapping'!$AQ$6:$AQ$250,'Trust mapping'!$A$6:$A$250),"Unmapped"))))</f>
        <v>RJ1</v>
      </c>
      <c r="CM6296" t="str">
        <f>_xlfn.XLOOKUP($CL6296,'Trust mapping'!$A$6:$A$250,'Trust mapping'!$B$6:$B$250)</f>
        <v>GUY'S AND ST THOMAS' NHS FOUNDATION TRUST</v>
      </c>
      <c r="CN6296" t="str">
        <f>IFERROR(VLOOKUP($I6296,'Filter mappings'!$A$2:$B$22,2,0),"")</f>
        <v>Other inpatient</v>
      </c>
      <c r="CO6296">
        <f t="shared" si="8636"/>
        <v>4821.0526315789475</v>
      </c>
      <c r="CP6296">
        <f t="shared" si="8637"/>
        <v>415.09433962264148</v>
      </c>
      <c r="CQ6296">
        <f t="shared" si="8638"/>
        <v>0</v>
      </c>
      <c r="CR6296">
        <f t="shared" si="8639"/>
        <v>0</v>
      </c>
      <c r="CS6296">
        <f t="shared" si="8640"/>
        <v>0</v>
      </c>
      <c r="CT6296">
        <f t="shared" si="8641"/>
        <v>246.29981024667933</v>
      </c>
      <c r="CU6296">
        <f t="shared" si="8642"/>
        <v>23.606557377049182</v>
      </c>
      <c r="CV6296">
        <f t="shared" si="8643"/>
        <v>0</v>
      </c>
      <c r="CW6296">
        <f t="shared" si="8644"/>
        <v>363.70757180156659</v>
      </c>
      <c r="CX6296">
        <f t="shared" si="8645"/>
        <v>0</v>
      </c>
      <c r="CY6296">
        <f t="shared" si="8646"/>
        <v>396.69966996699674</v>
      </c>
      <c r="CZ6296" t="s">
        <v>6434</v>
      </c>
    </row>
    <row r="6297" spans="1:104" hidden="1" x14ac:dyDescent="0.35">
      <c r="A6297" t="s">
        <v>6232</v>
      </c>
      <c r="B6297" t="s">
        <v>5790</v>
      </c>
      <c r="C6297" t="s">
        <v>5791</v>
      </c>
      <c r="D6297" t="s">
        <v>6123</v>
      </c>
      <c r="E6297" t="s">
        <v>6134</v>
      </c>
      <c r="F6297" t="s">
        <v>5820</v>
      </c>
      <c r="G6297" t="s">
        <v>5821</v>
      </c>
      <c r="H6297" t="s">
        <v>5821</v>
      </c>
      <c r="I6297" t="s">
        <v>6443</v>
      </c>
      <c r="J6297">
        <v>0.1</v>
      </c>
      <c r="K6297">
        <v>1.62</v>
      </c>
      <c r="L6297">
        <v>0</v>
      </c>
      <c r="N6297" s="8">
        <v>3.69</v>
      </c>
      <c r="O6297">
        <v>1.88</v>
      </c>
      <c r="P6297">
        <v>0</v>
      </c>
      <c r="R6297">
        <v>0.1</v>
      </c>
      <c r="T6297">
        <v>0</v>
      </c>
      <c r="U6297">
        <v>679</v>
      </c>
      <c r="V6297">
        <v>840</v>
      </c>
      <c r="W6297">
        <v>0</v>
      </c>
      <c r="Y6297">
        <v>1209</v>
      </c>
      <c r="Z6297">
        <v>643</v>
      </c>
      <c r="AA6297">
        <v>0</v>
      </c>
      <c r="AC6297">
        <v>679</v>
      </c>
      <c r="AE6297">
        <v>0</v>
      </c>
      <c r="AF6297">
        <f t="shared" si="8630"/>
        <v>7.39</v>
      </c>
      <c r="AG6297">
        <f>IFERROR(J6297*'Emission factors'!$C$3,"")</f>
        <v>90.129000000000005</v>
      </c>
      <c r="AH6297">
        <f>IFERROR(K6297*'Emission factors'!$C$4,"")</f>
        <v>582.05563200000006</v>
      </c>
      <c r="AI6297">
        <f>IFERROR(L6297*'Emission factors'!$C$5,"")</f>
        <v>0</v>
      </c>
      <c r="AJ6297">
        <f>IFERROR(M6297*'Emission factors'!$C$6,"")</f>
        <v>0</v>
      </c>
      <c r="AK6297">
        <f>IFERROR(N6297*'Emission factors'!$C$7,"")</f>
        <v>1646.6311349999999</v>
      </c>
      <c r="AL6297">
        <f>IFERROR(O6297*'Emission factors'!$C$8,"")</f>
        <v>40.031967999999999</v>
      </c>
      <c r="AM6297">
        <f>IFERROR(P6297*'Emission factors'!$C$9,"")</f>
        <v>0</v>
      </c>
      <c r="AN6297">
        <f>IFERROR(Q6297*'Emission factors'!$C$10,"")</f>
        <v>0</v>
      </c>
      <c r="AO6297">
        <f>IFERROR(R6297*'Emission factors'!$C$11,"")</f>
        <v>2.1293600000000001</v>
      </c>
      <c r="AP6297">
        <f>IFERROR(S6297*'Emission factors'!$C$12,"")</f>
        <v>0</v>
      </c>
      <c r="AQ6297">
        <f>IFERROR(T6297*'Emission factors'!$C$13,"")</f>
        <v>0</v>
      </c>
      <c r="AR6297">
        <f t="shared" si="8631"/>
        <v>2360.9770949999997</v>
      </c>
      <c r="AS6297">
        <f t="shared" si="8632"/>
        <v>679</v>
      </c>
      <c r="AT6297">
        <f t="shared" si="8633"/>
        <v>840</v>
      </c>
      <c r="AU6297" s="9">
        <f t="shared" si="8634"/>
        <v>0</v>
      </c>
      <c r="AV6297" s="9">
        <f>SUM('ERIC data_2018-2021_site'!$J6297:$L6297)*0.2</f>
        <v>0.34400000000000008</v>
      </c>
      <c r="AW6297" s="9">
        <f>SUM('ERIC data_2018-2021_site'!$J6297:$L6297)*0.2</f>
        <v>0.34400000000000008</v>
      </c>
      <c r="AX6297" s="9">
        <f>SUM('ERIC data_2018-2021_site'!$J6297:$L6297)*0.6</f>
        <v>1.032</v>
      </c>
      <c r="AY6297" s="9">
        <f>'ERIC data_2018-2021_site'!$AV6297*'Emission factors'!$C$3</f>
        <v>310.04376000000008</v>
      </c>
      <c r="AZ6297" s="9">
        <f>'ERIC data_2018-2021_site'!$AW6297*'Emission factors'!$C$4</f>
        <v>123.59699840000003</v>
      </c>
      <c r="BA6297" s="9">
        <f>'ERIC data_2018-2021_site'!$AX6297*'Emission factors'!$C$5</f>
        <v>21.97128</v>
      </c>
      <c r="BB6297" s="9">
        <f>IF('ERIC data_2018-2021_site'!$J6297=0,0,'ERIC data_2018-2021_site'!$U6297/'ERIC data_2018-2021_site'!$J6297)</f>
        <v>6790</v>
      </c>
      <c r="BC6297" s="9">
        <f>IF('ERIC data_2018-2021_site'!$K6297=0,0,'ERIC data_2018-2021_site'!$V6297/'ERIC data_2018-2021_site'!$K6297)</f>
        <v>518.51851851851848</v>
      </c>
      <c r="BD6297" s="9">
        <f>IF('ERIC data_2018-2021_site'!$L6297=0,0,'ERIC data_2018-2021_site'!$W6297/'ERIC data_2018-2021_site'!$L6297)</f>
        <v>0</v>
      </c>
      <c r="BE6297">
        <f>'ERIC data_2018-2021_site'!$U6297-('ERIC data_2018-2021_site'!$BB6297*'ERIC data_2018-2021_site'!$AV6297)</f>
        <v>-1656.7600000000007</v>
      </c>
      <c r="BF6297">
        <f>'ERIC data_2018-2021_site'!$V6297-('ERIC data_2018-2021_site'!$AW6297*'ERIC data_2018-2021_site'!$BC6297)</f>
        <v>661.62962962962956</v>
      </c>
      <c r="BG6297">
        <f>'ERIC data_2018-2021_site'!$W6297-('ERIC data_2018-2021_site'!$AX6297*'ERIC data_2018-2021_site'!$BD6297)</f>
        <v>0</v>
      </c>
      <c r="BH6297">
        <f>'ERIC data_2018-2021_site'!$AG6297-'ERIC data_2018-2021_site'!$AY6297</f>
        <v>-219.91476000000006</v>
      </c>
      <c r="BI6297" s="9">
        <f>'ERIC data_2018-2021_site'!$AH6297-'ERIC data_2018-2021_site'!$AZ6297</f>
        <v>458.45863360000004</v>
      </c>
      <c r="BJ6297" s="9">
        <f>'ERIC data_2018-2021_site'!$AI6297-'ERIC data_2018-2021_site'!$BA6297</f>
        <v>-21.97128</v>
      </c>
      <c r="BK6297" s="9">
        <f>IF('ERIC data_2018-2021_site'!$N6297=0,0,'ERIC data_2018-2021_site'!$Y6297/'ERIC data_2018-2021_site'!$N6297)</f>
        <v>327.64227642276421</v>
      </c>
      <c r="BL6297">
        <f>IF('ERIC data_2018-2021_site'!$R6297=0,0,'ERIC data_2018-2021_site'!$AC6297/'ERIC data_2018-2021_site'!$R6297)</f>
        <v>6790</v>
      </c>
      <c r="BM6297">
        <f>IF('ERIC data_2018-2021_site'!$N6297=0,0,'ERIC data_2018-2021_site'!$N6297*('Emission factors'!$C$7-'Emission factors'!$C$11))</f>
        <v>1568.0577509999998</v>
      </c>
      <c r="BN6297" s="9" t="str">
        <f t="shared" si="8662"/>
        <v/>
      </c>
      <c r="BO6297" s="9" t="str">
        <f t="shared" si="8663"/>
        <v/>
      </c>
      <c r="BP6297" s="9" t="str">
        <f t="shared" si="8664"/>
        <v/>
      </c>
      <c r="BQ6297" t="str">
        <f t="shared" si="8674"/>
        <v/>
      </c>
      <c r="BR6297" t="str">
        <f t="shared" si="8674"/>
        <v/>
      </c>
      <c r="BS6297" t="str">
        <f t="shared" si="8674"/>
        <v/>
      </c>
      <c r="BT6297" t="str">
        <f t="shared" si="8674"/>
        <v/>
      </c>
      <c r="BU6297" t="str">
        <f t="shared" si="8665"/>
        <v/>
      </c>
      <c r="BV6297" t="str">
        <f t="shared" ref="BV6297:CI6297" si="8689">IF($A6297="2020-2021",BU6297-$BO6297,"")</f>
        <v/>
      </c>
      <c r="BW6297" t="str">
        <f t="shared" si="8689"/>
        <v/>
      </c>
      <c r="BX6297" t="str">
        <f t="shared" si="8689"/>
        <v/>
      </c>
      <c r="BY6297" s="8" t="str">
        <f t="shared" si="8689"/>
        <v/>
      </c>
      <c r="BZ6297" s="8" t="str">
        <f t="shared" si="8689"/>
        <v/>
      </c>
      <c r="CA6297" t="str">
        <f t="shared" si="8689"/>
        <v/>
      </c>
      <c r="CB6297" s="8" t="str">
        <f t="shared" si="8689"/>
        <v/>
      </c>
      <c r="CC6297" t="str">
        <f t="shared" si="8689"/>
        <v/>
      </c>
      <c r="CD6297" t="str">
        <f t="shared" si="8689"/>
        <v/>
      </c>
      <c r="CE6297" s="8" t="str">
        <f t="shared" si="8689"/>
        <v/>
      </c>
      <c r="CF6297" t="str">
        <f t="shared" si="8689"/>
        <v/>
      </c>
      <c r="CG6297" t="str">
        <f t="shared" si="8689"/>
        <v/>
      </c>
      <c r="CH6297" t="str">
        <f t="shared" si="8689"/>
        <v/>
      </c>
      <c r="CI6297" t="str">
        <f t="shared" si="8689"/>
        <v/>
      </c>
      <c r="CJ6297" t="str">
        <f>IFERROR(_xlfn.XLOOKUP($CL6297,'ICB mapping'!$D$2:$D$25010,'ICB mapping'!$Y$2:$Y$25010),"Unmapped")</f>
        <v>NHS NORTH CENTRAL LONDON INTEGRATED CARE BOARD</v>
      </c>
      <c r="CK6297" t="str">
        <f t="shared" si="8660"/>
        <v>ACUTE</v>
      </c>
      <c r="CL6297" t="str">
        <f>IF($A6297="2021-2022",$B6297,IF($A6297="2020-2021",_xlfn.XLOOKUP($B6297,'Trust mapping'!$BJ$6:$BJ$250,'Trust mapping'!$A$6:$A$250),IF($A6297="2019-2020",_xlfn.XLOOKUP($B6297,'Trust mapping'!$AZ$6:$AZ$250,'Trust mapping'!$A$6:$A$250),IF($A6297="2018-2019",_xlfn.XLOOKUP($B6297,'Trust mapping'!$AQ$6:$AQ$250,'Trust mapping'!$A$6:$A$250),"Unmapped"))))</f>
        <v>RKE</v>
      </c>
      <c r="CM6297" t="str">
        <f>_xlfn.XLOOKUP($CL6297,'Trust mapping'!$A$6:$A$250,'Trust mapping'!$B$6:$B$250)</f>
        <v>WHITTINGTON HEALTH NHS TRUST</v>
      </c>
      <c r="CN6297" t="str">
        <f>IFERROR(VLOOKUP($I6297,'Filter mappings'!$A$2:$B$22,2,0),"")</f>
        <v>Non inpatient</v>
      </c>
      <c r="CO6297">
        <f t="shared" si="8636"/>
        <v>6790</v>
      </c>
      <c r="CP6297">
        <f t="shared" si="8637"/>
        <v>518.51851851851848</v>
      </c>
      <c r="CQ6297">
        <f t="shared" si="8638"/>
        <v>0</v>
      </c>
      <c r="CR6297">
        <f t="shared" si="8639"/>
        <v>0</v>
      </c>
      <c r="CS6297">
        <f t="shared" si="8640"/>
        <v>327.64227642276421</v>
      </c>
      <c r="CT6297">
        <f t="shared" si="8641"/>
        <v>342.02127659574472</v>
      </c>
      <c r="CU6297">
        <f t="shared" si="8642"/>
        <v>0</v>
      </c>
      <c r="CV6297">
        <f t="shared" si="8643"/>
        <v>0</v>
      </c>
      <c r="CW6297">
        <f t="shared" si="8644"/>
        <v>6790</v>
      </c>
      <c r="CX6297">
        <f t="shared" si="8645"/>
        <v>0</v>
      </c>
      <c r="CY6297">
        <f t="shared" si="8646"/>
        <v>0</v>
      </c>
      <c r="CZ6297" t="s">
        <v>6434</v>
      </c>
    </row>
    <row r="6298" spans="1:104" hidden="1" x14ac:dyDescent="0.35">
      <c r="A6298" t="s">
        <v>6232</v>
      </c>
      <c r="B6298" t="s">
        <v>5790</v>
      </c>
      <c r="C6298" t="s">
        <v>5791</v>
      </c>
      <c r="D6298" t="s">
        <v>6123</v>
      </c>
      <c r="E6298" t="s">
        <v>6134</v>
      </c>
      <c r="F6298" t="s">
        <v>5822</v>
      </c>
      <c r="G6298" t="s">
        <v>5823</v>
      </c>
      <c r="H6298" t="s">
        <v>5823</v>
      </c>
      <c r="I6298" t="s">
        <v>6443</v>
      </c>
      <c r="J6298">
        <v>0.5</v>
      </c>
      <c r="K6298">
        <v>0</v>
      </c>
      <c r="L6298">
        <v>0</v>
      </c>
      <c r="N6298" s="8">
        <v>0</v>
      </c>
      <c r="O6298">
        <v>0</v>
      </c>
      <c r="P6298">
        <v>0</v>
      </c>
      <c r="R6298">
        <v>0</v>
      </c>
      <c r="T6298">
        <v>0</v>
      </c>
      <c r="U6298">
        <v>1145</v>
      </c>
      <c r="V6298">
        <v>0</v>
      </c>
      <c r="W6298">
        <v>0</v>
      </c>
      <c r="Y6298">
        <v>0</v>
      </c>
      <c r="Z6298">
        <v>0</v>
      </c>
      <c r="AA6298">
        <v>0</v>
      </c>
      <c r="AC6298">
        <v>0</v>
      </c>
      <c r="AE6298">
        <v>0</v>
      </c>
      <c r="AF6298">
        <f t="shared" si="8630"/>
        <v>0.5</v>
      </c>
      <c r="AG6298">
        <f>IFERROR(J6298*'Emission factors'!$C$3,"")</f>
        <v>450.64499999999998</v>
      </c>
      <c r="AH6298">
        <f>IFERROR(K6298*'Emission factors'!$C$4,"")</f>
        <v>0</v>
      </c>
      <c r="AI6298">
        <f>IFERROR(L6298*'Emission factors'!$C$5,"")</f>
        <v>0</v>
      </c>
      <c r="AJ6298">
        <f>IFERROR(M6298*'Emission factors'!$C$6,"")</f>
        <v>0</v>
      </c>
      <c r="AK6298">
        <f>IFERROR(N6298*'Emission factors'!$C$7,"")</f>
        <v>0</v>
      </c>
      <c r="AL6298">
        <f>IFERROR(O6298*'Emission factors'!$C$8,"")</f>
        <v>0</v>
      </c>
      <c r="AM6298">
        <f>IFERROR(P6298*'Emission factors'!$C$9,"")</f>
        <v>0</v>
      </c>
      <c r="AN6298">
        <f>IFERROR(Q6298*'Emission factors'!$C$10,"")</f>
        <v>0</v>
      </c>
      <c r="AO6298">
        <f>IFERROR(R6298*'Emission factors'!$C$11,"")</f>
        <v>0</v>
      </c>
      <c r="AP6298">
        <f>IFERROR(S6298*'Emission factors'!$C$12,"")</f>
        <v>0</v>
      </c>
      <c r="AQ6298">
        <f>IFERROR(T6298*'Emission factors'!$C$13,"")</f>
        <v>0</v>
      </c>
      <c r="AR6298">
        <f t="shared" si="8631"/>
        <v>450.64499999999998</v>
      </c>
      <c r="AS6298">
        <f t="shared" si="8632"/>
        <v>1145</v>
      </c>
      <c r="AT6298">
        <f t="shared" si="8633"/>
        <v>0</v>
      </c>
      <c r="AU6298" s="9">
        <f t="shared" si="8634"/>
        <v>0</v>
      </c>
      <c r="AV6298" s="9">
        <f>SUM('ERIC data_2018-2021_site'!$J6298:$L6298)*0.2</f>
        <v>0.1</v>
      </c>
      <c r="AW6298" s="9">
        <f>SUM('ERIC data_2018-2021_site'!$J6298:$L6298)*0.2</f>
        <v>0.1</v>
      </c>
      <c r="AX6298" s="9">
        <f>SUM('ERIC data_2018-2021_site'!$J6298:$L6298)*0.6</f>
        <v>0.3</v>
      </c>
      <c r="AY6298" s="9">
        <f>'ERIC data_2018-2021_site'!$AV6298*'Emission factors'!$C$3</f>
        <v>90.129000000000005</v>
      </c>
      <c r="AZ6298" s="9">
        <f>'ERIC data_2018-2021_site'!$AW6298*'Emission factors'!$C$4</f>
        <v>35.929360000000003</v>
      </c>
      <c r="BA6298" s="9">
        <f>'ERIC data_2018-2021_site'!$AX6298*'Emission factors'!$C$5</f>
        <v>6.3869999999999996</v>
      </c>
      <c r="BB6298" s="9">
        <f>IF('ERIC data_2018-2021_site'!$J6298=0,0,'ERIC data_2018-2021_site'!$U6298/'ERIC data_2018-2021_site'!$J6298)</f>
        <v>2290</v>
      </c>
      <c r="BC6298" s="9">
        <f>IF('ERIC data_2018-2021_site'!$K6298=0,0,'ERIC data_2018-2021_site'!$V6298/'ERIC data_2018-2021_site'!$K6298)</f>
        <v>0</v>
      </c>
      <c r="BD6298" s="9">
        <f>IF('ERIC data_2018-2021_site'!$L6298=0,0,'ERIC data_2018-2021_site'!$W6298/'ERIC data_2018-2021_site'!$L6298)</f>
        <v>0</v>
      </c>
      <c r="BE6298">
        <f>'ERIC data_2018-2021_site'!$U6298-('ERIC data_2018-2021_site'!$BB6298*'ERIC data_2018-2021_site'!$AV6298)</f>
        <v>916</v>
      </c>
      <c r="BF6298">
        <f>'ERIC data_2018-2021_site'!$V6298-('ERIC data_2018-2021_site'!$AW6298*'ERIC data_2018-2021_site'!$BC6298)</f>
        <v>0</v>
      </c>
      <c r="BG6298">
        <f>'ERIC data_2018-2021_site'!$W6298-('ERIC data_2018-2021_site'!$AX6298*'ERIC data_2018-2021_site'!$BD6298)</f>
        <v>0</v>
      </c>
      <c r="BH6298">
        <f>'ERIC data_2018-2021_site'!$AG6298-'ERIC data_2018-2021_site'!$AY6298</f>
        <v>360.51599999999996</v>
      </c>
      <c r="BI6298" s="9">
        <f>'ERIC data_2018-2021_site'!$AH6298-'ERIC data_2018-2021_site'!$AZ6298</f>
        <v>-35.929360000000003</v>
      </c>
      <c r="BJ6298" s="9">
        <f>'ERIC data_2018-2021_site'!$AI6298-'ERIC data_2018-2021_site'!$BA6298</f>
        <v>-6.3869999999999996</v>
      </c>
      <c r="BK6298" s="9">
        <f>IF('ERIC data_2018-2021_site'!$N6298=0,0,'ERIC data_2018-2021_site'!$Y6298/'ERIC data_2018-2021_site'!$N6298)</f>
        <v>0</v>
      </c>
      <c r="BL6298">
        <f>IF('ERIC data_2018-2021_site'!$R6298=0,0,'ERIC data_2018-2021_site'!$AC6298/'ERIC data_2018-2021_site'!$R6298)</f>
        <v>0</v>
      </c>
      <c r="BM6298">
        <f>IF('ERIC data_2018-2021_site'!$N6298=0,0,'ERIC data_2018-2021_site'!$N6298*('Emission factors'!$C$7-'Emission factors'!$C$11))</f>
        <v>0</v>
      </c>
      <c r="BN6298" s="9" t="str">
        <f t="shared" si="8662"/>
        <v/>
      </c>
      <c r="BO6298" s="9" t="str">
        <f t="shared" si="8663"/>
        <v/>
      </c>
      <c r="BP6298" s="9" t="str">
        <f t="shared" si="8664"/>
        <v/>
      </c>
      <c r="BQ6298" t="str">
        <f t="shared" si="8674"/>
        <v/>
      </c>
      <c r="BR6298" t="str">
        <f t="shared" si="8674"/>
        <v/>
      </c>
      <c r="BS6298" t="str">
        <f t="shared" si="8674"/>
        <v/>
      </c>
      <c r="BT6298" t="str">
        <f t="shared" si="8674"/>
        <v/>
      </c>
      <c r="BU6298" t="str">
        <f t="shared" si="8665"/>
        <v/>
      </c>
      <c r="BV6298" t="str">
        <f t="shared" ref="BV6298:CI6298" si="8690">IF($A6298="2020-2021",BU6298-$BO6298,"")</f>
        <v/>
      </c>
      <c r="BW6298" t="str">
        <f t="shared" si="8690"/>
        <v/>
      </c>
      <c r="BX6298" t="str">
        <f t="shared" si="8690"/>
        <v/>
      </c>
      <c r="BY6298" s="8" t="str">
        <f t="shared" si="8690"/>
        <v/>
      </c>
      <c r="BZ6298" s="8" t="str">
        <f t="shared" si="8690"/>
        <v/>
      </c>
      <c r="CA6298" t="str">
        <f t="shared" si="8690"/>
        <v/>
      </c>
      <c r="CB6298" s="8" t="str">
        <f t="shared" si="8690"/>
        <v/>
      </c>
      <c r="CC6298" t="str">
        <f t="shared" si="8690"/>
        <v/>
      </c>
      <c r="CD6298" t="str">
        <f t="shared" si="8690"/>
        <v/>
      </c>
      <c r="CE6298" s="8" t="str">
        <f t="shared" si="8690"/>
        <v/>
      </c>
      <c r="CF6298" t="str">
        <f t="shared" si="8690"/>
        <v/>
      </c>
      <c r="CG6298" t="str">
        <f t="shared" si="8690"/>
        <v/>
      </c>
      <c r="CH6298" t="str">
        <f t="shared" si="8690"/>
        <v/>
      </c>
      <c r="CI6298" t="str">
        <f t="shared" si="8690"/>
        <v/>
      </c>
      <c r="CJ6298" t="str">
        <f>IFERROR(_xlfn.XLOOKUP($CL6298,'ICB mapping'!$D$2:$D$25010,'ICB mapping'!$Y$2:$Y$25010),"Unmapped")</f>
        <v>NHS NORTH CENTRAL LONDON INTEGRATED CARE BOARD</v>
      </c>
      <c r="CK6298" t="str">
        <f t="shared" si="8660"/>
        <v>ACUTE</v>
      </c>
      <c r="CL6298" t="str">
        <f>IF($A6298="2021-2022",$B6298,IF($A6298="2020-2021",_xlfn.XLOOKUP($B6298,'Trust mapping'!$BJ$6:$BJ$250,'Trust mapping'!$A$6:$A$250),IF($A6298="2019-2020",_xlfn.XLOOKUP($B6298,'Trust mapping'!$AZ$6:$AZ$250,'Trust mapping'!$A$6:$A$250),IF($A6298="2018-2019",_xlfn.XLOOKUP($B6298,'Trust mapping'!$AQ$6:$AQ$250,'Trust mapping'!$A$6:$A$250),"Unmapped"))))</f>
        <v>RKE</v>
      </c>
      <c r="CM6298" t="str">
        <f>_xlfn.XLOOKUP($CL6298,'Trust mapping'!$A$6:$A$250,'Trust mapping'!$B$6:$B$250)</f>
        <v>WHITTINGTON HEALTH NHS TRUST</v>
      </c>
      <c r="CN6298" t="str">
        <f>IFERROR(VLOOKUP($I6298,'Filter mappings'!$A$2:$B$22,2,0),"")</f>
        <v>Non inpatient</v>
      </c>
      <c r="CO6298">
        <f t="shared" si="8636"/>
        <v>2290</v>
      </c>
      <c r="CP6298">
        <f t="shared" si="8637"/>
        <v>0</v>
      </c>
      <c r="CQ6298">
        <f t="shared" si="8638"/>
        <v>0</v>
      </c>
      <c r="CR6298">
        <f t="shared" si="8639"/>
        <v>0</v>
      </c>
      <c r="CS6298">
        <f t="shared" si="8640"/>
        <v>0</v>
      </c>
      <c r="CT6298">
        <f t="shared" si="8641"/>
        <v>0</v>
      </c>
      <c r="CU6298">
        <f t="shared" si="8642"/>
        <v>0</v>
      </c>
      <c r="CV6298">
        <f t="shared" si="8643"/>
        <v>0</v>
      </c>
      <c r="CW6298">
        <f t="shared" si="8644"/>
        <v>0</v>
      </c>
      <c r="CX6298">
        <f t="shared" si="8645"/>
        <v>0</v>
      </c>
      <c r="CY6298">
        <f t="shared" si="8646"/>
        <v>0</v>
      </c>
      <c r="CZ6298" t="s">
        <v>6434</v>
      </c>
    </row>
    <row r="6299" spans="1:104" hidden="1" x14ac:dyDescent="0.35">
      <c r="A6299" t="s">
        <v>6232</v>
      </c>
      <c r="B6299" t="s">
        <v>5790</v>
      </c>
      <c r="C6299" t="s">
        <v>5791</v>
      </c>
      <c r="D6299" t="s">
        <v>6123</v>
      </c>
      <c r="E6299" t="s">
        <v>6134</v>
      </c>
      <c r="F6299" t="s">
        <v>5824</v>
      </c>
      <c r="G6299" t="s">
        <v>5825</v>
      </c>
      <c r="H6299" t="s">
        <v>5825</v>
      </c>
      <c r="I6299" t="s">
        <v>6443</v>
      </c>
      <c r="J6299">
        <v>0.53</v>
      </c>
      <c r="K6299">
        <v>0</v>
      </c>
      <c r="L6299">
        <v>0</v>
      </c>
      <c r="M6299">
        <v>0</v>
      </c>
      <c r="N6299" s="8">
        <v>0</v>
      </c>
      <c r="O6299">
        <v>0</v>
      </c>
      <c r="P6299">
        <v>0</v>
      </c>
      <c r="R6299">
        <v>0</v>
      </c>
      <c r="S6299">
        <v>0</v>
      </c>
      <c r="T6299">
        <v>0</v>
      </c>
      <c r="U6299">
        <v>1233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C6299">
        <v>0</v>
      </c>
      <c r="AD6299">
        <v>0</v>
      </c>
      <c r="AE6299">
        <v>0</v>
      </c>
      <c r="AF6299">
        <f t="shared" si="8630"/>
        <v>0.53</v>
      </c>
      <c r="AG6299">
        <f>IFERROR(J6299*'Emission factors'!$C$3,"")</f>
        <v>477.68369999999999</v>
      </c>
      <c r="AH6299">
        <f>IFERROR(K6299*'Emission factors'!$C$4,"")</f>
        <v>0</v>
      </c>
      <c r="AI6299">
        <f>IFERROR(L6299*'Emission factors'!$C$5,"")</f>
        <v>0</v>
      </c>
      <c r="AJ6299">
        <f>IFERROR(M6299*'Emission factors'!$C$6,"")</f>
        <v>0</v>
      </c>
      <c r="AK6299">
        <f>IFERROR(N6299*'Emission factors'!$C$7,"")</f>
        <v>0</v>
      </c>
      <c r="AL6299">
        <f>IFERROR(O6299*'Emission factors'!$C$8,"")</f>
        <v>0</v>
      </c>
      <c r="AM6299">
        <f>IFERROR(P6299*'Emission factors'!$C$9,"")</f>
        <v>0</v>
      </c>
      <c r="AN6299">
        <f>IFERROR(Q6299*'Emission factors'!$C$10,"")</f>
        <v>0</v>
      </c>
      <c r="AO6299">
        <f>IFERROR(R6299*'Emission factors'!$C$11,"")</f>
        <v>0</v>
      </c>
      <c r="AP6299">
        <f>IFERROR(S6299*'Emission factors'!$C$12,"")</f>
        <v>0</v>
      </c>
      <c r="AQ6299">
        <f>IFERROR(T6299*'Emission factors'!$C$13,"")</f>
        <v>0</v>
      </c>
      <c r="AR6299">
        <f t="shared" si="8631"/>
        <v>477.68369999999999</v>
      </c>
      <c r="AS6299">
        <f t="shared" si="8632"/>
        <v>1233</v>
      </c>
      <c r="AT6299">
        <f t="shared" si="8633"/>
        <v>0</v>
      </c>
      <c r="AU6299" s="9">
        <f t="shared" si="8634"/>
        <v>0</v>
      </c>
      <c r="AV6299" s="9">
        <f>SUM('ERIC data_2018-2021_site'!$J6299:$L6299)*0.2</f>
        <v>0.10600000000000001</v>
      </c>
      <c r="AW6299" s="9">
        <f>SUM('ERIC data_2018-2021_site'!$J6299:$L6299)*0.2</f>
        <v>0.10600000000000001</v>
      </c>
      <c r="AX6299" s="9">
        <f>SUM('ERIC data_2018-2021_site'!$J6299:$L6299)*0.6</f>
        <v>0.318</v>
      </c>
      <c r="AY6299" s="9">
        <f>'ERIC data_2018-2021_site'!$AV6299*'Emission factors'!$C$3</f>
        <v>95.536740000000009</v>
      </c>
      <c r="AZ6299" s="9">
        <f>'ERIC data_2018-2021_site'!$AW6299*'Emission factors'!$C$4</f>
        <v>38.085121600000008</v>
      </c>
      <c r="BA6299" s="9">
        <f>'ERIC data_2018-2021_site'!$AX6299*'Emission factors'!$C$5</f>
        <v>6.7702200000000001</v>
      </c>
      <c r="BB6299" s="9">
        <f>IF('ERIC data_2018-2021_site'!$J6299=0,0,'ERIC data_2018-2021_site'!$U6299/'ERIC data_2018-2021_site'!$J6299)</f>
        <v>2326.4150943396226</v>
      </c>
      <c r="BC6299" s="9">
        <f>IF('ERIC data_2018-2021_site'!$K6299=0,0,'ERIC data_2018-2021_site'!$V6299/'ERIC data_2018-2021_site'!$K6299)</f>
        <v>0</v>
      </c>
      <c r="BD6299" s="9">
        <f>IF('ERIC data_2018-2021_site'!$L6299=0,0,'ERIC data_2018-2021_site'!$W6299/'ERIC data_2018-2021_site'!$L6299)</f>
        <v>0</v>
      </c>
      <c r="BE6299">
        <f>'ERIC data_2018-2021_site'!$U6299-('ERIC data_2018-2021_site'!$BB6299*'ERIC data_2018-2021_site'!$AV6299)</f>
        <v>986.4</v>
      </c>
      <c r="BF6299">
        <f>'ERIC data_2018-2021_site'!$V6299-('ERIC data_2018-2021_site'!$AW6299*'ERIC data_2018-2021_site'!$BC6299)</f>
        <v>0</v>
      </c>
      <c r="BG6299">
        <f>'ERIC data_2018-2021_site'!$W6299-('ERIC data_2018-2021_site'!$AX6299*'ERIC data_2018-2021_site'!$BD6299)</f>
        <v>0</v>
      </c>
      <c r="BH6299">
        <f>'ERIC data_2018-2021_site'!$AG6299-'ERIC data_2018-2021_site'!$AY6299</f>
        <v>382.14695999999998</v>
      </c>
      <c r="BI6299" s="9">
        <f>'ERIC data_2018-2021_site'!$AH6299-'ERIC data_2018-2021_site'!$AZ6299</f>
        <v>-38.085121600000008</v>
      </c>
      <c r="BJ6299" s="9">
        <f>'ERIC data_2018-2021_site'!$AI6299-'ERIC data_2018-2021_site'!$BA6299</f>
        <v>-6.7702200000000001</v>
      </c>
      <c r="BK6299" s="9">
        <f>IF('ERIC data_2018-2021_site'!$N6299=0,0,'ERIC data_2018-2021_site'!$Y6299/'ERIC data_2018-2021_site'!$N6299)</f>
        <v>0</v>
      </c>
      <c r="BL6299">
        <f>IF('ERIC data_2018-2021_site'!$R6299=0,0,'ERIC data_2018-2021_site'!$AC6299/'ERIC data_2018-2021_site'!$R6299)</f>
        <v>0</v>
      </c>
      <c r="BM6299">
        <f>IF('ERIC data_2018-2021_site'!$N6299=0,0,'ERIC data_2018-2021_site'!$N6299*('Emission factors'!$C$7-'Emission factors'!$C$11))</f>
        <v>0</v>
      </c>
      <c r="BN6299" s="9" t="str">
        <f t="shared" si="8662"/>
        <v/>
      </c>
      <c r="BO6299" s="9" t="str">
        <f t="shared" si="8663"/>
        <v/>
      </c>
      <c r="BP6299" s="9" t="str">
        <f t="shared" si="8664"/>
        <v/>
      </c>
      <c r="BQ6299" t="str">
        <f t="shared" si="8674"/>
        <v/>
      </c>
      <c r="BR6299" t="str">
        <f t="shared" si="8674"/>
        <v/>
      </c>
      <c r="BS6299" t="str">
        <f t="shared" si="8674"/>
        <v/>
      </c>
      <c r="BT6299" t="str">
        <f t="shared" si="8674"/>
        <v/>
      </c>
      <c r="BU6299" t="str">
        <f t="shared" si="8665"/>
        <v/>
      </c>
      <c r="BV6299" t="str">
        <f t="shared" ref="BV6299:CI6299" si="8691">IF($A6299="2020-2021",BU6299-$BO6299,"")</f>
        <v/>
      </c>
      <c r="BW6299" t="str">
        <f t="shared" si="8691"/>
        <v/>
      </c>
      <c r="BX6299" t="str">
        <f t="shared" si="8691"/>
        <v/>
      </c>
      <c r="BY6299" s="8" t="str">
        <f t="shared" si="8691"/>
        <v/>
      </c>
      <c r="BZ6299" s="8" t="str">
        <f t="shared" si="8691"/>
        <v/>
      </c>
      <c r="CA6299" t="str">
        <f t="shared" si="8691"/>
        <v/>
      </c>
      <c r="CB6299" s="8" t="str">
        <f t="shared" si="8691"/>
        <v/>
      </c>
      <c r="CC6299" t="str">
        <f t="shared" si="8691"/>
        <v/>
      </c>
      <c r="CD6299" t="str">
        <f t="shared" si="8691"/>
        <v/>
      </c>
      <c r="CE6299" s="8" t="str">
        <f t="shared" si="8691"/>
        <v/>
      </c>
      <c r="CF6299" t="str">
        <f t="shared" si="8691"/>
        <v/>
      </c>
      <c r="CG6299" t="str">
        <f t="shared" si="8691"/>
        <v/>
      </c>
      <c r="CH6299" t="str">
        <f t="shared" si="8691"/>
        <v/>
      </c>
      <c r="CI6299" t="str">
        <f t="shared" si="8691"/>
        <v/>
      </c>
      <c r="CJ6299" t="str">
        <f>IFERROR(_xlfn.XLOOKUP($CL6299,'ICB mapping'!$D$2:$D$25010,'ICB mapping'!$Y$2:$Y$25010),"Unmapped")</f>
        <v>NHS NORTH CENTRAL LONDON INTEGRATED CARE BOARD</v>
      </c>
      <c r="CK6299" t="str">
        <f t="shared" si="8660"/>
        <v>ACUTE</v>
      </c>
      <c r="CL6299" t="str">
        <f>IF($A6299="2021-2022",$B6299,IF($A6299="2020-2021",_xlfn.XLOOKUP($B6299,'Trust mapping'!$BJ$6:$BJ$250,'Trust mapping'!$A$6:$A$250),IF($A6299="2019-2020",_xlfn.XLOOKUP($B6299,'Trust mapping'!$AZ$6:$AZ$250,'Trust mapping'!$A$6:$A$250),IF($A6299="2018-2019",_xlfn.XLOOKUP($B6299,'Trust mapping'!$AQ$6:$AQ$250,'Trust mapping'!$A$6:$A$250),"Unmapped"))))</f>
        <v>RKE</v>
      </c>
      <c r="CM6299" t="str">
        <f>_xlfn.XLOOKUP($CL6299,'Trust mapping'!$A$6:$A$250,'Trust mapping'!$B$6:$B$250)</f>
        <v>WHITTINGTON HEALTH NHS TRUST</v>
      </c>
      <c r="CN6299" t="str">
        <f>IFERROR(VLOOKUP($I6299,'Filter mappings'!$A$2:$B$22,2,0),"")</f>
        <v>Non inpatient</v>
      </c>
      <c r="CO6299">
        <f t="shared" si="8636"/>
        <v>2326.4150943396226</v>
      </c>
      <c r="CP6299">
        <f t="shared" si="8637"/>
        <v>0</v>
      </c>
      <c r="CQ6299">
        <f t="shared" si="8638"/>
        <v>0</v>
      </c>
      <c r="CR6299">
        <f t="shared" si="8639"/>
        <v>0</v>
      </c>
      <c r="CS6299">
        <f t="shared" si="8640"/>
        <v>0</v>
      </c>
      <c r="CT6299">
        <f t="shared" si="8641"/>
        <v>0</v>
      </c>
      <c r="CU6299">
        <f t="shared" si="8642"/>
        <v>0</v>
      </c>
      <c r="CV6299">
        <f t="shared" si="8643"/>
        <v>0</v>
      </c>
      <c r="CW6299">
        <f t="shared" si="8644"/>
        <v>0</v>
      </c>
      <c r="CX6299">
        <f t="shared" si="8645"/>
        <v>0</v>
      </c>
      <c r="CY6299">
        <f t="shared" si="8646"/>
        <v>0</v>
      </c>
      <c r="CZ6299" t="s">
        <v>6434</v>
      </c>
    </row>
    <row r="6300" spans="1:104" hidden="1" x14ac:dyDescent="0.35">
      <c r="A6300" t="s">
        <v>6232</v>
      </c>
      <c r="B6300" t="s">
        <v>1509</v>
      </c>
      <c r="C6300" t="s">
        <v>1510</v>
      </c>
      <c r="D6300" t="s">
        <v>6123</v>
      </c>
      <c r="E6300" t="s">
        <v>6122</v>
      </c>
      <c r="F6300" t="s">
        <v>1592</v>
      </c>
      <c r="G6300" t="s">
        <v>1593</v>
      </c>
      <c r="H6300" t="s">
        <v>1593</v>
      </c>
      <c r="I6300" t="s">
        <v>6443</v>
      </c>
      <c r="AF6300">
        <f t="shared" si="8630"/>
        <v>0</v>
      </c>
      <c r="AG6300">
        <f>IFERROR(J6300*'Emission factors'!$C$3,"")</f>
        <v>0</v>
      </c>
      <c r="AH6300">
        <f>IFERROR(K6300*'Emission factors'!$C$4,"")</f>
        <v>0</v>
      </c>
      <c r="AI6300">
        <f>IFERROR(L6300*'Emission factors'!$C$5,"")</f>
        <v>0</v>
      </c>
      <c r="AJ6300">
        <f>IFERROR(M6300*'Emission factors'!$C$6,"")</f>
        <v>0</v>
      </c>
      <c r="AK6300">
        <f>IFERROR(N6300*'Emission factors'!$C$7,"")</f>
        <v>0</v>
      </c>
      <c r="AL6300">
        <f>IFERROR(O6300*'Emission factors'!$C$8,"")</f>
        <v>0</v>
      </c>
      <c r="AM6300">
        <f>IFERROR(P6300*'Emission factors'!$C$9,"")</f>
        <v>0</v>
      </c>
      <c r="AN6300">
        <f>IFERROR(Q6300*'Emission factors'!$C$10,"")</f>
        <v>0</v>
      </c>
      <c r="AO6300">
        <f>IFERROR(R6300*'Emission factors'!$C$11,"")</f>
        <v>0</v>
      </c>
      <c r="AP6300">
        <f>IFERROR(S6300*'Emission factors'!$C$12,"")</f>
        <v>0</v>
      </c>
      <c r="AQ6300">
        <f>IFERROR(T6300*'Emission factors'!$C$13,"")</f>
        <v>0</v>
      </c>
      <c r="AR6300">
        <f t="shared" si="8631"/>
        <v>0</v>
      </c>
      <c r="AS6300">
        <f t="shared" si="8632"/>
        <v>0</v>
      </c>
      <c r="AT6300">
        <f t="shared" si="8633"/>
        <v>0</v>
      </c>
      <c r="AU6300" s="9">
        <f t="shared" si="8634"/>
        <v>0</v>
      </c>
      <c r="AV6300" s="9">
        <f>SUM('ERIC data_2018-2021_site'!$J6300:$L6300)*0.2</f>
        <v>0</v>
      </c>
      <c r="AW6300" s="9">
        <f>SUM('ERIC data_2018-2021_site'!$J6300:$L6300)*0.2</f>
        <v>0</v>
      </c>
      <c r="AX6300" s="9">
        <f>SUM('ERIC data_2018-2021_site'!$J6300:$L6300)*0.6</f>
        <v>0</v>
      </c>
      <c r="AY6300" s="9">
        <f>'ERIC data_2018-2021_site'!$AV6300*'Emission factors'!$C$3</f>
        <v>0</v>
      </c>
      <c r="AZ6300" s="9">
        <f>'ERIC data_2018-2021_site'!$AW6300*'Emission factors'!$C$4</f>
        <v>0</v>
      </c>
      <c r="BA6300" s="9">
        <f>'ERIC data_2018-2021_site'!$AX6300*'Emission factors'!$C$5</f>
        <v>0</v>
      </c>
      <c r="BB6300" s="9">
        <f>IF('ERIC data_2018-2021_site'!$J6300=0,0,'ERIC data_2018-2021_site'!$U6300/'ERIC data_2018-2021_site'!$J6300)</f>
        <v>0</v>
      </c>
      <c r="BC6300" s="9">
        <f>IF('ERIC data_2018-2021_site'!$K6300=0,0,'ERIC data_2018-2021_site'!$V6300/'ERIC data_2018-2021_site'!$K6300)</f>
        <v>0</v>
      </c>
      <c r="BD6300" s="9">
        <f>IF('ERIC data_2018-2021_site'!$L6300=0,0,'ERIC data_2018-2021_site'!$W6300/'ERIC data_2018-2021_site'!$L6300)</f>
        <v>0</v>
      </c>
      <c r="BE6300">
        <f>'ERIC data_2018-2021_site'!$U6300-('ERIC data_2018-2021_site'!$BB6300*'ERIC data_2018-2021_site'!$AV6300)</f>
        <v>0</v>
      </c>
      <c r="BF6300">
        <f>'ERIC data_2018-2021_site'!$V6300-('ERIC data_2018-2021_site'!$AW6300*'ERIC data_2018-2021_site'!$BC6300)</f>
        <v>0</v>
      </c>
      <c r="BG6300">
        <f>'ERIC data_2018-2021_site'!$W6300-('ERIC data_2018-2021_site'!$AX6300*'ERIC data_2018-2021_site'!$BD6300)</f>
        <v>0</v>
      </c>
      <c r="BH6300">
        <f>'ERIC data_2018-2021_site'!$AG6300-'ERIC data_2018-2021_site'!$AY6300</f>
        <v>0</v>
      </c>
      <c r="BI6300" s="9">
        <f>'ERIC data_2018-2021_site'!$AH6300-'ERIC data_2018-2021_site'!$AZ6300</f>
        <v>0</v>
      </c>
      <c r="BJ6300" s="9">
        <f>'ERIC data_2018-2021_site'!$AI6300-'ERIC data_2018-2021_site'!$BA6300</f>
        <v>0</v>
      </c>
      <c r="BK6300" s="9">
        <f>IF('ERIC data_2018-2021_site'!$N6300=0,0,'ERIC data_2018-2021_site'!$Y6300/'ERIC data_2018-2021_site'!$N6300)</f>
        <v>0</v>
      </c>
      <c r="BL6300">
        <f>IF('ERIC data_2018-2021_site'!$R6300=0,0,'ERIC data_2018-2021_site'!$AC6300/'ERIC data_2018-2021_site'!$R6300)</f>
        <v>0</v>
      </c>
      <c r="BM6300">
        <f>IF('ERIC data_2018-2021_site'!$N6300=0,0,'ERIC data_2018-2021_site'!$N6300*('Emission factors'!$C$7-'Emission factors'!$C$11))</f>
        <v>0</v>
      </c>
      <c r="BN6300" s="9" t="str">
        <f t="shared" si="8662"/>
        <v/>
      </c>
      <c r="BO6300" s="9" t="str">
        <f t="shared" si="8663"/>
        <v/>
      </c>
      <c r="BP6300" s="9" t="str">
        <f t="shared" si="8664"/>
        <v/>
      </c>
      <c r="BQ6300" t="str">
        <f t="shared" si="8674"/>
        <v/>
      </c>
      <c r="BR6300" t="str">
        <f t="shared" si="8674"/>
        <v/>
      </c>
      <c r="BS6300" t="str">
        <f t="shared" si="8674"/>
        <v/>
      </c>
      <c r="BT6300" t="str">
        <f t="shared" si="8674"/>
        <v/>
      </c>
      <c r="BU6300" t="str">
        <f t="shared" si="8665"/>
        <v/>
      </c>
      <c r="BV6300" t="str">
        <f t="shared" ref="BV6300:CI6300" si="8692">IF($A6300="2020-2021",BU6300-$BO6300,"")</f>
        <v/>
      </c>
      <c r="BW6300" t="str">
        <f t="shared" si="8692"/>
        <v/>
      </c>
      <c r="BX6300" t="str">
        <f t="shared" si="8692"/>
        <v/>
      </c>
      <c r="BY6300" s="8" t="str">
        <f t="shared" si="8692"/>
        <v/>
      </c>
      <c r="BZ6300" s="8" t="str">
        <f t="shared" si="8692"/>
        <v/>
      </c>
      <c r="CA6300" t="str">
        <f t="shared" si="8692"/>
        <v/>
      </c>
      <c r="CB6300" s="8" t="str">
        <f t="shared" si="8692"/>
        <v/>
      </c>
      <c r="CC6300" t="str">
        <f t="shared" si="8692"/>
        <v/>
      </c>
      <c r="CD6300" t="str">
        <f t="shared" si="8692"/>
        <v/>
      </c>
      <c r="CE6300" s="8" t="str">
        <f t="shared" si="8692"/>
        <v/>
      </c>
      <c r="CF6300" t="str">
        <f t="shared" si="8692"/>
        <v/>
      </c>
      <c r="CG6300" t="str">
        <f t="shared" si="8692"/>
        <v/>
      </c>
      <c r="CH6300" t="str">
        <f t="shared" si="8692"/>
        <v/>
      </c>
      <c r="CI6300" t="str">
        <f t="shared" si="8692"/>
        <v/>
      </c>
      <c r="CJ6300" t="str">
        <f>IFERROR(_xlfn.XLOOKUP($CL6300,'ICB mapping'!$D$2:$D$25010,'ICB mapping'!$Y$2:$Y$25010),"Unmapped")</f>
        <v>NHS NORTH EAST LONDON INTEGRATED CARE BOARD</v>
      </c>
      <c r="CK6300" t="str">
        <f t="shared" si="8660"/>
        <v>MENTAL HEALTH AND LEARNING DISABILITY</v>
      </c>
      <c r="CL6300" t="str">
        <f>IF($A6300="2021-2022",$B6300,IF($A6300="2020-2021",_xlfn.XLOOKUP($B6300,'Trust mapping'!$BJ$6:$BJ$250,'Trust mapping'!$A$6:$A$250),IF($A6300="2019-2020",_xlfn.XLOOKUP($B6300,'Trust mapping'!$AZ$6:$AZ$250,'Trust mapping'!$A$6:$A$250),IF($A6300="2018-2019",_xlfn.XLOOKUP($B6300,'Trust mapping'!$AQ$6:$AQ$250,'Trust mapping'!$A$6:$A$250),"Unmapped"))))</f>
        <v>RWK</v>
      </c>
      <c r="CM6300" t="str">
        <f>_xlfn.XLOOKUP($CL6300,'Trust mapping'!$A$6:$A$250,'Trust mapping'!$B$6:$B$250)</f>
        <v>EAST LONDON NHS FOUNDATION TRUST</v>
      </c>
      <c r="CN6300" t="str">
        <f>IFERROR(VLOOKUP($I6300,'Filter mappings'!$A$2:$B$22,2,0),"")</f>
        <v>Non inpatient</v>
      </c>
      <c r="CO6300">
        <f t="shared" si="8636"/>
        <v>0</v>
      </c>
      <c r="CP6300">
        <f t="shared" si="8637"/>
        <v>0</v>
      </c>
      <c r="CQ6300">
        <f t="shared" si="8638"/>
        <v>0</v>
      </c>
      <c r="CR6300">
        <f t="shared" si="8639"/>
        <v>0</v>
      </c>
      <c r="CS6300">
        <f t="shared" si="8640"/>
        <v>0</v>
      </c>
      <c r="CT6300">
        <f t="shared" si="8641"/>
        <v>0</v>
      </c>
      <c r="CU6300">
        <f t="shared" si="8642"/>
        <v>0</v>
      </c>
      <c r="CV6300">
        <f t="shared" si="8643"/>
        <v>0</v>
      </c>
      <c r="CW6300">
        <f t="shared" si="8644"/>
        <v>0</v>
      </c>
      <c r="CX6300">
        <f t="shared" si="8645"/>
        <v>0</v>
      </c>
      <c r="CY6300">
        <f t="shared" si="8646"/>
        <v>0</v>
      </c>
      <c r="CZ6300" t="s">
        <v>6453</v>
      </c>
    </row>
    <row r="6301" spans="1:104" hidden="1" x14ac:dyDescent="0.35">
      <c r="A6301" t="s">
        <v>6233</v>
      </c>
      <c r="B6301" t="s">
        <v>1231</v>
      </c>
      <c r="C6301" t="s">
        <v>1232</v>
      </c>
      <c r="D6301" t="s">
        <v>6127</v>
      </c>
      <c r="E6301" t="s">
        <v>6128</v>
      </c>
      <c r="F6301" t="s">
        <v>1280</v>
      </c>
      <c r="G6301" t="s">
        <v>1281</v>
      </c>
      <c r="H6301" t="s">
        <v>1281</v>
      </c>
      <c r="I6301" t="s">
        <v>6445</v>
      </c>
      <c r="J6301">
        <v>1.47</v>
      </c>
      <c r="K6301">
        <v>0.11</v>
      </c>
      <c r="L6301">
        <v>10.220000000000001</v>
      </c>
      <c r="M6301">
        <v>0</v>
      </c>
      <c r="N6301" s="8">
        <v>0</v>
      </c>
      <c r="O6301">
        <v>20.18</v>
      </c>
      <c r="P6301">
        <v>0</v>
      </c>
      <c r="Q6301">
        <v>0</v>
      </c>
      <c r="R6301">
        <v>22.4</v>
      </c>
      <c r="S6301">
        <v>0</v>
      </c>
      <c r="U6301">
        <v>1523</v>
      </c>
      <c r="V6301">
        <v>45</v>
      </c>
      <c r="W6301">
        <v>2453</v>
      </c>
      <c r="X6301">
        <v>0</v>
      </c>
      <c r="Y6301">
        <v>0</v>
      </c>
      <c r="Z6301">
        <v>1793</v>
      </c>
      <c r="AA6301">
        <v>0</v>
      </c>
      <c r="AB6301">
        <v>0</v>
      </c>
      <c r="AC6301">
        <v>1673</v>
      </c>
      <c r="AD6301">
        <v>0</v>
      </c>
      <c r="AF6301">
        <f t="shared" si="8630"/>
        <v>54.379999999999995</v>
      </c>
      <c r="AG6301">
        <f>IFERROR(J6301*'Emission factors'!$C$3,"")</f>
        <v>1324.8962999999999</v>
      </c>
      <c r="AH6301">
        <f>IFERROR(K6301*'Emission factors'!$C$4,"")</f>
        <v>39.522296000000004</v>
      </c>
      <c r="AI6301">
        <f>IFERROR(L6301*'Emission factors'!$C$5,"")</f>
        <v>217.5838</v>
      </c>
      <c r="AJ6301">
        <f>IFERROR(M6301*'Emission factors'!$C$6,"")</f>
        <v>0</v>
      </c>
      <c r="AK6301">
        <f>IFERROR(N6301*'Emission factors'!$C$7,"")</f>
        <v>0</v>
      </c>
      <c r="AL6301">
        <f>IFERROR(O6301*'Emission factors'!$C$8,"")</f>
        <v>429.70484800000003</v>
      </c>
      <c r="AM6301">
        <f>IFERROR(P6301*'Emission factors'!$C$9,"")</f>
        <v>0</v>
      </c>
      <c r="AN6301">
        <f>IFERROR(Q6301*'Emission factors'!$C$10,"")</f>
        <v>0</v>
      </c>
      <c r="AO6301">
        <f>IFERROR(R6301*'Emission factors'!$C$11,"")</f>
        <v>476.97663999999997</v>
      </c>
      <c r="AP6301">
        <f>IFERROR(S6301*'Emission factors'!$C$12,"")</f>
        <v>0</v>
      </c>
      <c r="AQ6301">
        <f>IFERROR(T6301*'Emission factors'!$C$13,"")</f>
        <v>0</v>
      </c>
      <c r="AR6301">
        <f t="shared" si="8631"/>
        <v>2488.683884</v>
      </c>
      <c r="AS6301">
        <f t="shared" si="8632"/>
        <v>1523</v>
      </c>
      <c r="AT6301">
        <f t="shared" si="8633"/>
        <v>45</v>
      </c>
      <c r="AU6301" s="9">
        <f t="shared" si="8634"/>
        <v>2453</v>
      </c>
      <c r="AV6301" s="9">
        <f>SUM('ERIC data_2018-2021_site'!$J6301:$L6301)*0.2</f>
        <v>2.3600000000000003</v>
      </c>
      <c r="AW6301" s="9">
        <f>SUM('ERIC data_2018-2021_site'!$J6301:$L6301)*0.2</f>
        <v>2.3600000000000003</v>
      </c>
      <c r="AX6301" s="9">
        <f>SUM('ERIC data_2018-2021_site'!$J6301:$L6301)*0.6</f>
        <v>7.08</v>
      </c>
      <c r="AY6301" s="9">
        <f>'ERIC data_2018-2021_site'!$AV6301*'Emission factors'!$C$3</f>
        <v>2127.0444000000002</v>
      </c>
      <c r="AZ6301" s="9">
        <f>'ERIC data_2018-2021_site'!$AW6301*'Emission factors'!$C$4</f>
        <v>847.93289600000014</v>
      </c>
      <c r="BA6301" s="9">
        <f>'ERIC data_2018-2021_site'!$AX6301*'Emission factors'!$C$5</f>
        <v>150.73319999999998</v>
      </c>
      <c r="BB6301" s="9">
        <f>IF('ERIC data_2018-2021_site'!$J6301=0,0,'ERIC data_2018-2021_site'!$U6301/'ERIC data_2018-2021_site'!$J6301)</f>
        <v>1036.0544217687075</v>
      </c>
      <c r="BC6301" s="9">
        <f>IF('ERIC data_2018-2021_site'!$K6301=0,0,'ERIC data_2018-2021_site'!$V6301/'ERIC data_2018-2021_site'!$K6301)</f>
        <v>409.09090909090907</v>
      </c>
      <c r="BD6301" s="9">
        <f>IF('ERIC data_2018-2021_site'!$L6301=0,0,'ERIC data_2018-2021_site'!$W6301/'ERIC data_2018-2021_site'!$L6301)</f>
        <v>240.01956947162424</v>
      </c>
      <c r="BE6301">
        <f>'ERIC data_2018-2021_site'!$U6301-('ERIC data_2018-2021_site'!$BB6301*'ERIC data_2018-2021_site'!$AV6301)</f>
        <v>-922.08843537414987</v>
      </c>
      <c r="BF6301">
        <f>'ERIC data_2018-2021_site'!$V6301-('ERIC data_2018-2021_site'!$AW6301*'ERIC data_2018-2021_site'!$BC6301)</f>
        <v>-920.4545454545455</v>
      </c>
      <c r="BG6301">
        <f>'ERIC data_2018-2021_site'!$W6301-('ERIC data_2018-2021_site'!$AX6301*'ERIC data_2018-2021_site'!$BD6301)</f>
        <v>753.66144814090035</v>
      </c>
      <c r="BH6301">
        <f>'ERIC data_2018-2021_site'!$AG6301-'ERIC data_2018-2021_site'!$AY6301</f>
        <v>-802.14810000000034</v>
      </c>
      <c r="BI6301" s="9">
        <f>'ERIC data_2018-2021_site'!$AH6301-'ERIC data_2018-2021_site'!$AZ6301</f>
        <v>-808.41060000000016</v>
      </c>
      <c r="BJ6301" s="9">
        <f>'ERIC data_2018-2021_site'!$AI6301-'ERIC data_2018-2021_site'!$BA6301</f>
        <v>66.850600000000014</v>
      </c>
      <c r="BK6301" s="9">
        <f>IF('ERIC data_2018-2021_site'!$N6301=0,0,'ERIC data_2018-2021_site'!$Y6301/'ERIC data_2018-2021_site'!$N6301)</f>
        <v>0</v>
      </c>
      <c r="BL6301">
        <f>IF('ERIC data_2018-2021_site'!$R6301=0,0,'ERIC data_2018-2021_site'!$AC6301/'ERIC data_2018-2021_site'!$R6301)</f>
        <v>74.6875</v>
      </c>
      <c r="BM6301">
        <f>IF('ERIC data_2018-2021_site'!$N6301=0,0,'ERIC data_2018-2021_site'!$N6301*('Emission factors'!$C$7-'Emission factors'!$C$11))</f>
        <v>0</v>
      </c>
      <c r="BN6301" s="9" t="str">
        <f t="shared" si="8662"/>
        <v/>
      </c>
      <c r="BO6301" s="9" t="str">
        <f t="shared" si="8663"/>
        <v/>
      </c>
      <c r="BP6301" s="9" t="str">
        <f t="shared" si="8664"/>
        <v/>
      </c>
      <c r="BQ6301" t="str">
        <f t="shared" si="8674"/>
        <v/>
      </c>
      <c r="BR6301" t="str">
        <f t="shared" si="8674"/>
        <v/>
      </c>
      <c r="BS6301" t="str">
        <f t="shared" si="8674"/>
        <v/>
      </c>
      <c r="BT6301" t="str">
        <f t="shared" si="8674"/>
        <v/>
      </c>
      <c r="BU6301" t="str">
        <f t="shared" si="8665"/>
        <v/>
      </c>
      <c r="BV6301" t="str">
        <f t="shared" ref="BV6301:CI6301" si="8693">IF($A6301="2020-2021",BU6301-$BO6301,"")</f>
        <v/>
      </c>
      <c r="BW6301" t="str">
        <f t="shared" si="8693"/>
        <v/>
      </c>
      <c r="BX6301" t="str">
        <f t="shared" si="8693"/>
        <v/>
      </c>
      <c r="BY6301" s="8" t="str">
        <f t="shared" si="8693"/>
        <v/>
      </c>
      <c r="BZ6301" s="8" t="str">
        <f t="shared" si="8693"/>
        <v/>
      </c>
      <c r="CA6301" t="str">
        <f t="shared" si="8693"/>
        <v/>
      </c>
      <c r="CB6301" s="8" t="str">
        <f t="shared" si="8693"/>
        <v/>
      </c>
      <c r="CC6301" t="str">
        <f t="shared" si="8693"/>
        <v/>
      </c>
      <c r="CD6301" t="str">
        <f t="shared" si="8693"/>
        <v/>
      </c>
      <c r="CE6301" s="8" t="str">
        <f t="shared" si="8693"/>
        <v/>
      </c>
      <c r="CF6301" t="str">
        <f t="shared" si="8693"/>
        <v/>
      </c>
      <c r="CG6301" t="str">
        <f t="shared" si="8693"/>
        <v/>
      </c>
      <c r="CH6301" t="str">
        <f t="shared" si="8693"/>
        <v/>
      </c>
      <c r="CI6301" t="str">
        <f t="shared" si="8693"/>
        <v/>
      </c>
      <c r="CJ6301" t="str">
        <f>IFERROR(_xlfn.XLOOKUP($CL6301,'ICB mapping'!$D$2:$D$25010,'ICB mapping'!$Y$2:$Y$25010),"Unmapped")</f>
        <v>NHS DERBY AND DERBYSHIRE INTEGRATED CARE BOARD</v>
      </c>
      <c r="CK6301" t="str">
        <f t="shared" si="8660"/>
        <v>COMMUNITY</v>
      </c>
      <c r="CL6301" t="str">
        <f>IF($A6301="2021-2022",$B6301,IF($A6301="2020-2021",_xlfn.XLOOKUP($B6301,'Trust mapping'!$BJ$6:$BJ$250,'Trust mapping'!$A$6:$A$250),IF($A6301="2019-2020",_xlfn.XLOOKUP($B6301,'Trust mapping'!$AZ$6:$AZ$250,'Trust mapping'!$A$6:$A$250),IF($A6301="2018-2019",_xlfn.XLOOKUP($B6301,'Trust mapping'!$AQ$6:$AQ$250,'Trust mapping'!$A$6:$A$250),"Unmapped"))))</f>
        <v>RY8</v>
      </c>
      <c r="CM6301" t="str">
        <f>_xlfn.XLOOKUP($CL6301,'Trust mapping'!$A$6:$A$250,'Trust mapping'!$B$6:$B$250)</f>
        <v>DERBYSHIRE COMMUNITY HEALTH SERVICES NHS TRUST</v>
      </c>
      <c r="CN6301" t="str">
        <f>IFERROR(VLOOKUP($I6301,'Filter mappings'!$A$2:$B$22,2,0),"")</f>
        <v>Community hospital (with inpatient beds)</v>
      </c>
      <c r="CO6301">
        <f t="shared" si="8636"/>
        <v>1036.0544217687075</v>
      </c>
      <c r="CP6301">
        <f t="shared" si="8637"/>
        <v>409.09090909090907</v>
      </c>
      <c r="CQ6301">
        <f t="shared" si="8638"/>
        <v>240.01956947162424</v>
      </c>
      <c r="CR6301">
        <f t="shared" si="8639"/>
        <v>0</v>
      </c>
      <c r="CS6301">
        <f t="shared" si="8640"/>
        <v>0</v>
      </c>
      <c r="CT6301">
        <f t="shared" si="8641"/>
        <v>88.850346878097128</v>
      </c>
      <c r="CU6301">
        <f t="shared" si="8642"/>
        <v>0</v>
      </c>
      <c r="CV6301">
        <f t="shared" si="8643"/>
        <v>0</v>
      </c>
      <c r="CW6301">
        <f t="shared" si="8644"/>
        <v>74.6875</v>
      </c>
      <c r="CX6301">
        <f t="shared" si="8645"/>
        <v>0</v>
      </c>
      <c r="CY6301">
        <f t="shared" si="8646"/>
        <v>0</v>
      </c>
      <c r="CZ6301" t="s">
        <v>6434</v>
      </c>
    </row>
    <row r="6302" spans="1:104" hidden="1" x14ac:dyDescent="0.35">
      <c r="A6302" t="s">
        <v>6234</v>
      </c>
      <c r="B6302" t="s">
        <v>1231</v>
      </c>
      <c r="C6302" t="s">
        <v>1232</v>
      </c>
      <c r="D6302" t="s">
        <v>6127</v>
      </c>
      <c r="E6302" t="s">
        <v>6128</v>
      </c>
      <c r="F6302" t="s">
        <v>1280</v>
      </c>
      <c r="G6302" t="s">
        <v>1281</v>
      </c>
      <c r="H6302" t="s">
        <v>1281</v>
      </c>
      <c r="I6302" t="s">
        <v>6445</v>
      </c>
      <c r="J6302">
        <v>1.3</v>
      </c>
      <c r="K6302">
        <v>0.08</v>
      </c>
      <c r="L6302">
        <v>10.41</v>
      </c>
      <c r="M6302">
        <v>0</v>
      </c>
      <c r="N6302" s="8">
        <v>0</v>
      </c>
      <c r="O6302">
        <v>9.6999999999999993</v>
      </c>
      <c r="P6302">
        <v>0</v>
      </c>
      <c r="Q6302">
        <v>0</v>
      </c>
      <c r="R6302">
        <v>10.6</v>
      </c>
      <c r="S6302">
        <v>0</v>
      </c>
      <c r="T6302">
        <v>0</v>
      </c>
      <c r="U6302">
        <v>1320</v>
      </c>
      <c r="V6302">
        <v>49</v>
      </c>
      <c r="W6302">
        <v>2540</v>
      </c>
      <c r="X6302">
        <v>0</v>
      </c>
      <c r="Y6302">
        <v>0</v>
      </c>
      <c r="Z6302">
        <v>1694</v>
      </c>
      <c r="AA6302">
        <v>0</v>
      </c>
      <c r="AB6302">
        <v>0</v>
      </c>
      <c r="AC6302">
        <v>1913</v>
      </c>
      <c r="AD6302">
        <v>0</v>
      </c>
      <c r="AE6302">
        <v>0</v>
      </c>
      <c r="AF6302">
        <f t="shared" si="8630"/>
        <v>32.090000000000003</v>
      </c>
      <c r="AG6302">
        <f>IFERROR(J6302*'Emission factors'!$C$3,"")</f>
        <v>1171.6769999999999</v>
      </c>
      <c r="AH6302">
        <f>IFERROR(K6302*'Emission factors'!$C$4,"")</f>
        <v>28.743488000000003</v>
      </c>
      <c r="AI6302">
        <f>IFERROR(L6302*'Emission factors'!$C$5,"")</f>
        <v>221.62889999999999</v>
      </c>
      <c r="AJ6302">
        <f>IFERROR(M6302*'Emission factors'!$C$6,"")</f>
        <v>0</v>
      </c>
      <c r="AK6302">
        <f>IFERROR(N6302*'Emission factors'!$C$7,"")</f>
        <v>0</v>
      </c>
      <c r="AL6302">
        <f>IFERROR(O6302*'Emission factors'!$C$8,"")</f>
        <v>206.54792</v>
      </c>
      <c r="AM6302">
        <f>IFERROR(P6302*'Emission factors'!$C$9,"")</f>
        <v>0</v>
      </c>
      <c r="AN6302">
        <f>IFERROR(Q6302*'Emission factors'!$C$10,"")</f>
        <v>0</v>
      </c>
      <c r="AO6302">
        <f>IFERROR(R6302*'Emission factors'!$C$11,"")</f>
        <v>225.71216000000001</v>
      </c>
      <c r="AP6302">
        <f>IFERROR(S6302*'Emission factors'!$C$12,"")</f>
        <v>0</v>
      </c>
      <c r="AQ6302">
        <f>IFERROR(T6302*'Emission factors'!$C$13,"")</f>
        <v>0</v>
      </c>
      <c r="AR6302">
        <f t="shared" si="8631"/>
        <v>1854.3094679999999</v>
      </c>
      <c r="AS6302">
        <f t="shared" si="8632"/>
        <v>1320</v>
      </c>
      <c r="AT6302">
        <f t="shared" si="8633"/>
        <v>49</v>
      </c>
      <c r="AU6302" s="9">
        <f t="shared" si="8634"/>
        <v>2540</v>
      </c>
      <c r="AV6302" s="9">
        <f>SUM('ERIC data_2018-2021_site'!$J6302:$L6302)*0.2</f>
        <v>2.3580000000000001</v>
      </c>
      <c r="AW6302" s="9">
        <f>SUM('ERIC data_2018-2021_site'!$J6302:$L6302)*0.2</f>
        <v>2.3580000000000001</v>
      </c>
      <c r="AX6302" s="9">
        <f>SUM('ERIC data_2018-2021_site'!$J6302:$L6302)*0.6</f>
        <v>7.0740000000000007</v>
      </c>
      <c r="AY6302" s="9">
        <f>'ERIC data_2018-2021_site'!$AV6302*'Emission factors'!$C$3</f>
        <v>2125.2418200000002</v>
      </c>
      <c r="AZ6302" s="9">
        <f>'ERIC data_2018-2021_site'!$AW6302*'Emission factors'!$C$4</f>
        <v>847.21430880000014</v>
      </c>
      <c r="BA6302" s="9">
        <f>'ERIC data_2018-2021_site'!$AX6302*'Emission factors'!$C$5</f>
        <v>150.60546000000002</v>
      </c>
      <c r="BB6302" s="9">
        <f>IF('ERIC data_2018-2021_site'!$J6302=0,0,'ERIC data_2018-2021_site'!$U6302/'ERIC data_2018-2021_site'!$J6302)</f>
        <v>1015.3846153846154</v>
      </c>
      <c r="BC6302" s="9">
        <f>IF('ERIC data_2018-2021_site'!$K6302=0,0,'ERIC data_2018-2021_site'!$V6302/'ERIC data_2018-2021_site'!$K6302)</f>
        <v>612.5</v>
      </c>
      <c r="BD6302" s="9">
        <f>IF('ERIC data_2018-2021_site'!$L6302=0,0,'ERIC data_2018-2021_site'!$W6302/'ERIC data_2018-2021_site'!$L6302)</f>
        <v>243.99615754082612</v>
      </c>
      <c r="BE6302">
        <f>'ERIC data_2018-2021_site'!$U6302-('ERIC data_2018-2021_site'!$BB6302*'ERIC data_2018-2021_site'!$AV6302)</f>
        <v>-1074.2769230769231</v>
      </c>
      <c r="BF6302">
        <f>'ERIC data_2018-2021_site'!$V6302-('ERIC data_2018-2021_site'!$AW6302*'ERIC data_2018-2021_site'!$BC6302)</f>
        <v>-1395.2750000000001</v>
      </c>
      <c r="BG6302">
        <f>'ERIC data_2018-2021_site'!$W6302-('ERIC data_2018-2021_site'!$AX6302*'ERIC data_2018-2021_site'!$BD6302)</f>
        <v>813.97118155619592</v>
      </c>
      <c r="BH6302">
        <f>'ERIC data_2018-2021_site'!$AG6302-'ERIC data_2018-2021_site'!$AY6302</f>
        <v>-953.56482000000028</v>
      </c>
      <c r="BI6302" s="9">
        <f>'ERIC data_2018-2021_site'!$AH6302-'ERIC data_2018-2021_site'!$AZ6302</f>
        <v>-818.47082080000018</v>
      </c>
      <c r="BJ6302" s="9">
        <f>'ERIC data_2018-2021_site'!$AI6302-'ERIC data_2018-2021_site'!$BA6302</f>
        <v>71.023439999999965</v>
      </c>
      <c r="BK6302" s="9">
        <f>IF('ERIC data_2018-2021_site'!$N6302=0,0,'ERIC data_2018-2021_site'!$Y6302/'ERIC data_2018-2021_site'!$N6302)</f>
        <v>0</v>
      </c>
      <c r="BL6302">
        <f>IF('ERIC data_2018-2021_site'!$R6302=0,0,'ERIC data_2018-2021_site'!$AC6302/'ERIC data_2018-2021_site'!$R6302)</f>
        <v>180.47169811320757</v>
      </c>
      <c r="BM6302">
        <f>IF('ERIC data_2018-2021_site'!$N6302=0,0,'ERIC data_2018-2021_site'!$N6302*('Emission factors'!$C$7-'Emission factors'!$C$11))</f>
        <v>0</v>
      </c>
      <c r="BN6302" s="9" t="str">
        <f t="shared" si="8662"/>
        <v/>
      </c>
      <c r="BO6302" s="9" t="str">
        <f t="shared" si="8663"/>
        <v/>
      </c>
      <c r="BP6302" s="9" t="str">
        <f t="shared" si="8664"/>
        <v/>
      </c>
      <c r="BQ6302" t="str">
        <f t="shared" si="8674"/>
        <v/>
      </c>
      <c r="BR6302" t="str">
        <f t="shared" si="8674"/>
        <v/>
      </c>
      <c r="BS6302" t="str">
        <f t="shared" si="8674"/>
        <v/>
      </c>
      <c r="BT6302" t="str">
        <f t="shared" si="8674"/>
        <v/>
      </c>
      <c r="BU6302" t="str">
        <f t="shared" si="8665"/>
        <v/>
      </c>
      <c r="BV6302" t="str">
        <f t="shared" ref="BV6302:CI6302" si="8694">IF($A6302="2020-2021",BU6302-$BO6302,"")</f>
        <v/>
      </c>
      <c r="BW6302" t="str">
        <f t="shared" si="8694"/>
        <v/>
      </c>
      <c r="BX6302" t="str">
        <f t="shared" si="8694"/>
        <v/>
      </c>
      <c r="BY6302" s="8" t="str">
        <f t="shared" si="8694"/>
        <v/>
      </c>
      <c r="BZ6302" s="8" t="str">
        <f t="shared" si="8694"/>
        <v/>
      </c>
      <c r="CA6302" t="str">
        <f t="shared" si="8694"/>
        <v/>
      </c>
      <c r="CB6302" s="8" t="str">
        <f t="shared" si="8694"/>
        <v/>
      </c>
      <c r="CC6302" t="str">
        <f t="shared" si="8694"/>
        <v/>
      </c>
      <c r="CD6302" t="str">
        <f t="shared" si="8694"/>
        <v/>
      </c>
      <c r="CE6302" s="8" t="str">
        <f t="shared" si="8694"/>
        <v/>
      </c>
      <c r="CF6302" t="str">
        <f t="shared" si="8694"/>
        <v/>
      </c>
      <c r="CG6302" t="str">
        <f t="shared" si="8694"/>
        <v/>
      </c>
      <c r="CH6302" t="str">
        <f t="shared" si="8694"/>
        <v/>
      </c>
      <c r="CI6302" t="str">
        <f t="shared" si="8694"/>
        <v/>
      </c>
      <c r="CJ6302" t="str">
        <f>IFERROR(_xlfn.XLOOKUP($CL6302,'ICB mapping'!$D$2:$D$25010,'ICB mapping'!$Y$2:$Y$25010),"Unmapped")</f>
        <v>NHS DERBY AND DERBYSHIRE INTEGRATED CARE BOARD</v>
      </c>
      <c r="CK6302" t="str">
        <f t="shared" si="8660"/>
        <v>COMMUNITY</v>
      </c>
      <c r="CL6302" t="str">
        <f>IF($A6302="2021-2022",$B6302,IF($A6302="2020-2021",_xlfn.XLOOKUP($B6302,'Trust mapping'!$BJ$6:$BJ$250,'Trust mapping'!$A$6:$A$250),IF($A6302="2019-2020",_xlfn.XLOOKUP($B6302,'Trust mapping'!$AZ$6:$AZ$250,'Trust mapping'!$A$6:$A$250),IF($A6302="2018-2019",_xlfn.XLOOKUP($B6302,'Trust mapping'!$AQ$6:$AQ$250,'Trust mapping'!$A$6:$A$250),"Unmapped"))))</f>
        <v>RY8</v>
      </c>
      <c r="CM6302" t="str">
        <f>_xlfn.XLOOKUP($CL6302,'Trust mapping'!$A$6:$A$250,'Trust mapping'!$B$6:$B$250)</f>
        <v>DERBYSHIRE COMMUNITY HEALTH SERVICES NHS TRUST</v>
      </c>
      <c r="CN6302" t="str">
        <f>IFERROR(VLOOKUP($I6302,'Filter mappings'!$A$2:$B$22,2,0),"")</f>
        <v>Community hospital (with inpatient beds)</v>
      </c>
      <c r="CO6302">
        <f t="shared" si="8636"/>
        <v>1015.3846153846154</v>
      </c>
      <c r="CP6302">
        <f t="shared" si="8637"/>
        <v>612.5</v>
      </c>
      <c r="CQ6302">
        <f t="shared" si="8638"/>
        <v>243.99615754082612</v>
      </c>
      <c r="CR6302">
        <f t="shared" si="8639"/>
        <v>0</v>
      </c>
      <c r="CS6302">
        <f t="shared" si="8640"/>
        <v>0</v>
      </c>
      <c r="CT6302">
        <f t="shared" si="8641"/>
        <v>174.63917525773198</v>
      </c>
      <c r="CU6302">
        <f t="shared" si="8642"/>
        <v>0</v>
      </c>
      <c r="CV6302">
        <f t="shared" si="8643"/>
        <v>0</v>
      </c>
      <c r="CW6302">
        <f t="shared" si="8644"/>
        <v>180.47169811320757</v>
      </c>
      <c r="CX6302">
        <f t="shared" si="8645"/>
        <v>0</v>
      </c>
      <c r="CY6302">
        <f t="shared" si="8646"/>
        <v>0</v>
      </c>
      <c r="CZ6302" t="s">
        <v>6434</v>
      </c>
    </row>
    <row r="6303" spans="1:104" hidden="1" x14ac:dyDescent="0.35">
      <c r="A6303" t="s">
        <v>6235</v>
      </c>
      <c r="B6303" t="s">
        <v>1231</v>
      </c>
      <c r="C6303" t="s">
        <v>1232</v>
      </c>
      <c r="D6303" t="s">
        <v>6127</v>
      </c>
      <c r="E6303" t="s">
        <v>6128</v>
      </c>
      <c r="F6303" t="s">
        <v>1280</v>
      </c>
      <c r="G6303" t="s">
        <v>1281</v>
      </c>
      <c r="H6303" t="s">
        <v>1281</v>
      </c>
      <c r="I6303" t="s">
        <v>6445</v>
      </c>
      <c r="J6303">
        <v>1.17</v>
      </c>
      <c r="K6303">
        <v>2.84</v>
      </c>
      <c r="L6303">
        <v>10.06</v>
      </c>
      <c r="M6303">
        <v>0</v>
      </c>
      <c r="N6303" s="8">
        <v>0</v>
      </c>
      <c r="O6303">
        <v>6.81</v>
      </c>
      <c r="P6303">
        <v>0</v>
      </c>
      <c r="Q6303">
        <v>0</v>
      </c>
      <c r="R6303">
        <v>6.1</v>
      </c>
      <c r="S6303">
        <v>0</v>
      </c>
      <c r="T6303">
        <v>0</v>
      </c>
      <c r="U6303">
        <v>714</v>
      </c>
      <c r="V6303">
        <v>1079</v>
      </c>
      <c r="W6303">
        <v>2665</v>
      </c>
      <c r="X6303">
        <v>0</v>
      </c>
      <c r="Y6303">
        <v>0</v>
      </c>
      <c r="Z6303">
        <v>1077</v>
      </c>
      <c r="AA6303">
        <v>0</v>
      </c>
      <c r="AB6303">
        <v>0</v>
      </c>
      <c r="AC6303">
        <v>1610</v>
      </c>
      <c r="AD6303">
        <v>0</v>
      </c>
      <c r="AE6303">
        <v>0</v>
      </c>
      <c r="AF6303">
        <f t="shared" si="8630"/>
        <v>26.979999999999997</v>
      </c>
      <c r="AG6303">
        <f>IFERROR(J6303*'Emission factors'!$C$3,"")</f>
        <v>1054.5092999999999</v>
      </c>
      <c r="AH6303">
        <f>IFERROR(K6303*'Emission factors'!$C$4,"")</f>
        <v>1020.393824</v>
      </c>
      <c r="AI6303">
        <f>IFERROR(L6303*'Emission factors'!$C$5,"")</f>
        <v>214.17740000000001</v>
      </c>
      <c r="AJ6303">
        <f>IFERROR(M6303*'Emission factors'!$C$6,"")</f>
        <v>0</v>
      </c>
      <c r="AK6303">
        <f>IFERROR(N6303*'Emission factors'!$C$7,"")</f>
        <v>0</v>
      </c>
      <c r="AL6303">
        <f>IFERROR(O6303*'Emission factors'!$C$8,"")</f>
        <v>145.00941599999999</v>
      </c>
      <c r="AM6303">
        <f>IFERROR(P6303*'Emission factors'!$C$9,"")</f>
        <v>0</v>
      </c>
      <c r="AN6303">
        <f>IFERROR(Q6303*'Emission factors'!$C$10,"")</f>
        <v>0</v>
      </c>
      <c r="AO6303">
        <f>IFERROR(R6303*'Emission factors'!$C$11,"")</f>
        <v>129.89096000000001</v>
      </c>
      <c r="AP6303">
        <f>IFERROR(S6303*'Emission factors'!$C$12,"")</f>
        <v>0</v>
      </c>
      <c r="AQ6303">
        <f>IFERROR(T6303*'Emission factors'!$C$13,"")</f>
        <v>0</v>
      </c>
      <c r="AR6303">
        <f t="shared" si="8631"/>
        <v>2563.9809</v>
      </c>
      <c r="AS6303">
        <f t="shared" si="8632"/>
        <v>714</v>
      </c>
      <c r="AT6303">
        <f t="shared" si="8633"/>
        <v>1079</v>
      </c>
      <c r="AU6303" s="9">
        <f t="shared" si="8634"/>
        <v>2665</v>
      </c>
      <c r="AV6303" s="9">
        <f>SUM('ERIC data_2018-2021_site'!$J6303:$L6303)*0.2</f>
        <v>2.8140000000000001</v>
      </c>
      <c r="AW6303" s="9">
        <f>SUM('ERIC data_2018-2021_site'!$J6303:$L6303)*0.2</f>
        <v>2.8140000000000001</v>
      </c>
      <c r="AX6303" s="9">
        <f>SUM('ERIC data_2018-2021_site'!$J6303:$L6303)*0.6</f>
        <v>8.4420000000000002</v>
      </c>
      <c r="AY6303" s="9">
        <f>'ERIC data_2018-2021_site'!$AV6303*'Emission factors'!$C$3</f>
        <v>2536.2300599999999</v>
      </c>
      <c r="AZ6303" s="9">
        <f>'ERIC data_2018-2021_site'!$AW6303*'Emission factors'!$C$4</f>
        <v>1011.0521904000001</v>
      </c>
      <c r="BA6303" s="9">
        <f>'ERIC data_2018-2021_site'!$AX6303*'Emission factors'!$C$5</f>
        <v>179.73017999999999</v>
      </c>
      <c r="BB6303" s="9">
        <f>IF('ERIC data_2018-2021_site'!$J6303=0,0,'ERIC data_2018-2021_site'!$U6303/'ERIC data_2018-2021_site'!$J6303)</f>
        <v>610.25641025641028</v>
      </c>
      <c r="BC6303" s="9">
        <f>IF('ERIC data_2018-2021_site'!$K6303=0,0,'ERIC data_2018-2021_site'!$V6303/'ERIC data_2018-2021_site'!$K6303)</f>
        <v>379.92957746478874</v>
      </c>
      <c r="BD6303" s="9">
        <f>IF('ERIC data_2018-2021_site'!$L6303=0,0,'ERIC data_2018-2021_site'!$W6303/'ERIC data_2018-2021_site'!$L6303)</f>
        <v>264.91053677932405</v>
      </c>
      <c r="BE6303">
        <f>'ERIC data_2018-2021_site'!$U6303-('ERIC data_2018-2021_site'!$BB6303*'ERIC data_2018-2021_site'!$AV6303)</f>
        <v>-1003.2615384615385</v>
      </c>
      <c r="BF6303">
        <f>'ERIC data_2018-2021_site'!$V6303-('ERIC data_2018-2021_site'!$AW6303*'ERIC data_2018-2021_site'!$BC6303)</f>
        <v>9.8781690140845058</v>
      </c>
      <c r="BG6303">
        <f>'ERIC data_2018-2021_site'!$W6303-('ERIC data_2018-2021_site'!$AX6303*'ERIC data_2018-2021_site'!$BD6303)</f>
        <v>428.62524850894624</v>
      </c>
      <c r="BH6303">
        <f>'ERIC data_2018-2021_site'!$AG6303-'ERIC data_2018-2021_site'!$AY6303</f>
        <v>-1481.7207599999999</v>
      </c>
      <c r="BI6303" s="9">
        <f>'ERIC data_2018-2021_site'!$AH6303-'ERIC data_2018-2021_site'!$AZ6303</f>
        <v>9.3416335999999092</v>
      </c>
      <c r="BJ6303" s="9">
        <f>'ERIC data_2018-2021_site'!$AI6303-'ERIC data_2018-2021_site'!$BA6303</f>
        <v>34.447220000000016</v>
      </c>
      <c r="BK6303" s="9">
        <f>IF('ERIC data_2018-2021_site'!$N6303=0,0,'ERIC data_2018-2021_site'!$Y6303/'ERIC data_2018-2021_site'!$N6303)</f>
        <v>0</v>
      </c>
      <c r="BL6303">
        <f>IF('ERIC data_2018-2021_site'!$R6303=0,0,'ERIC data_2018-2021_site'!$AC6303/'ERIC data_2018-2021_site'!$R6303)</f>
        <v>263.93442622950823</v>
      </c>
      <c r="BM6303">
        <f>IF('ERIC data_2018-2021_site'!$N6303=0,0,'ERIC data_2018-2021_site'!$N6303*('Emission factors'!$C$7-'Emission factors'!$C$11))</f>
        <v>0</v>
      </c>
      <c r="BN6303" s="9">
        <f t="shared" si="8662"/>
        <v>256.39809000000002</v>
      </c>
      <c r="BO6303" s="9">
        <f t="shared" si="8663"/>
        <v>91.570746428571425</v>
      </c>
      <c r="BP6303" s="9">
        <f t="shared" si="8664"/>
        <v>2563.9809</v>
      </c>
      <c r="BQ6303">
        <f t="shared" ref="BQ6303:BT6322" si="8695">IF($A6303="2020-2021",BP6303-$BN6303,"")</f>
        <v>2307.5828099999999</v>
      </c>
      <c r="BR6303">
        <f t="shared" si="8695"/>
        <v>2051.1847199999997</v>
      </c>
      <c r="BS6303">
        <f t="shared" si="8695"/>
        <v>1794.7866299999996</v>
      </c>
      <c r="BT6303">
        <f t="shared" si="8695"/>
        <v>1538.3885399999995</v>
      </c>
      <c r="BU6303">
        <f t="shared" si="8665"/>
        <v>1281.99045</v>
      </c>
      <c r="BV6303">
        <f t="shared" ref="BV6303:CI6303" si="8696">IF($A6303="2020-2021",BU6303-$BO6303,"")</f>
        <v>1190.4197035714285</v>
      </c>
      <c r="BW6303">
        <f t="shared" si="8696"/>
        <v>1098.848957142857</v>
      </c>
      <c r="BX6303">
        <f t="shared" si="8696"/>
        <v>1007.2782107142856</v>
      </c>
      <c r="BY6303" s="8">
        <f t="shared" si="8696"/>
        <v>915.7074642857142</v>
      </c>
      <c r="BZ6303" s="8">
        <f t="shared" si="8696"/>
        <v>824.1367178571428</v>
      </c>
      <c r="CA6303">
        <f t="shared" si="8696"/>
        <v>732.5659714285714</v>
      </c>
      <c r="CB6303" s="8">
        <f t="shared" si="8696"/>
        <v>640.995225</v>
      </c>
      <c r="CC6303">
        <f t="shared" si="8696"/>
        <v>549.42447857142861</v>
      </c>
      <c r="CD6303">
        <f t="shared" si="8696"/>
        <v>457.85373214285721</v>
      </c>
      <c r="CE6303" s="8">
        <f t="shared" si="8696"/>
        <v>366.28298571428581</v>
      </c>
      <c r="CF6303">
        <f t="shared" si="8696"/>
        <v>274.71223928571442</v>
      </c>
      <c r="CG6303">
        <f t="shared" si="8696"/>
        <v>183.14149285714299</v>
      </c>
      <c r="CH6303">
        <f t="shared" si="8696"/>
        <v>91.570746428571567</v>
      </c>
      <c r="CI6303">
        <f t="shared" si="8696"/>
        <v>1.4210854715202004E-13</v>
      </c>
      <c r="CJ6303" t="str">
        <f>IFERROR(_xlfn.XLOOKUP($CL6303,'ICB mapping'!$D$2:$D$25010,'ICB mapping'!$Y$2:$Y$25010),"Unmapped")</f>
        <v>NHS DERBY AND DERBYSHIRE INTEGRATED CARE BOARD</v>
      </c>
      <c r="CK6303" t="str">
        <f t="shared" si="8660"/>
        <v>COMMUNITY</v>
      </c>
      <c r="CL6303" t="str">
        <f>IF($A6303="2021-2022",$B6303,IF($A6303="2020-2021",_xlfn.XLOOKUP($B6303,'Trust mapping'!$BJ$6:$BJ$250,'Trust mapping'!$A$6:$A$250),IF($A6303="2019-2020",_xlfn.XLOOKUP($B6303,'Trust mapping'!$AZ$6:$AZ$250,'Trust mapping'!$A$6:$A$250),IF($A6303="2018-2019",_xlfn.XLOOKUP($B6303,'Trust mapping'!$AQ$6:$AQ$250,'Trust mapping'!$A$6:$A$250),"Unmapped"))))</f>
        <v>RY8</v>
      </c>
      <c r="CM6303" t="str">
        <f>_xlfn.XLOOKUP($CL6303,'Trust mapping'!$A$6:$A$250,'Trust mapping'!$B$6:$B$250)</f>
        <v>DERBYSHIRE COMMUNITY HEALTH SERVICES NHS TRUST</v>
      </c>
      <c r="CN6303" t="str">
        <f>IFERROR(VLOOKUP($I6303,'Filter mappings'!$A$2:$B$22,2,0),"")</f>
        <v>Community hospital (with inpatient beds)</v>
      </c>
      <c r="CO6303">
        <f t="shared" si="8636"/>
        <v>610.25641025641028</v>
      </c>
      <c r="CP6303">
        <f t="shared" si="8637"/>
        <v>379.92957746478874</v>
      </c>
      <c r="CQ6303">
        <f t="shared" si="8638"/>
        <v>264.91053677932405</v>
      </c>
      <c r="CR6303">
        <f t="shared" si="8639"/>
        <v>0</v>
      </c>
      <c r="CS6303">
        <f t="shared" si="8640"/>
        <v>0</v>
      </c>
      <c r="CT6303">
        <f t="shared" si="8641"/>
        <v>158.14977973568284</v>
      </c>
      <c r="CU6303">
        <f t="shared" si="8642"/>
        <v>0</v>
      </c>
      <c r="CV6303">
        <f t="shared" si="8643"/>
        <v>0</v>
      </c>
      <c r="CW6303">
        <f t="shared" si="8644"/>
        <v>263.93442622950823</v>
      </c>
      <c r="CX6303">
        <f t="shared" si="8645"/>
        <v>0</v>
      </c>
      <c r="CY6303">
        <f t="shared" si="8646"/>
        <v>0</v>
      </c>
      <c r="CZ6303" t="s">
        <v>6434</v>
      </c>
    </row>
    <row r="6304" spans="1:104" hidden="1" x14ac:dyDescent="0.35">
      <c r="A6304" t="s">
        <v>6232</v>
      </c>
      <c r="B6304" t="s">
        <v>1231</v>
      </c>
      <c r="C6304" t="s">
        <v>1232</v>
      </c>
      <c r="D6304" t="s">
        <v>6127</v>
      </c>
      <c r="E6304" t="s">
        <v>6128</v>
      </c>
      <c r="F6304" t="s">
        <v>1280</v>
      </c>
      <c r="G6304" t="s">
        <v>1281</v>
      </c>
      <c r="H6304" t="s">
        <v>1281</v>
      </c>
      <c r="I6304" t="s">
        <v>6446</v>
      </c>
      <c r="J6304">
        <v>0.37</v>
      </c>
      <c r="K6304">
        <v>0.97</v>
      </c>
      <c r="L6304">
        <v>9.8699999999999992</v>
      </c>
      <c r="M6304">
        <v>0</v>
      </c>
      <c r="N6304" s="8">
        <v>0</v>
      </c>
      <c r="O6304">
        <v>6.8</v>
      </c>
      <c r="P6304">
        <v>0</v>
      </c>
      <c r="R6304">
        <v>6</v>
      </c>
      <c r="S6304">
        <v>0</v>
      </c>
      <c r="T6304">
        <v>0</v>
      </c>
      <c r="U6304">
        <v>353</v>
      </c>
      <c r="V6304">
        <v>491</v>
      </c>
      <c r="W6304">
        <v>3221</v>
      </c>
      <c r="X6304">
        <v>0</v>
      </c>
      <c r="Y6304">
        <v>0</v>
      </c>
      <c r="Z6304">
        <v>1307</v>
      </c>
      <c r="AA6304">
        <v>0</v>
      </c>
      <c r="AC6304">
        <v>2025</v>
      </c>
      <c r="AD6304">
        <v>0</v>
      </c>
      <c r="AE6304">
        <v>0</v>
      </c>
      <c r="AF6304">
        <f t="shared" si="8630"/>
        <v>24.009999999999998</v>
      </c>
      <c r="AG6304">
        <f>IFERROR(J6304*'Emission factors'!$C$3,"")</f>
        <v>333.47729999999996</v>
      </c>
      <c r="AH6304">
        <f>IFERROR(K6304*'Emission factors'!$C$4,"")</f>
        <v>348.514792</v>
      </c>
      <c r="AI6304">
        <f>IFERROR(L6304*'Emission factors'!$C$5,"")</f>
        <v>210.13229999999999</v>
      </c>
      <c r="AJ6304">
        <f>IFERROR(M6304*'Emission factors'!$C$6,"")</f>
        <v>0</v>
      </c>
      <c r="AK6304">
        <f>IFERROR(N6304*'Emission factors'!$C$7,"")</f>
        <v>0</v>
      </c>
      <c r="AL6304">
        <f>IFERROR(O6304*'Emission factors'!$C$8,"")</f>
        <v>144.79648</v>
      </c>
      <c r="AM6304">
        <f>IFERROR(P6304*'Emission factors'!$C$9,"")</f>
        <v>0</v>
      </c>
      <c r="AN6304">
        <f>IFERROR(Q6304*'Emission factors'!$C$10,"")</f>
        <v>0</v>
      </c>
      <c r="AO6304">
        <f>IFERROR(R6304*'Emission factors'!$C$11,"")</f>
        <v>127.76160000000002</v>
      </c>
      <c r="AP6304">
        <f>IFERROR(S6304*'Emission factors'!$C$12,"")</f>
        <v>0</v>
      </c>
      <c r="AQ6304">
        <f>IFERROR(T6304*'Emission factors'!$C$13,"")</f>
        <v>0</v>
      </c>
      <c r="AR6304">
        <f t="shared" si="8631"/>
        <v>1164.682472</v>
      </c>
      <c r="AS6304">
        <f t="shared" si="8632"/>
        <v>353</v>
      </c>
      <c r="AT6304">
        <f t="shared" si="8633"/>
        <v>491</v>
      </c>
      <c r="AU6304" s="9">
        <f t="shared" si="8634"/>
        <v>3221</v>
      </c>
      <c r="AV6304" s="9">
        <f>SUM('ERIC data_2018-2021_site'!$J6304:$L6304)*0.2</f>
        <v>2.242</v>
      </c>
      <c r="AW6304" s="9">
        <f>SUM('ERIC data_2018-2021_site'!$J6304:$L6304)*0.2</f>
        <v>2.242</v>
      </c>
      <c r="AX6304" s="9">
        <f>SUM('ERIC data_2018-2021_site'!$J6304:$L6304)*0.6</f>
        <v>6.7259999999999991</v>
      </c>
      <c r="AY6304" s="9">
        <f>'ERIC data_2018-2021_site'!$AV6304*'Emission factors'!$C$3</f>
        <v>2020.69218</v>
      </c>
      <c r="AZ6304" s="9">
        <f>'ERIC data_2018-2021_site'!$AW6304*'Emission factors'!$C$4</f>
        <v>805.53625120000004</v>
      </c>
      <c r="BA6304" s="9">
        <f>'ERIC data_2018-2021_site'!$AX6304*'Emission factors'!$C$5</f>
        <v>143.19653999999997</v>
      </c>
      <c r="BB6304" s="9">
        <f>IF('ERIC data_2018-2021_site'!$J6304=0,0,'ERIC data_2018-2021_site'!$U6304/'ERIC data_2018-2021_site'!$J6304)</f>
        <v>954.05405405405406</v>
      </c>
      <c r="BC6304" s="9">
        <f>IF('ERIC data_2018-2021_site'!$K6304=0,0,'ERIC data_2018-2021_site'!$V6304/'ERIC data_2018-2021_site'!$K6304)</f>
        <v>506.18556701030928</v>
      </c>
      <c r="BD6304" s="9">
        <f>IF('ERIC data_2018-2021_site'!$L6304=0,0,'ERIC data_2018-2021_site'!$W6304/'ERIC data_2018-2021_site'!$L6304)</f>
        <v>326.34245187436682</v>
      </c>
      <c r="BE6304">
        <f>'ERIC data_2018-2021_site'!$U6304-('ERIC data_2018-2021_site'!$BB6304*'ERIC data_2018-2021_site'!$AV6304)</f>
        <v>-1785.9891891891893</v>
      </c>
      <c r="BF6304">
        <f>'ERIC data_2018-2021_site'!$V6304-('ERIC data_2018-2021_site'!$AW6304*'ERIC data_2018-2021_site'!$BC6304)</f>
        <v>-643.8680412371134</v>
      </c>
      <c r="BG6304">
        <f>'ERIC data_2018-2021_site'!$W6304-('ERIC data_2018-2021_site'!$AX6304*'ERIC data_2018-2021_site'!$BD6304)</f>
        <v>1026.0206686930092</v>
      </c>
      <c r="BH6304">
        <f>'ERIC data_2018-2021_site'!$AG6304-'ERIC data_2018-2021_site'!$AY6304</f>
        <v>-1687.21488</v>
      </c>
      <c r="BI6304" s="9">
        <f>'ERIC data_2018-2021_site'!$AH6304-'ERIC data_2018-2021_site'!$AZ6304</f>
        <v>-457.02145920000004</v>
      </c>
      <c r="BJ6304" s="9">
        <f>'ERIC data_2018-2021_site'!$AI6304-'ERIC data_2018-2021_site'!$BA6304</f>
        <v>66.935760000000016</v>
      </c>
      <c r="BK6304" s="9">
        <f>IF('ERIC data_2018-2021_site'!$N6304=0,0,'ERIC data_2018-2021_site'!$Y6304/'ERIC data_2018-2021_site'!$N6304)</f>
        <v>0</v>
      </c>
      <c r="BL6304">
        <f>IF('ERIC data_2018-2021_site'!$R6304=0,0,'ERIC data_2018-2021_site'!$AC6304/'ERIC data_2018-2021_site'!$R6304)</f>
        <v>337.5</v>
      </c>
      <c r="BM6304">
        <f>IF('ERIC data_2018-2021_site'!$N6304=0,0,'ERIC data_2018-2021_site'!$N6304*('Emission factors'!$C$7-'Emission factors'!$C$11))</f>
        <v>0</v>
      </c>
      <c r="BN6304" s="9" t="str">
        <f t="shared" si="8662"/>
        <v/>
      </c>
      <c r="BO6304" s="9" t="str">
        <f t="shared" si="8663"/>
        <v/>
      </c>
      <c r="BP6304" s="9" t="str">
        <f t="shared" si="8664"/>
        <v/>
      </c>
      <c r="BQ6304" t="str">
        <f t="shared" si="8695"/>
        <v/>
      </c>
      <c r="BR6304" t="str">
        <f t="shared" si="8695"/>
        <v/>
      </c>
      <c r="BS6304" t="str">
        <f t="shared" si="8695"/>
        <v/>
      </c>
      <c r="BT6304" t="str">
        <f t="shared" si="8695"/>
        <v/>
      </c>
      <c r="BU6304" t="str">
        <f t="shared" si="8665"/>
        <v/>
      </c>
      <c r="BV6304" t="str">
        <f t="shared" ref="BV6304:CI6304" si="8697">IF($A6304="2020-2021",BU6304-$BO6304,"")</f>
        <v/>
      </c>
      <c r="BW6304" t="str">
        <f t="shared" si="8697"/>
        <v/>
      </c>
      <c r="BX6304" t="str">
        <f t="shared" si="8697"/>
        <v/>
      </c>
      <c r="BY6304" s="8" t="str">
        <f t="shared" si="8697"/>
        <v/>
      </c>
      <c r="BZ6304" s="8" t="str">
        <f t="shared" si="8697"/>
        <v/>
      </c>
      <c r="CA6304" t="str">
        <f t="shared" si="8697"/>
        <v/>
      </c>
      <c r="CB6304" s="8" t="str">
        <f t="shared" si="8697"/>
        <v/>
      </c>
      <c r="CC6304" t="str">
        <f t="shared" si="8697"/>
        <v/>
      </c>
      <c r="CD6304" t="str">
        <f t="shared" si="8697"/>
        <v/>
      </c>
      <c r="CE6304" s="8" t="str">
        <f t="shared" si="8697"/>
        <v/>
      </c>
      <c r="CF6304" t="str">
        <f t="shared" si="8697"/>
        <v/>
      </c>
      <c r="CG6304" t="str">
        <f t="shared" si="8697"/>
        <v/>
      </c>
      <c r="CH6304" t="str">
        <f t="shared" si="8697"/>
        <v/>
      </c>
      <c r="CI6304" t="str">
        <f t="shared" si="8697"/>
        <v/>
      </c>
      <c r="CJ6304" t="str">
        <f>IFERROR(_xlfn.XLOOKUP($CL6304,'ICB mapping'!$D$2:$D$25010,'ICB mapping'!$Y$2:$Y$25010),"Unmapped")</f>
        <v>NHS DERBY AND DERBYSHIRE INTEGRATED CARE BOARD</v>
      </c>
      <c r="CK6304" t="str">
        <f t="shared" si="8660"/>
        <v>COMMUNITY</v>
      </c>
      <c r="CL6304" t="str">
        <f>IF($A6304="2021-2022",$B6304,IF($A6304="2020-2021",_xlfn.XLOOKUP($B6304,'Trust mapping'!$BJ$6:$BJ$250,'Trust mapping'!$A$6:$A$250),IF($A6304="2019-2020",_xlfn.XLOOKUP($B6304,'Trust mapping'!$AZ$6:$AZ$250,'Trust mapping'!$A$6:$A$250),IF($A6304="2018-2019",_xlfn.XLOOKUP($B6304,'Trust mapping'!$AQ$6:$AQ$250,'Trust mapping'!$A$6:$A$250),"Unmapped"))))</f>
        <v>RY8</v>
      </c>
      <c r="CM6304" t="str">
        <f>_xlfn.XLOOKUP($CL6304,'Trust mapping'!$A$6:$A$250,'Trust mapping'!$B$6:$B$250)</f>
        <v>DERBYSHIRE COMMUNITY HEALTH SERVICES NHS TRUST</v>
      </c>
      <c r="CN6304" t="str">
        <f>IFERROR(VLOOKUP($I6304,'Filter mappings'!$A$2:$B$22,2,0),"")</f>
        <v>Community hospital (with inpatient beds)</v>
      </c>
      <c r="CO6304">
        <f t="shared" si="8636"/>
        <v>954.05405405405406</v>
      </c>
      <c r="CP6304">
        <f t="shared" si="8637"/>
        <v>506.18556701030928</v>
      </c>
      <c r="CQ6304">
        <f t="shared" si="8638"/>
        <v>326.34245187436682</v>
      </c>
      <c r="CR6304">
        <f t="shared" si="8639"/>
        <v>0</v>
      </c>
      <c r="CS6304">
        <f t="shared" si="8640"/>
        <v>0</v>
      </c>
      <c r="CT6304">
        <f t="shared" si="8641"/>
        <v>192.20588235294119</v>
      </c>
      <c r="CU6304">
        <f t="shared" si="8642"/>
        <v>0</v>
      </c>
      <c r="CV6304">
        <f t="shared" si="8643"/>
        <v>0</v>
      </c>
      <c r="CW6304">
        <f t="shared" si="8644"/>
        <v>337.5</v>
      </c>
      <c r="CX6304">
        <f t="shared" si="8645"/>
        <v>0</v>
      </c>
      <c r="CY6304">
        <f t="shared" si="8646"/>
        <v>0</v>
      </c>
      <c r="CZ6304" t="s">
        <v>6434</v>
      </c>
    </row>
    <row r="6305" spans="1:104" hidden="1" x14ac:dyDescent="0.35">
      <c r="A6305" t="s">
        <v>6232</v>
      </c>
      <c r="B6305" t="s">
        <v>1509</v>
      </c>
      <c r="C6305" t="s">
        <v>1510</v>
      </c>
      <c r="D6305" t="s">
        <v>6123</v>
      </c>
      <c r="E6305" t="s">
        <v>6122</v>
      </c>
      <c r="F6305" t="s">
        <v>1594</v>
      </c>
      <c r="G6305" t="s">
        <v>1595</v>
      </c>
      <c r="H6305" t="s">
        <v>1595</v>
      </c>
      <c r="I6305" t="s">
        <v>6443</v>
      </c>
      <c r="J6305">
        <v>0.8</v>
      </c>
      <c r="K6305">
        <v>0</v>
      </c>
      <c r="L6305">
        <v>0</v>
      </c>
      <c r="M6305">
        <v>0</v>
      </c>
      <c r="N6305" s="8">
        <v>0</v>
      </c>
      <c r="O6305">
        <v>0</v>
      </c>
      <c r="P6305">
        <v>0</v>
      </c>
      <c r="R6305">
        <v>0</v>
      </c>
      <c r="S6305">
        <v>0</v>
      </c>
      <c r="T6305">
        <v>0.01</v>
      </c>
      <c r="U6305">
        <v>555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C6305">
        <v>0</v>
      </c>
      <c r="AD6305">
        <v>0</v>
      </c>
      <c r="AE6305">
        <v>25</v>
      </c>
      <c r="AF6305">
        <f t="shared" si="8630"/>
        <v>0.81</v>
      </c>
      <c r="AG6305">
        <f>IFERROR(J6305*'Emission factors'!$C$3,"")</f>
        <v>721.03200000000004</v>
      </c>
      <c r="AH6305">
        <f>IFERROR(K6305*'Emission factors'!$C$4,"")</f>
        <v>0</v>
      </c>
      <c r="AI6305">
        <f>IFERROR(L6305*'Emission factors'!$C$5,"")</f>
        <v>0</v>
      </c>
      <c r="AJ6305">
        <f>IFERROR(M6305*'Emission factors'!$C$6,"")</f>
        <v>0</v>
      </c>
      <c r="AK6305">
        <f>IFERROR(N6305*'Emission factors'!$C$7,"")</f>
        <v>0</v>
      </c>
      <c r="AL6305">
        <f>IFERROR(O6305*'Emission factors'!$C$8,"")</f>
        <v>0</v>
      </c>
      <c r="AM6305">
        <f>IFERROR(P6305*'Emission factors'!$C$9,"")</f>
        <v>0</v>
      </c>
      <c r="AN6305">
        <f>IFERROR(Q6305*'Emission factors'!$C$10,"")</f>
        <v>0</v>
      </c>
      <c r="AO6305">
        <f>IFERROR(R6305*'Emission factors'!$C$11,"")</f>
        <v>0</v>
      </c>
      <c r="AP6305">
        <f>IFERROR(S6305*'Emission factors'!$C$12,"")</f>
        <v>0</v>
      </c>
      <c r="AQ6305">
        <f>IFERROR(T6305*'Emission factors'!$C$13,"")</f>
        <v>0.21293600000000001</v>
      </c>
      <c r="AR6305">
        <f t="shared" si="8631"/>
        <v>721.24493600000005</v>
      </c>
      <c r="AS6305">
        <f t="shared" si="8632"/>
        <v>555</v>
      </c>
      <c r="AT6305">
        <f t="shared" si="8633"/>
        <v>0</v>
      </c>
      <c r="AU6305" s="9">
        <f t="shared" si="8634"/>
        <v>0</v>
      </c>
      <c r="AV6305" s="9">
        <f>SUM('ERIC data_2018-2021_site'!$J6305:$L6305)*0.2</f>
        <v>0.16000000000000003</v>
      </c>
      <c r="AW6305" s="9">
        <f>SUM('ERIC data_2018-2021_site'!$J6305:$L6305)*0.2</f>
        <v>0.16000000000000003</v>
      </c>
      <c r="AX6305" s="9">
        <f>SUM('ERIC data_2018-2021_site'!$J6305:$L6305)*0.6</f>
        <v>0.48</v>
      </c>
      <c r="AY6305" s="9">
        <f>'ERIC data_2018-2021_site'!$AV6305*'Emission factors'!$C$3</f>
        <v>144.20640000000003</v>
      </c>
      <c r="AZ6305" s="9">
        <f>'ERIC data_2018-2021_site'!$AW6305*'Emission factors'!$C$4</f>
        <v>57.486976000000013</v>
      </c>
      <c r="BA6305" s="9">
        <f>'ERIC data_2018-2021_site'!$AX6305*'Emission factors'!$C$5</f>
        <v>10.219199999999999</v>
      </c>
      <c r="BB6305" s="9">
        <f>IF('ERIC data_2018-2021_site'!$J6305=0,0,'ERIC data_2018-2021_site'!$U6305/'ERIC data_2018-2021_site'!$J6305)</f>
        <v>693.75</v>
      </c>
      <c r="BC6305" s="9">
        <f>IF('ERIC data_2018-2021_site'!$K6305=0,0,'ERIC data_2018-2021_site'!$V6305/'ERIC data_2018-2021_site'!$K6305)</f>
        <v>0</v>
      </c>
      <c r="BD6305" s="9">
        <f>IF('ERIC data_2018-2021_site'!$L6305=0,0,'ERIC data_2018-2021_site'!$W6305/'ERIC data_2018-2021_site'!$L6305)</f>
        <v>0</v>
      </c>
      <c r="BE6305">
        <f>'ERIC data_2018-2021_site'!$U6305-('ERIC data_2018-2021_site'!$BB6305*'ERIC data_2018-2021_site'!$AV6305)</f>
        <v>444</v>
      </c>
      <c r="BF6305">
        <f>'ERIC data_2018-2021_site'!$V6305-('ERIC data_2018-2021_site'!$AW6305*'ERIC data_2018-2021_site'!$BC6305)</f>
        <v>0</v>
      </c>
      <c r="BG6305">
        <f>'ERIC data_2018-2021_site'!$W6305-('ERIC data_2018-2021_site'!$AX6305*'ERIC data_2018-2021_site'!$BD6305)</f>
        <v>0</v>
      </c>
      <c r="BH6305">
        <f>'ERIC data_2018-2021_site'!$AG6305-'ERIC data_2018-2021_site'!$AY6305</f>
        <v>576.82560000000001</v>
      </c>
      <c r="BI6305" s="9">
        <f>'ERIC data_2018-2021_site'!$AH6305-'ERIC data_2018-2021_site'!$AZ6305</f>
        <v>-57.486976000000013</v>
      </c>
      <c r="BJ6305" s="9">
        <f>'ERIC data_2018-2021_site'!$AI6305-'ERIC data_2018-2021_site'!$BA6305</f>
        <v>-10.219199999999999</v>
      </c>
      <c r="BK6305" s="9">
        <f>IF('ERIC data_2018-2021_site'!$N6305=0,0,'ERIC data_2018-2021_site'!$Y6305/'ERIC data_2018-2021_site'!$N6305)</f>
        <v>0</v>
      </c>
      <c r="BL6305">
        <f>IF('ERIC data_2018-2021_site'!$R6305=0,0,'ERIC data_2018-2021_site'!$AC6305/'ERIC data_2018-2021_site'!$R6305)</f>
        <v>0</v>
      </c>
      <c r="BM6305">
        <f>IF('ERIC data_2018-2021_site'!$N6305=0,0,'ERIC data_2018-2021_site'!$N6305*('Emission factors'!$C$7-'Emission factors'!$C$11))</f>
        <v>0</v>
      </c>
      <c r="BN6305" s="9" t="str">
        <f t="shared" si="8662"/>
        <v/>
      </c>
      <c r="BO6305" s="9" t="str">
        <f t="shared" si="8663"/>
        <v/>
      </c>
      <c r="BP6305" s="9" t="str">
        <f t="shared" si="8664"/>
        <v/>
      </c>
      <c r="BQ6305" t="str">
        <f t="shared" si="8695"/>
        <v/>
      </c>
      <c r="BR6305" t="str">
        <f t="shared" si="8695"/>
        <v/>
      </c>
      <c r="BS6305" t="str">
        <f t="shared" si="8695"/>
        <v/>
      </c>
      <c r="BT6305" t="str">
        <f t="shared" si="8695"/>
        <v/>
      </c>
      <c r="BU6305" t="str">
        <f t="shared" si="8665"/>
        <v/>
      </c>
      <c r="BV6305" t="str">
        <f t="shared" ref="BV6305:CI6305" si="8698">IF($A6305="2020-2021",BU6305-$BO6305,"")</f>
        <v/>
      </c>
      <c r="BW6305" t="str">
        <f t="shared" si="8698"/>
        <v/>
      </c>
      <c r="BX6305" t="str">
        <f t="shared" si="8698"/>
        <v/>
      </c>
      <c r="BY6305" s="8" t="str">
        <f t="shared" si="8698"/>
        <v/>
      </c>
      <c r="BZ6305" s="8" t="str">
        <f t="shared" si="8698"/>
        <v/>
      </c>
      <c r="CA6305" t="str">
        <f t="shared" si="8698"/>
        <v/>
      </c>
      <c r="CB6305" s="8" t="str">
        <f t="shared" si="8698"/>
        <v/>
      </c>
      <c r="CC6305" t="str">
        <f t="shared" si="8698"/>
        <v/>
      </c>
      <c r="CD6305" t="str">
        <f t="shared" si="8698"/>
        <v/>
      </c>
      <c r="CE6305" s="8" t="str">
        <f t="shared" si="8698"/>
        <v/>
      </c>
      <c r="CF6305" t="str">
        <f t="shared" si="8698"/>
        <v/>
      </c>
      <c r="CG6305" t="str">
        <f t="shared" si="8698"/>
        <v/>
      </c>
      <c r="CH6305" t="str">
        <f t="shared" si="8698"/>
        <v/>
      </c>
      <c r="CI6305" t="str">
        <f t="shared" si="8698"/>
        <v/>
      </c>
      <c r="CJ6305" t="str">
        <f>IFERROR(_xlfn.XLOOKUP($CL6305,'ICB mapping'!$D$2:$D$25010,'ICB mapping'!$Y$2:$Y$25010),"Unmapped")</f>
        <v>NHS NORTH EAST LONDON INTEGRATED CARE BOARD</v>
      </c>
      <c r="CK6305" t="str">
        <f t="shared" si="8660"/>
        <v>MENTAL HEALTH AND LEARNING DISABILITY</v>
      </c>
      <c r="CL6305" t="str">
        <f>IF($A6305="2021-2022",$B6305,IF($A6305="2020-2021",_xlfn.XLOOKUP($B6305,'Trust mapping'!$BJ$6:$BJ$250,'Trust mapping'!$A$6:$A$250),IF($A6305="2019-2020",_xlfn.XLOOKUP($B6305,'Trust mapping'!$AZ$6:$AZ$250,'Trust mapping'!$A$6:$A$250),IF($A6305="2018-2019",_xlfn.XLOOKUP($B6305,'Trust mapping'!$AQ$6:$AQ$250,'Trust mapping'!$A$6:$A$250),"Unmapped"))))</f>
        <v>RWK</v>
      </c>
      <c r="CM6305" t="str">
        <f>_xlfn.XLOOKUP($CL6305,'Trust mapping'!$A$6:$A$250,'Trust mapping'!$B$6:$B$250)</f>
        <v>EAST LONDON NHS FOUNDATION TRUST</v>
      </c>
      <c r="CN6305" t="str">
        <f>IFERROR(VLOOKUP($I6305,'Filter mappings'!$A$2:$B$22,2,0),"")</f>
        <v>Non inpatient</v>
      </c>
      <c r="CO6305">
        <f t="shared" si="8636"/>
        <v>693.75</v>
      </c>
      <c r="CP6305">
        <f t="shared" si="8637"/>
        <v>0</v>
      </c>
      <c r="CQ6305">
        <f t="shared" si="8638"/>
        <v>0</v>
      </c>
      <c r="CR6305">
        <f t="shared" si="8639"/>
        <v>0</v>
      </c>
      <c r="CS6305">
        <f t="shared" si="8640"/>
        <v>0</v>
      </c>
      <c r="CT6305">
        <f t="shared" si="8641"/>
        <v>0</v>
      </c>
      <c r="CU6305">
        <f t="shared" si="8642"/>
        <v>0</v>
      </c>
      <c r="CV6305">
        <f t="shared" si="8643"/>
        <v>0</v>
      </c>
      <c r="CW6305">
        <f t="shared" si="8644"/>
        <v>0</v>
      </c>
      <c r="CX6305">
        <f t="shared" si="8645"/>
        <v>0</v>
      </c>
      <c r="CY6305">
        <f t="shared" si="8646"/>
        <v>2500</v>
      </c>
      <c r="CZ6305" t="s">
        <v>6434</v>
      </c>
    </row>
    <row r="6306" spans="1:104" hidden="1" x14ac:dyDescent="0.35">
      <c r="A6306" t="s">
        <v>6232</v>
      </c>
      <c r="B6306" t="s">
        <v>3558</v>
      </c>
      <c r="C6306" t="s">
        <v>3559</v>
      </c>
      <c r="D6306" t="s">
        <v>6115</v>
      </c>
      <c r="E6306" t="s">
        <v>6116</v>
      </c>
      <c r="F6306" t="s">
        <v>3586</v>
      </c>
      <c r="G6306" t="s">
        <v>3587</v>
      </c>
      <c r="H6306" t="s">
        <v>3587</v>
      </c>
      <c r="I6306" t="s">
        <v>6443</v>
      </c>
      <c r="J6306">
        <v>0.63</v>
      </c>
      <c r="K6306">
        <v>1.5</v>
      </c>
      <c r="L6306">
        <v>0</v>
      </c>
      <c r="M6306">
        <v>0</v>
      </c>
      <c r="N6306" s="8">
        <v>0</v>
      </c>
      <c r="O6306">
        <v>1.86</v>
      </c>
      <c r="P6306">
        <v>0</v>
      </c>
      <c r="R6306">
        <v>5.7</v>
      </c>
      <c r="S6306">
        <v>0</v>
      </c>
      <c r="T6306">
        <v>3.43</v>
      </c>
      <c r="U6306">
        <v>1198</v>
      </c>
      <c r="V6306">
        <v>2469</v>
      </c>
      <c r="W6306">
        <v>0</v>
      </c>
      <c r="X6306">
        <v>0</v>
      </c>
      <c r="Y6306">
        <v>0</v>
      </c>
      <c r="Z6306">
        <v>421</v>
      </c>
      <c r="AA6306">
        <v>0</v>
      </c>
      <c r="AC6306">
        <v>1181</v>
      </c>
      <c r="AD6306">
        <v>0</v>
      </c>
      <c r="AE6306">
        <v>435</v>
      </c>
      <c r="AF6306">
        <f t="shared" si="8630"/>
        <v>13.120000000000001</v>
      </c>
      <c r="AG6306">
        <f>IFERROR(J6306*'Emission factors'!$C$3,"")</f>
        <v>567.81269999999995</v>
      </c>
      <c r="AH6306">
        <f>IFERROR(K6306*'Emission factors'!$C$4,"")</f>
        <v>538.94040000000007</v>
      </c>
      <c r="AI6306">
        <f>IFERROR(L6306*'Emission factors'!$C$5,"")</f>
        <v>0</v>
      </c>
      <c r="AJ6306">
        <f>IFERROR(M6306*'Emission factors'!$C$6,"")</f>
        <v>0</v>
      </c>
      <c r="AK6306">
        <f>IFERROR(N6306*'Emission factors'!$C$7,"")</f>
        <v>0</v>
      </c>
      <c r="AL6306">
        <f>IFERROR(O6306*'Emission factors'!$C$8,"")</f>
        <v>39.606096000000008</v>
      </c>
      <c r="AM6306">
        <f>IFERROR(P6306*'Emission factors'!$C$9,"")</f>
        <v>0</v>
      </c>
      <c r="AN6306">
        <f>IFERROR(Q6306*'Emission factors'!$C$10,"")</f>
        <v>0</v>
      </c>
      <c r="AO6306">
        <f>IFERROR(R6306*'Emission factors'!$C$11,"")</f>
        <v>121.37352000000001</v>
      </c>
      <c r="AP6306">
        <f>IFERROR(S6306*'Emission factors'!$C$12,"")</f>
        <v>0</v>
      </c>
      <c r="AQ6306">
        <f>IFERROR(T6306*'Emission factors'!$C$13,"")</f>
        <v>73.037048000000013</v>
      </c>
      <c r="AR6306">
        <f t="shared" si="8631"/>
        <v>1340.7697639999999</v>
      </c>
      <c r="AS6306">
        <f t="shared" si="8632"/>
        <v>1198</v>
      </c>
      <c r="AT6306">
        <f t="shared" si="8633"/>
        <v>2469</v>
      </c>
      <c r="AU6306" s="9">
        <f t="shared" si="8634"/>
        <v>0</v>
      </c>
      <c r="AV6306" s="9">
        <f>SUM('ERIC data_2018-2021_site'!$J6306:$L6306)*0.2</f>
        <v>0.42599999999999999</v>
      </c>
      <c r="AW6306" s="9">
        <f>SUM('ERIC data_2018-2021_site'!$J6306:$L6306)*0.2</f>
        <v>0.42599999999999999</v>
      </c>
      <c r="AX6306" s="9">
        <f>SUM('ERIC data_2018-2021_site'!$J6306:$L6306)*0.6</f>
        <v>1.2779999999999998</v>
      </c>
      <c r="AY6306" s="9">
        <f>'ERIC data_2018-2021_site'!$AV6306*'Emission factors'!$C$3</f>
        <v>383.94953999999996</v>
      </c>
      <c r="AZ6306" s="9">
        <f>'ERIC data_2018-2021_site'!$AW6306*'Emission factors'!$C$4</f>
        <v>153.0590736</v>
      </c>
      <c r="BA6306" s="9">
        <f>'ERIC data_2018-2021_site'!$AX6306*'Emission factors'!$C$5</f>
        <v>27.208619999999996</v>
      </c>
      <c r="BB6306" s="9">
        <f>IF('ERIC data_2018-2021_site'!$J6306=0,0,'ERIC data_2018-2021_site'!$U6306/'ERIC data_2018-2021_site'!$J6306)</f>
        <v>1901.5873015873017</v>
      </c>
      <c r="BC6306" s="9">
        <f>IF('ERIC data_2018-2021_site'!$K6306=0,0,'ERIC data_2018-2021_site'!$V6306/'ERIC data_2018-2021_site'!$K6306)</f>
        <v>1646</v>
      </c>
      <c r="BD6306" s="9">
        <f>IF('ERIC data_2018-2021_site'!$L6306=0,0,'ERIC data_2018-2021_site'!$W6306/'ERIC data_2018-2021_site'!$L6306)</f>
        <v>0</v>
      </c>
      <c r="BE6306">
        <f>'ERIC data_2018-2021_site'!$U6306-('ERIC data_2018-2021_site'!$BB6306*'ERIC data_2018-2021_site'!$AV6306)</f>
        <v>387.9238095238095</v>
      </c>
      <c r="BF6306">
        <f>'ERIC data_2018-2021_site'!$V6306-('ERIC data_2018-2021_site'!$AW6306*'ERIC data_2018-2021_site'!$BC6306)</f>
        <v>1767.8040000000001</v>
      </c>
      <c r="BG6306">
        <f>'ERIC data_2018-2021_site'!$W6306-('ERIC data_2018-2021_site'!$AX6306*'ERIC data_2018-2021_site'!$BD6306)</f>
        <v>0</v>
      </c>
      <c r="BH6306">
        <f>'ERIC data_2018-2021_site'!$AG6306-'ERIC data_2018-2021_site'!$AY6306</f>
        <v>183.86315999999999</v>
      </c>
      <c r="BI6306" s="9">
        <f>'ERIC data_2018-2021_site'!$AH6306-'ERIC data_2018-2021_site'!$AZ6306</f>
        <v>385.88132640000003</v>
      </c>
      <c r="BJ6306" s="9">
        <f>'ERIC data_2018-2021_site'!$AI6306-'ERIC data_2018-2021_site'!$BA6306</f>
        <v>-27.208619999999996</v>
      </c>
      <c r="BK6306" s="9">
        <f>IF('ERIC data_2018-2021_site'!$N6306=0,0,'ERIC data_2018-2021_site'!$Y6306/'ERIC data_2018-2021_site'!$N6306)</f>
        <v>0</v>
      </c>
      <c r="BL6306">
        <f>IF('ERIC data_2018-2021_site'!$R6306=0,0,'ERIC data_2018-2021_site'!$AC6306/'ERIC data_2018-2021_site'!$R6306)</f>
        <v>207.19298245614036</v>
      </c>
      <c r="BM6306">
        <f>IF('ERIC data_2018-2021_site'!$N6306=0,0,'ERIC data_2018-2021_site'!$N6306*('Emission factors'!$C$7-'Emission factors'!$C$11))</f>
        <v>0</v>
      </c>
      <c r="BN6306" s="9" t="str">
        <f t="shared" si="8662"/>
        <v/>
      </c>
      <c r="BO6306" s="9" t="str">
        <f t="shared" si="8663"/>
        <v/>
      </c>
      <c r="BP6306" s="9" t="str">
        <f t="shared" si="8664"/>
        <v/>
      </c>
      <c r="BQ6306" t="str">
        <f t="shared" si="8695"/>
        <v/>
      </c>
      <c r="BR6306" t="str">
        <f t="shared" si="8695"/>
        <v/>
      </c>
      <c r="BS6306" t="str">
        <f t="shared" si="8695"/>
        <v/>
      </c>
      <c r="BT6306" t="str">
        <f t="shared" si="8695"/>
        <v/>
      </c>
      <c r="BU6306" t="str">
        <f t="shared" si="8665"/>
        <v/>
      </c>
      <c r="BV6306" t="str">
        <f t="shared" ref="BV6306:CI6306" si="8699">IF($A6306="2020-2021",BU6306-$BO6306,"")</f>
        <v/>
      </c>
      <c r="BW6306" t="str">
        <f t="shared" si="8699"/>
        <v/>
      </c>
      <c r="BX6306" t="str">
        <f t="shared" si="8699"/>
        <v/>
      </c>
      <c r="BY6306" s="8" t="str">
        <f t="shared" si="8699"/>
        <v/>
      </c>
      <c r="BZ6306" s="8" t="str">
        <f t="shared" si="8699"/>
        <v/>
      </c>
      <c r="CA6306" t="str">
        <f t="shared" si="8699"/>
        <v/>
      </c>
      <c r="CB6306" s="8" t="str">
        <f t="shared" si="8699"/>
        <v/>
      </c>
      <c r="CC6306" t="str">
        <f t="shared" si="8699"/>
        <v/>
      </c>
      <c r="CD6306" t="str">
        <f t="shared" si="8699"/>
        <v/>
      </c>
      <c r="CE6306" s="8" t="str">
        <f t="shared" si="8699"/>
        <v/>
      </c>
      <c r="CF6306" t="str">
        <f t="shared" si="8699"/>
        <v/>
      </c>
      <c r="CG6306" t="str">
        <f t="shared" si="8699"/>
        <v/>
      </c>
      <c r="CH6306" t="str">
        <f t="shared" si="8699"/>
        <v/>
      </c>
      <c r="CI6306" t="str">
        <f t="shared" si="8699"/>
        <v/>
      </c>
      <c r="CJ6306" t="str">
        <f>IFERROR(_xlfn.XLOOKUP($CL6306,'ICB mapping'!$D$2:$D$25010,'ICB mapping'!$Y$2:$Y$25010),"Unmapped")</f>
        <v>NHS NORTH EAST AND NORTH CUMBRIA INTEGRATED CARE BOARD</v>
      </c>
      <c r="CK6306" t="str">
        <f t="shared" si="8660"/>
        <v>ACUTE</v>
      </c>
      <c r="CL6306" t="str">
        <f>IF($A6306="2021-2022",$B6306,IF($A6306="2020-2021",_xlfn.XLOOKUP($B6306,'Trust mapping'!$BJ$6:$BJ$250,'Trust mapping'!$A$6:$A$250),IF($A6306="2019-2020",_xlfn.XLOOKUP($B6306,'Trust mapping'!$AZ$6:$AZ$250,'Trust mapping'!$A$6:$A$250),IF($A6306="2018-2019",_xlfn.XLOOKUP($B6306,'Trust mapping'!$AQ$6:$AQ$250,'Trust mapping'!$A$6:$A$250),"Unmapped"))))</f>
        <v>RNN</v>
      </c>
      <c r="CM6306" t="str">
        <f>_xlfn.XLOOKUP($CL6306,'Trust mapping'!$A$6:$A$250,'Trust mapping'!$B$6:$B$250)</f>
        <v>NORTH CUMBRIA INTEGRATED CARE NHS FOUNDATION TRUST</v>
      </c>
      <c r="CN6306" t="str">
        <f>IFERROR(VLOOKUP($I6306,'Filter mappings'!$A$2:$B$22,2,0),"")</f>
        <v>Non inpatient</v>
      </c>
      <c r="CO6306">
        <f t="shared" si="8636"/>
        <v>1901.5873015873017</v>
      </c>
      <c r="CP6306">
        <f t="shared" si="8637"/>
        <v>1646</v>
      </c>
      <c r="CQ6306">
        <f t="shared" si="8638"/>
        <v>0</v>
      </c>
      <c r="CR6306">
        <f t="shared" si="8639"/>
        <v>0</v>
      </c>
      <c r="CS6306">
        <f t="shared" si="8640"/>
        <v>0</v>
      </c>
      <c r="CT6306">
        <f t="shared" si="8641"/>
        <v>226.34408602150538</v>
      </c>
      <c r="CU6306">
        <f t="shared" si="8642"/>
        <v>0</v>
      </c>
      <c r="CV6306">
        <f t="shared" si="8643"/>
        <v>0</v>
      </c>
      <c r="CW6306">
        <f t="shared" si="8644"/>
        <v>207.19298245614036</v>
      </c>
      <c r="CX6306">
        <f t="shared" si="8645"/>
        <v>0</v>
      </c>
      <c r="CY6306">
        <f t="shared" si="8646"/>
        <v>126.82215743440233</v>
      </c>
      <c r="CZ6306" t="s">
        <v>6434</v>
      </c>
    </row>
    <row r="6307" spans="1:104" hidden="1" x14ac:dyDescent="0.35">
      <c r="A6307" t="s">
        <v>6234</v>
      </c>
      <c r="B6307" t="s">
        <v>5737</v>
      </c>
      <c r="C6307" t="s">
        <v>5738</v>
      </c>
      <c r="D6307" t="s">
        <v>6127</v>
      </c>
      <c r="E6307" t="s">
        <v>6149</v>
      </c>
      <c r="F6307" t="s">
        <v>5780</v>
      </c>
      <c r="G6307" t="s">
        <v>5781</v>
      </c>
      <c r="H6307" t="s">
        <v>5781</v>
      </c>
      <c r="I6307" t="s">
        <v>6433</v>
      </c>
      <c r="J6307">
        <v>9.43</v>
      </c>
      <c r="K6307">
        <v>0</v>
      </c>
      <c r="L6307">
        <v>0</v>
      </c>
      <c r="N6307" s="8">
        <v>21.5</v>
      </c>
      <c r="O6307">
        <v>4.66</v>
      </c>
      <c r="R6307">
        <v>0</v>
      </c>
      <c r="T6307">
        <v>0</v>
      </c>
      <c r="U6307">
        <v>8458</v>
      </c>
      <c r="V6307">
        <v>0</v>
      </c>
      <c r="W6307">
        <v>0</v>
      </c>
      <c r="Y6307">
        <v>3762</v>
      </c>
      <c r="Z6307">
        <v>1373</v>
      </c>
      <c r="AC6307">
        <v>0</v>
      </c>
      <c r="AE6307">
        <v>0</v>
      </c>
      <c r="AF6307">
        <f t="shared" si="8630"/>
        <v>35.590000000000003</v>
      </c>
      <c r="AG6307">
        <f>IFERROR(J6307*'Emission factors'!$C$3,"")</f>
        <v>8499.1646999999994</v>
      </c>
      <c r="AH6307">
        <f>IFERROR(K6307*'Emission factors'!$C$4,"")</f>
        <v>0</v>
      </c>
      <c r="AI6307">
        <f>IFERROR(L6307*'Emission factors'!$C$5,"")</f>
        <v>0</v>
      </c>
      <c r="AJ6307">
        <f>IFERROR(M6307*'Emission factors'!$C$6,"")</f>
        <v>0</v>
      </c>
      <c r="AK6307">
        <f>IFERROR(N6307*'Emission factors'!$C$7,"")</f>
        <v>9594.1922500000001</v>
      </c>
      <c r="AL6307">
        <f>IFERROR(O6307*'Emission factors'!$C$8,"")</f>
        <v>99.228176000000005</v>
      </c>
      <c r="AM6307">
        <f>IFERROR(P6307*'Emission factors'!$C$9,"")</f>
        <v>0</v>
      </c>
      <c r="AN6307">
        <f>IFERROR(Q6307*'Emission factors'!$C$10,"")</f>
        <v>0</v>
      </c>
      <c r="AO6307">
        <f>IFERROR(R6307*'Emission factors'!$C$11,"")</f>
        <v>0</v>
      </c>
      <c r="AP6307">
        <f>IFERROR(S6307*'Emission factors'!$C$12,"")</f>
        <v>0</v>
      </c>
      <c r="AQ6307">
        <f>IFERROR(T6307*'Emission factors'!$C$13,"")</f>
        <v>0</v>
      </c>
      <c r="AR6307">
        <f t="shared" si="8631"/>
        <v>18192.585126000002</v>
      </c>
      <c r="AS6307">
        <f t="shared" si="8632"/>
        <v>8458</v>
      </c>
      <c r="AT6307">
        <f t="shared" si="8633"/>
        <v>0</v>
      </c>
      <c r="AU6307" s="9">
        <f t="shared" si="8634"/>
        <v>0</v>
      </c>
      <c r="AV6307" s="9">
        <f>SUM('ERIC data_2018-2021_site'!$J6307:$L6307)*0.2</f>
        <v>1.8860000000000001</v>
      </c>
      <c r="AW6307" s="9">
        <f>SUM('ERIC data_2018-2021_site'!$J6307:$L6307)*0.2</f>
        <v>1.8860000000000001</v>
      </c>
      <c r="AX6307" s="9">
        <f>SUM('ERIC data_2018-2021_site'!$J6307:$L6307)*0.6</f>
        <v>5.6579999999999995</v>
      </c>
      <c r="AY6307" s="9">
        <f>'ERIC data_2018-2021_site'!$AV6307*'Emission factors'!$C$3</f>
        <v>1699.83294</v>
      </c>
      <c r="AZ6307" s="9">
        <f>'ERIC data_2018-2021_site'!$AW6307*'Emission factors'!$C$4</f>
        <v>677.62772960000007</v>
      </c>
      <c r="BA6307" s="9">
        <f>'ERIC data_2018-2021_site'!$AX6307*'Emission factors'!$C$5</f>
        <v>120.45881999999999</v>
      </c>
      <c r="BB6307" s="9">
        <f>IF('ERIC data_2018-2021_site'!$J6307=0,0,'ERIC data_2018-2021_site'!$U6307/'ERIC data_2018-2021_site'!$J6307)</f>
        <v>896.92470837751864</v>
      </c>
      <c r="BC6307" s="9">
        <f>IF('ERIC data_2018-2021_site'!$K6307=0,0,'ERIC data_2018-2021_site'!$V6307/'ERIC data_2018-2021_site'!$K6307)</f>
        <v>0</v>
      </c>
      <c r="BD6307" s="9">
        <f>IF('ERIC data_2018-2021_site'!$L6307=0,0,'ERIC data_2018-2021_site'!$W6307/'ERIC data_2018-2021_site'!$L6307)</f>
        <v>0</v>
      </c>
      <c r="BE6307">
        <f>'ERIC data_2018-2021_site'!$U6307-('ERIC data_2018-2021_site'!$BB6307*'ERIC data_2018-2021_site'!$AV6307)</f>
        <v>6766.4</v>
      </c>
      <c r="BF6307">
        <f>'ERIC data_2018-2021_site'!$V6307-('ERIC data_2018-2021_site'!$AW6307*'ERIC data_2018-2021_site'!$BC6307)</f>
        <v>0</v>
      </c>
      <c r="BG6307">
        <f>'ERIC data_2018-2021_site'!$W6307-('ERIC data_2018-2021_site'!$AX6307*'ERIC data_2018-2021_site'!$BD6307)</f>
        <v>0</v>
      </c>
      <c r="BH6307">
        <f>'ERIC data_2018-2021_site'!$AG6307-'ERIC data_2018-2021_site'!$AY6307</f>
        <v>6799.3317599999991</v>
      </c>
      <c r="BI6307" s="9">
        <f>'ERIC data_2018-2021_site'!$AH6307-'ERIC data_2018-2021_site'!$AZ6307</f>
        <v>-677.62772960000007</v>
      </c>
      <c r="BJ6307" s="9">
        <f>'ERIC data_2018-2021_site'!$AI6307-'ERIC data_2018-2021_site'!$BA6307</f>
        <v>-120.45881999999999</v>
      </c>
      <c r="BK6307" s="9">
        <f>IF('ERIC data_2018-2021_site'!$N6307=0,0,'ERIC data_2018-2021_site'!$Y6307/'ERIC data_2018-2021_site'!$N6307)</f>
        <v>174.97674418604652</v>
      </c>
      <c r="BL6307">
        <f>IF('ERIC data_2018-2021_site'!$R6307=0,0,'ERIC data_2018-2021_site'!$AC6307/'ERIC data_2018-2021_site'!$R6307)</f>
        <v>0</v>
      </c>
      <c r="BM6307">
        <f>IF('ERIC data_2018-2021_site'!$N6307=0,0,'ERIC data_2018-2021_site'!$N6307*('Emission factors'!$C$7-'Emission factors'!$C$11))</f>
        <v>9136.3798499999994</v>
      </c>
      <c r="BN6307" s="9" t="str">
        <f t="shared" si="8662"/>
        <v/>
      </c>
      <c r="BO6307" s="9" t="str">
        <f t="shared" si="8663"/>
        <v/>
      </c>
      <c r="BP6307" s="9" t="str">
        <f t="shared" si="8664"/>
        <v/>
      </c>
      <c r="BQ6307" t="str">
        <f t="shared" si="8695"/>
        <v/>
      </c>
      <c r="BR6307" t="str">
        <f t="shared" si="8695"/>
        <v/>
      </c>
      <c r="BS6307" t="str">
        <f t="shared" si="8695"/>
        <v/>
      </c>
      <c r="BT6307" t="str">
        <f t="shared" si="8695"/>
        <v/>
      </c>
      <c r="BU6307" t="str">
        <f t="shared" si="8665"/>
        <v/>
      </c>
      <c r="BV6307" t="str">
        <f t="shared" ref="BV6307:CI6307" si="8700">IF($A6307="2020-2021",BU6307-$BO6307,"")</f>
        <v/>
      </c>
      <c r="BW6307" t="str">
        <f t="shared" si="8700"/>
        <v/>
      </c>
      <c r="BX6307" t="str">
        <f t="shared" si="8700"/>
        <v/>
      </c>
      <c r="BY6307" s="8" t="str">
        <f t="shared" si="8700"/>
        <v/>
      </c>
      <c r="BZ6307" s="8" t="str">
        <f t="shared" si="8700"/>
        <v/>
      </c>
      <c r="CA6307" t="str">
        <f t="shared" si="8700"/>
        <v/>
      </c>
      <c r="CB6307" s="8" t="str">
        <f t="shared" si="8700"/>
        <v/>
      </c>
      <c r="CC6307" t="str">
        <f t="shared" si="8700"/>
        <v/>
      </c>
      <c r="CD6307" t="str">
        <f t="shared" si="8700"/>
        <v/>
      </c>
      <c r="CE6307" s="8" t="str">
        <f t="shared" si="8700"/>
        <v/>
      </c>
      <c r="CF6307" t="str">
        <f t="shared" si="8700"/>
        <v/>
      </c>
      <c r="CG6307" t="str">
        <f t="shared" si="8700"/>
        <v/>
      </c>
      <c r="CH6307" t="str">
        <f t="shared" si="8700"/>
        <v/>
      </c>
      <c r="CI6307" t="str">
        <f t="shared" si="8700"/>
        <v/>
      </c>
      <c r="CJ6307" t="str">
        <f>IFERROR(_xlfn.XLOOKUP($CL6307,'ICB mapping'!$D$2:$D$25010,'ICB mapping'!$Y$2:$Y$25010),"Unmapped")</f>
        <v>NHS BLACK COUNTRY INTEGRATED CARE BOARD</v>
      </c>
      <c r="CK6307" t="str">
        <f t="shared" si="8660"/>
        <v>AMBULANCE</v>
      </c>
      <c r="CL6307" t="str">
        <f>IF($A6307="2021-2022",$B6307,IF($A6307="2020-2021",_xlfn.XLOOKUP($B6307,'Trust mapping'!$BJ$6:$BJ$250,'Trust mapping'!$A$6:$A$250),IF($A6307="2019-2020",_xlfn.XLOOKUP($B6307,'Trust mapping'!$AZ$6:$AZ$250,'Trust mapping'!$A$6:$A$250),IF($A6307="2018-2019",_xlfn.XLOOKUP($B6307,'Trust mapping'!$AQ$6:$AQ$250,'Trust mapping'!$A$6:$A$250),"Unmapped"))))</f>
        <v>RYA</v>
      </c>
      <c r="CM6307" t="str">
        <f>_xlfn.XLOOKUP($CL6307,'Trust mapping'!$A$6:$A$250,'Trust mapping'!$B$6:$B$250)</f>
        <v>WEST MIDLANDS AMBULANCE SERVICE NHS FOUNDATION TRUST</v>
      </c>
      <c r="CN6307" t="str">
        <f>IFERROR(VLOOKUP($I6307,'Filter mappings'!$A$2:$B$22,2,0),"")</f>
        <v>Ambulance services</v>
      </c>
      <c r="CO6307">
        <f t="shared" si="8636"/>
        <v>896.92470837751864</v>
      </c>
      <c r="CP6307">
        <f t="shared" si="8637"/>
        <v>0</v>
      </c>
      <c r="CQ6307">
        <f t="shared" si="8638"/>
        <v>0</v>
      </c>
      <c r="CR6307">
        <f t="shared" si="8639"/>
        <v>0</v>
      </c>
      <c r="CS6307">
        <f t="shared" si="8640"/>
        <v>174.97674418604652</v>
      </c>
      <c r="CT6307">
        <f t="shared" si="8641"/>
        <v>294.63519313304721</v>
      </c>
      <c r="CU6307">
        <f t="shared" si="8642"/>
        <v>0</v>
      </c>
      <c r="CV6307">
        <f t="shared" si="8643"/>
        <v>0</v>
      </c>
      <c r="CW6307">
        <f t="shared" si="8644"/>
        <v>0</v>
      </c>
      <c r="CX6307">
        <f t="shared" si="8645"/>
        <v>0</v>
      </c>
      <c r="CY6307">
        <f t="shared" si="8646"/>
        <v>0</v>
      </c>
      <c r="CZ6307" t="s">
        <v>6434</v>
      </c>
    </row>
    <row r="6308" spans="1:104" hidden="1" x14ac:dyDescent="0.35">
      <c r="A6308" t="s">
        <v>6235</v>
      </c>
      <c r="B6308" t="s">
        <v>5737</v>
      </c>
      <c r="C6308" t="s">
        <v>5738</v>
      </c>
      <c r="D6308" t="s">
        <v>6127</v>
      </c>
      <c r="E6308" t="s">
        <v>6149</v>
      </c>
      <c r="F6308" t="s">
        <v>5780</v>
      </c>
      <c r="G6308" t="s">
        <v>5781</v>
      </c>
      <c r="H6308" t="s">
        <v>5781</v>
      </c>
      <c r="I6308" t="s">
        <v>6433</v>
      </c>
      <c r="J6308">
        <v>25.29</v>
      </c>
      <c r="K6308">
        <v>0</v>
      </c>
      <c r="L6308">
        <v>0</v>
      </c>
      <c r="N6308" s="8">
        <v>26.53</v>
      </c>
      <c r="O6308">
        <v>6.43</v>
      </c>
      <c r="R6308">
        <v>0</v>
      </c>
      <c r="T6308">
        <v>0</v>
      </c>
      <c r="U6308">
        <v>21826</v>
      </c>
      <c r="V6308">
        <v>0</v>
      </c>
      <c r="W6308">
        <v>0</v>
      </c>
      <c r="Y6308">
        <v>5840</v>
      </c>
      <c r="Z6308">
        <v>1333</v>
      </c>
      <c r="AC6308">
        <v>0</v>
      </c>
      <c r="AE6308">
        <v>0</v>
      </c>
      <c r="AF6308">
        <f t="shared" si="8630"/>
        <v>58.25</v>
      </c>
      <c r="AG6308">
        <f>IFERROR(J6308*'Emission factors'!$C$3,"")</f>
        <v>22793.624099999997</v>
      </c>
      <c r="AH6308">
        <f>IFERROR(K6308*'Emission factors'!$C$4,"")</f>
        <v>0</v>
      </c>
      <c r="AI6308">
        <f>IFERROR(L6308*'Emission factors'!$C$5,"")</f>
        <v>0</v>
      </c>
      <c r="AJ6308">
        <f>IFERROR(M6308*'Emission factors'!$C$6,"")</f>
        <v>0</v>
      </c>
      <c r="AK6308">
        <f>IFERROR(N6308*'Emission factors'!$C$7,"")</f>
        <v>11838.786995</v>
      </c>
      <c r="AL6308">
        <f>IFERROR(O6308*'Emission factors'!$C$8,"")</f>
        <v>136.91784799999999</v>
      </c>
      <c r="AM6308">
        <f>IFERROR(P6308*'Emission factors'!$C$9,"")</f>
        <v>0</v>
      </c>
      <c r="AN6308">
        <f>IFERROR(Q6308*'Emission factors'!$C$10,"")</f>
        <v>0</v>
      </c>
      <c r="AO6308">
        <f>IFERROR(R6308*'Emission factors'!$C$11,"")</f>
        <v>0</v>
      </c>
      <c r="AP6308">
        <f>IFERROR(S6308*'Emission factors'!$C$12,"")</f>
        <v>0</v>
      </c>
      <c r="AQ6308">
        <f>IFERROR(T6308*'Emission factors'!$C$13,"")</f>
        <v>0</v>
      </c>
      <c r="AR6308">
        <f t="shared" si="8631"/>
        <v>34769.328942999993</v>
      </c>
      <c r="AS6308">
        <f t="shared" si="8632"/>
        <v>21826</v>
      </c>
      <c r="AT6308">
        <f t="shared" si="8633"/>
        <v>0</v>
      </c>
      <c r="AU6308" s="9">
        <f t="shared" si="8634"/>
        <v>0</v>
      </c>
      <c r="AV6308" s="9">
        <f>SUM('ERIC data_2018-2021_site'!$J6308:$L6308)*0.2</f>
        <v>5.0579999999999998</v>
      </c>
      <c r="AW6308" s="9">
        <f>SUM('ERIC data_2018-2021_site'!$J6308:$L6308)*0.2</f>
        <v>5.0579999999999998</v>
      </c>
      <c r="AX6308" s="9">
        <f>SUM('ERIC data_2018-2021_site'!$J6308:$L6308)*0.6</f>
        <v>15.173999999999999</v>
      </c>
      <c r="AY6308" s="9">
        <f>'ERIC data_2018-2021_site'!$AV6308*'Emission factors'!$C$3</f>
        <v>4558.7248199999995</v>
      </c>
      <c r="AZ6308" s="9">
        <f>'ERIC data_2018-2021_site'!$AW6308*'Emission factors'!$C$4</f>
        <v>1817.3070288000001</v>
      </c>
      <c r="BA6308" s="9">
        <f>'ERIC data_2018-2021_site'!$AX6308*'Emission factors'!$C$5</f>
        <v>323.05445999999995</v>
      </c>
      <c r="BB6308" s="9">
        <f>IF('ERIC data_2018-2021_site'!$J6308=0,0,'ERIC data_2018-2021_site'!$U6308/'ERIC data_2018-2021_site'!$J6308)</f>
        <v>863.02886516409649</v>
      </c>
      <c r="BC6308" s="9">
        <f>IF('ERIC data_2018-2021_site'!$K6308=0,0,'ERIC data_2018-2021_site'!$V6308/'ERIC data_2018-2021_site'!$K6308)</f>
        <v>0</v>
      </c>
      <c r="BD6308" s="9">
        <f>IF('ERIC data_2018-2021_site'!$L6308=0,0,'ERIC data_2018-2021_site'!$W6308/'ERIC data_2018-2021_site'!$L6308)</f>
        <v>0</v>
      </c>
      <c r="BE6308">
        <f>'ERIC data_2018-2021_site'!$U6308-('ERIC data_2018-2021_site'!$BB6308*'ERIC data_2018-2021_site'!$AV6308)</f>
        <v>17460.8</v>
      </c>
      <c r="BF6308">
        <f>'ERIC data_2018-2021_site'!$V6308-('ERIC data_2018-2021_site'!$AW6308*'ERIC data_2018-2021_site'!$BC6308)</f>
        <v>0</v>
      </c>
      <c r="BG6308">
        <f>'ERIC data_2018-2021_site'!$W6308-('ERIC data_2018-2021_site'!$AX6308*'ERIC data_2018-2021_site'!$BD6308)</f>
        <v>0</v>
      </c>
      <c r="BH6308">
        <f>'ERIC data_2018-2021_site'!$AG6308-'ERIC data_2018-2021_site'!$AY6308</f>
        <v>18234.899279999998</v>
      </c>
      <c r="BI6308" s="9">
        <f>'ERIC data_2018-2021_site'!$AH6308-'ERIC data_2018-2021_site'!$AZ6308</f>
        <v>-1817.3070288000001</v>
      </c>
      <c r="BJ6308" s="9">
        <f>'ERIC data_2018-2021_site'!$AI6308-'ERIC data_2018-2021_site'!$BA6308</f>
        <v>-323.05445999999995</v>
      </c>
      <c r="BK6308" s="9">
        <f>IF('ERIC data_2018-2021_site'!$N6308=0,0,'ERIC data_2018-2021_site'!$Y6308/'ERIC data_2018-2021_site'!$N6308)</f>
        <v>220.12815680361854</v>
      </c>
      <c r="BL6308">
        <f>IF('ERIC data_2018-2021_site'!$R6308=0,0,'ERIC data_2018-2021_site'!$AC6308/'ERIC data_2018-2021_site'!$R6308)</f>
        <v>0</v>
      </c>
      <c r="BM6308">
        <f>IF('ERIC data_2018-2021_site'!$N6308=0,0,'ERIC data_2018-2021_site'!$N6308*('Emission factors'!$C$7-'Emission factors'!$C$11))</f>
        <v>11273.867786999999</v>
      </c>
      <c r="BN6308" s="9">
        <f t="shared" si="8662"/>
        <v>3476.9328942999991</v>
      </c>
      <c r="BO6308" s="9">
        <f t="shared" si="8663"/>
        <v>1241.7617479642854</v>
      </c>
      <c r="BP6308" s="9">
        <f t="shared" si="8664"/>
        <v>34769.328942999993</v>
      </c>
      <c r="BQ6308">
        <f t="shared" si="8695"/>
        <v>31292.396048699993</v>
      </c>
      <c r="BR6308">
        <f t="shared" si="8695"/>
        <v>27815.463154399993</v>
      </c>
      <c r="BS6308">
        <f t="shared" si="8695"/>
        <v>24338.530260099993</v>
      </c>
      <c r="BT6308">
        <f t="shared" si="8695"/>
        <v>20861.597365799993</v>
      </c>
      <c r="BU6308">
        <f t="shared" si="8665"/>
        <v>17384.664471499997</v>
      </c>
      <c r="BV6308">
        <f t="shared" ref="BV6308:CI6308" si="8701">IF($A6308="2020-2021",BU6308-$BO6308,"")</f>
        <v>16142.902723535712</v>
      </c>
      <c r="BW6308">
        <f t="shared" si="8701"/>
        <v>14901.140975571427</v>
      </c>
      <c r="BX6308">
        <f t="shared" si="8701"/>
        <v>13659.379227607142</v>
      </c>
      <c r="BY6308" s="8">
        <f t="shared" si="8701"/>
        <v>12417.617479642857</v>
      </c>
      <c r="BZ6308" s="8">
        <f t="shared" si="8701"/>
        <v>11175.855731678572</v>
      </c>
      <c r="CA6308">
        <f t="shared" si="8701"/>
        <v>9934.0939837142869</v>
      </c>
      <c r="CB6308" s="8">
        <f t="shared" si="8701"/>
        <v>8692.3322357500019</v>
      </c>
      <c r="CC6308">
        <f t="shared" si="8701"/>
        <v>7450.570487785717</v>
      </c>
      <c r="CD6308">
        <f t="shared" si="8701"/>
        <v>6208.808739821432</v>
      </c>
      <c r="CE6308" s="8">
        <f t="shared" si="8701"/>
        <v>4967.0469918571471</v>
      </c>
      <c r="CF6308">
        <f t="shared" si="8701"/>
        <v>3725.2852438928617</v>
      </c>
      <c r="CG6308">
        <f t="shared" si="8701"/>
        <v>2483.5234959285763</v>
      </c>
      <c r="CH6308">
        <f t="shared" si="8701"/>
        <v>1241.7617479642909</v>
      </c>
      <c r="CI6308">
        <f t="shared" si="8701"/>
        <v>5.4569682106375694E-12</v>
      </c>
      <c r="CJ6308" t="str">
        <f>IFERROR(_xlfn.XLOOKUP($CL6308,'ICB mapping'!$D$2:$D$25010,'ICB mapping'!$Y$2:$Y$25010),"Unmapped")</f>
        <v>NHS BLACK COUNTRY INTEGRATED CARE BOARD</v>
      </c>
      <c r="CK6308" t="str">
        <f t="shared" si="8660"/>
        <v>AMBULANCE</v>
      </c>
      <c r="CL6308" t="str">
        <f>IF($A6308="2021-2022",$B6308,IF($A6308="2020-2021",_xlfn.XLOOKUP($B6308,'Trust mapping'!$BJ$6:$BJ$250,'Trust mapping'!$A$6:$A$250),IF($A6308="2019-2020",_xlfn.XLOOKUP($B6308,'Trust mapping'!$AZ$6:$AZ$250,'Trust mapping'!$A$6:$A$250),IF($A6308="2018-2019",_xlfn.XLOOKUP($B6308,'Trust mapping'!$AQ$6:$AQ$250,'Trust mapping'!$A$6:$A$250),"Unmapped"))))</f>
        <v>RYA</v>
      </c>
      <c r="CM6308" t="str">
        <f>_xlfn.XLOOKUP($CL6308,'Trust mapping'!$A$6:$A$250,'Trust mapping'!$B$6:$B$250)</f>
        <v>WEST MIDLANDS AMBULANCE SERVICE NHS FOUNDATION TRUST</v>
      </c>
      <c r="CN6308" t="str">
        <f>IFERROR(VLOOKUP($I6308,'Filter mappings'!$A$2:$B$22,2,0),"")</f>
        <v>Ambulance services</v>
      </c>
      <c r="CO6308">
        <f t="shared" si="8636"/>
        <v>863.02886516409649</v>
      </c>
      <c r="CP6308">
        <f t="shared" si="8637"/>
        <v>0</v>
      </c>
      <c r="CQ6308">
        <f t="shared" si="8638"/>
        <v>0</v>
      </c>
      <c r="CR6308">
        <f t="shared" si="8639"/>
        <v>0</v>
      </c>
      <c r="CS6308">
        <f t="shared" si="8640"/>
        <v>220.12815680361854</v>
      </c>
      <c r="CT6308">
        <f t="shared" si="8641"/>
        <v>207.30948678071542</v>
      </c>
      <c r="CU6308">
        <f t="shared" si="8642"/>
        <v>0</v>
      </c>
      <c r="CV6308">
        <f t="shared" si="8643"/>
        <v>0</v>
      </c>
      <c r="CW6308">
        <f t="shared" si="8644"/>
        <v>0</v>
      </c>
      <c r="CX6308">
        <f t="shared" si="8645"/>
        <v>0</v>
      </c>
      <c r="CY6308">
        <f t="shared" si="8646"/>
        <v>0</v>
      </c>
      <c r="CZ6308" t="s">
        <v>6434</v>
      </c>
    </row>
    <row r="6309" spans="1:104" hidden="1" x14ac:dyDescent="0.35">
      <c r="A6309" t="s">
        <v>6232</v>
      </c>
      <c r="B6309" t="s">
        <v>5737</v>
      </c>
      <c r="C6309" t="s">
        <v>5738</v>
      </c>
      <c r="D6309" t="s">
        <v>6127</v>
      </c>
      <c r="E6309" t="s">
        <v>6149</v>
      </c>
      <c r="F6309" t="s">
        <v>5780</v>
      </c>
      <c r="G6309" t="s">
        <v>5781</v>
      </c>
      <c r="H6309" t="s">
        <v>5781</v>
      </c>
      <c r="I6309" t="s">
        <v>6435</v>
      </c>
      <c r="J6309">
        <v>20.13</v>
      </c>
      <c r="K6309">
        <v>0</v>
      </c>
      <c r="L6309">
        <v>0</v>
      </c>
      <c r="N6309" s="8">
        <v>44.1</v>
      </c>
      <c r="O6309">
        <v>7.2</v>
      </c>
      <c r="R6309">
        <v>0</v>
      </c>
      <c r="T6309">
        <v>0</v>
      </c>
      <c r="U6309">
        <v>17649</v>
      </c>
      <c r="V6309">
        <v>0</v>
      </c>
      <c r="W6309">
        <v>0</v>
      </c>
      <c r="Y6309">
        <v>8338</v>
      </c>
      <c r="Z6309">
        <v>1361</v>
      </c>
      <c r="AC6309">
        <v>0</v>
      </c>
      <c r="AE6309">
        <v>0</v>
      </c>
      <c r="AF6309">
        <f t="shared" si="8630"/>
        <v>71.430000000000007</v>
      </c>
      <c r="AG6309">
        <f>IFERROR(J6309*'Emission factors'!$C$3,"")</f>
        <v>18142.967699999997</v>
      </c>
      <c r="AH6309">
        <f>IFERROR(K6309*'Emission factors'!$C$4,"")</f>
        <v>0</v>
      </c>
      <c r="AI6309">
        <f>IFERROR(L6309*'Emission factors'!$C$5,"")</f>
        <v>0</v>
      </c>
      <c r="AJ6309">
        <f>IFERROR(M6309*'Emission factors'!$C$6,"")</f>
        <v>0</v>
      </c>
      <c r="AK6309">
        <f>IFERROR(N6309*'Emission factors'!$C$7,"")</f>
        <v>19679.25015</v>
      </c>
      <c r="AL6309">
        <f>IFERROR(O6309*'Emission factors'!$C$8,"")</f>
        <v>153.31392000000002</v>
      </c>
      <c r="AM6309">
        <f>IFERROR(P6309*'Emission factors'!$C$9,"")</f>
        <v>0</v>
      </c>
      <c r="AN6309">
        <f>IFERROR(Q6309*'Emission factors'!$C$10,"")</f>
        <v>0</v>
      </c>
      <c r="AO6309">
        <f>IFERROR(R6309*'Emission factors'!$C$11,"")</f>
        <v>0</v>
      </c>
      <c r="AP6309">
        <f>IFERROR(S6309*'Emission factors'!$C$12,"")</f>
        <v>0</v>
      </c>
      <c r="AQ6309">
        <f>IFERROR(T6309*'Emission factors'!$C$13,"")</f>
        <v>0</v>
      </c>
      <c r="AR6309">
        <f t="shared" si="8631"/>
        <v>37975.531770000001</v>
      </c>
      <c r="AS6309">
        <f t="shared" si="8632"/>
        <v>17649</v>
      </c>
      <c r="AT6309">
        <f t="shared" si="8633"/>
        <v>0</v>
      </c>
      <c r="AU6309" s="9">
        <f t="shared" si="8634"/>
        <v>0</v>
      </c>
      <c r="AV6309" s="9">
        <f>SUM('ERIC data_2018-2021_site'!$J6309:$L6309)*0.2</f>
        <v>4.0259999999999998</v>
      </c>
      <c r="AW6309" s="9">
        <f>SUM('ERIC data_2018-2021_site'!$J6309:$L6309)*0.2</f>
        <v>4.0259999999999998</v>
      </c>
      <c r="AX6309" s="9">
        <f>SUM('ERIC data_2018-2021_site'!$J6309:$L6309)*0.6</f>
        <v>12.077999999999999</v>
      </c>
      <c r="AY6309" s="9">
        <f>'ERIC data_2018-2021_site'!$AV6309*'Emission factors'!$C$3</f>
        <v>3628.5935399999998</v>
      </c>
      <c r="AZ6309" s="9">
        <f>'ERIC data_2018-2021_site'!$AW6309*'Emission factors'!$C$4</f>
        <v>1446.5160336000001</v>
      </c>
      <c r="BA6309" s="9">
        <f>'ERIC data_2018-2021_site'!$AX6309*'Emission factors'!$C$5</f>
        <v>257.14061999999996</v>
      </c>
      <c r="BB6309" s="9">
        <f>IF('ERIC data_2018-2021_site'!$J6309=0,0,'ERIC data_2018-2021_site'!$U6309/'ERIC data_2018-2021_site'!$J6309)</f>
        <v>876.75111773472429</v>
      </c>
      <c r="BC6309" s="9">
        <f>IF('ERIC data_2018-2021_site'!$K6309=0,0,'ERIC data_2018-2021_site'!$V6309/'ERIC data_2018-2021_site'!$K6309)</f>
        <v>0</v>
      </c>
      <c r="BD6309" s="9">
        <f>IF('ERIC data_2018-2021_site'!$L6309=0,0,'ERIC data_2018-2021_site'!$W6309/'ERIC data_2018-2021_site'!$L6309)</f>
        <v>0</v>
      </c>
      <c r="BE6309">
        <f>'ERIC data_2018-2021_site'!$U6309-('ERIC data_2018-2021_site'!$BB6309*'ERIC data_2018-2021_site'!$AV6309)</f>
        <v>14119.2</v>
      </c>
      <c r="BF6309">
        <f>'ERIC data_2018-2021_site'!$V6309-('ERIC data_2018-2021_site'!$AW6309*'ERIC data_2018-2021_site'!$BC6309)</f>
        <v>0</v>
      </c>
      <c r="BG6309">
        <f>'ERIC data_2018-2021_site'!$W6309-('ERIC data_2018-2021_site'!$AX6309*'ERIC data_2018-2021_site'!$BD6309)</f>
        <v>0</v>
      </c>
      <c r="BH6309">
        <f>'ERIC data_2018-2021_site'!$AG6309-'ERIC data_2018-2021_site'!$AY6309</f>
        <v>14514.374159999998</v>
      </c>
      <c r="BI6309" s="9">
        <f>'ERIC data_2018-2021_site'!$AH6309-'ERIC data_2018-2021_site'!$AZ6309</f>
        <v>-1446.5160336000001</v>
      </c>
      <c r="BJ6309" s="9">
        <f>'ERIC data_2018-2021_site'!$AI6309-'ERIC data_2018-2021_site'!$BA6309</f>
        <v>-257.14061999999996</v>
      </c>
      <c r="BK6309" s="9">
        <f>IF('ERIC data_2018-2021_site'!$N6309=0,0,'ERIC data_2018-2021_site'!$Y6309/'ERIC data_2018-2021_site'!$N6309)</f>
        <v>189.07029478458048</v>
      </c>
      <c r="BL6309">
        <f>IF('ERIC data_2018-2021_site'!$R6309=0,0,'ERIC data_2018-2021_site'!$AC6309/'ERIC data_2018-2021_site'!$R6309)</f>
        <v>0</v>
      </c>
      <c r="BM6309">
        <f>IF('ERIC data_2018-2021_site'!$N6309=0,0,'ERIC data_2018-2021_site'!$N6309*('Emission factors'!$C$7-'Emission factors'!$C$11))</f>
        <v>18740.202389999999</v>
      </c>
      <c r="BN6309" s="9" t="str">
        <f t="shared" si="8662"/>
        <v/>
      </c>
      <c r="BO6309" s="9" t="str">
        <f t="shared" si="8663"/>
        <v/>
      </c>
      <c r="BP6309" s="9" t="str">
        <f t="shared" si="8664"/>
        <v/>
      </c>
      <c r="BQ6309" t="str">
        <f t="shared" si="8695"/>
        <v/>
      </c>
      <c r="BR6309" t="str">
        <f t="shared" si="8695"/>
        <v/>
      </c>
      <c r="BS6309" t="str">
        <f t="shared" si="8695"/>
        <v/>
      </c>
      <c r="BT6309" t="str">
        <f t="shared" si="8695"/>
        <v/>
      </c>
      <c r="BU6309" t="str">
        <f t="shared" si="8665"/>
        <v/>
      </c>
      <c r="BV6309" t="str">
        <f t="shared" ref="BV6309:CI6309" si="8702">IF($A6309="2020-2021",BU6309-$BO6309,"")</f>
        <v/>
      </c>
      <c r="BW6309" t="str">
        <f t="shared" si="8702"/>
        <v/>
      </c>
      <c r="BX6309" t="str">
        <f t="shared" si="8702"/>
        <v/>
      </c>
      <c r="BY6309" s="8" t="str">
        <f t="shared" si="8702"/>
        <v/>
      </c>
      <c r="BZ6309" s="8" t="str">
        <f t="shared" si="8702"/>
        <v/>
      </c>
      <c r="CA6309" t="str">
        <f t="shared" si="8702"/>
        <v/>
      </c>
      <c r="CB6309" s="8" t="str">
        <f t="shared" si="8702"/>
        <v/>
      </c>
      <c r="CC6309" t="str">
        <f t="shared" si="8702"/>
        <v/>
      </c>
      <c r="CD6309" t="str">
        <f t="shared" si="8702"/>
        <v/>
      </c>
      <c r="CE6309" s="8" t="str">
        <f t="shared" si="8702"/>
        <v/>
      </c>
      <c r="CF6309" t="str">
        <f t="shared" si="8702"/>
        <v/>
      </c>
      <c r="CG6309" t="str">
        <f t="shared" si="8702"/>
        <v/>
      </c>
      <c r="CH6309" t="str">
        <f t="shared" si="8702"/>
        <v/>
      </c>
      <c r="CI6309" t="str">
        <f t="shared" si="8702"/>
        <v/>
      </c>
      <c r="CJ6309" t="str">
        <f>IFERROR(_xlfn.XLOOKUP($CL6309,'ICB mapping'!$D$2:$D$25010,'ICB mapping'!$Y$2:$Y$25010),"Unmapped")</f>
        <v>NHS BLACK COUNTRY INTEGRATED CARE BOARD</v>
      </c>
      <c r="CK6309" t="str">
        <f t="shared" si="8660"/>
        <v>AMBULANCE</v>
      </c>
      <c r="CL6309" t="str">
        <f>IF($A6309="2021-2022",$B6309,IF($A6309="2020-2021",_xlfn.XLOOKUP($B6309,'Trust mapping'!$BJ$6:$BJ$250,'Trust mapping'!$A$6:$A$250),IF($A6309="2019-2020",_xlfn.XLOOKUP($B6309,'Trust mapping'!$AZ$6:$AZ$250,'Trust mapping'!$A$6:$A$250),IF($A6309="2018-2019",_xlfn.XLOOKUP($B6309,'Trust mapping'!$AQ$6:$AQ$250,'Trust mapping'!$A$6:$A$250),"Unmapped"))))</f>
        <v>RYA</v>
      </c>
      <c r="CM6309" t="str">
        <f>_xlfn.XLOOKUP($CL6309,'Trust mapping'!$A$6:$A$250,'Trust mapping'!$B$6:$B$250)</f>
        <v>WEST MIDLANDS AMBULANCE SERVICE NHS FOUNDATION TRUST</v>
      </c>
      <c r="CN6309" t="str">
        <f>IFERROR(VLOOKUP($I6309,'Filter mappings'!$A$2:$B$22,2,0),"")</f>
        <v>Support Facility</v>
      </c>
      <c r="CO6309">
        <f t="shared" si="8636"/>
        <v>876.75111773472429</v>
      </c>
      <c r="CP6309">
        <f t="shared" si="8637"/>
        <v>0</v>
      </c>
      <c r="CQ6309">
        <f t="shared" si="8638"/>
        <v>0</v>
      </c>
      <c r="CR6309">
        <f t="shared" si="8639"/>
        <v>0</v>
      </c>
      <c r="CS6309">
        <f t="shared" si="8640"/>
        <v>189.07029478458048</v>
      </c>
      <c r="CT6309">
        <f t="shared" si="8641"/>
        <v>189.02777777777777</v>
      </c>
      <c r="CU6309">
        <f t="shared" si="8642"/>
        <v>0</v>
      </c>
      <c r="CV6309">
        <f t="shared" si="8643"/>
        <v>0</v>
      </c>
      <c r="CW6309">
        <f t="shared" si="8644"/>
        <v>0</v>
      </c>
      <c r="CX6309">
        <f t="shared" si="8645"/>
        <v>0</v>
      </c>
      <c r="CY6309">
        <f t="shared" si="8646"/>
        <v>0</v>
      </c>
      <c r="CZ6309" t="s">
        <v>6434</v>
      </c>
    </row>
    <row r="6310" spans="1:104" hidden="1" x14ac:dyDescent="0.35">
      <c r="A6310" t="s">
        <v>6232</v>
      </c>
      <c r="B6310" t="s">
        <v>1078</v>
      </c>
      <c r="C6310" t="s">
        <v>1079</v>
      </c>
      <c r="D6310" t="s">
        <v>6127</v>
      </c>
      <c r="E6310" t="s">
        <v>6122</v>
      </c>
      <c r="F6310" t="s">
        <v>1122</v>
      </c>
      <c r="G6310" t="s">
        <v>1123</v>
      </c>
      <c r="H6310" t="s">
        <v>1123</v>
      </c>
      <c r="I6310" t="s">
        <v>6443</v>
      </c>
      <c r="J6310">
        <v>0</v>
      </c>
      <c r="K6310">
        <v>0</v>
      </c>
      <c r="L6310">
        <v>0</v>
      </c>
      <c r="N6310" s="8">
        <v>0</v>
      </c>
      <c r="O6310">
        <v>0</v>
      </c>
      <c r="P6310">
        <v>0</v>
      </c>
      <c r="R6310">
        <v>0</v>
      </c>
      <c r="T6310">
        <v>0</v>
      </c>
      <c r="U6310">
        <v>0</v>
      </c>
      <c r="V6310">
        <v>0</v>
      </c>
      <c r="W6310">
        <v>0</v>
      </c>
      <c r="Y6310">
        <v>0</v>
      </c>
      <c r="Z6310">
        <v>0</v>
      </c>
      <c r="AA6310">
        <v>0</v>
      </c>
      <c r="AC6310">
        <v>0</v>
      </c>
      <c r="AE6310">
        <v>0</v>
      </c>
      <c r="AF6310">
        <f t="shared" si="8630"/>
        <v>0</v>
      </c>
      <c r="AG6310">
        <f>IFERROR(J6310*'Emission factors'!$C$3,"")</f>
        <v>0</v>
      </c>
      <c r="AH6310">
        <f>IFERROR(K6310*'Emission factors'!$C$4,"")</f>
        <v>0</v>
      </c>
      <c r="AI6310">
        <f>IFERROR(L6310*'Emission factors'!$C$5,"")</f>
        <v>0</v>
      </c>
      <c r="AJ6310">
        <f>IFERROR(M6310*'Emission factors'!$C$6,"")</f>
        <v>0</v>
      </c>
      <c r="AK6310">
        <f>IFERROR(N6310*'Emission factors'!$C$7,"")</f>
        <v>0</v>
      </c>
      <c r="AL6310">
        <f>IFERROR(O6310*'Emission factors'!$C$8,"")</f>
        <v>0</v>
      </c>
      <c r="AM6310">
        <f>IFERROR(P6310*'Emission factors'!$C$9,"")</f>
        <v>0</v>
      </c>
      <c r="AN6310">
        <f>IFERROR(Q6310*'Emission factors'!$C$10,"")</f>
        <v>0</v>
      </c>
      <c r="AO6310">
        <f>IFERROR(R6310*'Emission factors'!$C$11,"")</f>
        <v>0</v>
      </c>
      <c r="AP6310">
        <f>IFERROR(S6310*'Emission factors'!$C$12,"")</f>
        <v>0</v>
      </c>
      <c r="AQ6310">
        <f>IFERROR(T6310*'Emission factors'!$C$13,"")</f>
        <v>0</v>
      </c>
      <c r="AR6310">
        <f t="shared" si="8631"/>
        <v>0</v>
      </c>
      <c r="AS6310">
        <f t="shared" si="8632"/>
        <v>0</v>
      </c>
      <c r="AT6310">
        <f t="shared" si="8633"/>
        <v>0</v>
      </c>
      <c r="AU6310" s="9">
        <f t="shared" si="8634"/>
        <v>0</v>
      </c>
      <c r="AV6310" s="9">
        <f>SUM('ERIC data_2018-2021_site'!$J6310:$L6310)*0.2</f>
        <v>0</v>
      </c>
      <c r="AW6310" s="9">
        <f>SUM('ERIC data_2018-2021_site'!$J6310:$L6310)*0.2</f>
        <v>0</v>
      </c>
      <c r="AX6310" s="9">
        <f>SUM('ERIC data_2018-2021_site'!$J6310:$L6310)*0.6</f>
        <v>0</v>
      </c>
      <c r="AY6310" s="9">
        <f>'ERIC data_2018-2021_site'!$AV6310*'Emission factors'!$C$3</f>
        <v>0</v>
      </c>
      <c r="AZ6310" s="9">
        <f>'ERIC data_2018-2021_site'!$AW6310*'Emission factors'!$C$4</f>
        <v>0</v>
      </c>
      <c r="BA6310" s="9">
        <f>'ERIC data_2018-2021_site'!$AX6310*'Emission factors'!$C$5</f>
        <v>0</v>
      </c>
      <c r="BB6310" s="9">
        <f>IF('ERIC data_2018-2021_site'!$J6310=0,0,'ERIC data_2018-2021_site'!$U6310/'ERIC data_2018-2021_site'!$J6310)</f>
        <v>0</v>
      </c>
      <c r="BC6310" s="9">
        <f>IF('ERIC data_2018-2021_site'!$K6310=0,0,'ERIC data_2018-2021_site'!$V6310/'ERIC data_2018-2021_site'!$K6310)</f>
        <v>0</v>
      </c>
      <c r="BD6310" s="9">
        <f>IF('ERIC data_2018-2021_site'!$L6310=0,0,'ERIC data_2018-2021_site'!$W6310/'ERIC data_2018-2021_site'!$L6310)</f>
        <v>0</v>
      </c>
      <c r="BE6310">
        <f>'ERIC data_2018-2021_site'!$U6310-('ERIC data_2018-2021_site'!$BB6310*'ERIC data_2018-2021_site'!$AV6310)</f>
        <v>0</v>
      </c>
      <c r="BF6310">
        <f>'ERIC data_2018-2021_site'!$V6310-('ERIC data_2018-2021_site'!$AW6310*'ERIC data_2018-2021_site'!$BC6310)</f>
        <v>0</v>
      </c>
      <c r="BG6310">
        <f>'ERIC data_2018-2021_site'!$W6310-('ERIC data_2018-2021_site'!$AX6310*'ERIC data_2018-2021_site'!$BD6310)</f>
        <v>0</v>
      </c>
      <c r="BH6310">
        <f>'ERIC data_2018-2021_site'!$AG6310-'ERIC data_2018-2021_site'!$AY6310</f>
        <v>0</v>
      </c>
      <c r="BI6310" s="9">
        <f>'ERIC data_2018-2021_site'!$AH6310-'ERIC data_2018-2021_site'!$AZ6310</f>
        <v>0</v>
      </c>
      <c r="BJ6310" s="9">
        <f>'ERIC data_2018-2021_site'!$AI6310-'ERIC data_2018-2021_site'!$BA6310</f>
        <v>0</v>
      </c>
      <c r="BK6310" s="9">
        <f>IF('ERIC data_2018-2021_site'!$N6310=0,0,'ERIC data_2018-2021_site'!$Y6310/'ERIC data_2018-2021_site'!$N6310)</f>
        <v>0</v>
      </c>
      <c r="BL6310">
        <f>IF('ERIC data_2018-2021_site'!$R6310=0,0,'ERIC data_2018-2021_site'!$AC6310/'ERIC data_2018-2021_site'!$R6310)</f>
        <v>0</v>
      </c>
      <c r="BM6310">
        <f>IF('ERIC data_2018-2021_site'!$N6310=0,0,'ERIC data_2018-2021_site'!$N6310*('Emission factors'!$C$7-'Emission factors'!$C$11))</f>
        <v>0</v>
      </c>
      <c r="BN6310" s="9" t="str">
        <f t="shared" si="8662"/>
        <v/>
      </c>
      <c r="BO6310" s="9" t="str">
        <f t="shared" si="8663"/>
        <v/>
      </c>
      <c r="BP6310" s="9" t="str">
        <f t="shared" si="8664"/>
        <v/>
      </c>
      <c r="BQ6310" t="str">
        <f t="shared" si="8695"/>
        <v/>
      </c>
      <c r="BR6310" t="str">
        <f t="shared" si="8695"/>
        <v/>
      </c>
      <c r="BS6310" t="str">
        <f t="shared" si="8695"/>
        <v/>
      </c>
      <c r="BT6310" t="str">
        <f t="shared" si="8695"/>
        <v/>
      </c>
      <c r="BU6310" t="str">
        <f t="shared" si="8665"/>
        <v/>
      </c>
      <c r="BV6310" t="str">
        <f t="shared" ref="BV6310:CI6310" si="8703">IF($A6310="2020-2021",BU6310-$BO6310,"")</f>
        <v/>
      </c>
      <c r="BW6310" t="str">
        <f t="shared" si="8703"/>
        <v/>
      </c>
      <c r="BX6310" t="str">
        <f t="shared" si="8703"/>
        <v/>
      </c>
      <c r="BY6310" s="8" t="str">
        <f t="shared" si="8703"/>
        <v/>
      </c>
      <c r="BZ6310" s="8" t="str">
        <f t="shared" si="8703"/>
        <v/>
      </c>
      <c r="CA6310" t="str">
        <f t="shared" si="8703"/>
        <v/>
      </c>
      <c r="CB6310" s="8" t="str">
        <f t="shared" si="8703"/>
        <v/>
      </c>
      <c r="CC6310" t="str">
        <f t="shared" si="8703"/>
        <v/>
      </c>
      <c r="CD6310" t="str">
        <f t="shared" si="8703"/>
        <v/>
      </c>
      <c r="CE6310" s="8" t="str">
        <f t="shared" si="8703"/>
        <v/>
      </c>
      <c r="CF6310" t="str">
        <f t="shared" si="8703"/>
        <v/>
      </c>
      <c r="CG6310" t="str">
        <f t="shared" si="8703"/>
        <v/>
      </c>
      <c r="CH6310" t="str">
        <f t="shared" si="8703"/>
        <v/>
      </c>
      <c r="CI6310" t="str">
        <f t="shared" si="8703"/>
        <v/>
      </c>
      <c r="CJ6310" t="str">
        <f>IFERROR(_xlfn.XLOOKUP($CL6310,'ICB mapping'!$D$2:$D$25010,'ICB mapping'!$Y$2:$Y$25010),"Unmapped")</f>
        <v>NHS COVENTRY AND WARWICKSHIRE INTEGRATED CARE BOARD</v>
      </c>
      <c r="CK6310" t="str">
        <f t="shared" si="8660"/>
        <v>MENTAL HEALTH AND LEARNING DISABILITY</v>
      </c>
      <c r="CL6310" t="str">
        <f>IF($A6310="2021-2022",$B6310,IF($A6310="2020-2021",_xlfn.XLOOKUP($B6310,'Trust mapping'!$BJ$6:$BJ$250,'Trust mapping'!$A$6:$A$250),IF($A6310="2019-2020",_xlfn.XLOOKUP($B6310,'Trust mapping'!$AZ$6:$AZ$250,'Trust mapping'!$A$6:$A$250),IF($A6310="2018-2019",_xlfn.XLOOKUP($B6310,'Trust mapping'!$AQ$6:$AQ$250,'Trust mapping'!$A$6:$A$250),"Unmapped"))))</f>
        <v>RYG</v>
      </c>
      <c r="CM6310" t="str">
        <f>_xlfn.XLOOKUP($CL6310,'Trust mapping'!$A$6:$A$250,'Trust mapping'!$B$6:$B$250)</f>
        <v>COVENTRY AND WARWICKSHIRE PARTNERSHIP NHS TRUST</v>
      </c>
      <c r="CN6310" t="str">
        <f>IFERROR(VLOOKUP($I6310,'Filter mappings'!$A$2:$B$22,2,0),"")</f>
        <v>Non inpatient</v>
      </c>
      <c r="CO6310">
        <f t="shared" si="8636"/>
        <v>0</v>
      </c>
      <c r="CP6310">
        <f t="shared" si="8637"/>
        <v>0</v>
      </c>
      <c r="CQ6310">
        <f t="shared" si="8638"/>
        <v>0</v>
      </c>
      <c r="CR6310">
        <f t="shared" si="8639"/>
        <v>0</v>
      </c>
      <c r="CS6310">
        <f t="shared" si="8640"/>
        <v>0</v>
      </c>
      <c r="CT6310">
        <f t="shared" si="8641"/>
        <v>0</v>
      </c>
      <c r="CU6310">
        <f t="shared" si="8642"/>
        <v>0</v>
      </c>
      <c r="CV6310">
        <f t="shared" si="8643"/>
        <v>0</v>
      </c>
      <c r="CW6310">
        <f t="shared" si="8644"/>
        <v>0</v>
      </c>
      <c r="CX6310">
        <f t="shared" si="8645"/>
        <v>0</v>
      </c>
      <c r="CY6310">
        <f t="shared" si="8646"/>
        <v>0</v>
      </c>
      <c r="CZ6310" t="s">
        <v>6453</v>
      </c>
    </row>
    <row r="6311" spans="1:104" hidden="1" x14ac:dyDescent="0.35">
      <c r="A6311" t="s">
        <v>6232</v>
      </c>
      <c r="B6311" t="s">
        <v>759</v>
      </c>
      <c r="C6311" t="s">
        <v>760</v>
      </c>
      <c r="D6311" t="s">
        <v>6123</v>
      </c>
      <c r="E6311" t="s">
        <v>6122</v>
      </c>
      <c r="F6311" t="s">
        <v>851</v>
      </c>
      <c r="G6311" t="s">
        <v>852</v>
      </c>
      <c r="H6311" t="s">
        <v>852</v>
      </c>
      <c r="I6311" t="s">
        <v>6439</v>
      </c>
      <c r="AF6311">
        <f t="shared" si="8630"/>
        <v>0</v>
      </c>
      <c r="AG6311">
        <f>IFERROR(J6311*'Emission factors'!$C$3,"")</f>
        <v>0</v>
      </c>
      <c r="AH6311">
        <f>IFERROR(K6311*'Emission factors'!$C$4,"")</f>
        <v>0</v>
      </c>
      <c r="AI6311">
        <f>IFERROR(L6311*'Emission factors'!$C$5,"")</f>
        <v>0</v>
      </c>
      <c r="AJ6311">
        <f>IFERROR(M6311*'Emission factors'!$C$6,"")</f>
        <v>0</v>
      </c>
      <c r="AK6311">
        <f>IFERROR(N6311*'Emission factors'!$C$7,"")</f>
        <v>0</v>
      </c>
      <c r="AL6311">
        <f>IFERROR(O6311*'Emission factors'!$C$8,"")</f>
        <v>0</v>
      </c>
      <c r="AM6311">
        <f>IFERROR(P6311*'Emission factors'!$C$9,"")</f>
        <v>0</v>
      </c>
      <c r="AN6311">
        <f>IFERROR(Q6311*'Emission factors'!$C$10,"")</f>
        <v>0</v>
      </c>
      <c r="AO6311">
        <f>IFERROR(R6311*'Emission factors'!$C$11,"")</f>
        <v>0</v>
      </c>
      <c r="AP6311">
        <f>IFERROR(S6311*'Emission factors'!$C$12,"")</f>
        <v>0</v>
      </c>
      <c r="AQ6311">
        <f>IFERROR(T6311*'Emission factors'!$C$13,"")</f>
        <v>0</v>
      </c>
      <c r="AR6311">
        <f t="shared" si="8631"/>
        <v>0</v>
      </c>
      <c r="AS6311">
        <f t="shared" si="8632"/>
        <v>0</v>
      </c>
      <c r="AT6311">
        <f t="shared" si="8633"/>
        <v>0</v>
      </c>
      <c r="AU6311" s="9">
        <f t="shared" si="8634"/>
        <v>0</v>
      </c>
      <c r="AV6311" s="9">
        <f>SUM('ERIC data_2018-2021_site'!$J6311:$L6311)*0.2</f>
        <v>0</v>
      </c>
      <c r="AW6311" s="9">
        <f>SUM('ERIC data_2018-2021_site'!$J6311:$L6311)*0.2</f>
        <v>0</v>
      </c>
      <c r="AX6311" s="9">
        <f>SUM('ERIC data_2018-2021_site'!$J6311:$L6311)*0.6</f>
        <v>0</v>
      </c>
      <c r="AY6311" s="9">
        <f>'ERIC data_2018-2021_site'!$AV6311*'Emission factors'!$C$3</f>
        <v>0</v>
      </c>
      <c r="AZ6311" s="9">
        <f>'ERIC data_2018-2021_site'!$AW6311*'Emission factors'!$C$4</f>
        <v>0</v>
      </c>
      <c r="BA6311" s="9">
        <f>'ERIC data_2018-2021_site'!$AX6311*'Emission factors'!$C$5</f>
        <v>0</v>
      </c>
      <c r="BB6311" s="9">
        <f>IF('ERIC data_2018-2021_site'!$J6311=0,0,'ERIC data_2018-2021_site'!$U6311/'ERIC data_2018-2021_site'!$J6311)</f>
        <v>0</v>
      </c>
      <c r="BC6311" s="9">
        <f>IF('ERIC data_2018-2021_site'!$K6311=0,0,'ERIC data_2018-2021_site'!$V6311/'ERIC data_2018-2021_site'!$K6311)</f>
        <v>0</v>
      </c>
      <c r="BD6311" s="9">
        <f>IF('ERIC data_2018-2021_site'!$L6311=0,0,'ERIC data_2018-2021_site'!$W6311/'ERIC data_2018-2021_site'!$L6311)</f>
        <v>0</v>
      </c>
      <c r="BE6311">
        <f>'ERIC data_2018-2021_site'!$U6311-('ERIC data_2018-2021_site'!$BB6311*'ERIC data_2018-2021_site'!$AV6311)</f>
        <v>0</v>
      </c>
      <c r="BF6311">
        <f>'ERIC data_2018-2021_site'!$V6311-('ERIC data_2018-2021_site'!$AW6311*'ERIC data_2018-2021_site'!$BC6311)</f>
        <v>0</v>
      </c>
      <c r="BG6311">
        <f>'ERIC data_2018-2021_site'!$W6311-('ERIC data_2018-2021_site'!$AX6311*'ERIC data_2018-2021_site'!$BD6311)</f>
        <v>0</v>
      </c>
      <c r="BH6311">
        <f>'ERIC data_2018-2021_site'!$AG6311-'ERIC data_2018-2021_site'!$AY6311</f>
        <v>0</v>
      </c>
      <c r="BI6311" s="9">
        <f>'ERIC data_2018-2021_site'!$AH6311-'ERIC data_2018-2021_site'!$AZ6311</f>
        <v>0</v>
      </c>
      <c r="BJ6311" s="9">
        <f>'ERIC data_2018-2021_site'!$AI6311-'ERIC data_2018-2021_site'!$BA6311</f>
        <v>0</v>
      </c>
      <c r="BK6311" s="9">
        <f>IF('ERIC data_2018-2021_site'!$N6311=0,0,'ERIC data_2018-2021_site'!$Y6311/'ERIC data_2018-2021_site'!$N6311)</f>
        <v>0</v>
      </c>
      <c r="BL6311">
        <f>IF('ERIC data_2018-2021_site'!$R6311=0,0,'ERIC data_2018-2021_site'!$AC6311/'ERIC data_2018-2021_site'!$R6311)</f>
        <v>0</v>
      </c>
      <c r="BM6311">
        <f>IF('ERIC data_2018-2021_site'!$N6311=0,0,'ERIC data_2018-2021_site'!$N6311*('Emission factors'!$C$7-'Emission factors'!$C$11))</f>
        <v>0</v>
      </c>
      <c r="BN6311" s="9" t="str">
        <f t="shared" si="8662"/>
        <v/>
      </c>
      <c r="BO6311" s="9" t="str">
        <f t="shared" si="8663"/>
        <v/>
      </c>
      <c r="BP6311" s="9" t="str">
        <f t="shared" si="8664"/>
        <v/>
      </c>
      <c r="BQ6311" t="str">
        <f t="shared" si="8695"/>
        <v/>
      </c>
      <c r="BR6311" t="str">
        <f t="shared" si="8695"/>
        <v/>
      </c>
      <c r="BS6311" t="str">
        <f t="shared" si="8695"/>
        <v/>
      </c>
      <c r="BT6311" t="str">
        <f t="shared" si="8695"/>
        <v/>
      </c>
      <c r="BU6311" t="str">
        <f t="shared" si="8665"/>
        <v/>
      </c>
      <c r="BV6311" t="str">
        <f t="shared" ref="BV6311:CI6311" si="8704">IF($A6311="2020-2021",BU6311-$BO6311,"")</f>
        <v/>
      </c>
      <c r="BW6311" t="str">
        <f t="shared" si="8704"/>
        <v/>
      </c>
      <c r="BX6311" t="str">
        <f t="shared" si="8704"/>
        <v/>
      </c>
      <c r="BY6311" s="8" t="str">
        <f t="shared" si="8704"/>
        <v/>
      </c>
      <c r="BZ6311" s="8" t="str">
        <f t="shared" si="8704"/>
        <v/>
      </c>
      <c r="CA6311" t="str">
        <f t="shared" si="8704"/>
        <v/>
      </c>
      <c r="CB6311" s="8" t="str">
        <f t="shared" si="8704"/>
        <v/>
      </c>
      <c r="CC6311" t="str">
        <f t="shared" si="8704"/>
        <v/>
      </c>
      <c r="CD6311" t="str">
        <f t="shared" si="8704"/>
        <v/>
      </c>
      <c r="CE6311" s="8" t="str">
        <f t="shared" si="8704"/>
        <v/>
      </c>
      <c r="CF6311" t="str">
        <f t="shared" si="8704"/>
        <v/>
      </c>
      <c r="CG6311" t="str">
        <f t="shared" si="8704"/>
        <v/>
      </c>
      <c r="CH6311" t="str">
        <f t="shared" si="8704"/>
        <v/>
      </c>
      <c r="CI6311" t="str">
        <f t="shared" si="8704"/>
        <v/>
      </c>
      <c r="CJ6311" t="str">
        <f>IFERROR(_xlfn.XLOOKUP($CL6311,'ICB mapping'!$D$2:$D$25010,'ICB mapping'!$Y$2:$Y$25010),"Unmapped")</f>
        <v>NHS NORTH CENTRAL LONDON INTEGRATED CARE BOARD</v>
      </c>
      <c r="CK6311" t="str">
        <f t="shared" si="8660"/>
        <v>MENTAL HEALTH AND LEARNING DISABILITY</v>
      </c>
      <c r="CL6311" t="str">
        <f>IF($A6311="2021-2022",$B6311,IF($A6311="2020-2021",_xlfn.XLOOKUP($B6311,'Trust mapping'!$BJ$6:$BJ$250,'Trust mapping'!$A$6:$A$250),IF($A6311="2019-2020",_xlfn.XLOOKUP($B6311,'Trust mapping'!$AZ$6:$AZ$250,'Trust mapping'!$A$6:$A$250),IF($A6311="2018-2019",_xlfn.XLOOKUP($B6311,'Trust mapping'!$AQ$6:$AQ$250,'Trust mapping'!$A$6:$A$250),"Unmapped"))))</f>
        <v>RV3</v>
      </c>
      <c r="CM6311" t="str">
        <f>_xlfn.XLOOKUP($CL6311,'Trust mapping'!$A$6:$A$250,'Trust mapping'!$B$6:$B$250)</f>
        <v>CENTRAL AND NORTH WEST LONDON NHS FOUNDATION TRUST</v>
      </c>
      <c r="CN6311" t="str">
        <f>IFERROR(VLOOKUP($I6311,'Filter mappings'!$A$2:$B$22,2,0),"")</f>
        <v>Mental Health (including Specialist services)</v>
      </c>
      <c r="CO6311">
        <f t="shared" si="8636"/>
        <v>0</v>
      </c>
      <c r="CP6311">
        <f t="shared" si="8637"/>
        <v>0</v>
      </c>
      <c r="CQ6311">
        <f t="shared" si="8638"/>
        <v>0</v>
      </c>
      <c r="CR6311">
        <f t="shared" si="8639"/>
        <v>0</v>
      </c>
      <c r="CS6311">
        <f t="shared" si="8640"/>
        <v>0</v>
      </c>
      <c r="CT6311">
        <f t="shared" si="8641"/>
        <v>0</v>
      </c>
      <c r="CU6311">
        <f t="shared" si="8642"/>
        <v>0</v>
      </c>
      <c r="CV6311">
        <f t="shared" si="8643"/>
        <v>0</v>
      </c>
      <c r="CW6311">
        <f t="shared" si="8644"/>
        <v>0</v>
      </c>
      <c r="CX6311">
        <f t="shared" si="8645"/>
        <v>0</v>
      </c>
      <c r="CY6311">
        <f t="shared" si="8646"/>
        <v>0</v>
      </c>
      <c r="CZ6311" t="s">
        <v>6434</v>
      </c>
    </row>
    <row r="6312" spans="1:104" hidden="1" x14ac:dyDescent="0.35">
      <c r="A6312" t="s">
        <v>6233</v>
      </c>
      <c r="B6312" t="s">
        <v>3080</v>
      </c>
      <c r="C6312" t="s">
        <v>3081</v>
      </c>
      <c r="D6312" t="s">
        <v>6123</v>
      </c>
      <c r="E6312" t="s">
        <v>6135</v>
      </c>
      <c r="F6312" t="s">
        <v>3099</v>
      </c>
      <c r="G6312" t="s">
        <v>3100</v>
      </c>
      <c r="H6312" t="s">
        <v>3100</v>
      </c>
      <c r="I6312" t="s">
        <v>6445</v>
      </c>
      <c r="AF6312">
        <f t="shared" si="8630"/>
        <v>0</v>
      </c>
      <c r="AG6312">
        <f>IFERROR(J6312*'Emission factors'!$C$3,"")</f>
        <v>0</v>
      </c>
      <c r="AH6312">
        <f>IFERROR(K6312*'Emission factors'!$C$4,"")</f>
        <v>0</v>
      </c>
      <c r="AI6312">
        <f>IFERROR(L6312*'Emission factors'!$C$5,"")</f>
        <v>0</v>
      </c>
      <c r="AJ6312">
        <f>IFERROR(M6312*'Emission factors'!$C$6,"")</f>
        <v>0</v>
      </c>
      <c r="AK6312">
        <f>IFERROR(N6312*'Emission factors'!$C$7,"")</f>
        <v>0</v>
      </c>
      <c r="AL6312">
        <f>IFERROR(O6312*'Emission factors'!$C$8,"")</f>
        <v>0</v>
      </c>
      <c r="AM6312">
        <f>IFERROR(P6312*'Emission factors'!$C$9,"")</f>
        <v>0</v>
      </c>
      <c r="AN6312">
        <f>IFERROR(Q6312*'Emission factors'!$C$10,"")</f>
        <v>0</v>
      </c>
      <c r="AO6312">
        <f>IFERROR(R6312*'Emission factors'!$C$11,"")</f>
        <v>0</v>
      </c>
      <c r="AP6312">
        <f>IFERROR(S6312*'Emission factors'!$C$12,"")</f>
        <v>0</v>
      </c>
      <c r="AQ6312">
        <f>IFERROR(T6312*'Emission factors'!$C$13,"")</f>
        <v>0</v>
      </c>
      <c r="AR6312">
        <f t="shared" si="8631"/>
        <v>0</v>
      </c>
      <c r="AS6312">
        <f t="shared" si="8632"/>
        <v>0</v>
      </c>
      <c r="AT6312">
        <f t="shared" si="8633"/>
        <v>0</v>
      </c>
      <c r="AU6312" s="9">
        <f t="shared" si="8634"/>
        <v>0</v>
      </c>
      <c r="AV6312" s="9">
        <f>SUM('ERIC data_2018-2021_site'!$J6312:$L6312)*0.2</f>
        <v>0</v>
      </c>
      <c r="AW6312" s="9">
        <f>SUM('ERIC data_2018-2021_site'!$J6312:$L6312)*0.2</f>
        <v>0</v>
      </c>
      <c r="AX6312" s="9">
        <f>SUM('ERIC data_2018-2021_site'!$J6312:$L6312)*0.6</f>
        <v>0</v>
      </c>
      <c r="AY6312" s="9">
        <f>'ERIC data_2018-2021_site'!$AV6312*'Emission factors'!$C$3</f>
        <v>0</v>
      </c>
      <c r="AZ6312" s="9">
        <f>'ERIC data_2018-2021_site'!$AW6312*'Emission factors'!$C$4</f>
        <v>0</v>
      </c>
      <c r="BA6312" s="9">
        <f>'ERIC data_2018-2021_site'!$AX6312*'Emission factors'!$C$5</f>
        <v>0</v>
      </c>
      <c r="BB6312" s="9">
        <f>IF('ERIC data_2018-2021_site'!$J6312=0,0,'ERIC data_2018-2021_site'!$U6312/'ERIC data_2018-2021_site'!$J6312)</f>
        <v>0</v>
      </c>
      <c r="BC6312" s="9">
        <f>IF('ERIC data_2018-2021_site'!$K6312=0,0,'ERIC data_2018-2021_site'!$V6312/'ERIC data_2018-2021_site'!$K6312)</f>
        <v>0</v>
      </c>
      <c r="BD6312" s="9">
        <f>IF('ERIC data_2018-2021_site'!$L6312=0,0,'ERIC data_2018-2021_site'!$W6312/'ERIC data_2018-2021_site'!$L6312)</f>
        <v>0</v>
      </c>
      <c r="BE6312">
        <f>'ERIC data_2018-2021_site'!$U6312-('ERIC data_2018-2021_site'!$BB6312*'ERIC data_2018-2021_site'!$AV6312)</f>
        <v>0</v>
      </c>
      <c r="BF6312">
        <f>'ERIC data_2018-2021_site'!$V6312-('ERIC data_2018-2021_site'!$AW6312*'ERIC data_2018-2021_site'!$BC6312)</f>
        <v>0</v>
      </c>
      <c r="BG6312">
        <f>'ERIC data_2018-2021_site'!$W6312-('ERIC data_2018-2021_site'!$AX6312*'ERIC data_2018-2021_site'!$BD6312)</f>
        <v>0</v>
      </c>
      <c r="BH6312">
        <f>'ERIC data_2018-2021_site'!$AG6312-'ERIC data_2018-2021_site'!$AY6312</f>
        <v>0</v>
      </c>
      <c r="BI6312" s="9">
        <f>'ERIC data_2018-2021_site'!$AH6312-'ERIC data_2018-2021_site'!$AZ6312</f>
        <v>0</v>
      </c>
      <c r="BJ6312" s="9">
        <f>'ERIC data_2018-2021_site'!$AI6312-'ERIC data_2018-2021_site'!$BA6312</f>
        <v>0</v>
      </c>
      <c r="BK6312" s="9">
        <f>IF('ERIC data_2018-2021_site'!$N6312=0,0,'ERIC data_2018-2021_site'!$Y6312/'ERIC data_2018-2021_site'!$N6312)</f>
        <v>0</v>
      </c>
      <c r="BL6312">
        <f>IF('ERIC data_2018-2021_site'!$R6312=0,0,'ERIC data_2018-2021_site'!$AC6312/'ERIC data_2018-2021_site'!$R6312)</f>
        <v>0</v>
      </c>
      <c r="BM6312">
        <f>IF('ERIC data_2018-2021_site'!$N6312=0,0,'ERIC data_2018-2021_site'!$N6312*('Emission factors'!$C$7-'Emission factors'!$C$11))</f>
        <v>0</v>
      </c>
      <c r="BN6312" s="9" t="str">
        <f t="shared" si="8662"/>
        <v/>
      </c>
      <c r="BO6312" s="9" t="str">
        <f t="shared" si="8663"/>
        <v/>
      </c>
      <c r="BP6312" s="9" t="str">
        <f t="shared" si="8664"/>
        <v/>
      </c>
      <c r="BQ6312" t="str">
        <f t="shared" si="8695"/>
        <v/>
      </c>
      <c r="BR6312" t="str">
        <f t="shared" si="8695"/>
        <v/>
      </c>
      <c r="BS6312" t="str">
        <f t="shared" si="8695"/>
        <v/>
      </c>
      <c r="BT6312" t="str">
        <f t="shared" si="8695"/>
        <v/>
      </c>
      <c r="BU6312" t="str">
        <f t="shared" si="8665"/>
        <v/>
      </c>
      <c r="BV6312" t="str">
        <f t="shared" ref="BV6312:CI6312" si="8705">IF($A6312="2020-2021",BU6312-$BO6312,"")</f>
        <v/>
      </c>
      <c r="BW6312" t="str">
        <f t="shared" si="8705"/>
        <v/>
      </c>
      <c r="BX6312" t="str">
        <f t="shared" si="8705"/>
        <v/>
      </c>
      <c r="BY6312" s="8" t="str">
        <f t="shared" si="8705"/>
        <v/>
      </c>
      <c r="BZ6312" s="8" t="str">
        <f t="shared" si="8705"/>
        <v/>
      </c>
      <c r="CA6312" t="str">
        <f t="shared" si="8705"/>
        <v/>
      </c>
      <c r="CB6312" s="8" t="str">
        <f t="shared" si="8705"/>
        <v/>
      </c>
      <c r="CC6312" t="str">
        <f t="shared" si="8705"/>
        <v/>
      </c>
      <c r="CD6312" t="str">
        <f t="shared" si="8705"/>
        <v/>
      </c>
      <c r="CE6312" s="8" t="str">
        <f t="shared" si="8705"/>
        <v/>
      </c>
      <c r="CF6312" t="str">
        <f t="shared" si="8705"/>
        <v/>
      </c>
      <c r="CG6312" t="str">
        <f t="shared" si="8705"/>
        <v/>
      </c>
      <c r="CH6312" t="str">
        <f t="shared" si="8705"/>
        <v/>
      </c>
      <c r="CI6312" t="str">
        <f t="shared" si="8705"/>
        <v/>
      </c>
      <c r="CJ6312" t="str">
        <f>IFERROR(_xlfn.XLOOKUP($CL6312,'ICB mapping'!$D$2:$D$25010,'ICB mapping'!$Y$2:$Y$25010),"Unmapped")</f>
        <v>NHS NORTH WEST LONDON INTEGRATED CARE BOARD</v>
      </c>
      <c r="CK6312" t="str">
        <f t="shared" si="8660"/>
        <v>ACUTE</v>
      </c>
      <c r="CL6312" t="str">
        <f>IF($A6312="2021-2022",$B6312,IF($A6312="2020-2021",_xlfn.XLOOKUP($B6312,'Trust mapping'!$BJ$6:$BJ$250,'Trust mapping'!$A$6:$A$250),IF($A6312="2019-2020",_xlfn.XLOOKUP($B6312,'Trust mapping'!$AZ$6:$AZ$250,'Trust mapping'!$A$6:$A$250),IF($A6312="2018-2019",_xlfn.XLOOKUP($B6312,'Trust mapping'!$AQ$6:$AQ$250,'Trust mapping'!$A$6:$A$250),"Unmapped"))))</f>
        <v>R1K</v>
      </c>
      <c r="CM6312" t="str">
        <f>_xlfn.XLOOKUP($CL6312,'Trust mapping'!$A$6:$A$250,'Trust mapping'!$B$6:$B$250)</f>
        <v>LONDON NORTH WEST HEALTHCARE NHS TRUST</v>
      </c>
      <c r="CN6312" t="str">
        <f>IFERROR(VLOOKUP($I6312,'Filter mappings'!$A$2:$B$22,2,0),"")</f>
        <v>Community hospital (with inpatient beds)</v>
      </c>
      <c r="CO6312">
        <f t="shared" si="8636"/>
        <v>0</v>
      </c>
      <c r="CP6312">
        <f t="shared" si="8637"/>
        <v>0</v>
      </c>
      <c r="CQ6312">
        <f t="shared" si="8638"/>
        <v>0</v>
      </c>
      <c r="CR6312">
        <f t="shared" si="8639"/>
        <v>0</v>
      </c>
      <c r="CS6312">
        <f t="shared" si="8640"/>
        <v>0</v>
      </c>
      <c r="CT6312">
        <f t="shared" si="8641"/>
        <v>0</v>
      </c>
      <c r="CU6312">
        <f t="shared" si="8642"/>
        <v>0</v>
      </c>
      <c r="CV6312">
        <f t="shared" si="8643"/>
        <v>0</v>
      </c>
      <c r="CW6312">
        <f t="shared" si="8644"/>
        <v>0</v>
      </c>
      <c r="CX6312">
        <f t="shared" si="8645"/>
        <v>0</v>
      </c>
      <c r="CY6312">
        <f t="shared" si="8646"/>
        <v>0</v>
      </c>
      <c r="CZ6312" t="s">
        <v>6434</v>
      </c>
    </row>
    <row r="6313" spans="1:104" hidden="1" x14ac:dyDescent="0.35">
      <c r="A6313" t="s">
        <v>6234</v>
      </c>
      <c r="B6313" t="s">
        <v>3080</v>
      </c>
      <c r="C6313" t="s">
        <v>3081</v>
      </c>
      <c r="D6313" t="s">
        <v>6123</v>
      </c>
      <c r="E6313" t="s">
        <v>6135</v>
      </c>
      <c r="F6313" t="s">
        <v>3099</v>
      </c>
      <c r="G6313" t="s">
        <v>3100</v>
      </c>
      <c r="H6313" t="s">
        <v>3100</v>
      </c>
      <c r="I6313" t="s">
        <v>6445</v>
      </c>
      <c r="J6313">
        <v>0</v>
      </c>
      <c r="K6313">
        <v>0</v>
      </c>
      <c r="L6313">
        <v>0</v>
      </c>
      <c r="M6313">
        <v>0</v>
      </c>
      <c r="N6313" s="8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f t="shared" si="8630"/>
        <v>0</v>
      </c>
      <c r="AG6313">
        <f>IFERROR(J6313*'Emission factors'!$C$3,"")</f>
        <v>0</v>
      </c>
      <c r="AH6313">
        <f>IFERROR(K6313*'Emission factors'!$C$4,"")</f>
        <v>0</v>
      </c>
      <c r="AI6313">
        <f>IFERROR(L6313*'Emission factors'!$C$5,"")</f>
        <v>0</v>
      </c>
      <c r="AJ6313">
        <f>IFERROR(M6313*'Emission factors'!$C$6,"")</f>
        <v>0</v>
      </c>
      <c r="AK6313">
        <f>IFERROR(N6313*'Emission factors'!$C$7,"")</f>
        <v>0</v>
      </c>
      <c r="AL6313">
        <f>IFERROR(O6313*'Emission factors'!$C$8,"")</f>
        <v>0</v>
      </c>
      <c r="AM6313">
        <f>IFERROR(P6313*'Emission factors'!$C$9,"")</f>
        <v>0</v>
      </c>
      <c r="AN6313">
        <f>IFERROR(Q6313*'Emission factors'!$C$10,"")</f>
        <v>0</v>
      </c>
      <c r="AO6313">
        <f>IFERROR(R6313*'Emission factors'!$C$11,"")</f>
        <v>0</v>
      </c>
      <c r="AP6313">
        <f>IFERROR(S6313*'Emission factors'!$C$12,"")</f>
        <v>0</v>
      </c>
      <c r="AQ6313">
        <f>IFERROR(T6313*'Emission factors'!$C$13,"")</f>
        <v>0</v>
      </c>
      <c r="AR6313">
        <f t="shared" si="8631"/>
        <v>0</v>
      </c>
      <c r="AS6313">
        <f t="shared" si="8632"/>
        <v>0</v>
      </c>
      <c r="AT6313">
        <f t="shared" si="8633"/>
        <v>0</v>
      </c>
      <c r="AU6313" s="9">
        <f t="shared" si="8634"/>
        <v>0</v>
      </c>
      <c r="AV6313" s="9">
        <f>SUM('ERIC data_2018-2021_site'!$J6313:$L6313)*0.2</f>
        <v>0</v>
      </c>
      <c r="AW6313" s="9">
        <f>SUM('ERIC data_2018-2021_site'!$J6313:$L6313)*0.2</f>
        <v>0</v>
      </c>
      <c r="AX6313" s="9">
        <f>SUM('ERIC data_2018-2021_site'!$J6313:$L6313)*0.6</f>
        <v>0</v>
      </c>
      <c r="AY6313" s="9">
        <f>'ERIC data_2018-2021_site'!$AV6313*'Emission factors'!$C$3</f>
        <v>0</v>
      </c>
      <c r="AZ6313" s="9">
        <f>'ERIC data_2018-2021_site'!$AW6313*'Emission factors'!$C$4</f>
        <v>0</v>
      </c>
      <c r="BA6313" s="9">
        <f>'ERIC data_2018-2021_site'!$AX6313*'Emission factors'!$C$5</f>
        <v>0</v>
      </c>
      <c r="BB6313" s="9">
        <f>IF('ERIC data_2018-2021_site'!$J6313=0,0,'ERIC data_2018-2021_site'!$U6313/'ERIC data_2018-2021_site'!$J6313)</f>
        <v>0</v>
      </c>
      <c r="BC6313" s="9">
        <f>IF('ERIC data_2018-2021_site'!$K6313=0,0,'ERIC data_2018-2021_site'!$V6313/'ERIC data_2018-2021_site'!$K6313)</f>
        <v>0</v>
      </c>
      <c r="BD6313" s="9">
        <f>IF('ERIC data_2018-2021_site'!$L6313=0,0,'ERIC data_2018-2021_site'!$W6313/'ERIC data_2018-2021_site'!$L6313)</f>
        <v>0</v>
      </c>
      <c r="BE6313">
        <f>'ERIC data_2018-2021_site'!$U6313-('ERIC data_2018-2021_site'!$BB6313*'ERIC data_2018-2021_site'!$AV6313)</f>
        <v>0</v>
      </c>
      <c r="BF6313">
        <f>'ERIC data_2018-2021_site'!$V6313-('ERIC data_2018-2021_site'!$AW6313*'ERIC data_2018-2021_site'!$BC6313)</f>
        <v>0</v>
      </c>
      <c r="BG6313">
        <f>'ERIC data_2018-2021_site'!$W6313-('ERIC data_2018-2021_site'!$AX6313*'ERIC data_2018-2021_site'!$BD6313)</f>
        <v>0</v>
      </c>
      <c r="BH6313">
        <f>'ERIC data_2018-2021_site'!$AG6313-'ERIC data_2018-2021_site'!$AY6313</f>
        <v>0</v>
      </c>
      <c r="BI6313" s="9">
        <f>'ERIC data_2018-2021_site'!$AH6313-'ERIC data_2018-2021_site'!$AZ6313</f>
        <v>0</v>
      </c>
      <c r="BJ6313" s="9">
        <f>'ERIC data_2018-2021_site'!$AI6313-'ERIC data_2018-2021_site'!$BA6313</f>
        <v>0</v>
      </c>
      <c r="BK6313" s="9">
        <f>IF('ERIC data_2018-2021_site'!$N6313=0,0,'ERIC data_2018-2021_site'!$Y6313/'ERIC data_2018-2021_site'!$N6313)</f>
        <v>0</v>
      </c>
      <c r="BL6313">
        <f>IF('ERIC data_2018-2021_site'!$R6313=0,0,'ERIC data_2018-2021_site'!$AC6313/'ERIC data_2018-2021_site'!$R6313)</f>
        <v>0</v>
      </c>
      <c r="BM6313">
        <f>IF('ERIC data_2018-2021_site'!$N6313=0,0,'ERIC data_2018-2021_site'!$N6313*('Emission factors'!$C$7-'Emission factors'!$C$11))</f>
        <v>0</v>
      </c>
      <c r="BN6313" s="9" t="str">
        <f t="shared" si="8662"/>
        <v/>
      </c>
      <c r="BO6313" s="9" t="str">
        <f t="shared" si="8663"/>
        <v/>
      </c>
      <c r="BP6313" s="9" t="str">
        <f t="shared" si="8664"/>
        <v/>
      </c>
      <c r="BQ6313" t="str">
        <f t="shared" si="8695"/>
        <v/>
      </c>
      <c r="BR6313" t="str">
        <f t="shared" si="8695"/>
        <v/>
      </c>
      <c r="BS6313" t="str">
        <f t="shared" si="8695"/>
        <v/>
      </c>
      <c r="BT6313" t="str">
        <f t="shared" si="8695"/>
        <v/>
      </c>
      <c r="BU6313" t="str">
        <f t="shared" si="8665"/>
        <v/>
      </c>
      <c r="BV6313" t="str">
        <f t="shared" ref="BV6313:CI6313" si="8706">IF($A6313="2020-2021",BU6313-$BO6313,"")</f>
        <v/>
      </c>
      <c r="BW6313" t="str">
        <f t="shared" si="8706"/>
        <v/>
      </c>
      <c r="BX6313" t="str">
        <f t="shared" si="8706"/>
        <v/>
      </c>
      <c r="BY6313" s="8" t="str">
        <f t="shared" si="8706"/>
        <v/>
      </c>
      <c r="BZ6313" s="8" t="str">
        <f t="shared" si="8706"/>
        <v/>
      </c>
      <c r="CA6313" t="str">
        <f t="shared" si="8706"/>
        <v/>
      </c>
      <c r="CB6313" s="8" t="str">
        <f t="shared" si="8706"/>
        <v/>
      </c>
      <c r="CC6313" t="str">
        <f t="shared" si="8706"/>
        <v/>
      </c>
      <c r="CD6313" t="str">
        <f t="shared" si="8706"/>
        <v/>
      </c>
      <c r="CE6313" s="8" t="str">
        <f t="shared" si="8706"/>
        <v/>
      </c>
      <c r="CF6313" t="str">
        <f t="shared" si="8706"/>
        <v/>
      </c>
      <c r="CG6313" t="str">
        <f t="shared" si="8706"/>
        <v/>
      </c>
      <c r="CH6313" t="str">
        <f t="shared" si="8706"/>
        <v/>
      </c>
      <c r="CI6313" t="str">
        <f t="shared" si="8706"/>
        <v/>
      </c>
      <c r="CJ6313" t="str">
        <f>IFERROR(_xlfn.XLOOKUP($CL6313,'ICB mapping'!$D$2:$D$25010,'ICB mapping'!$Y$2:$Y$25010),"Unmapped")</f>
        <v>NHS NORTH WEST LONDON INTEGRATED CARE BOARD</v>
      </c>
      <c r="CK6313" t="str">
        <f t="shared" si="8660"/>
        <v>ACUTE</v>
      </c>
      <c r="CL6313" t="str">
        <f>IF($A6313="2021-2022",$B6313,IF($A6313="2020-2021",_xlfn.XLOOKUP($B6313,'Trust mapping'!$BJ$6:$BJ$250,'Trust mapping'!$A$6:$A$250),IF($A6313="2019-2020",_xlfn.XLOOKUP($B6313,'Trust mapping'!$AZ$6:$AZ$250,'Trust mapping'!$A$6:$A$250),IF($A6313="2018-2019",_xlfn.XLOOKUP($B6313,'Trust mapping'!$AQ$6:$AQ$250,'Trust mapping'!$A$6:$A$250),"Unmapped"))))</f>
        <v>R1K</v>
      </c>
      <c r="CM6313" t="str">
        <f>_xlfn.XLOOKUP($CL6313,'Trust mapping'!$A$6:$A$250,'Trust mapping'!$B$6:$B$250)</f>
        <v>LONDON NORTH WEST HEALTHCARE NHS TRUST</v>
      </c>
      <c r="CN6313" t="str">
        <f>IFERROR(VLOOKUP($I6313,'Filter mappings'!$A$2:$B$22,2,0),"")</f>
        <v>Community hospital (with inpatient beds)</v>
      </c>
      <c r="CO6313">
        <f t="shared" si="8636"/>
        <v>0</v>
      </c>
      <c r="CP6313">
        <f t="shared" si="8637"/>
        <v>0</v>
      </c>
      <c r="CQ6313">
        <f t="shared" si="8638"/>
        <v>0</v>
      </c>
      <c r="CR6313">
        <f t="shared" si="8639"/>
        <v>0</v>
      </c>
      <c r="CS6313">
        <f t="shared" si="8640"/>
        <v>0</v>
      </c>
      <c r="CT6313">
        <f t="shared" si="8641"/>
        <v>0</v>
      </c>
      <c r="CU6313">
        <f t="shared" si="8642"/>
        <v>0</v>
      </c>
      <c r="CV6313">
        <f t="shared" si="8643"/>
        <v>0</v>
      </c>
      <c r="CW6313">
        <f t="shared" si="8644"/>
        <v>0</v>
      </c>
      <c r="CX6313">
        <f t="shared" si="8645"/>
        <v>0</v>
      </c>
      <c r="CY6313">
        <f t="shared" si="8646"/>
        <v>0</v>
      </c>
      <c r="CZ6313" t="s">
        <v>6434</v>
      </c>
    </row>
    <row r="6314" spans="1:104" hidden="1" x14ac:dyDescent="0.35">
      <c r="A6314" t="s">
        <v>6235</v>
      </c>
      <c r="B6314" t="s">
        <v>3080</v>
      </c>
      <c r="C6314" t="s">
        <v>3081</v>
      </c>
      <c r="D6314" t="s">
        <v>6123</v>
      </c>
      <c r="E6314" t="s">
        <v>6135</v>
      </c>
      <c r="F6314" t="s">
        <v>3099</v>
      </c>
      <c r="G6314" t="s">
        <v>3100</v>
      </c>
      <c r="H6314" t="s">
        <v>3100</v>
      </c>
      <c r="I6314" t="s">
        <v>6445</v>
      </c>
      <c r="AF6314">
        <f t="shared" si="8630"/>
        <v>0</v>
      </c>
      <c r="AG6314">
        <f>IFERROR(J6314*'Emission factors'!$C$3,"")</f>
        <v>0</v>
      </c>
      <c r="AH6314">
        <f>IFERROR(K6314*'Emission factors'!$C$4,"")</f>
        <v>0</v>
      </c>
      <c r="AI6314">
        <f>IFERROR(L6314*'Emission factors'!$C$5,"")</f>
        <v>0</v>
      </c>
      <c r="AJ6314">
        <f>IFERROR(M6314*'Emission factors'!$C$6,"")</f>
        <v>0</v>
      </c>
      <c r="AK6314">
        <f>IFERROR(N6314*'Emission factors'!$C$7,"")</f>
        <v>0</v>
      </c>
      <c r="AL6314">
        <f>IFERROR(O6314*'Emission factors'!$C$8,"")</f>
        <v>0</v>
      </c>
      <c r="AM6314">
        <f>IFERROR(P6314*'Emission factors'!$C$9,"")</f>
        <v>0</v>
      </c>
      <c r="AN6314">
        <f>IFERROR(Q6314*'Emission factors'!$C$10,"")</f>
        <v>0</v>
      </c>
      <c r="AO6314">
        <f>IFERROR(R6314*'Emission factors'!$C$11,"")</f>
        <v>0</v>
      </c>
      <c r="AP6314">
        <f>IFERROR(S6314*'Emission factors'!$C$12,"")</f>
        <v>0</v>
      </c>
      <c r="AQ6314">
        <f>IFERROR(T6314*'Emission factors'!$C$13,"")</f>
        <v>0</v>
      </c>
      <c r="AR6314">
        <f t="shared" si="8631"/>
        <v>0</v>
      </c>
      <c r="AS6314">
        <f t="shared" si="8632"/>
        <v>0</v>
      </c>
      <c r="AT6314">
        <f t="shared" si="8633"/>
        <v>0</v>
      </c>
      <c r="AU6314" s="9">
        <f t="shared" si="8634"/>
        <v>0</v>
      </c>
      <c r="AV6314" s="9">
        <f>SUM('ERIC data_2018-2021_site'!$J6314:$L6314)*0.2</f>
        <v>0</v>
      </c>
      <c r="AW6314" s="9">
        <f>SUM('ERIC data_2018-2021_site'!$J6314:$L6314)*0.2</f>
        <v>0</v>
      </c>
      <c r="AX6314" s="9">
        <f>SUM('ERIC data_2018-2021_site'!$J6314:$L6314)*0.6</f>
        <v>0</v>
      </c>
      <c r="AY6314" s="9">
        <f>'ERIC data_2018-2021_site'!$AV6314*'Emission factors'!$C$3</f>
        <v>0</v>
      </c>
      <c r="AZ6314" s="9">
        <f>'ERIC data_2018-2021_site'!$AW6314*'Emission factors'!$C$4</f>
        <v>0</v>
      </c>
      <c r="BA6314" s="9">
        <f>'ERIC data_2018-2021_site'!$AX6314*'Emission factors'!$C$5</f>
        <v>0</v>
      </c>
      <c r="BB6314" s="9">
        <f>IF('ERIC data_2018-2021_site'!$J6314=0,0,'ERIC data_2018-2021_site'!$U6314/'ERIC data_2018-2021_site'!$J6314)</f>
        <v>0</v>
      </c>
      <c r="BC6314" s="9">
        <f>IF('ERIC data_2018-2021_site'!$K6314=0,0,'ERIC data_2018-2021_site'!$V6314/'ERIC data_2018-2021_site'!$K6314)</f>
        <v>0</v>
      </c>
      <c r="BD6314" s="9">
        <f>IF('ERIC data_2018-2021_site'!$L6314=0,0,'ERIC data_2018-2021_site'!$W6314/'ERIC data_2018-2021_site'!$L6314)</f>
        <v>0</v>
      </c>
      <c r="BE6314">
        <f>'ERIC data_2018-2021_site'!$U6314-('ERIC data_2018-2021_site'!$BB6314*'ERIC data_2018-2021_site'!$AV6314)</f>
        <v>0</v>
      </c>
      <c r="BF6314">
        <f>'ERIC data_2018-2021_site'!$V6314-('ERIC data_2018-2021_site'!$AW6314*'ERIC data_2018-2021_site'!$BC6314)</f>
        <v>0</v>
      </c>
      <c r="BG6314">
        <f>'ERIC data_2018-2021_site'!$W6314-('ERIC data_2018-2021_site'!$AX6314*'ERIC data_2018-2021_site'!$BD6314)</f>
        <v>0</v>
      </c>
      <c r="BH6314">
        <f>'ERIC data_2018-2021_site'!$AG6314-'ERIC data_2018-2021_site'!$AY6314</f>
        <v>0</v>
      </c>
      <c r="BI6314" s="9">
        <f>'ERIC data_2018-2021_site'!$AH6314-'ERIC data_2018-2021_site'!$AZ6314</f>
        <v>0</v>
      </c>
      <c r="BJ6314" s="9">
        <f>'ERIC data_2018-2021_site'!$AI6314-'ERIC data_2018-2021_site'!$BA6314</f>
        <v>0</v>
      </c>
      <c r="BK6314" s="9">
        <f>IF('ERIC data_2018-2021_site'!$N6314=0,0,'ERIC data_2018-2021_site'!$Y6314/'ERIC data_2018-2021_site'!$N6314)</f>
        <v>0</v>
      </c>
      <c r="BL6314">
        <f>IF('ERIC data_2018-2021_site'!$R6314=0,0,'ERIC data_2018-2021_site'!$AC6314/'ERIC data_2018-2021_site'!$R6314)</f>
        <v>0</v>
      </c>
      <c r="BM6314">
        <f>IF('ERIC data_2018-2021_site'!$N6314=0,0,'ERIC data_2018-2021_site'!$N6314*('Emission factors'!$C$7-'Emission factors'!$C$11))</f>
        <v>0</v>
      </c>
      <c r="BN6314" s="9">
        <f t="shared" si="8662"/>
        <v>0</v>
      </c>
      <c r="BO6314" s="9">
        <f t="shared" si="8663"/>
        <v>0</v>
      </c>
      <c r="BP6314" s="9">
        <f t="shared" si="8664"/>
        <v>0</v>
      </c>
      <c r="BQ6314">
        <f t="shared" si="8695"/>
        <v>0</v>
      </c>
      <c r="BR6314">
        <f t="shared" si="8695"/>
        <v>0</v>
      </c>
      <c r="BS6314">
        <f t="shared" si="8695"/>
        <v>0</v>
      </c>
      <c r="BT6314">
        <f t="shared" si="8695"/>
        <v>0</v>
      </c>
      <c r="BU6314">
        <f t="shared" si="8665"/>
        <v>0</v>
      </c>
      <c r="BV6314">
        <f t="shared" ref="BV6314:CI6314" si="8707">IF($A6314="2020-2021",BU6314-$BO6314,"")</f>
        <v>0</v>
      </c>
      <c r="BW6314">
        <f t="shared" si="8707"/>
        <v>0</v>
      </c>
      <c r="BX6314">
        <f t="shared" si="8707"/>
        <v>0</v>
      </c>
      <c r="BY6314" s="8">
        <f t="shared" si="8707"/>
        <v>0</v>
      </c>
      <c r="BZ6314" s="8">
        <f t="shared" si="8707"/>
        <v>0</v>
      </c>
      <c r="CA6314">
        <f t="shared" si="8707"/>
        <v>0</v>
      </c>
      <c r="CB6314" s="8">
        <f t="shared" si="8707"/>
        <v>0</v>
      </c>
      <c r="CC6314">
        <f t="shared" si="8707"/>
        <v>0</v>
      </c>
      <c r="CD6314">
        <f t="shared" si="8707"/>
        <v>0</v>
      </c>
      <c r="CE6314" s="8">
        <f t="shared" si="8707"/>
        <v>0</v>
      </c>
      <c r="CF6314">
        <f t="shared" si="8707"/>
        <v>0</v>
      </c>
      <c r="CG6314">
        <f t="shared" si="8707"/>
        <v>0</v>
      </c>
      <c r="CH6314">
        <f t="shared" si="8707"/>
        <v>0</v>
      </c>
      <c r="CI6314">
        <f t="shared" si="8707"/>
        <v>0</v>
      </c>
      <c r="CJ6314" t="str">
        <f>IFERROR(_xlfn.XLOOKUP($CL6314,'ICB mapping'!$D$2:$D$25010,'ICB mapping'!$Y$2:$Y$25010),"Unmapped")</f>
        <v>NHS NORTH WEST LONDON INTEGRATED CARE BOARD</v>
      </c>
      <c r="CK6314" t="str">
        <f t="shared" si="8660"/>
        <v>ACUTE</v>
      </c>
      <c r="CL6314" t="str">
        <f>IF($A6314="2021-2022",$B6314,IF($A6314="2020-2021",_xlfn.XLOOKUP($B6314,'Trust mapping'!$BJ$6:$BJ$250,'Trust mapping'!$A$6:$A$250),IF($A6314="2019-2020",_xlfn.XLOOKUP($B6314,'Trust mapping'!$AZ$6:$AZ$250,'Trust mapping'!$A$6:$A$250),IF($A6314="2018-2019",_xlfn.XLOOKUP($B6314,'Trust mapping'!$AQ$6:$AQ$250,'Trust mapping'!$A$6:$A$250),"Unmapped"))))</f>
        <v>R1K</v>
      </c>
      <c r="CM6314" t="str">
        <f>_xlfn.XLOOKUP($CL6314,'Trust mapping'!$A$6:$A$250,'Trust mapping'!$B$6:$B$250)</f>
        <v>LONDON NORTH WEST HEALTHCARE NHS TRUST</v>
      </c>
      <c r="CN6314" t="str">
        <f>IFERROR(VLOOKUP($I6314,'Filter mappings'!$A$2:$B$22,2,0),"")</f>
        <v>Community hospital (with inpatient beds)</v>
      </c>
      <c r="CO6314">
        <f t="shared" si="8636"/>
        <v>0</v>
      </c>
      <c r="CP6314">
        <f t="shared" si="8637"/>
        <v>0</v>
      </c>
      <c r="CQ6314">
        <f t="shared" si="8638"/>
        <v>0</v>
      </c>
      <c r="CR6314">
        <f t="shared" si="8639"/>
        <v>0</v>
      </c>
      <c r="CS6314">
        <f t="shared" si="8640"/>
        <v>0</v>
      </c>
      <c r="CT6314">
        <f t="shared" si="8641"/>
        <v>0</v>
      </c>
      <c r="CU6314">
        <f t="shared" si="8642"/>
        <v>0</v>
      </c>
      <c r="CV6314">
        <f t="shared" si="8643"/>
        <v>0</v>
      </c>
      <c r="CW6314">
        <f t="shared" si="8644"/>
        <v>0</v>
      </c>
      <c r="CX6314">
        <f t="shared" si="8645"/>
        <v>0</v>
      </c>
      <c r="CY6314">
        <f t="shared" si="8646"/>
        <v>0</v>
      </c>
      <c r="CZ6314" t="s">
        <v>6434</v>
      </c>
    </row>
    <row r="6315" spans="1:104" hidden="1" x14ac:dyDescent="0.35">
      <c r="A6315" t="s">
        <v>6232</v>
      </c>
      <c r="B6315" t="s">
        <v>3080</v>
      </c>
      <c r="C6315" t="s">
        <v>3081</v>
      </c>
      <c r="D6315" t="s">
        <v>6123</v>
      </c>
      <c r="E6315" t="s">
        <v>6124</v>
      </c>
      <c r="F6315" t="s">
        <v>3099</v>
      </c>
      <c r="G6315" t="s">
        <v>3100</v>
      </c>
      <c r="H6315" t="s">
        <v>3100</v>
      </c>
      <c r="I6315" t="s">
        <v>6446</v>
      </c>
      <c r="AF6315">
        <f t="shared" si="8630"/>
        <v>0</v>
      </c>
      <c r="AG6315">
        <f>IFERROR(J6315*'Emission factors'!$C$3,"")</f>
        <v>0</v>
      </c>
      <c r="AH6315">
        <f>IFERROR(K6315*'Emission factors'!$C$4,"")</f>
        <v>0</v>
      </c>
      <c r="AI6315">
        <f>IFERROR(L6315*'Emission factors'!$C$5,"")</f>
        <v>0</v>
      </c>
      <c r="AJ6315">
        <f>IFERROR(M6315*'Emission factors'!$C$6,"")</f>
        <v>0</v>
      </c>
      <c r="AK6315">
        <f>IFERROR(N6315*'Emission factors'!$C$7,"")</f>
        <v>0</v>
      </c>
      <c r="AL6315">
        <f>IFERROR(O6315*'Emission factors'!$C$8,"")</f>
        <v>0</v>
      </c>
      <c r="AM6315">
        <f>IFERROR(P6315*'Emission factors'!$C$9,"")</f>
        <v>0</v>
      </c>
      <c r="AN6315">
        <f>IFERROR(Q6315*'Emission factors'!$C$10,"")</f>
        <v>0</v>
      </c>
      <c r="AO6315">
        <f>IFERROR(R6315*'Emission factors'!$C$11,"")</f>
        <v>0</v>
      </c>
      <c r="AP6315">
        <f>IFERROR(S6315*'Emission factors'!$C$12,"")</f>
        <v>0</v>
      </c>
      <c r="AQ6315">
        <f>IFERROR(T6315*'Emission factors'!$C$13,"")</f>
        <v>0</v>
      </c>
      <c r="AR6315">
        <f t="shared" si="8631"/>
        <v>0</v>
      </c>
      <c r="AS6315">
        <f t="shared" si="8632"/>
        <v>0</v>
      </c>
      <c r="AT6315">
        <f t="shared" si="8633"/>
        <v>0</v>
      </c>
      <c r="AU6315" s="9">
        <f t="shared" si="8634"/>
        <v>0</v>
      </c>
      <c r="AV6315" s="9">
        <f>SUM('ERIC data_2018-2021_site'!$J6315:$L6315)*0.2</f>
        <v>0</v>
      </c>
      <c r="AW6315" s="9">
        <f>SUM('ERIC data_2018-2021_site'!$J6315:$L6315)*0.2</f>
        <v>0</v>
      </c>
      <c r="AX6315" s="9">
        <f>SUM('ERIC data_2018-2021_site'!$J6315:$L6315)*0.6</f>
        <v>0</v>
      </c>
      <c r="AY6315" s="9">
        <f>'ERIC data_2018-2021_site'!$AV6315*'Emission factors'!$C$3</f>
        <v>0</v>
      </c>
      <c r="AZ6315" s="9">
        <f>'ERIC data_2018-2021_site'!$AW6315*'Emission factors'!$C$4</f>
        <v>0</v>
      </c>
      <c r="BA6315" s="9">
        <f>'ERIC data_2018-2021_site'!$AX6315*'Emission factors'!$C$5</f>
        <v>0</v>
      </c>
      <c r="BB6315" s="9">
        <f>IF('ERIC data_2018-2021_site'!$J6315=0,0,'ERIC data_2018-2021_site'!$U6315/'ERIC data_2018-2021_site'!$J6315)</f>
        <v>0</v>
      </c>
      <c r="BC6315" s="9">
        <f>IF('ERIC data_2018-2021_site'!$K6315=0,0,'ERIC data_2018-2021_site'!$V6315/'ERIC data_2018-2021_site'!$K6315)</f>
        <v>0</v>
      </c>
      <c r="BD6315" s="9">
        <f>IF('ERIC data_2018-2021_site'!$L6315=0,0,'ERIC data_2018-2021_site'!$W6315/'ERIC data_2018-2021_site'!$L6315)</f>
        <v>0</v>
      </c>
      <c r="BE6315">
        <f>'ERIC data_2018-2021_site'!$U6315-('ERIC data_2018-2021_site'!$BB6315*'ERIC data_2018-2021_site'!$AV6315)</f>
        <v>0</v>
      </c>
      <c r="BF6315">
        <f>'ERIC data_2018-2021_site'!$V6315-('ERIC data_2018-2021_site'!$AW6315*'ERIC data_2018-2021_site'!$BC6315)</f>
        <v>0</v>
      </c>
      <c r="BG6315">
        <f>'ERIC data_2018-2021_site'!$W6315-('ERIC data_2018-2021_site'!$AX6315*'ERIC data_2018-2021_site'!$BD6315)</f>
        <v>0</v>
      </c>
      <c r="BH6315">
        <f>'ERIC data_2018-2021_site'!$AG6315-'ERIC data_2018-2021_site'!$AY6315</f>
        <v>0</v>
      </c>
      <c r="BI6315" s="9">
        <f>'ERIC data_2018-2021_site'!$AH6315-'ERIC data_2018-2021_site'!$AZ6315</f>
        <v>0</v>
      </c>
      <c r="BJ6315" s="9">
        <f>'ERIC data_2018-2021_site'!$AI6315-'ERIC data_2018-2021_site'!$BA6315</f>
        <v>0</v>
      </c>
      <c r="BK6315" s="9">
        <f>IF('ERIC data_2018-2021_site'!$N6315=0,0,'ERIC data_2018-2021_site'!$Y6315/'ERIC data_2018-2021_site'!$N6315)</f>
        <v>0</v>
      </c>
      <c r="BL6315">
        <f>IF('ERIC data_2018-2021_site'!$R6315=0,0,'ERIC data_2018-2021_site'!$AC6315/'ERIC data_2018-2021_site'!$R6315)</f>
        <v>0</v>
      </c>
      <c r="BM6315">
        <f>IF('ERIC data_2018-2021_site'!$N6315=0,0,'ERIC data_2018-2021_site'!$N6315*('Emission factors'!$C$7-'Emission factors'!$C$11))</f>
        <v>0</v>
      </c>
      <c r="BN6315" s="9" t="str">
        <f t="shared" si="8662"/>
        <v/>
      </c>
      <c r="BO6315" s="9" t="str">
        <f t="shared" si="8663"/>
        <v/>
      </c>
      <c r="BP6315" s="9" t="str">
        <f t="shared" si="8664"/>
        <v/>
      </c>
      <c r="BQ6315" t="str">
        <f t="shared" si="8695"/>
        <v/>
      </c>
      <c r="BR6315" t="str">
        <f t="shared" si="8695"/>
        <v/>
      </c>
      <c r="BS6315" t="str">
        <f t="shared" si="8695"/>
        <v/>
      </c>
      <c r="BT6315" t="str">
        <f t="shared" si="8695"/>
        <v/>
      </c>
      <c r="BU6315" t="str">
        <f t="shared" si="8665"/>
        <v/>
      </c>
      <c r="BV6315" t="str">
        <f t="shared" ref="BV6315:CI6315" si="8708">IF($A6315="2020-2021",BU6315-$BO6315,"")</f>
        <v/>
      </c>
      <c r="BW6315" t="str">
        <f t="shared" si="8708"/>
        <v/>
      </c>
      <c r="BX6315" t="str">
        <f t="shared" si="8708"/>
        <v/>
      </c>
      <c r="BY6315" s="8" t="str">
        <f t="shared" si="8708"/>
        <v/>
      </c>
      <c r="BZ6315" s="8" t="str">
        <f t="shared" si="8708"/>
        <v/>
      </c>
      <c r="CA6315" t="str">
        <f t="shared" si="8708"/>
        <v/>
      </c>
      <c r="CB6315" s="8" t="str">
        <f t="shared" si="8708"/>
        <v/>
      </c>
      <c r="CC6315" t="str">
        <f t="shared" si="8708"/>
        <v/>
      </c>
      <c r="CD6315" t="str">
        <f t="shared" si="8708"/>
        <v/>
      </c>
      <c r="CE6315" s="8" t="str">
        <f t="shared" si="8708"/>
        <v/>
      </c>
      <c r="CF6315" t="str">
        <f t="shared" si="8708"/>
        <v/>
      </c>
      <c r="CG6315" t="str">
        <f t="shared" si="8708"/>
        <v/>
      </c>
      <c r="CH6315" t="str">
        <f t="shared" si="8708"/>
        <v/>
      </c>
      <c r="CI6315" t="str">
        <f t="shared" si="8708"/>
        <v/>
      </c>
      <c r="CJ6315" t="str">
        <f>IFERROR(_xlfn.XLOOKUP($CL6315,'ICB mapping'!$D$2:$D$25010,'ICB mapping'!$Y$2:$Y$25010),"Unmapped")</f>
        <v>NHS NORTH WEST LONDON INTEGRATED CARE BOARD</v>
      </c>
      <c r="CK6315" t="str">
        <f t="shared" si="8660"/>
        <v>ACUTE</v>
      </c>
      <c r="CL6315" t="str">
        <f>IF($A6315="2021-2022",$B6315,IF($A6315="2020-2021",_xlfn.XLOOKUP($B6315,'Trust mapping'!$BJ$6:$BJ$250,'Trust mapping'!$A$6:$A$250),IF($A6315="2019-2020",_xlfn.XLOOKUP($B6315,'Trust mapping'!$AZ$6:$AZ$250,'Trust mapping'!$A$6:$A$250),IF($A6315="2018-2019",_xlfn.XLOOKUP($B6315,'Trust mapping'!$AQ$6:$AQ$250,'Trust mapping'!$A$6:$A$250),"Unmapped"))))</f>
        <v>R1K</v>
      </c>
      <c r="CM6315" t="str">
        <f>_xlfn.XLOOKUP($CL6315,'Trust mapping'!$A$6:$A$250,'Trust mapping'!$B$6:$B$250)</f>
        <v>LONDON NORTH WEST HEALTHCARE NHS TRUST</v>
      </c>
      <c r="CN6315" t="str">
        <f>IFERROR(VLOOKUP($I6315,'Filter mappings'!$A$2:$B$22,2,0),"")</f>
        <v>Community hospital (with inpatient beds)</v>
      </c>
      <c r="CO6315">
        <f t="shared" si="8636"/>
        <v>0</v>
      </c>
      <c r="CP6315">
        <f t="shared" si="8637"/>
        <v>0</v>
      </c>
      <c r="CQ6315">
        <f t="shared" si="8638"/>
        <v>0</v>
      </c>
      <c r="CR6315">
        <f t="shared" si="8639"/>
        <v>0</v>
      </c>
      <c r="CS6315">
        <f t="shared" si="8640"/>
        <v>0</v>
      </c>
      <c r="CT6315">
        <f t="shared" si="8641"/>
        <v>0</v>
      </c>
      <c r="CU6315">
        <f t="shared" si="8642"/>
        <v>0</v>
      </c>
      <c r="CV6315">
        <f t="shared" si="8643"/>
        <v>0</v>
      </c>
      <c r="CW6315">
        <f t="shared" si="8644"/>
        <v>0</v>
      </c>
      <c r="CX6315">
        <f t="shared" si="8645"/>
        <v>0</v>
      </c>
      <c r="CY6315">
        <f t="shared" si="8646"/>
        <v>0</v>
      </c>
      <c r="CZ6315" t="s">
        <v>6434</v>
      </c>
    </row>
    <row r="6316" spans="1:104" hidden="1" x14ac:dyDescent="0.35">
      <c r="A6316" t="s">
        <v>6233</v>
      </c>
      <c r="B6316" t="s">
        <v>1473</v>
      </c>
      <c r="C6316" t="s">
        <v>1474</v>
      </c>
      <c r="D6316" t="s">
        <v>6119</v>
      </c>
      <c r="E6316" t="s">
        <v>6124</v>
      </c>
      <c r="F6316" t="s">
        <v>1492</v>
      </c>
      <c r="G6316" t="s">
        <v>1493</v>
      </c>
      <c r="H6316" t="s">
        <v>1493</v>
      </c>
      <c r="I6316" t="s">
        <v>6460</v>
      </c>
      <c r="J6316">
        <v>138.97999999999999</v>
      </c>
      <c r="K6316">
        <v>335.28</v>
      </c>
      <c r="L6316">
        <v>260.42</v>
      </c>
      <c r="M6316">
        <v>0</v>
      </c>
      <c r="N6316" s="8">
        <v>0</v>
      </c>
      <c r="O6316">
        <v>237.31</v>
      </c>
      <c r="P6316">
        <v>0</v>
      </c>
      <c r="Q6316">
        <v>0</v>
      </c>
      <c r="R6316">
        <v>408.13</v>
      </c>
      <c r="S6316">
        <v>0</v>
      </c>
      <c r="U6316">
        <v>86289</v>
      </c>
      <c r="V6316">
        <v>120147</v>
      </c>
      <c r="W6316">
        <v>47833</v>
      </c>
      <c r="X6316">
        <v>0</v>
      </c>
      <c r="Y6316">
        <v>0</v>
      </c>
      <c r="Z6316">
        <v>30004</v>
      </c>
      <c r="AA6316">
        <v>0</v>
      </c>
      <c r="AB6316">
        <v>0</v>
      </c>
      <c r="AC6316">
        <v>73586</v>
      </c>
      <c r="AD6316">
        <v>0</v>
      </c>
      <c r="AF6316">
        <f t="shared" si="8630"/>
        <v>1380.12</v>
      </c>
      <c r="AG6316">
        <f>IFERROR(J6316*'Emission factors'!$C$3,"")</f>
        <v>125261.28419999998</v>
      </c>
      <c r="AH6316">
        <f>IFERROR(K6316*'Emission factors'!$C$4,"")</f>
        <v>120463.958208</v>
      </c>
      <c r="AI6316">
        <f>IFERROR(L6316*'Emission factors'!$C$5,"")</f>
        <v>5544.3418000000001</v>
      </c>
      <c r="AJ6316">
        <f>IFERROR(M6316*'Emission factors'!$C$6,"")</f>
        <v>0</v>
      </c>
      <c r="AK6316">
        <f>IFERROR(N6316*'Emission factors'!$C$7,"")</f>
        <v>0</v>
      </c>
      <c r="AL6316">
        <f>IFERROR(O6316*'Emission factors'!$C$8,"")</f>
        <v>5053.1842160000006</v>
      </c>
      <c r="AM6316">
        <f>IFERROR(P6316*'Emission factors'!$C$9,"")</f>
        <v>0</v>
      </c>
      <c r="AN6316">
        <f>IFERROR(Q6316*'Emission factors'!$C$10,"")</f>
        <v>0</v>
      </c>
      <c r="AO6316">
        <f>IFERROR(R6316*'Emission factors'!$C$11,"")</f>
        <v>8690.5569680000008</v>
      </c>
      <c r="AP6316">
        <f>IFERROR(S6316*'Emission factors'!$C$12,"")</f>
        <v>0</v>
      </c>
      <c r="AQ6316">
        <f>IFERROR(T6316*'Emission factors'!$C$13,"")</f>
        <v>0</v>
      </c>
      <c r="AR6316">
        <f t="shared" si="8631"/>
        <v>265013.32539199997</v>
      </c>
      <c r="AS6316">
        <f t="shared" si="8632"/>
        <v>86289</v>
      </c>
      <c r="AT6316">
        <f t="shared" si="8633"/>
        <v>120147</v>
      </c>
      <c r="AU6316" s="9">
        <f t="shared" si="8634"/>
        <v>47833</v>
      </c>
      <c r="AV6316" s="9">
        <f>SUM('ERIC data_2018-2021_site'!$J6316:$L6316)*0.2</f>
        <v>146.93600000000001</v>
      </c>
      <c r="AW6316" s="9">
        <f>SUM('ERIC data_2018-2021_site'!$J6316:$L6316)*0.2</f>
        <v>146.93600000000001</v>
      </c>
      <c r="AX6316" s="9">
        <f>SUM('ERIC data_2018-2021_site'!$J6316:$L6316)*0.6</f>
        <v>440.80800000000005</v>
      </c>
      <c r="AY6316" s="9">
        <f>'ERIC data_2018-2021_site'!$AV6316*'Emission factors'!$C$3</f>
        <v>132431.94743999999</v>
      </c>
      <c r="AZ6316" s="9">
        <f>'ERIC data_2018-2021_site'!$AW6316*'Emission factors'!$C$4</f>
        <v>52793.164409600009</v>
      </c>
      <c r="BA6316" s="9">
        <f>'ERIC data_2018-2021_site'!$AX6316*'Emission factors'!$C$5</f>
        <v>9384.8023200000007</v>
      </c>
      <c r="BB6316" s="9">
        <f>IF('ERIC data_2018-2021_site'!$J6316=0,0,'ERIC data_2018-2021_site'!$U6316/'ERIC data_2018-2021_site'!$J6316)</f>
        <v>620.87350697942156</v>
      </c>
      <c r="BC6316" s="9">
        <f>IF('ERIC data_2018-2021_site'!$K6316=0,0,'ERIC data_2018-2021_site'!$V6316/'ERIC data_2018-2021_site'!$K6316)</f>
        <v>358.34824624194704</v>
      </c>
      <c r="BD6316" s="9">
        <f>IF('ERIC data_2018-2021_site'!$L6316=0,0,'ERIC data_2018-2021_site'!$W6316/'ERIC data_2018-2021_site'!$L6316)</f>
        <v>183.67636894247752</v>
      </c>
      <c r="BE6316">
        <f>'ERIC data_2018-2021_site'!$U6316-('ERIC data_2018-2021_site'!$BB6316*'ERIC data_2018-2021_site'!$AV6316)</f>
        <v>-4939.6696215282864</v>
      </c>
      <c r="BF6316">
        <f>'ERIC data_2018-2021_site'!$V6316-('ERIC data_2018-2021_site'!$AW6316*'ERIC data_2018-2021_site'!$BC6316)</f>
        <v>67492.742090193264</v>
      </c>
      <c r="BG6316">
        <f>'ERIC data_2018-2021_site'!$W6316-('ERIC data_2018-2021_site'!$AX6316*'ERIC data_2018-2021_site'!$BD6316)</f>
        <v>-33133.012840795636</v>
      </c>
      <c r="BH6316">
        <f>'ERIC data_2018-2021_site'!$AG6316-'ERIC data_2018-2021_site'!$AY6316</f>
        <v>-7170.663240000009</v>
      </c>
      <c r="BI6316" s="9">
        <f>'ERIC data_2018-2021_site'!$AH6316-'ERIC data_2018-2021_site'!$AZ6316</f>
        <v>67670.793798399987</v>
      </c>
      <c r="BJ6316" s="9">
        <f>'ERIC data_2018-2021_site'!$AI6316-'ERIC data_2018-2021_site'!$BA6316</f>
        <v>-3840.4605200000005</v>
      </c>
      <c r="BK6316" s="9">
        <f>IF('ERIC data_2018-2021_site'!$N6316=0,0,'ERIC data_2018-2021_site'!$Y6316/'ERIC data_2018-2021_site'!$N6316)</f>
        <v>0</v>
      </c>
      <c r="BL6316">
        <f>IF('ERIC data_2018-2021_site'!$R6316=0,0,'ERIC data_2018-2021_site'!$AC6316/'ERIC data_2018-2021_site'!$R6316)</f>
        <v>180.3003944821503</v>
      </c>
      <c r="BM6316">
        <f>IF('ERIC data_2018-2021_site'!$N6316=0,0,'ERIC data_2018-2021_site'!$N6316*('Emission factors'!$C$7-'Emission factors'!$C$11))</f>
        <v>0</v>
      </c>
      <c r="BN6316" s="9" t="str">
        <f t="shared" si="8662"/>
        <v/>
      </c>
      <c r="BO6316" s="9" t="str">
        <f t="shared" si="8663"/>
        <v/>
      </c>
      <c r="BP6316" s="9" t="str">
        <f t="shared" si="8664"/>
        <v/>
      </c>
      <c r="BQ6316" t="str">
        <f t="shared" si="8695"/>
        <v/>
      </c>
      <c r="BR6316" t="str">
        <f t="shared" si="8695"/>
        <v/>
      </c>
      <c r="BS6316" t="str">
        <f t="shared" si="8695"/>
        <v/>
      </c>
      <c r="BT6316" t="str">
        <f t="shared" si="8695"/>
        <v/>
      </c>
      <c r="BU6316" t="str">
        <f t="shared" si="8665"/>
        <v/>
      </c>
      <c r="BV6316" t="str">
        <f t="shared" ref="BV6316:CI6316" si="8709">IF($A6316="2020-2021",BU6316-$BO6316,"")</f>
        <v/>
      </c>
      <c r="BW6316" t="str">
        <f t="shared" si="8709"/>
        <v/>
      </c>
      <c r="BX6316" t="str">
        <f t="shared" si="8709"/>
        <v/>
      </c>
      <c r="BY6316" s="8" t="str">
        <f t="shared" si="8709"/>
        <v/>
      </c>
      <c r="BZ6316" s="8" t="str">
        <f t="shared" si="8709"/>
        <v/>
      </c>
      <c r="CA6316" t="str">
        <f t="shared" si="8709"/>
        <v/>
      </c>
      <c r="CB6316" s="8" t="str">
        <f t="shared" si="8709"/>
        <v/>
      </c>
      <c r="CC6316" t="str">
        <f t="shared" si="8709"/>
        <v/>
      </c>
      <c r="CD6316" t="str">
        <f t="shared" si="8709"/>
        <v/>
      </c>
      <c r="CE6316" s="8" t="str">
        <f t="shared" si="8709"/>
        <v/>
      </c>
      <c r="CF6316" t="str">
        <f t="shared" si="8709"/>
        <v/>
      </c>
      <c r="CG6316" t="str">
        <f t="shared" si="8709"/>
        <v/>
      </c>
      <c r="CH6316" t="str">
        <f t="shared" si="8709"/>
        <v/>
      </c>
      <c r="CI6316" t="str">
        <f t="shared" si="8709"/>
        <v/>
      </c>
      <c r="CJ6316" t="str">
        <f>IFERROR(_xlfn.XLOOKUP($CL6316,'ICB mapping'!$D$2:$D$25010,'ICB mapping'!$Y$2:$Y$25010),"Unmapped")</f>
        <v>NHS KENT AND MEDWAY INTEGRATED CARE BOARD</v>
      </c>
      <c r="CK6316" t="str">
        <f t="shared" si="8660"/>
        <v>ACUTE</v>
      </c>
      <c r="CL6316" t="str">
        <f>IF($A6316="2021-2022",$B6316,IF($A6316="2020-2021",_xlfn.XLOOKUP($B6316,'Trust mapping'!$BJ$6:$BJ$250,'Trust mapping'!$A$6:$A$250),IF($A6316="2019-2020",_xlfn.XLOOKUP($B6316,'Trust mapping'!$AZ$6:$AZ$250,'Trust mapping'!$A$6:$A$250),IF($A6316="2018-2019",_xlfn.XLOOKUP($B6316,'Trust mapping'!$AQ$6:$AQ$250,'Trust mapping'!$A$6:$A$250),"Unmapped"))))</f>
        <v>RVV</v>
      </c>
      <c r="CM6316" t="str">
        <f>_xlfn.XLOOKUP($CL6316,'Trust mapping'!$A$6:$A$250,'Trust mapping'!$B$6:$B$250)</f>
        <v>EAST KENT HOSPITALS UNIVERSITY NHS FOUNDATION TRUST</v>
      </c>
      <c r="CN6316" t="str">
        <f>IFERROR(VLOOKUP($I6316,'Filter mappings'!$A$2:$B$22,2,0),"")</f>
        <v>General acute hospital</v>
      </c>
      <c r="CO6316">
        <f t="shared" si="8636"/>
        <v>620.87350697942156</v>
      </c>
      <c r="CP6316">
        <f t="shared" si="8637"/>
        <v>358.34824624194704</v>
      </c>
      <c r="CQ6316">
        <f t="shared" si="8638"/>
        <v>183.67636894247752</v>
      </c>
      <c r="CR6316">
        <f t="shared" si="8639"/>
        <v>0</v>
      </c>
      <c r="CS6316">
        <f t="shared" si="8640"/>
        <v>0</v>
      </c>
      <c r="CT6316">
        <f t="shared" si="8641"/>
        <v>126.43377860182883</v>
      </c>
      <c r="CU6316">
        <f t="shared" si="8642"/>
        <v>0</v>
      </c>
      <c r="CV6316">
        <f t="shared" si="8643"/>
        <v>0</v>
      </c>
      <c r="CW6316">
        <f t="shared" si="8644"/>
        <v>180.3003944821503</v>
      </c>
      <c r="CX6316">
        <f t="shared" si="8645"/>
        <v>0</v>
      </c>
      <c r="CY6316">
        <f t="shared" si="8646"/>
        <v>0</v>
      </c>
      <c r="CZ6316" t="s">
        <v>6434</v>
      </c>
    </row>
    <row r="6317" spans="1:104" hidden="1" x14ac:dyDescent="0.35">
      <c r="A6317" t="s">
        <v>6234</v>
      </c>
      <c r="B6317" t="s">
        <v>1473</v>
      </c>
      <c r="C6317" t="s">
        <v>1474</v>
      </c>
      <c r="D6317" t="s">
        <v>6119</v>
      </c>
      <c r="E6317" t="s">
        <v>6124</v>
      </c>
      <c r="F6317" t="s">
        <v>1492</v>
      </c>
      <c r="G6317" t="s">
        <v>1493</v>
      </c>
      <c r="H6317" t="s">
        <v>1493</v>
      </c>
      <c r="I6317" t="s">
        <v>6460</v>
      </c>
      <c r="J6317">
        <v>133.75</v>
      </c>
      <c r="K6317">
        <v>249.85</v>
      </c>
      <c r="L6317">
        <v>255.23</v>
      </c>
      <c r="M6317">
        <v>0</v>
      </c>
      <c r="N6317" s="8">
        <v>6.66</v>
      </c>
      <c r="O6317">
        <v>86</v>
      </c>
      <c r="P6317">
        <v>0</v>
      </c>
      <c r="Q6317">
        <v>0</v>
      </c>
      <c r="R6317">
        <v>469.72</v>
      </c>
      <c r="S6317">
        <v>0</v>
      </c>
      <c r="T6317">
        <v>114.37</v>
      </c>
      <c r="U6317">
        <v>106285</v>
      </c>
      <c r="V6317">
        <v>83860</v>
      </c>
      <c r="W6317">
        <v>67413</v>
      </c>
      <c r="X6317">
        <v>0</v>
      </c>
      <c r="Y6317">
        <v>1290</v>
      </c>
      <c r="Z6317">
        <v>3648</v>
      </c>
      <c r="AA6317">
        <v>0</v>
      </c>
      <c r="AB6317">
        <v>0</v>
      </c>
      <c r="AC6317">
        <v>48929</v>
      </c>
      <c r="AD6317">
        <v>0</v>
      </c>
      <c r="AE6317">
        <v>14787</v>
      </c>
      <c r="AF6317">
        <f t="shared" si="8630"/>
        <v>1315.58</v>
      </c>
      <c r="AG6317">
        <f>IFERROR(J6317*'Emission factors'!$C$3,"")</f>
        <v>120547.53749999999</v>
      </c>
      <c r="AH6317">
        <f>IFERROR(K6317*'Emission factors'!$C$4,"")</f>
        <v>89769.50596000001</v>
      </c>
      <c r="AI6317">
        <f>IFERROR(L6317*'Emission factors'!$C$5,"")</f>
        <v>5433.8466999999991</v>
      </c>
      <c r="AJ6317">
        <f>IFERROR(M6317*'Emission factors'!$C$6,"")</f>
        <v>0</v>
      </c>
      <c r="AK6317">
        <f>IFERROR(N6317*'Emission factors'!$C$7,"")</f>
        <v>2971.96839</v>
      </c>
      <c r="AL6317">
        <f>IFERROR(O6317*'Emission factors'!$C$8,"")</f>
        <v>1831.2496000000001</v>
      </c>
      <c r="AM6317">
        <f>IFERROR(P6317*'Emission factors'!$C$9,"")</f>
        <v>0</v>
      </c>
      <c r="AN6317">
        <f>IFERROR(Q6317*'Emission factors'!$C$10,"")</f>
        <v>0</v>
      </c>
      <c r="AO6317">
        <f>IFERROR(R6317*'Emission factors'!$C$11,"")</f>
        <v>10002.029792000001</v>
      </c>
      <c r="AP6317">
        <f>IFERROR(S6317*'Emission factors'!$C$12,"")</f>
        <v>0</v>
      </c>
      <c r="AQ6317">
        <f>IFERROR(T6317*'Emission factors'!$C$13,"")</f>
        <v>2435.3490320000001</v>
      </c>
      <c r="AR6317">
        <f t="shared" si="8631"/>
        <v>232991.486974</v>
      </c>
      <c r="AS6317">
        <f t="shared" si="8632"/>
        <v>106285</v>
      </c>
      <c r="AT6317">
        <f t="shared" si="8633"/>
        <v>83860</v>
      </c>
      <c r="AU6317" s="9">
        <f t="shared" si="8634"/>
        <v>67413</v>
      </c>
      <c r="AV6317" s="9">
        <f>SUM('ERIC data_2018-2021_site'!$J6317:$L6317)*0.2</f>
        <v>127.76600000000002</v>
      </c>
      <c r="AW6317" s="9">
        <f>SUM('ERIC data_2018-2021_site'!$J6317:$L6317)*0.2</f>
        <v>127.76600000000002</v>
      </c>
      <c r="AX6317" s="9">
        <f>SUM('ERIC data_2018-2021_site'!$J6317:$L6317)*0.6</f>
        <v>383.298</v>
      </c>
      <c r="AY6317" s="9">
        <f>'ERIC data_2018-2021_site'!$AV6317*'Emission factors'!$C$3</f>
        <v>115154.21814000001</v>
      </c>
      <c r="AZ6317" s="9">
        <f>'ERIC data_2018-2021_site'!$AW6317*'Emission factors'!$C$4</f>
        <v>45905.50609760001</v>
      </c>
      <c r="BA6317" s="9">
        <f>'ERIC data_2018-2021_site'!$AX6317*'Emission factors'!$C$5</f>
        <v>8160.4144200000001</v>
      </c>
      <c r="BB6317" s="9">
        <f>IF('ERIC data_2018-2021_site'!$J6317=0,0,'ERIC data_2018-2021_site'!$U6317/'ERIC data_2018-2021_site'!$J6317)</f>
        <v>794.65420560747668</v>
      </c>
      <c r="BC6317" s="9">
        <f>IF('ERIC data_2018-2021_site'!$K6317=0,0,'ERIC data_2018-2021_site'!$V6317/'ERIC data_2018-2021_site'!$K6317)</f>
        <v>335.64138483089857</v>
      </c>
      <c r="BD6317" s="9">
        <f>IF('ERIC data_2018-2021_site'!$L6317=0,0,'ERIC data_2018-2021_site'!$W6317/'ERIC data_2018-2021_site'!$L6317)</f>
        <v>264.12647416056109</v>
      </c>
      <c r="BE6317">
        <f>'ERIC data_2018-2021_site'!$U6317-('ERIC data_2018-2021_site'!$BB6317*'ERIC data_2018-2021_site'!$AV6317)</f>
        <v>4755.2107663551142</v>
      </c>
      <c r="BF6317">
        <f>'ERIC data_2018-2021_site'!$V6317-('ERIC data_2018-2021_site'!$AW6317*'ERIC data_2018-2021_site'!$BC6317)</f>
        <v>40976.442825695405</v>
      </c>
      <c r="BG6317">
        <f>'ERIC data_2018-2021_site'!$W6317-('ERIC data_2018-2021_site'!$AX6317*'ERIC data_2018-2021_site'!$BD6317)</f>
        <v>-33826.14929279474</v>
      </c>
      <c r="BH6317">
        <f>'ERIC data_2018-2021_site'!$AG6317-'ERIC data_2018-2021_site'!$AY6317</f>
        <v>5393.3193599999795</v>
      </c>
      <c r="BI6317" s="9">
        <f>'ERIC data_2018-2021_site'!$AH6317-'ERIC data_2018-2021_site'!$AZ6317</f>
        <v>43863.9998624</v>
      </c>
      <c r="BJ6317" s="9">
        <f>'ERIC data_2018-2021_site'!$AI6317-'ERIC data_2018-2021_site'!$BA6317</f>
        <v>-2726.5677200000009</v>
      </c>
      <c r="BK6317" s="9">
        <f>IF('ERIC data_2018-2021_site'!$N6317=0,0,'ERIC data_2018-2021_site'!$Y6317/'ERIC data_2018-2021_site'!$N6317)</f>
        <v>193.69369369369369</v>
      </c>
      <c r="BL6317">
        <f>IF('ERIC data_2018-2021_site'!$R6317=0,0,'ERIC data_2018-2021_site'!$AC6317/'ERIC data_2018-2021_site'!$R6317)</f>
        <v>104.16631184535467</v>
      </c>
      <c r="BM6317">
        <f>IF('ERIC data_2018-2021_site'!$N6317=0,0,'ERIC data_2018-2021_site'!$N6317*('Emission factors'!$C$7-'Emission factors'!$C$11))</f>
        <v>2830.1530139999995</v>
      </c>
      <c r="BN6317" s="9" t="str">
        <f t="shared" si="8662"/>
        <v/>
      </c>
      <c r="BO6317" s="9" t="str">
        <f t="shared" si="8663"/>
        <v/>
      </c>
      <c r="BP6317" s="9" t="str">
        <f t="shared" si="8664"/>
        <v/>
      </c>
      <c r="BQ6317" t="str">
        <f t="shared" si="8695"/>
        <v/>
      </c>
      <c r="BR6317" t="str">
        <f t="shared" si="8695"/>
        <v/>
      </c>
      <c r="BS6317" t="str">
        <f t="shared" si="8695"/>
        <v/>
      </c>
      <c r="BT6317" t="str">
        <f t="shared" si="8695"/>
        <v/>
      </c>
      <c r="BU6317" t="str">
        <f t="shared" si="8665"/>
        <v/>
      </c>
      <c r="BV6317" t="str">
        <f t="shared" ref="BV6317:CI6317" si="8710">IF($A6317="2020-2021",BU6317-$BO6317,"")</f>
        <v/>
      </c>
      <c r="BW6317" t="str">
        <f t="shared" si="8710"/>
        <v/>
      </c>
      <c r="BX6317" t="str">
        <f t="shared" si="8710"/>
        <v/>
      </c>
      <c r="BY6317" s="8" t="str">
        <f t="shared" si="8710"/>
        <v/>
      </c>
      <c r="BZ6317" s="8" t="str">
        <f t="shared" si="8710"/>
        <v/>
      </c>
      <c r="CA6317" t="str">
        <f t="shared" si="8710"/>
        <v/>
      </c>
      <c r="CB6317" s="8" t="str">
        <f t="shared" si="8710"/>
        <v/>
      </c>
      <c r="CC6317" t="str">
        <f t="shared" si="8710"/>
        <v/>
      </c>
      <c r="CD6317" t="str">
        <f t="shared" si="8710"/>
        <v/>
      </c>
      <c r="CE6317" s="8" t="str">
        <f t="shared" si="8710"/>
        <v/>
      </c>
      <c r="CF6317" t="str">
        <f t="shared" si="8710"/>
        <v/>
      </c>
      <c r="CG6317" t="str">
        <f t="shared" si="8710"/>
        <v/>
      </c>
      <c r="CH6317" t="str">
        <f t="shared" si="8710"/>
        <v/>
      </c>
      <c r="CI6317" t="str">
        <f t="shared" si="8710"/>
        <v/>
      </c>
      <c r="CJ6317" t="str">
        <f>IFERROR(_xlfn.XLOOKUP($CL6317,'ICB mapping'!$D$2:$D$25010,'ICB mapping'!$Y$2:$Y$25010),"Unmapped")</f>
        <v>NHS KENT AND MEDWAY INTEGRATED CARE BOARD</v>
      </c>
      <c r="CK6317" t="str">
        <f t="shared" si="8660"/>
        <v>ACUTE</v>
      </c>
      <c r="CL6317" t="str">
        <f>IF($A6317="2021-2022",$B6317,IF($A6317="2020-2021",_xlfn.XLOOKUP($B6317,'Trust mapping'!$BJ$6:$BJ$250,'Trust mapping'!$A$6:$A$250),IF($A6317="2019-2020",_xlfn.XLOOKUP($B6317,'Trust mapping'!$AZ$6:$AZ$250,'Trust mapping'!$A$6:$A$250),IF($A6317="2018-2019",_xlfn.XLOOKUP($B6317,'Trust mapping'!$AQ$6:$AQ$250,'Trust mapping'!$A$6:$A$250),"Unmapped"))))</f>
        <v>RVV</v>
      </c>
      <c r="CM6317" t="str">
        <f>_xlfn.XLOOKUP($CL6317,'Trust mapping'!$A$6:$A$250,'Trust mapping'!$B$6:$B$250)</f>
        <v>EAST KENT HOSPITALS UNIVERSITY NHS FOUNDATION TRUST</v>
      </c>
      <c r="CN6317" t="str">
        <f>IFERROR(VLOOKUP($I6317,'Filter mappings'!$A$2:$B$22,2,0),"")</f>
        <v>General acute hospital</v>
      </c>
      <c r="CO6317">
        <f t="shared" si="8636"/>
        <v>794.65420560747668</v>
      </c>
      <c r="CP6317">
        <f t="shared" si="8637"/>
        <v>335.64138483089857</v>
      </c>
      <c r="CQ6317">
        <f t="shared" si="8638"/>
        <v>264.12647416056109</v>
      </c>
      <c r="CR6317">
        <f t="shared" si="8639"/>
        <v>0</v>
      </c>
      <c r="CS6317">
        <f t="shared" si="8640"/>
        <v>193.69369369369369</v>
      </c>
      <c r="CT6317">
        <f t="shared" si="8641"/>
        <v>42.418604651162788</v>
      </c>
      <c r="CU6317">
        <f t="shared" si="8642"/>
        <v>0</v>
      </c>
      <c r="CV6317">
        <f t="shared" si="8643"/>
        <v>0</v>
      </c>
      <c r="CW6317">
        <f t="shared" si="8644"/>
        <v>104.16631184535467</v>
      </c>
      <c r="CX6317">
        <f t="shared" si="8645"/>
        <v>0</v>
      </c>
      <c r="CY6317">
        <f t="shared" si="8646"/>
        <v>129.29089796275247</v>
      </c>
      <c r="CZ6317" t="s">
        <v>6434</v>
      </c>
    </row>
    <row r="6318" spans="1:104" hidden="1" x14ac:dyDescent="0.35">
      <c r="A6318" t="s">
        <v>6235</v>
      </c>
      <c r="B6318" t="s">
        <v>1473</v>
      </c>
      <c r="C6318" t="s">
        <v>1474</v>
      </c>
      <c r="D6318" t="s">
        <v>6119</v>
      </c>
      <c r="E6318" t="s">
        <v>6124</v>
      </c>
      <c r="F6318" t="s">
        <v>1492</v>
      </c>
      <c r="G6318" t="s">
        <v>1493</v>
      </c>
      <c r="H6318" t="s">
        <v>1493</v>
      </c>
      <c r="I6318" t="s">
        <v>6460</v>
      </c>
      <c r="J6318">
        <v>114.99</v>
      </c>
      <c r="K6318">
        <v>457.59</v>
      </c>
      <c r="L6318">
        <v>186.25</v>
      </c>
      <c r="M6318">
        <v>0</v>
      </c>
      <c r="N6318" s="8">
        <v>0</v>
      </c>
      <c r="O6318">
        <v>13.91</v>
      </c>
      <c r="P6318">
        <v>0</v>
      </c>
      <c r="Q6318">
        <v>0</v>
      </c>
      <c r="R6318">
        <v>568.44000000000005</v>
      </c>
      <c r="S6318">
        <v>0</v>
      </c>
      <c r="T6318">
        <v>166</v>
      </c>
      <c r="U6318">
        <v>111078</v>
      </c>
      <c r="V6318">
        <v>32011</v>
      </c>
      <c r="W6318">
        <v>45865</v>
      </c>
      <c r="X6318">
        <v>0</v>
      </c>
      <c r="Y6318">
        <v>0</v>
      </c>
      <c r="Z6318">
        <v>8325</v>
      </c>
      <c r="AA6318">
        <v>0</v>
      </c>
      <c r="AB6318">
        <v>0</v>
      </c>
      <c r="AC6318">
        <v>76139</v>
      </c>
      <c r="AD6318">
        <v>0</v>
      </c>
      <c r="AE6318">
        <v>13606</v>
      </c>
      <c r="AF6318">
        <f t="shared" si="8630"/>
        <v>1507.1799999999998</v>
      </c>
      <c r="AG6318">
        <f>IFERROR(J6318*'Emission factors'!$C$3,"")</f>
        <v>103639.33709999999</v>
      </c>
      <c r="AH6318">
        <f>IFERROR(K6318*'Emission factors'!$C$4,"")</f>
        <v>164409.15842399999</v>
      </c>
      <c r="AI6318">
        <f>IFERROR(L6318*'Emission factors'!$C$5,"")</f>
        <v>3965.2624999999998</v>
      </c>
      <c r="AJ6318">
        <f>IFERROR(M6318*'Emission factors'!$C$6,"")</f>
        <v>0</v>
      </c>
      <c r="AK6318">
        <f>IFERROR(N6318*'Emission factors'!$C$7,"")</f>
        <v>0</v>
      </c>
      <c r="AL6318">
        <f>IFERROR(O6318*'Emission factors'!$C$8,"")</f>
        <v>296.19397600000002</v>
      </c>
      <c r="AM6318">
        <f>IFERROR(P6318*'Emission factors'!$C$9,"")</f>
        <v>0</v>
      </c>
      <c r="AN6318">
        <f>IFERROR(Q6318*'Emission factors'!$C$10,"")</f>
        <v>0</v>
      </c>
      <c r="AO6318">
        <f>IFERROR(R6318*'Emission factors'!$C$11,"")</f>
        <v>12104.133984000002</v>
      </c>
      <c r="AP6318">
        <f>IFERROR(S6318*'Emission factors'!$C$12,"")</f>
        <v>0</v>
      </c>
      <c r="AQ6318">
        <f>IFERROR(T6318*'Emission factors'!$C$13,"")</f>
        <v>3534.7376000000004</v>
      </c>
      <c r="AR6318">
        <f t="shared" si="8631"/>
        <v>287948.823584</v>
      </c>
      <c r="AS6318">
        <f t="shared" si="8632"/>
        <v>111078</v>
      </c>
      <c r="AT6318">
        <f t="shared" si="8633"/>
        <v>32011</v>
      </c>
      <c r="AU6318" s="9">
        <f t="shared" si="8634"/>
        <v>45865</v>
      </c>
      <c r="AV6318" s="9">
        <f>SUM('ERIC data_2018-2021_site'!$J6318:$L6318)*0.2</f>
        <v>151.76599999999999</v>
      </c>
      <c r="AW6318" s="9">
        <f>SUM('ERIC data_2018-2021_site'!$J6318:$L6318)*0.2</f>
        <v>151.76599999999999</v>
      </c>
      <c r="AX6318" s="9">
        <f>SUM('ERIC data_2018-2021_site'!$J6318:$L6318)*0.6</f>
        <v>455.29799999999994</v>
      </c>
      <c r="AY6318" s="9">
        <f>'ERIC data_2018-2021_site'!$AV6318*'Emission factors'!$C$3</f>
        <v>136785.17813999997</v>
      </c>
      <c r="AZ6318" s="9">
        <f>'ERIC data_2018-2021_site'!$AW6318*'Emission factors'!$C$4</f>
        <v>54528.552497600002</v>
      </c>
      <c r="BA6318" s="9">
        <f>'ERIC data_2018-2021_site'!$AX6318*'Emission factors'!$C$5</f>
        <v>9693.2944199999984</v>
      </c>
      <c r="BB6318" s="9">
        <f>IF('ERIC data_2018-2021_site'!$J6318=0,0,'ERIC data_2018-2021_site'!$U6318/'ERIC data_2018-2021_site'!$J6318)</f>
        <v>965.97965040438305</v>
      </c>
      <c r="BC6318" s="9">
        <f>IF('ERIC data_2018-2021_site'!$K6318=0,0,'ERIC data_2018-2021_site'!$V6318/'ERIC data_2018-2021_site'!$K6318)</f>
        <v>69.955637142420073</v>
      </c>
      <c r="BD6318" s="9">
        <f>IF('ERIC data_2018-2021_site'!$L6318=0,0,'ERIC data_2018-2021_site'!$W6318/'ERIC data_2018-2021_site'!$L6318)</f>
        <v>246.25503355704697</v>
      </c>
      <c r="BE6318">
        <f>'ERIC data_2018-2021_site'!$U6318-('ERIC data_2018-2021_site'!$BB6318*'ERIC data_2018-2021_site'!$AV6318)</f>
        <v>-35524.867623271595</v>
      </c>
      <c r="BF6318">
        <f>'ERIC data_2018-2021_site'!$V6318-('ERIC data_2018-2021_site'!$AW6318*'ERIC data_2018-2021_site'!$BC6318)</f>
        <v>21394.112773443478</v>
      </c>
      <c r="BG6318">
        <f>'ERIC data_2018-2021_site'!$W6318-('ERIC data_2018-2021_site'!$AX6318*'ERIC data_2018-2021_site'!$BD6318)</f>
        <v>-66254.424268456365</v>
      </c>
      <c r="BH6318">
        <f>'ERIC data_2018-2021_site'!$AG6318-'ERIC data_2018-2021_site'!$AY6318</f>
        <v>-33145.841039999985</v>
      </c>
      <c r="BI6318" s="9">
        <f>'ERIC data_2018-2021_site'!$AH6318-'ERIC data_2018-2021_site'!$AZ6318</f>
        <v>109880.60592639999</v>
      </c>
      <c r="BJ6318" s="9">
        <f>'ERIC data_2018-2021_site'!$AI6318-'ERIC data_2018-2021_site'!$BA6318</f>
        <v>-5728.0319199999985</v>
      </c>
      <c r="BK6318" s="9">
        <f>IF('ERIC data_2018-2021_site'!$N6318=0,0,'ERIC data_2018-2021_site'!$Y6318/'ERIC data_2018-2021_site'!$N6318)</f>
        <v>0</v>
      </c>
      <c r="BL6318">
        <f>IF('ERIC data_2018-2021_site'!$R6318=0,0,'ERIC data_2018-2021_site'!$AC6318/'ERIC data_2018-2021_site'!$R6318)</f>
        <v>133.94377594820912</v>
      </c>
      <c r="BM6318">
        <f>IF('ERIC data_2018-2021_site'!$N6318=0,0,'ERIC data_2018-2021_site'!$N6318*('Emission factors'!$C$7-'Emission factors'!$C$11))</f>
        <v>0</v>
      </c>
      <c r="BN6318" s="9">
        <f t="shared" si="8662"/>
        <v>28794.882358399998</v>
      </c>
      <c r="BO6318" s="9">
        <f t="shared" si="8663"/>
        <v>10283.886556571428</v>
      </c>
      <c r="BP6318" s="9">
        <f t="shared" si="8664"/>
        <v>287948.823584</v>
      </c>
      <c r="BQ6318">
        <f t="shared" si="8695"/>
        <v>259153.94122559999</v>
      </c>
      <c r="BR6318">
        <f t="shared" si="8695"/>
        <v>230359.05886719999</v>
      </c>
      <c r="BS6318">
        <f t="shared" si="8695"/>
        <v>201564.17650879998</v>
      </c>
      <c r="BT6318">
        <f t="shared" si="8695"/>
        <v>172769.29415039998</v>
      </c>
      <c r="BU6318">
        <f t="shared" si="8665"/>
        <v>143974.411792</v>
      </c>
      <c r="BV6318">
        <f t="shared" ref="BV6318:CI6318" si="8711">IF($A6318="2020-2021",BU6318-$BO6318,"")</f>
        <v>133690.52523542856</v>
      </c>
      <c r="BW6318">
        <f t="shared" si="8711"/>
        <v>123406.63867885714</v>
      </c>
      <c r="BX6318">
        <f t="shared" si="8711"/>
        <v>113122.75212228572</v>
      </c>
      <c r="BY6318" s="8">
        <f t="shared" si="8711"/>
        <v>102838.8655657143</v>
      </c>
      <c r="BZ6318" s="8">
        <f t="shared" si="8711"/>
        <v>92554.979009142873</v>
      </c>
      <c r="CA6318">
        <f t="shared" si="8711"/>
        <v>82271.092452571451</v>
      </c>
      <c r="CB6318" s="8">
        <f t="shared" si="8711"/>
        <v>71987.205896000029</v>
      </c>
      <c r="CC6318">
        <f t="shared" si="8711"/>
        <v>61703.319339428599</v>
      </c>
      <c r="CD6318">
        <f t="shared" si="8711"/>
        <v>51419.43278285717</v>
      </c>
      <c r="CE6318" s="8">
        <f t="shared" si="8711"/>
        <v>41135.54622628574</v>
      </c>
      <c r="CF6318">
        <f t="shared" si="8711"/>
        <v>30851.65966971431</v>
      </c>
      <c r="CG6318">
        <f t="shared" si="8711"/>
        <v>20567.773113142881</v>
      </c>
      <c r="CH6318">
        <f t="shared" si="8711"/>
        <v>10283.886556571453</v>
      </c>
      <c r="CI6318">
        <f t="shared" si="8711"/>
        <v>2.5465851649641991E-11</v>
      </c>
      <c r="CJ6318" t="str">
        <f>IFERROR(_xlfn.XLOOKUP($CL6318,'ICB mapping'!$D$2:$D$25010,'ICB mapping'!$Y$2:$Y$25010),"Unmapped")</f>
        <v>NHS KENT AND MEDWAY INTEGRATED CARE BOARD</v>
      </c>
      <c r="CK6318" t="str">
        <f t="shared" si="8660"/>
        <v>ACUTE</v>
      </c>
      <c r="CL6318" t="str">
        <f>IF($A6318="2021-2022",$B6318,IF($A6318="2020-2021",_xlfn.XLOOKUP($B6318,'Trust mapping'!$BJ$6:$BJ$250,'Trust mapping'!$A$6:$A$250),IF($A6318="2019-2020",_xlfn.XLOOKUP($B6318,'Trust mapping'!$AZ$6:$AZ$250,'Trust mapping'!$A$6:$A$250),IF($A6318="2018-2019",_xlfn.XLOOKUP($B6318,'Trust mapping'!$AQ$6:$AQ$250,'Trust mapping'!$A$6:$A$250),"Unmapped"))))</f>
        <v>RVV</v>
      </c>
      <c r="CM6318" t="str">
        <f>_xlfn.XLOOKUP($CL6318,'Trust mapping'!$A$6:$A$250,'Trust mapping'!$B$6:$B$250)</f>
        <v>EAST KENT HOSPITALS UNIVERSITY NHS FOUNDATION TRUST</v>
      </c>
      <c r="CN6318" t="str">
        <f>IFERROR(VLOOKUP($I6318,'Filter mappings'!$A$2:$B$22,2,0),"")</f>
        <v>General acute hospital</v>
      </c>
      <c r="CO6318">
        <f t="shared" si="8636"/>
        <v>965.97965040438305</v>
      </c>
      <c r="CP6318">
        <f t="shared" si="8637"/>
        <v>69.955637142420073</v>
      </c>
      <c r="CQ6318">
        <f t="shared" si="8638"/>
        <v>246.25503355704697</v>
      </c>
      <c r="CR6318">
        <f t="shared" si="8639"/>
        <v>0</v>
      </c>
      <c r="CS6318">
        <f t="shared" si="8640"/>
        <v>0</v>
      </c>
      <c r="CT6318">
        <f t="shared" si="8641"/>
        <v>598.49029475197699</v>
      </c>
      <c r="CU6318">
        <f t="shared" si="8642"/>
        <v>0</v>
      </c>
      <c r="CV6318">
        <f t="shared" si="8643"/>
        <v>0</v>
      </c>
      <c r="CW6318">
        <f t="shared" si="8644"/>
        <v>133.94377594820912</v>
      </c>
      <c r="CX6318">
        <f t="shared" si="8645"/>
        <v>0</v>
      </c>
      <c r="CY6318">
        <f t="shared" si="8646"/>
        <v>81.963855421686745</v>
      </c>
      <c r="CZ6318" t="s">
        <v>6434</v>
      </c>
    </row>
    <row r="6319" spans="1:104" hidden="1" x14ac:dyDescent="0.35">
      <c r="A6319" t="s">
        <v>6232</v>
      </c>
      <c r="B6319" t="s">
        <v>1473</v>
      </c>
      <c r="C6319" t="s">
        <v>1474</v>
      </c>
      <c r="D6319" t="s">
        <v>6119</v>
      </c>
      <c r="E6319" t="s">
        <v>6124</v>
      </c>
      <c r="F6319" t="s">
        <v>1492</v>
      </c>
      <c r="G6319" t="s">
        <v>1493</v>
      </c>
      <c r="H6319" t="s">
        <v>1493</v>
      </c>
      <c r="I6319" t="s">
        <v>6461</v>
      </c>
      <c r="J6319">
        <v>127.83</v>
      </c>
      <c r="K6319">
        <v>245.09</v>
      </c>
      <c r="L6319">
        <v>394.43</v>
      </c>
      <c r="M6319">
        <v>0</v>
      </c>
      <c r="N6319" s="8">
        <v>0</v>
      </c>
      <c r="O6319">
        <v>110.57</v>
      </c>
      <c r="P6319">
        <v>0</v>
      </c>
      <c r="R6319">
        <v>536.28</v>
      </c>
      <c r="S6319">
        <v>0</v>
      </c>
      <c r="T6319">
        <v>191.88</v>
      </c>
      <c r="U6319">
        <v>133076</v>
      </c>
      <c r="V6319">
        <v>92319</v>
      </c>
      <c r="W6319">
        <v>137505</v>
      </c>
      <c r="X6319">
        <v>0</v>
      </c>
      <c r="Y6319">
        <v>0</v>
      </c>
      <c r="Z6319">
        <v>23567</v>
      </c>
      <c r="AA6319">
        <v>0</v>
      </c>
      <c r="AC6319">
        <v>109927</v>
      </c>
      <c r="AD6319">
        <v>0</v>
      </c>
      <c r="AE6319">
        <v>17585</v>
      </c>
      <c r="AF6319">
        <f t="shared" si="8630"/>
        <v>1606.08</v>
      </c>
      <c r="AG6319">
        <f>IFERROR(J6319*'Emission factors'!$C$3,"")</f>
        <v>115211.9007</v>
      </c>
      <c r="AH6319">
        <f>IFERROR(K6319*'Emission factors'!$C$4,"")</f>
        <v>88059.268424000009</v>
      </c>
      <c r="AI6319">
        <f>IFERROR(L6319*'Emission factors'!$C$5,"")</f>
        <v>8397.4146999999994</v>
      </c>
      <c r="AJ6319">
        <f>IFERROR(M6319*'Emission factors'!$C$6,"")</f>
        <v>0</v>
      </c>
      <c r="AK6319">
        <f>IFERROR(N6319*'Emission factors'!$C$7,"")</f>
        <v>0</v>
      </c>
      <c r="AL6319">
        <f>IFERROR(O6319*'Emission factors'!$C$8,"")</f>
        <v>2354.433352</v>
      </c>
      <c r="AM6319">
        <f>IFERROR(P6319*'Emission factors'!$C$9,"")</f>
        <v>0</v>
      </c>
      <c r="AN6319">
        <f>IFERROR(Q6319*'Emission factors'!$C$10,"")</f>
        <v>0</v>
      </c>
      <c r="AO6319">
        <f>IFERROR(R6319*'Emission factors'!$C$11,"")</f>
        <v>11419.331808000001</v>
      </c>
      <c r="AP6319">
        <f>IFERROR(S6319*'Emission factors'!$C$12,"")</f>
        <v>0</v>
      </c>
      <c r="AQ6319">
        <f>IFERROR(T6319*'Emission factors'!$C$13,"")</f>
        <v>4085.8159680000003</v>
      </c>
      <c r="AR6319">
        <f t="shared" si="8631"/>
        <v>229528.16495199999</v>
      </c>
      <c r="AS6319">
        <f t="shared" si="8632"/>
        <v>133076</v>
      </c>
      <c r="AT6319">
        <f t="shared" si="8633"/>
        <v>92319</v>
      </c>
      <c r="AU6319" s="9">
        <f t="shared" si="8634"/>
        <v>137505</v>
      </c>
      <c r="AV6319" s="9">
        <f>SUM('ERIC data_2018-2021_site'!$J6319:$L6319)*0.2</f>
        <v>153.47</v>
      </c>
      <c r="AW6319" s="9">
        <f>SUM('ERIC data_2018-2021_site'!$J6319:$L6319)*0.2</f>
        <v>153.47</v>
      </c>
      <c r="AX6319" s="9">
        <f>SUM('ERIC data_2018-2021_site'!$J6319:$L6319)*0.6</f>
        <v>460.41</v>
      </c>
      <c r="AY6319" s="9">
        <f>'ERIC data_2018-2021_site'!$AV6319*'Emission factors'!$C$3</f>
        <v>138320.97629999998</v>
      </c>
      <c r="AZ6319" s="9">
        <f>'ERIC data_2018-2021_site'!$AW6319*'Emission factors'!$C$4</f>
        <v>55140.788792000007</v>
      </c>
      <c r="BA6319" s="9">
        <f>'ERIC data_2018-2021_site'!$AX6319*'Emission factors'!$C$5</f>
        <v>9802.1288999999997</v>
      </c>
      <c r="BB6319" s="9">
        <f>IF('ERIC data_2018-2021_site'!$J6319=0,0,'ERIC data_2018-2021_site'!$U6319/'ERIC data_2018-2021_site'!$J6319)</f>
        <v>1041.0388797621843</v>
      </c>
      <c r="BC6319" s="9">
        <f>IF('ERIC data_2018-2021_site'!$K6319=0,0,'ERIC data_2018-2021_site'!$V6319/'ERIC data_2018-2021_site'!$K6319)</f>
        <v>376.67387490309682</v>
      </c>
      <c r="BD6319" s="9">
        <f>IF('ERIC data_2018-2021_site'!$L6319=0,0,'ERIC data_2018-2021_site'!$W6319/'ERIC data_2018-2021_site'!$L6319)</f>
        <v>348.61699160814339</v>
      </c>
      <c r="BE6319">
        <f>'ERIC data_2018-2021_site'!$U6319-('ERIC data_2018-2021_site'!$BB6319*'ERIC data_2018-2021_site'!$AV6319)</f>
        <v>-26692.236877102405</v>
      </c>
      <c r="BF6319">
        <f>'ERIC data_2018-2021_site'!$V6319-('ERIC data_2018-2021_site'!$AW6319*'ERIC data_2018-2021_site'!$BC6319)</f>
        <v>34510.860418621734</v>
      </c>
      <c r="BG6319">
        <f>'ERIC data_2018-2021_site'!$W6319-('ERIC data_2018-2021_site'!$AX6319*'ERIC data_2018-2021_site'!$BD6319)</f>
        <v>-23001.749106305302</v>
      </c>
      <c r="BH6319">
        <f>'ERIC data_2018-2021_site'!$AG6319-'ERIC data_2018-2021_site'!$AY6319</f>
        <v>-23109.075599999982</v>
      </c>
      <c r="BI6319" s="9">
        <f>'ERIC data_2018-2021_site'!$AH6319-'ERIC data_2018-2021_site'!$AZ6319</f>
        <v>32918.479632000002</v>
      </c>
      <c r="BJ6319" s="9">
        <f>'ERIC data_2018-2021_site'!$AI6319-'ERIC data_2018-2021_site'!$BA6319</f>
        <v>-1404.7142000000003</v>
      </c>
      <c r="BK6319" s="9">
        <f>IF('ERIC data_2018-2021_site'!$N6319=0,0,'ERIC data_2018-2021_site'!$Y6319/'ERIC data_2018-2021_site'!$N6319)</f>
        <v>0</v>
      </c>
      <c r="BL6319">
        <f>IF('ERIC data_2018-2021_site'!$R6319=0,0,'ERIC data_2018-2021_site'!$AC6319/'ERIC data_2018-2021_site'!$R6319)</f>
        <v>204.98060714552102</v>
      </c>
      <c r="BM6319">
        <f>IF('ERIC data_2018-2021_site'!$N6319=0,0,'ERIC data_2018-2021_site'!$N6319*('Emission factors'!$C$7-'Emission factors'!$C$11))</f>
        <v>0</v>
      </c>
      <c r="BN6319" s="9" t="str">
        <f t="shared" si="8662"/>
        <v/>
      </c>
      <c r="BO6319" s="9" t="str">
        <f t="shared" si="8663"/>
        <v/>
      </c>
      <c r="BP6319" s="9" t="str">
        <f t="shared" si="8664"/>
        <v/>
      </c>
      <c r="BQ6319" t="str">
        <f t="shared" si="8695"/>
        <v/>
      </c>
      <c r="BR6319" t="str">
        <f t="shared" si="8695"/>
        <v/>
      </c>
      <c r="BS6319" t="str">
        <f t="shared" si="8695"/>
        <v/>
      </c>
      <c r="BT6319" t="str">
        <f t="shared" si="8695"/>
        <v/>
      </c>
      <c r="BU6319" t="str">
        <f t="shared" si="8665"/>
        <v/>
      </c>
      <c r="BV6319" t="str">
        <f t="shared" ref="BV6319:CI6319" si="8712">IF($A6319="2020-2021",BU6319-$BO6319,"")</f>
        <v/>
      </c>
      <c r="BW6319" t="str">
        <f t="shared" si="8712"/>
        <v/>
      </c>
      <c r="BX6319" t="str">
        <f t="shared" si="8712"/>
        <v/>
      </c>
      <c r="BY6319" s="8" t="str">
        <f t="shared" si="8712"/>
        <v/>
      </c>
      <c r="BZ6319" s="8" t="str">
        <f t="shared" si="8712"/>
        <v/>
      </c>
      <c r="CA6319" t="str">
        <f t="shared" si="8712"/>
        <v/>
      </c>
      <c r="CB6319" s="8" t="str">
        <f t="shared" si="8712"/>
        <v/>
      </c>
      <c r="CC6319" t="str">
        <f t="shared" si="8712"/>
        <v/>
      </c>
      <c r="CD6319" t="str">
        <f t="shared" si="8712"/>
        <v/>
      </c>
      <c r="CE6319" s="8" t="str">
        <f t="shared" si="8712"/>
        <v/>
      </c>
      <c r="CF6319" t="str">
        <f t="shared" si="8712"/>
        <v/>
      </c>
      <c r="CG6319" t="str">
        <f t="shared" si="8712"/>
        <v/>
      </c>
      <c r="CH6319" t="str">
        <f t="shared" si="8712"/>
        <v/>
      </c>
      <c r="CI6319" t="str">
        <f t="shared" si="8712"/>
        <v/>
      </c>
      <c r="CJ6319" t="str">
        <f>IFERROR(_xlfn.XLOOKUP($CL6319,'ICB mapping'!$D$2:$D$25010,'ICB mapping'!$Y$2:$Y$25010),"Unmapped")</f>
        <v>NHS KENT AND MEDWAY INTEGRATED CARE BOARD</v>
      </c>
      <c r="CK6319" t="str">
        <f t="shared" si="8660"/>
        <v>ACUTE</v>
      </c>
      <c r="CL6319" t="str">
        <f>IF($A6319="2021-2022",$B6319,IF($A6319="2020-2021",_xlfn.XLOOKUP($B6319,'Trust mapping'!$BJ$6:$BJ$250,'Trust mapping'!$A$6:$A$250),IF($A6319="2019-2020",_xlfn.XLOOKUP($B6319,'Trust mapping'!$AZ$6:$AZ$250,'Trust mapping'!$A$6:$A$250),IF($A6319="2018-2019",_xlfn.XLOOKUP($B6319,'Trust mapping'!$AQ$6:$AQ$250,'Trust mapping'!$A$6:$A$250),"Unmapped"))))</f>
        <v>RVV</v>
      </c>
      <c r="CM6319" t="str">
        <f>_xlfn.XLOOKUP($CL6319,'Trust mapping'!$A$6:$A$250,'Trust mapping'!$B$6:$B$250)</f>
        <v>EAST KENT HOSPITALS UNIVERSITY NHS FOUNDATION TRUST</v>
      </c>
      <c r="CN6319" t="str">
        <f>IFERROR(VLOOKUP($I6319,'Filter mappings'!$A$2:$B$22,2,0),"")</f>
        <v>General acute hospital</v>
      </c>
      <c r="CO6319">
        <f t="shared" si="8636"/>
        <v>1041.0388797621843</v>
      </c>
      <c r="CP6319">
        <f t="shared" si="8637"/>
        <v>376.67387490309682</v>
      </c>
      <c r="CQ6319">
        <f t="shared" si="8638"/>
        <v>348.61699160814339</v>
      </c>
      <c r="CR6319">
        <f t="shared" si="8639"/>
        <v>0</v>
      </c>
      <c r="CS6319">
        <f t="shared" si="8640"/>
        <v>0</v>
      </c>
      <c r="CT6319">
        <f t="shared" si="8641"/>
        <v>213.14099665370355</v>
      </c>
      <c r="CU6319">
        <f t="shared" si="8642"/>
        <v>0</v>
      </c>
      <c r="CV6319">
        <f t="shared" si="8643"/>
        <v>0</v>
      </c>
      <c r="CW6319">
        <f t="shared" si="8644"/>
        <v>204.98060714552102</v>
      </c>
      <c r="CX6319">
        <f t="shared" si="8645"/>
        <v>0</v>
      </c>
      <c r="CY6319">
        <f t="shared" si="8646"/>
        <v>91.645820304356889</v>
      </c>
      <c r="CZ6319" t="s">
        <v>6434</v>
      </c>
    </row>
    <row r="6320" spans="1:104" hidden="1" x14ac:dyDescent="0.35">
      <c r="A6320" t="s">
        <v>6232</v>
      </c>
      <c r="B6320" t="s">
        <v>2988</v>
      </c>
      <c r="C6320" t="s">
        <v>2989</v>
      </c>
      <c r="D6320" t="s">
        <v>6117</v>
      </c>
      <c r="E6320" t="s">
        <v>6124</v>
      </c>
      <c r="F6320" t="s">
        <v>3011</v>
      </c>
      <c r="G6320" t="s">
        <v>3012</v>
      </c>
      <c r="H6320" t="s">
        <v>3012</v>
      </c>
      <c r="I6320" t="s">
        <v>6443</v>
      </c>
      <c r="J6320">
        <v>0</v>
      </c>
      <c r="K6320">
        <v>0</v>
      </c>
      <c r="L6320">
        <v>0</v>
      </c>
      <c r="N6320" s="8">
        <v>5.7</v>
      </c>
      <c r="O6320">
        <v>0</v>
      </c>
      <c r="P6320">
        <v>0</v>
      </c>
      <c r="R6320">
        <v>0</v>
      </c>
      <c r="T6320">
        <v>0</v>
      </c>
      <c r="U6320">
        <v>0</v>
      </c>
      <c r="V6320">
        <v>0</v>
      </c>
      <c r="W6320">
        <v>0</v>
      </c>
      <c r="Y6320">
        <v>1500</v>
      </c>
      <c r="Z6320">
        <v>0</v>
      </c>
      <c r="AA6320">
        <v>0</v>
      </c>
      <c r="AC6320">
        <v>0</v>
      </c>
      <c r="AE6320">
        <v>0</v>
      </c>
      <c r="AF6320">
        <f t="shared" si="8630"/>
        <v>5.7</v>
      </c>
      <c r="AG6320">
        <f>IFERROR(J6320*'Emission factors'!$C$3,"")</f>
        <v>0</v>
      </c>
      <c r="AH6320">
        <f>IFERROR(K6320*'Emission factors'!$C$4,"")</f>
        <v>0</v>
      </c>
      <c r="AI6320">
        <f>IFERROR(L6320*'Emission factors'!$C$5,"")</f>
        <v>0</v>
      </c>
      <c r="AJ6320">
        <f>IFERROR(M6320*'Emission factors'!$C$6,"")</f>
        <v>0</v>
      </c>
      <c r="AK6320">
        <f>IFERROR(N6320*'Emission factors'!$C$7,"")</f>
        <v>2543.5765499999998</v>
      </c>
      <c r="AL6320">
        <f>IFERROR(O6320*'Emission factors'!$C$8,"")</f>
        <v>0</v>
      </c>
      <c r="AM6320">
        <f>IFERROR(P6320*'Emission factors'!$C$9,"")</f>
        <v>0</v>
      </c>
      <c r="AN6320">
        <f>IFERROR(Q6320*'Emission factors'!$C$10,"")</f>
        <v>0</v>
      </c>
      <c r="AO6320">
        <f>IFERROR(R6320*'Emission factors'!$C$11,"")</f>
        <v>0</v>
      </c>
      <c r="AP6320">
        <f>IFERROR(S6320*'Emission factors'!$C$12,"")</f>
        <v>0</v>
      </c>
      <c r="AQ6320">
        <f>IFERROR(T6320*'Emission factors'!$C$13,"")</f>
        <v>0</v>
      </c>
      <c r="AR6320">
        <f t="shared" si="8631"/>
        <v>2543.5765499999998</v>
      </c>
      <c r="AS6320">
        <f t="shared" si="8632"/>
        <v>0</v>
      </c>
      <c r="AT6320">
        <f t="shared" si="8633"/>
        <v>0</v>
      </c>
      <c r="AU6320" s="9">
        <f t="shared" si="8634"/>
        <v>0</v>
      </c>
      <c r="AV6320" s="9">
        <f>SUM('ERIC data_2018-2021_site'!$J6320:$L6320)*0.2</f>
        <v>0</v>
      </c>
      <c r="AW6320" s="9">
        <f>SUM('ERIC data_2018-2021_site'!$J6320:$L6320)*0.2</f>
        <v>0</v>
      </c>
      <c r="AX6320" s="9">
        <f>SUM('ERIC data_2018-2021_site'!$J6320:$L6320)*0.6</f>
        <v>0</v>
      </c>
      <c r="AY6320" s="9">
        <f>'ERIC data_2018-2021_site'!$AV6320*'Emission factors'!$C$3</f>
        <v>0</v>
      </c>
      <c r="AZ6320" s="9">
        <f>'ERIC data_2018-2021_site'!$AW6320*'Emission factors'!$C$4</f>
        <v>0</v>
      </c>
      <c r="BA6320" s="9">
        <f>'ERIC data_2018-2021_site'!$AX6320*'Emission factors'!$C$5</f>
        <v>0</v>
      </c>
      <c r="BB6320" s="9">
        <f>IF('ERIC data_2018-2021_site'!$J6320=0,0,'ERIC data_2018-2021_site'!$U6320/'ERIC data_2018-2021_site'!$J6320)</f>
        <v>0</v>
      </c>
      <c r="BC6320" s="9">
        <f>IF('ERIC data_2018-2021_site'!$K6320=0,0,'ERIC data_2018-2021_site'!$V6320/'ERIC data_2018-2021_site'!$K6320)</f>
        <v>0</v>
      </c>
      <c r="BD6320" s="9">
        <f>IF('ERIC data_2018-2021_site'!$L6320=0,0,'ERIC data_2018-2021_site'!$W6320/'ERIC data_2018-2021_site'!$L6320)</f>
        <v>0</v>
      </c>
      <c r="BE6320">
        <f>'ERIC data_2018-2021_site'!$U6320-('ERIC data_2018-2021_site'!$BB6320*'ERIC data_2018-2021_site'!$AV6320)</f>
        <v>0</v>
      </c>
      <c r="BF6320">
        <f>'ERIC data_2018-2021_site'!$V6320-('ERIC data_2018-2021_site'!$AW6320*'ERIC data_2018-2021_site'!$BC6320)</f>
        <v>0</v>
      </c>
      <c r="BG6320">
        <f>'ERIC data_2018-2021_site'!$W6320-('ERIC data_2018-2021_site'!$AX6320*'ERIC data_2018-2021_site'!$BD6320)</f>
        <v>0</v>
      </c>
      <c r="BH6320">
        <f>'ERIC data_2018-2021_site'!$AG6320-'ERIC data_2018-2021_site'!$AY6320</f>
        <v>0</v>
      </c>
      <c r="BI6320" s="9">
        <f>'ERIC data_2018-2021_site'!$AH6320-'ERIC data_2018-2021_site'!$AZ6320</f>
        <v>0</v>
      </c>
      <c r="BJ6320" s="9">
        <f>'ERIC data_2018-2021_site'!$AI6320-'ERIC data_2018-2021_site'!$BA6320</f>
        <v>0</v>
      </c>
      <c r="BK6320" s="9">
        <f>IF('ERIC data_2018-2021_site'!$N6320=0,0,'ERIC data_2018-2021_site'!$Y6320/'ERIC data_2018-2021_site'!$N6320)</f>
        <v>263.15789473684208</v>
      </c>
      <c r="BL6320">
        <f>IF('ERIC data_2018-2021_site'!$R6320=0,0,'ERIC data_2018-2021_site'!$AC6320/'ERIC data_2018-2021_site'!$R6320)</f>
        <v>0</v>
      </c>
      <c r="BM6320">
        <f>IF('ERIC data_2018-2021_site'!$N6320=0,0,'ERIC data_2018-2021_site'!$N6320*('Emission factors'!$C$7-'Emission factors'!$C$11))</f>
        <v>2422.2030299999997</v>
      </c>
      <c r="BN6320" s="9" t="str">
        <f t="shared" si="8662"/>
        <v/>
      </c>
      <c r="BO6320" s="9" t="str">
        <f t="shared" si="8663"/>
        <v/>
      </c>
      <c r="BP6320" s="9" t="str">
        <f t="shared" si="8664"/>
        <v/>
      </c>
      <c r="BQ6320" t="str">
        <f t="shared" si="8695"/>
        <v/>
      </c>
      <c r="BR6320" t="str">
        <f t="shared" si="8695"/>
        <v/>
      </c>
      <c r="BS6320" t="str">
        <f t="shared" si="8695"/>
        <v/>
      </c>
      <c r="BT6320" t="str">
        <f t="shared" si="8695"/>
        <v/>
      </c>
      <c r="BU6320" t="str">
        <f t="shared" si="8665"/>
        <v/>
      </c>
      <c r="BV6320" t="str">
        <f t="shared" ref="BV6320:CI6320" si="8713">IF($A6320="2020-2021",BU6320-$BO6320,"")</f>
        <v/>
      </c>
      <c r="BW6320" t="str">
        <f t="shared" si="8713"/>
        <v/>
      </c>
      <c r="BX6320" t="str">
        <f t="shared" si="8713"/>
        <v/>
      </c>
      <c r="BY6320" s="8" t="str">
        <f t="shared" si="8713"/>
        <v/>
      </c>
      <c r="BZ6320" s="8" t="str">
        <f t="shared" si="8713"/>
        <v/>
      </c>
      <c r="CA6320" t="str">
        <f t="shared" si="8713"/>
        <v/>
      </c>
      <c r="CB6320" s="8" t="str">
        <f t="shared" si="8713"/>
        <v/>
      </c>
      <c r="CC6320" t="str">
        <f t="shared" si="8713"/>
        <v/>
      </c>
      <c r="CD6320" t="str">
        <f t="shared" si="8713"/>
        <v/>
      </c>
      <c r="CE6320" s="8" t="str">
        <f t="shared" si="8713"/>
        <v/>
      </c>
      <c r="CF6320" t="str">
        <f t="shared" si="8713"/>
        <v/>
      </c>
      <c r="CG6320" t="str">
        <f t="shared" si="8713"/>
        <v/>
      </c>
      <c r="CH6320" t="str">
        <f t="shared" si="8713"/>
        <v/>
      </c>
      <c r="CI6320" t="str">
        <f t="shared" si="8713"/>
        <v/>
      </c>
      <c r="CJ6320" t="str">
        <f>IFERROR(_xlfn.XLOOKUP($CL6320,'ICB mapping'!$D$2:$D$25010,'ICB mapping'!$Y$2:$Y$25010),"Unmapped")</f>
        <v>NHS CHESHIRE AND MERSEYSIDE INTEGRATED CARE BOARD</v>
      </c>
      <c r="CK6320" t="str">
        <f t="shared" si="8660"/>
        <v>ACUTE</v>
      </c>
      <c r="CL6320" t="str">
        <f>IF($A6320="2021-2022",$B6320,IF($A6320="2020-2021",_xlfn.XLOOKUP($B6320,'Trust mapping'!$BJ$6:$BJ$250,'Trust mapping'!$A$6:$A$250),IF($A6320="2019-2020",_xlfn.XLOOKUP($B6320,'Trust mapping'!$AZ$6:$AZ$250,'Trust mapping'!$A$6:$A$250),IF($A6320="2018-2019",_xlfn.XLOOKUP($B6320,'Trust mapping'!$AQ$6:$AQ$250,'Trust mapping'!$A$6:$A$250),"Unmapped"))))</f>
        <v>REM</v>
      </c>
      <c r="CM6320" t="str">
        <f>_xlfn.XLOOKUP($CL6320,'Trust mapping'!$A$6:$A$250,'Trust mapping'!$B$6:$B$250)</f>
        <v>LIVERPOOL UNIVERSITY HOSPITALS NHS FOUNDATION TRUST</v>
      </c>
      <c r="CN6320" t="str">
        <f>IFERROR(VLOOKUP($I6320,'Filter mappings'!$A$2:$B$22,2,0),"")</f>
        <v>Non inpatient</v>
      </c>
      <c r="CO6320">
        <f t="shared" si="8636"/>
        <v>0</v>
      </c>
      <c r="CP6320">
        <f t="shared" si="8637"/>
        <v>0</v>
      </c>
      <c r="CQ6320">
        <f t="shared" si="8638"/>
        <v>0</v>
      </c>
      <c r="CR6320">
        <f t="shared" si="8639"/>
        <v>0</v>
      </c>
      <c r="CS6320">
        <f t="shared" si="8640"/>
        <v>263.15789473684208</v>
      </c>
      <c r="CT6320">
        <f t="shared" si="8641"/>
        <v>0</v>
      </c>
      <c r="CU6320">
        <f t="shared" si="8642"/>
        <v>0</v>
      </c>
      <c r="CV6320">
        <f t="shared" si="8643"/>
        <v>0</v>
      </c>
      <c r="CW6320">
        <f t="shared" si="8644"/>
        <v>0</v>
      </c>
      <c r="CX6320">
        <f t="shared" si="8645"/>
        <v>0</v>
      </c>
      <c r="CY6320">
        <f t="shared" si="8646"/>
        <v>0</v>
      </c>
      <c r="CZ6320" t="s">
        <v>6434</v>
      </c>
    </row>
    <row r="6321" spans="1:104" hidden="1" x14ac:dyDescent="0.35">
      <c r="A6321" t="s">
        <v>6232</v>
      </c>
      <c r="B6321" t="s">
        <v>3177</v>
      </c>
      <c r="C6321" t="s">
        <v>3178</v>
      </c>
      <c r="D6321" t="s">
        <v>6117</v>
      </c>
      <c r="E6321" t="s">
        <v>6122</v>
      </c>
      <c r="F6321" t="s">
        <v>3262</v>
      </c>
      <c r="G6321" t="s">
        <v>3263</v>
      </c>
      <c r="H6321" t="s">
        <v>3263</v>
      </c>
      <c r="I6321" t="s">
        <v>6443</v>
      </c>
      <c r="J6321">
        <v>0.01</v>
      </c>
      <c r="K6321">
        <v>0.03</v>
      </c>
      <c r="L6321">
        <v>0.06</v>
      </c>
      <c r="M6321">
        <v>0</v>
      </c>
      <c r="N6321" s="8">
        <v>0</v>
      </c>
      <c r="O6321">
        <v>0</v>
      </c>
      <c r="P6321">
        <v>0</v>
      </c>
      <c r="R6321">
        <v>0</v>
      </c>
      <c r="S6321">
        <v>0</v>
      </c>
      <c r="T6321">
        <v>0.57999999999999996</v>
      </c>
      <c r="U6321">
        <v>32</v>
      </c>
      <c r="V6321">
        <v>40</v>
      </c>
      <c r="W6321">
        <v>79</v>
      </c>
      <c r="X6321">
        <v>0</v>
      </c>
      <c r="Y6321">
        <v>0</v>
      </c>
      <c r="Z6321">
        <v>0</v>
      </c>
      <c r="AA6321">
        <v>0</v>
      </c>
      <c r="AC6321">
        <v>0</v>
      </c>
      <c r="AD6321">
        <v>0</v>
      </c>
      <c r="AE6321">
        <v>108</v>
      </c>
      <c r="AF6321">
        <f t="shared" si="8630"/>
        <v>0.67999999999999994</v>
      </c>
      <c r="AG6321">
        <f>IFERROR(J6321*'Emission factors'!$C$3,"")</f>
        <v>9.0129000000000001</v>
      </c>
      <c r="AH6321">
        <f>IFERROR(K6321*'Emission factors'!$C$4,"")</f>
        <v>10.778808</v>
      </c>
      <c r="AI6321">
        <f>IFERROR(L6321*'Emission factors'!$C$5,"")</f>
        <v>1.2773999999999999</v>
      </c>
      <c r="AJ6321">
        <f>IFERROR(M6321*'Emission factors'!$C$6,"")</f>
        <v>0</v>
      </c>
      <c r="AK6321">
        <f>IFERROR(N6321*'Emission factors'!$C$7,"")</f>
        <v>0</v>
      </c>
      <c r="AL6321">
        <f>IFERROR(O6321*'Emission factors'!$C$8,"")</f>
        <v>0</v>
      </c>
      <c r="AM6321">
        <f>IFERROR(P6321*'Emission factors'!$C$9,"")</f>
        <v>0</v>
      </c>
      <c r="AN6321">
        <f>IFERROR(Q6321*'Emission factors'!$C$10,"")</f>
        <v>0</v>
      </c>
      <c r="AO6321">
        <f>IFERROR(R6321*'Emission factors'!$C$11,"")</f>
        <v>0</v>
      </c>
      <c r="AP6321">
        <f>IFERROR(S6321*'Emission factors'!$C$12,"")</f>
        <v>0</v>
      </c>
      <c r="AQ6321">
        <f>IFERROR(T6321*'Emission factors'!$C$13,"")</f>
        <v>12.350288000000001</v>
      </c>
      <c r="AR6321">
        <f t="shared" si="8631"/>
        <v>33.419395999999999</v>
      </c>
      <c r="AS6321">
        <f t="shared" si="8632"/>
        <v>32</v>
      </c>
      <c r="AT6321">
        <f t="shared" si="8633"/>
        <v>40</v>
      </c>
      <c r="AU6321" s="9">
        <f t="shared" si="8634"/>
        <v>79</v>
      </c>
      <c r="AV6321" s="9">
        <f>SUM('ERIC data_2018-2021_site'!$J6321:$L6321)*0.2</f>
        <v>2.0000000000000004E-2</v>
      </c>
      <c r="AW6321" s="9">
        <f>SUM('ERIC data_2018-2021_site'!$J6321:$L6321)*0.2</f>
        <v>2.0000000000000004E-2</v>
      </c>
      <c r="AX6321" s="9">
        <f>SUM('ERIC data_2018-2021_site'!$J6321:$L6321)*0.6</f>
        <v>0.06</v>
      </c>
      <c r="AY6321" s="9">
        <f>'ERIC data_2018-2021_site'!$AV6321*'Emission factors'!$C$3</f>
        <v>18.025800000000004</v>
      </c>
      <c r="AZ6321" s="9">
        <f>'ERIC data_2018-2021_site'!$AW6321*'Emission factors'!$C$4</f>
        <v>7.1858720000000016</v>
      </c>
      <c r="BA6321" s="9">
        <f>'ERIC data_2018-2021_site'!$AX6321*'Emission factors'!$C$5</f>
        <v>1.2773999999999999</v>
      </c>
      <c r="BB6321" s="9">
        <f>IF('ERIC data_2018-2021_site'!$J6321=0,0,'ERIC data_2018-2021_site'!$U6321/'ERIC data_2018-2021_site'!$J6321)</f>
        <v>3200</v>
      </c>
      <c r="BC6321" s="9">
        <f>IF('ERIC data_2018-2021_site'!$K6321=0,0,'ERIC data_2018-2021_site'!$V6321/'ERIC data_2018-2021_site'!$K6321)</f>
        <v>1333.3333333333335</v>
      </c>
      <c r="BD6321" s="9">
        <f>IF('ERIC data_2018-2021_site'!$L6321=0,0,'ERIC data_2018-2021_site'!$W6321/'ERIC data_2018-2021_site'!$L6321)</f>
        <v>1316.6666666666667</v>
      </c>
      <c r="BE6321">
        <f>'ERIC data_2018-2021_site'!$U6321-('ERIC data_2018-2021_site'!$BB6321*'ERIC data_2018-2021_site'!$AV6321)</f>
        <v>-32.000000000000014</v>
      </c>
      <c r="BF6321">
        <f>'ERIC data_2018-2021_site'!$V6321-('ERIC data_2018-2021_site'!$AW6321*'ERIC data_2018-2021_site'!$BC6321)</f>
        <v>13.333333333333325</v>
      </c>
      <c r="BG6321">
        <f>'ERIC data_2018-2021_site'!$W6321-('ERIC data_2018-2021_site'!$AX6321*'ERIC data_2018-2021_site'!$BD6321)</f>
        <v>0</v>
      </c>
      <c r="BH6321">
        <f>'ERIC data_2018-2021_site'!$AG6321-'ERIC data_2018-2021_site'!$AY6321</f>
        <v>-9.0129000000000037</v>
      </c>
      <c r="BI6321" s="9">
        <f>'ERIC data_2018-2021_site'!$AH6321-'ERIC data_2018-2021_site'!$AZ6321</f>
        <v>3.5929359999999981</v>
      </c>
      <c r="BJ6321" s="9">
        <f>'ERIC data_2018-2021_site'!$AI6321-'ERIC data_2018-2021_site'!$BA6321</f>
        <v>0</v>
      </c>
      <c r="BK6321" s="9">
        <f>IF('ERIC data_2018-2021_site'!$N6321=0,0,'ERIC data_2018-2021_site'!$Y6321/'ERIC data_2018-2021_site'!$N6321)</f>
        <v>0</v>
      </c>
      <c r="BL6321">
        <f>IF('ERIC data_2018-2021_site'!$R6321=0,0,'ERIC data_2018-2021_site'!$AC6321/'ERIC data_2018-2021_site'!$R6321)</f>
        <v>0</v>
      </c>
      <c r="BM6321">
        <f>IF('ERIC data_2018-2021_site'!$N6321=0,0,'ERIC data_2018-2021_site'!$N6321*('Emission factors'!$C$7-'Emission factors'!$C$11))</f>
        <v>0</v>
      </c>
      <c r="BN6321" s="9" t="str">
        <f t="shared" si="8662"/>
        <v/>
      </c>
      <c r="BO6321" s="9" t="str">
        <f t="shared" si="8663"/>
        <v/>
      </c>
      <c r="BP6321" s="9" t="str">
        <f t="shared" si="8664"/>
        <v/>
      </c>
      <c r="BQ6321" t="str">
        <f t="shared" si="8695"/>
        <v/>
      </c>
      <c r="BR6321" t="str">
        <f t="shared" si="8695"/>
        <v/>
      </c>
      <c r="BS6321" t="str">
        <f t="shared" si="8695"/>
        <v/>
      </c>
      <c r="BT6321" t="str">
        <f t="shared" si="8695"/>
        <v/>
      </c>
      <c r="BU6321" t="str">
        <f t="shared" si="8665"/>
        <v/>
      </c>
      <c r="BV6321" t="str">
        <f t="shared" ref="BV6321:CI6321" si="8714">IF($A6321="2020-2021",BU6321-$BO6321,"")</f>
        <v/>
      </c>
      <c r="BW6321" t="str">
        <f t="shared" si="8714"/>
        <v/>
      </c>
      <c r="BX6321" t="str">
        <f t="shared" si="8714"/>
        <v/>
      </c>
      <c r="BY6321" s="8" t="str">
        <f t="shared" si="8714"/>
        <v/>
      </c>
      <c r="BZ6321" s="8" t="str">
        <f t="shared" si="8714"/>
        <v/>
      </c>
      <c r="CA6321" t="str">
        <f t="shared" si="8714"/>
        <v/>
      </c>
      <c r="CB6321" s="8" t="str">
        <f t="shared" si="8714"/>
        <v/>
      </c>
      <c r="CC6321" t="str">
        <f t="shared" si="8714"/>
        <v/>
      </c>
      <c r="CD6321" t="str">
        <f t="shared" si="8714"/>
        <v/>
      </c>
      <c r="CE6321" s="8" t="str">
        <f t="shared" si="8714"/>
        <v/>
      </c>
      <c r="CF6321" t="str">
        <f t="shared" si="8714"/>
        <v/>
      </c>
      <c r="CG6321" t="str">
        <f t="shared" si="8714"/>
        <v/>
      </c>
      <c r="CH6321" t="str">
        <f t="shared" si="8714"/>
        <v/>
      </c>
      <c r="CI6321" t="str">
        <f t="shared" si="8714"/>
        <v/>
      </c>
      <c r="CJ6321" t="str">
        <f>IFERROR(_xlfn.XLOOKUP($CL6321,'ICB mapping'!$D$2:$D$25010,'ICB mapping'!$Y$2:$Y$25010),"Unmapped")</f>
        <v>NHS CHESHIRE AND MERSEYSIDE INTEGRATED CARE BOARD</v>
      </c>
      <c r="CK6321" t="str">
        <f t="shared" si="8660"/>
        <v>MENTAL HEALTH AND LEARNING DISABILITY</v>
      </c>
      <c r="CL6321" t="str">
        <f>IF($A6321="2021-2022",$B6321,IF($A6321="2020-2021",_xlfn.XLOOKUP($B6321,'Trust mapping'!$BJ$6:$BJ$250,'Trust mapping'!$A$6:$A$250),IF($A6321="2019-2020",_xlfn.XLOOKUP($B6321,'Trust mapping'!$AZ$6:$AZ$250,'Trust mapping'!$A$6:$A$250),IF($A6321="2018-2019",_xlfn.XLOOKUP($B6321,'Trust mapping'!$AQ$6:$AQ$250,'Trust mapping'!$A$6:$A$250),"Unmapped"))))</f>
        <v>RW4</v>
      </c>
      <c r="CM6321" t="str">
        <f>_xlfn.XLOOKUP($CL6321,'Trust mapping'!$A$6:$A$250,'Trust mapping'!$B$6:$B$250)</f>
        <v>MERSEY CARE NHS FOUNDATION TRUST</v>
      </c>
      <c r="CN6321" t="str">
        <f>IFERROR(VLOOKUP($I6321,'Filter mappings'!$A$2:$B$22,2,0),"")</f>
        <v>Non inpatient</v>
      </c>
      <c r="CO6321">
        <f t="shared" si="8636"/>
        <v>3200</v>
      </c>
      <c r="CP6321">
        <f t="shared" si="8637"/>
        <v>1333.3333333333335</v>
      </c>
      <c r="CQ6321">
        <f t="shared" si="8638"/>
        <v>1316.6666666666667</v>
      </c>
      <c r="CR6321">
        <f t="shared" si="8639"/>
        <v>0</v>
      </c>
      <c r="CS6321">
        <f t="shared" si="8640"/>
        <v>0</v>
      </c>
      <c r="CT6321">
        <f t="shared" si="8641"/>
        <v>0</v>
      </c>
      <c r="CU6321">
        <f t="shared" si="8642"/>
        <v>0</v>
      </c>
      <c r="CV6321">
        <f t="shared" si="8643"/>
        <v>0</v>
      </c>
      <c r="CW6321">
        <f t="shared" si="8644"/>
        <v>0</v>
      </c>
      <c r="CX6321">
        <f t="shared" si="8645"/>
        <v>0</v>
      </c>
      <c r="CY6321">
        <f t="shared" si="8646"/>
        <v>186.20689655172416</v>
      </c>
      <c r="CZ6321" t="s">
        <v>6434</v>
      </c>
    </row>
    <row r="6322" spans="1:104" hidden="1" x14ac:dyDescent="0.35">
      <c r="A6322" t="s">
        <v>6233</v>
      </c>
      <c r="B6322" t="s">
        <v>4550</v>
      </c>
      <c r="C6322" t="s">
        <v>6386</v>
      </c>
      <c r="D6322" t="s">
        <v>6121</v>
      </c>
      <c r="E6322" t="s">
        <v>6122</v>
      </c>
      <c r="F6322" t="s">
        <v>4589</v>
      </c>
      <c r="G6322" t="s">
        <v>4590</v>
      </c>
      <c r="H6322" t="s">
        <v>4590</v>
      </c>
      <c r="I6322" t="s">
        <v>6445</v>
      </c>
      <c r="J6322">
        <v>1.66</v>
      </c>
      <c r="K6322">
        <v>1.72</v>
      </c>
      <c r="L6322">
        <v>10.199999999999999</v>
      </c>
      <c r="M6322">
        <v>0</v>
      </c>
      <c r="N6322" s="8">
        <v>0</v>
      </c>
      <c r="O6322">
        <v>8.23</v>
      </c>
      <c r="P6322">
        <v>0</v>
      </c>
      <c r="Q6322">
        <v>0</v>
      </c>
      <c r="R6322">
        <v>8.23</v>
      </c>
      <c r="S6322">
        <v>0</v>
      </c>
      <c r="U6322">
        <v>1425</v>
      </c>
      <c r="V6322">
        <v>861</v>
      </c>
      <c r="W6322">
        <v>2244</v>
      </c>
      <c r="X6322">
        <v>0</v>
      </c>
      <c r="Y6322">
        <v>0</v>
      </c>
      <c r="Z6322">
        <v>2689</v>
      </c>
      <c r="AA6322">
        <v>0</v>
      </c>
      <c r="AB6322">
        <v>0</v>
      </c>
      <c r="AC6322">
        <v>2689</v>
      </c>
      <c r="AD6322">
        <v>0</v>
      </c>
      <c r="AF6322">
        <f t="shared" si="8630"/>
        <v>30.04</v>
      </c>
      <c r="AG6322">
        <f>IFERROR(J6322*'Emission factors'!$C$3,"")</f>
        <v>1496.1414</v>
      </c>
      <c r="AH6322">
        <f>IFERROR(K6322*'Emission factors'!$C$4,"")</f>
        <v>617.98499200000003</v>
      </c>
      <c r="AI6322">
        <f>IFERROR(L6322*'Emission factors'!$C$5,"")</f>
        <v>217.15799999999999</v>
      </c>
      <c r="AJ6322">
        <f>IFERROR(M6322*'Emission factors'!$C$6,"")</f>
        <v>0</v>
      </c>
      <c r="AK6322">
        <f>IFERROR(N6322*'Emission factors'!$C$7,"")</f>
        <v>0</v>
      </c>
      <c r="AL6322">
        <f>IFERROR(O6322*'Emission factors'!$C$8,"")</f>
        <v>175.24632800000003</v>
      </c>
      <c r="AM6322">
        <f>IFERROR(P6322*'Emission factors'!$C$9,"")</f>
        <v>0</v>
      </c>
      <c r="AN6322">
        <f>IFERROR(Q6322*'Emission factors'!$C$10,"")</f>
        <v>0</v>
      </c>
      <c r="AO6322">
        <f>IFERROR(R6322*'Emission factors'!$C$11,"")</f>
        <v>175.24632800000003</v>
      </c>
      <c r="AP6322">
        <f>IFERROR(S6322*'Emission factors'!$C$12,"")</f>
        <v>0</v>
      </c>
      <c r="AQ6322">
        <f>IFERROR(T6322*'Emission factors'!$C$13,"")</f>
        <v>0</v>
      </c>
      <c r="AR6322">
        <f t="shared" si="8631"/>
        <v>2681.7770480000004</v>
      </c>
      <c r="AS6322">
        <f t="shared" si="8632"/>
        <v>1425</v>
      </c>
      <c r="AT6322">
        <f t="shared" si="8633"/>
        <v>861</v>
      </c>
      <c r="AU6322" s="9">
        <f t="shared" si="8634"/>
        <v>2244</v>
      </c>
      <c r="AV6322" s="9">
        <f>SUM('ERIC data_2018-2021_site'!$J6322:$L6322)*0.2</f>
        <v>2.7159999999999997</v>
      </c>
      <c r="AW6322" s="9">
        <f>SUM('ERIC data_2018-2021_site'!$J6322:$L6322)*0.2</f>
        <v>2.7159999999999997</v>
      </c>
      <c r="AX6322" s="9">
        <f>SUM('ERIC data_2018-2021_site'!$J6322:$L6322)*0.6</f>
        <v>8.1479999999999979</v>
      </c>
      <c r="AY6322" s="9">
        <f>'ERIC data_2018-2021_site'!$AV6322*'Emission factors'!$C$3</f>
        <v>2447.9036399999995</v>
      </c>
      <c r="AZ6322" s="9">
        <f>'ERIC data_2018-2021_site'!$AW6322*'Emission factors'!$C$4</f>
        <v>975.8414176</v>
      </c>
      <c r="BA6322" s="9">
        <f>'ERIC data_2018-2021_site'!$AX6322*'Emission factors'!$C$5</f>
        <v>173.47091999999995</v>
      </c>
      <c r="BB6322" s="9">
        <f>IF('ERIC data_2018-2021_site'!$J6322=0,0,'ERIC data_2018-2021_site'!$U6322/'ERIC data_2018-2021_site'!$J6322)</f>
        <v>858.43373493975912</v>
      </c>
      <c r="BC6322" s="9">
        <f>IF('ERIC data_2018-2021_site'!$K6322=0,0,'ERIC data_2018-2021_site'!$V6322/'ERIC data_2018-2021_site'!$K6322)</f>
        <v>500.58139534883719</v>
      </c>
      <c r="BD6322" s="9">
        <f>IF('ERIC data_2018-2021_site'!$L6322=0,0,'ERIC data_2018-2021_site'!$W6322/'ERIC data_2018-2021_site'!$L6322)</f>
        <v>220.00000000000003</v>
      </c>
      <c r="BE6322">
        <f>'ERIC data_2018-2021_site'!$U6322-('ERIC data_2018-2021_site'!$BB6322*'ERIC data_2018-2021_site'!$AV6322)</f>
        <v>-906.50602409638577</v>
      </c>
      <c r="BF6322">
        <f>'ERIC data_2018-2021_site'!$V6322-('ERIC data_2018-2021_site'!$AW6322*'ERIC data_2018-2021_site'!$BC6322)</f>
        <v>-498.57906976744175</v>
      </c>
      <c r="BG6322">
        <f>'ERIC data_2018-2021_site'!$W6322-('ERIC data_2018-2021_site'!$AX6322*'ERIC data_2018-2021_site'!$BD6322)</f>
        <v>451.44000000000028</v>
      </c>
      <c r="BH6322">
        <f>'ERIC data_2018-2021_site'!$AG6322-'ERIC data_2018-2021_site'!$AY6322</f>
        <v>-951.76223999999957</v>
      </c>
      <c r="BI6322" s="9">
        <f>'ERIC data_2018-2021_site'!$AH6322-'ERIC data_2018-2021_site'!$AZ6322</f>
        <v>-357.85642559999997</v>
      </c>
      <c r="BJ6322" s="9">
        <f>'ERIC data_2018-2021_site'!$AI6322-'ERIC data_2018-2021_site'!$BA6322</f>
        <v>43.687080000000037</v>
      </c>
      <c r="BK6322" s="9">
        <f>IF('ERIC data_2018-2021_site'!$N6322=0,0,'ERIC data_2018-2021_site'!$Y6322/'ERIC data_2018-2021_site'!$N6322)</f>
        <v>0</v>
      </c>
      <c r="BL6322">
        <f>IF('ERIC data_2018-2021_site'!$R6322=0,0,'ERIC data_2018-2021_site'!$AC6322/'ERIC data_2018-2021_site'!$R6322)</f>
        <v>326.73147023086267</v>
      </c>
      <c r="BM6322">
        <f>IF('ERIC data_2018-2021_site'!$N6322=0,0,'ERIC data_2018-2021_site'!$N6322*('Emission factors'!$C$7-'Emission factors'!$C$11))</f>
        <v>0</v>
      </c>
      <c r="BN6322" s="9" t="str">
        <f t="shared" si="8662"/>
        <v/>
      </c>
      <c r="BO6322" s="9" t="str">
        <f t="shared" si="8663"/>
        <v/>
      </c>
      <c r="BP6322" s="9" t="str">
        <f t="shared" si="8664"/>
        <v/>
      </c>
      <c r="BQ6322" t="str">
        <f t="shared" si="8695"/>
        <v/>
      </c>
      <c r="BR6322" t="str">
        <f t="shared" si="8695"/>
        <v/>
      </c>
      <c r="BS6322" t="str">
        <f t="shared" si="8695"/>
        <v/>
      </c>
      <c r="BT6322" t="str">
        <f t="shared" si="8695"/>
        <v/>
      </c>
      <c r="BU6322" t="str">
        <f t="shared" si="8665"/>
        <v/>
      </c>
      <c r="BV6322" t="str">
        <f t="shared" ref="BV6322:CI6322" si="8715">IF($A6322="2020-2021",BU6322-$BO6322,"")</f>
        <v/>
      </c>
      <c r="BW6322" t="str">
        <f t="shared" si="8715"/>
        <v/>
      </c>
      <c r="BX6322" t="str">
        <f t="shared" si="8715"/>
        <v/>
      </c>
      <c r="BY6322" s="8" t="str">
        <f t="shared" si="8715"/>
        <v/>
      </c>
      <c r="BZ6322" s="8" t="str">
        <f t="shared" si="8715"/>
        <v/>
      </c>
      <c r="CA6322" t="str">
        <f t="shared" si="8715"/>
        <v/>
      </c>
      <c r="CB6322" s="8" t="str">
        <f t="shared" si="8715"/>
        <v/>
      </c>
      <c r="CC6322" t="str">
        <f t="shared" si="8715"/>
        <v/>
      </c>
      <c r="CD6322" t="str">
        <f t="shared" si="8715"/>
        <v/>
      </c>
      <c r="CE6322" s="8" t="str">
        <f t="shared" si="8715"/>
        <v/>
      </c>
      <c r="CF6322" t="str">
        <f t="shared" si="8715"/>
        <v/>
      </c>
      <c r="CG6322" t="str">
        <f t="shared" si="8715"/>
        <v/>
      </c>
      <c r="CH6322" t="str">
        <f t="shared" si="8715"/>
        <v/>
      </c>
      <c r="CI6322" t="str">
        <f t="shared" si="8715"/>
        <v/>
      </c>
      <c r="CJ6322" t="str">
        <f>IFERROR(_xlfn.XLOOKUP($CL6322,'ICB mapping'!$D$2:$D$25010,'ICB mapping'!$Y$2:$Y$25010),"Unmapped")</f>
        <v>NHS SOMERSET INTEGRATED CARE BOARD</v>
      </c>
      <c r="CK6322" t="str">
        <f t="shared" si="8660"/>
        <v>MENTAL HEALTH AND LEARNING DISABILITY</v>
      </c>
      <c r="CL6322" t="str">
        <f>IF($A6322="2021-2022",$B6322,IF($A6322="2020-2021",_xlfn.XLOOKUP($B6322,'Trust mapping'!$BJ$6:$BJ$250,'Trust mapping'!$A$6:$A$250),IF($A6322="2019-2020",_xlfn.XLOOKUP($B6322,'Trust mapping'!$AZ$6:$AZ$250,'Trust mapping'!$A$6:$A$250),IF($A6322="2018-2019",_xlfn.XLOOKUP($B6322,'Trust mapping'!$AQ$6:$AQ$250,'Trust mapping'!$A$6:$A$250),"Unmapped"))))</f>
        <v>RH5</v>
      </c>
      <c r="CM6322" t="str">
        <f>_xlfn.XLOOKUP($CL6322,'Trust mapping'!$A$6:$A$250,'Trust mapping'!$B$6:$B$250)</f>
        <v>SOMERSET NHS FOUNDATION TRUST</v>
      </c>
      <c r="CN6322" t="str">
        <f>IFERROR(VLOOKUP($I6322,'Filter mappings'!$A$2:$B$22,2,0),"")</f>
        <v>Community hospital (with inpatient beds)</v>
      </c>
      <c r="CO6322">
        <f t="shared" si="8636"/>
        <v>858.43373493975912</v>
      </c>
      <c r="CP6322">
        <f t="shared" si="8637"/>
        <v>500.58139534883719</v>
      </c>
      <c r="CQ6322">
        <f t="shared" si="8638"/>
        <v>220.00000000000003</v>
      </c>
      <c r="CR6322">
        <f t="shared" si="8639"/>
        <v>0</v>
      </c>
      <c r="CS6322">
        <f t="shared" si="8640"/>
        <v>0</v>
      </c>
      <c r="CT6322">
        <f t="shared" si="8641"/>
        <v>326.73147023086267</v>
      </c>
      <c r="CU6322">
        <f t="shared" si="8642"/>
        <v>0</v>
      </c>
      <c r="CV6322">
        <f t="shared" si="8643"/>
        <v>0</v>
      </c>
      <c r="CW6322">
        <f t="shared" si="8644"/>
        <v>326.73147023086267</v>
      </c>
      <c r="CX6322">
        <f t="shared" si="8645"/>
        <v>0</v>
      </c>
      <c r="CY6322">
        <f t="shared" si="8646"/>
        <v>0</v>
      </c>
      <c r="CZ6322" t="s">
        <v>6434</v>
      </c>
    </row>
    <row r="6323" spans="1:104" hidden="1" x14ac:dyDescent="0.35">
      <c r="A6323" t="s">
        <v>6234</v>
      </c>
      <c r="B6323" t="s">
        <v>4550</v>
      </c>
      <c r="C6323" t="s">
        <v>6386</v>
      </c>
      <c r="D6323" t="s">
        <v>6121</v>
      </c>
      <c r="E6323" t="s">
        <v>6122</v>
      </c>
      <c r="F6323" t="s">
        <v>4589</v>
      </c>
      <c r="G6323" t="s">
        <v>4590</v>
      </c>
      <c r="H6323" t="s">
        <v>4590</v>
      </c>
      <c r="I6323" t="s">
        <v>6445</v>
      </c>
      <c r="J6323">
        <v>0.9</v>
      </c>
      <c r="K6323">
        <v>2.04</v>
      </c>
      <c r="L6323">
        <v>9.1300000000000008</v>
      </c>
      <c r="M6323">
        <v>0</v>
      </c>
      <c r="N6323" s="8">
        <v>0</v>
      </c>
      <c r="O6323">
        <v>6.08</v>
      </c>
      <c r="P6323">
        <v>0</v>
      </c>
      <c r="Q6323">
        <v>0</v>
      </c>
      <c r="R6323">
        <v>12.5</v>
      </c>
      <c r="S6323">
        <v>0</v>
      </c>
      <c r="T6323">
        <v>0.98</v>
      </c>
      <c r="U6323">
        <v>971</v>
      </c>
      <c r="V6323">
        <v>1043</v>
      </c>
      <c r="W6323">
        <v>2329</v>
      </c>
      <c r="X6323">
        <v>0</v>
      </c>
      <c r="Y6323">
        <v>0</v>
      </c>
      <c r="Z6323">
        <v>1623</v>
      </c>
      <c r="AA6323">
        <v>0</v>
      </c>
      <c r="AB6323">
        <v>0</v>
      </c>
      <c r="AC6323">
        <v>2681</v>
      </c>
      <c r="AD6323">
        <v>0</v>
      </c>
      <c r="AE6323">
        <v>629</v>
      </c>
      <c r="AF6323">
        <f t="shared" si="8630"/>
        <v>31.63</v>
      </c>
      <c r="AG6323">
        <f>IFERROR(J6323*'Emission factors'!$C$3,"")</f>
        <v>811.16099999999994</v>
      </c>
      <c r="AH6323">
        <f>IFERROR(K6323*'Emission factors'!$C$4,"")</f>
        <v>732.95894400000009</v>
      </c>
      <c r="AI6323">
        <f>IFERROR(L6323*'Emission factors'!$C$5,"")</f>
        <v>194.3777</v>
      </c>
      <c r="AJ6323">
        <f>IFERROR(M6323*'Emission factors'!$C$6,"")</f>
        <v>0</v>
      </c>
      <c r="AK6323">
        <f>IFERROR(N6323*'Emission factors'!$C$7,"")</f>
        <v>0</v>
      </c>
      <c r="AL6323">
        <f>IFERROR(O6323*'Emission factors'!$C$8,"")</f>
        <v>129.46508800000001</v>
      </c>
      <c r="AM6323">
        <f>IFERROR(P6323*'Emission factors'!$C$9,"")</f>
        <v>0</v>
      </c>
      <c r="AN6323">
        <f>IFERROR(Q6323*'Emission factors'!$C$10,"")</f>
        <v>0</v>
      </c>
      <c r="AO6323">
        <f>IFERROR(R6323*'Emission factors'!$C$11,"")</f>
        <v>266.17</v>
      </c>
      <c r="AP6323">
        <f>IFERROR(S6323*'Emission factors'!$C$12,"")</f>
        <v>0</v>
      </c>
      <c r="AQ6323">
        <f>IFERROR(T6323*'Emission factors'!$C$13,"")</f>
        <v>20.867728</v>
      </c>
      <c r="AR6323">
        <f t="shared" si="8631"/>
        <v>2155.0004600000002</v>
      </c>
      <c r="AS6323">
        <f t="shared" si="8632"/>
        <v>971</v>
      </c>
      <c r="AT6323">
        <f t="shared" si="8633"/>
        <v>1043</v>
      </c>
      <c r="AU6323" s="9">
        <f t="shared" si="8634"/>
        <v>2329</v>
      </c>
      <c r="AV6323" s="9">
        <f>SUM('ERIC data_2018-2021_site'!$J6323:$L6323)*0.2</f>
        <v>2.4140000000000001</v>
      </c>
      <c r="AW6323" s="9">
        <f>SUM('ERIC data_2018-2021_site'!$J6323:$L6323)*0.2</f>
        <v>2.4140000000000001</v>
      </c>
      <c r="AX6323" s="9">
        <f>SUM('ERIC data_2018-2021_site'!$J6323:$L6323)*0.6</f>
        <v>7.242</v>
      </c>
      <c r="AY6323" s="9">
        <f>'ERIC data_2018-2021_site'!$AV6323*'Emission factors'!$C$3</f>
        <v>2175.7140600000002</v>
      </c>
      <c r="AZ6323" s="9">
        <f>'ERIC data_2018-2021_site'!$AW6323*'Emission factors'!$C$4</f>
        <v>867.33475040000008</v>
      </c>
      <c r="BA6323" s="9">
        <f>'ERIC data_2018-2021_site'!$AX6323*'Emission factors'!$C$5</f>
        <v>154.18217999999999</v>
      </c>
      <c r="BB6323" s="9">
        <f>IF('ERIC data_2018-2021_site'!$J6323=0,0,'ERIC data_2018-2021_site'!$U6323/'ERIC data_2018-2021_site'!$J6323)</f>
        <v>1078.8888888888889</v>
      </c>
      <c r="BC6323" s="9">
        <f>IF('ERIC data_2018-2021_site'!$K6323=0,0,'ERIC data_2018-2021_site'!$V6323/'ERIC data_2018-2021_site'!$K6323)</f>
        <v>511.27450980392155</v>
      </c>
      <c r="BD6323" s="9">
        <f>IF('ERIC data_2018-2021_site'!$L6323=0,0,'ERIC data_2018-2021_site'!$W6323/'ERIC data_2018-2021_site'!$L6323)</f>
        <v>255.09309967141292</v>
      </c>
      <c r="BE6323">
        <f>'ERIC data_2018-2021_site'!$U6323-('ERIC data_2018-2021_site'!$BB6323*'ERIC data_2018-2021_site'!$AV6323)</f>
        <v>-1633.4377777777781</v>
      </c>
      <c r="BF6323">
        <f>'ERIC data_2018-2021_site'!$V6323-('ERIC data_2018-2021_site'!$AW6323*'ERIC data_2018-2021_site'!$BC6323)</f>
        <v>-191.2166666666667</v>
      </c>
      <c r="BG6323">
        <f>'ERIC data_2018-2021_site'!$W6323-('ERIC data_2018-2021_site'!$AX6323*'ERIC data_2018-2021_site'!$BD6323)</f>
        <v>481.61577217962758</v>
      </c>
      <c r="BH6323">
        <f>'ERIC data_2018-2021_site'!$AG6323-'ERIC data_2018-2021_site'!$AY6323</f>
        <v>-1364.5530600000002</v>
      </c>
      <c r="BI6323" s="9">
        <f>'ERIC data_2018-2021_site'!$AH6323-'ERIC data_2018-2021_site'!$AZ6323</f>
        <v>-134.37580639999999</v>
      </c>
      <c r="BJ6323" s="9">
        <f>'ERIC data_2018-2021_site'!$AI6323-'ERIC data_2018-2021_site'!$BA6323</f>
        <v>40.195520000000016</v>
      </c>
      <c r="BK6323" s="9">
        <f>IF('ERIC data_2018-2021_site'!$N6323=0,0,'ERIC data_2018-2021_site'!$Y6323/'ERIC data_2018-2021_site'!$N6323)</f>
        <v>0</v>
      </c>
      <c r="BL6323">
        <f>IF('ERIC data_2018-2021_site'!$R6323=0,0,'ERIC data_2018-2021_site'!$AC6323/'ERIC data_2018-2021_site'!$R6323)</f>
        <v>214.48</v>
      </c>
      <c r="BM6323">
        <f>IF('ERIC data_2018-2021_site'!$N6323=0,0,'ERIC data_2018-2021_site'!$N6323*('Emission factors'!$C$7-'Emission factors'!$C$11))</f>
        <v>0</v>
      </c>
      <c r="BN6323" s="9" t="str">
        <f t="shared" si="8662"/>
        <v/>
      </c>
      <c r="BO6323" s="9" t="str">
        <f t="shared" si="8663"/>
        <v/>
      </c>
      <c r="BP6323" s="9" t="str">
        <f t="shared" si="8664"/>
        <v/>
      </c>
      <c r="BQ6323" t="str">
        <f t="shared" ref="BQ6323:BT6342" si="8716">IF($A6323="2020-2021",BP6323-$BN6323,"")</f>
        <v/>
      </c>
      <c r="BR6323" t="str">
        <f t="shared" si="8716"/>
        <v/>
      </c>
      <c r="BS6323" t="str">
        <f t="shared" si="8716"/>
        <v/>
      </c>
      <c r="BT6323" t="str">
        <f t="shared" si="8716"/>
        <v/>
      </c>
      <c r="BU6323" t="str">
        <f t="shared" si="8665"/>
        <v/>
      </c>
      <c r="BV6323" t="str">
        <f t="shared" ref="BV6323:CI6323" si="8717">IF($A6323="2020-2021",BU6323-$BO6323,"")</f>
        <v/>
      </c>
      <c r="BW6323" t="str">
        <f t="shared" si="8717"/>
        <v/>
      </c>
      <c r="BX6323" t="str">
        <f t="shared" si="8717"/>
        <v/>
      </c>
      <c r="BY6323" s="8" t="str">
        <f t="shared" si="8717"/>
        <v/>
      </c>
      <c r="BZ6323" s="8" t="str">
        <f t="shared" si="8717"/>
        <v/>
      </c>
      <c r="CA6323" t="str">
        <f t="shared" si="8717"/>
        <v/>
      </c>
      <c r="CB6323" s="8" t="str">
        <f t="shared" si="8717"/>
        <v/>
      </c>
      <c r="CC6323" t="str">
        <f t="shared" si="8717"/>
        <v/>
      </c>
      <c r="CD6323" t="str">
        <f t="shared" si="8717"/>
        <v/>
      </c>
      <c r="CE6323" s="8" t="str">
        <f t="shared" si="8717"/>
        <v/>
      </c>
      <c r="CF6323" t="str">
        <f t="shared" si="8717"/>
        <v/>
      </c>
      <c r="CG6323" t="str">
        <f t="shared" si="8717"/>
        <v/>
      </c>
      <c r="CH6323" t="str">
        <f t="shared" si="8717"/>
        <v/>
      </c>
      <c r="CI6323" t="str">
        <f t="shared" si="8717"/>
        <v/>
      </c>
      <c r="CJ6323" t="str">
        <f>IFERROR(_xlfn.XLOOKUP($CL6323,'ICB mapping'!$D$2:$D$25010,'ICB mapping'!$Y$2:$Y$25010),"Unmapped")</f>
        <v>NHS SOMERSET INTEGRATED CARE BOARD</v>
      </c>
      <c r="CK6323" t="str">
        <f t="shared" si="8660"/>
        <v>MENTAL HEALTH AND LEARNING DISABILITY</v>
      </c>
      <c r="CL6323" t="str">
        <f>IF($A6323="2021-2022",$B6323,IF($A6323="2020-2021",_xlfn.XLOOKUP($B6323,'Trust mapping'!$BJ$6:$BJ$250,'Trust mapping'!$A$6:$A$250),IF($A6323="2019-2020",_xlfn.XLOOKUP($B6323,'Trust mapping'!$AZ$6:$AZ$250,'Trust mapping'!$A$6:$A$250),IF($A6323="2018-2019",_xlfn.XLOOKUP($B6323,'Trust mapping'!$AQ$6:$AQ$250,'Trust mapping'!$A$6:$A$250),"Unmapped"))))</f>
        <v>RH5</v>
      </c>
      <c r="CM6323" t="str">
        <f>_xlfn.XLOOKUP($CL6323,'Trust mapping'!$A$6:$A$250,'Trust mapping'!$B$6:$B$250)</f>
        <v>SOMERSET NHS FOUNDATION TRUST</v>
      </c>
      <c r="CN6323" t="str">
        <f>IFERROR(VLOOKUP($I6323,'Filter mappings'!$A$2:$B$22,2,0),"")</f>
        <v>Community hospital (with inpatient beds)</v>
      </c>
      <c r="CO6323">
        <f t="shared" si="8636"/>
        <v>1078.8888888888889</v>
      </c>
      <c r="CP6323">
        <f t="shared" si="8637"/>
        <v>511.27450980392155</v>
      </c>
      <c r="CQ6323">
        <f t="shared" si="8638"/>
        <v>255.09309967141292</v>
      </c>
      <c r="CR6323">
        <f t="shared" si="8639"/>
        <v>0</v>
      </c>
      <c r="CS6323">
        <f t="shared" si="8640"/>
        <v>0</v>
      </c>
      <c r="CT6323">
        <f t="shared" si="8641"/>
        <v>266.94078947368422</v>
      </c>
      <c r="CU6323">
        <f t="shared" si="8642"/>
        <v>0</v>
      </c>
      <c r="CV6323">
        <f t="shared" si="8643"/>
        <v>0</v>
      </c>
      <c r="CW6323">
        <f t="shared" si="8644"/>
        <v>214.48</v>
      </c>
      <c r="CX6323">
        <f t="shared" si="8645"/>
        <v>0</v>
      </c>
      <c r="CY6323">
        <f t="shared" si="8646"/>
        <v>641.83673469387759</v>
      </c>
      <c r="CZ6323" t="s">
        <v>6434</v>
      </c>
    </row>
    <row r="6324" spans="1:104" hidden="1" x14ac:dyDescent="0.35">
      <c r="A6324" t="s">
        <v>6235</v>
      </c>
      <c r="B6324" t="s">
        <v>4550</v>
      </c>
      <c r="C6324" t="s">
        <v>4551</v>
      </c>
      <c r="D6324" t="s">
        <v>6121</v>
      </c>
      <c r="E6324" t="s">
        <v>6134</v>
      </c>
      <c r="F6324" t="s">
        <v>4589</v>
      </c>
      <c r="G6324" t="s">
        <v>4590</v>
      </c>
      <c r="H6324" t="s">
        <v>4590</v>
      </c>
      <c r="I6324" t="s">
        <v>6445</v>
      </c>
      <c r="J6324">
        <v>1.1100000000000001</v>
      </c>
      <c r="K6324">
        <v>4.5999999999999996</v>
      </c>
      <c r="L6324">
        <v>2.73</v>
      </c>
      <c r="M6324">
        <v>0</v>
      </c>
      <c r="N6324" s="8">
        <v>0</v>
      </c>
      <c r="O6324">
        <v>3.73</v>
      </c>
      <c r="P6324">
        <v>0</v>
      </c>
      <c r="Q6324">
        <v>0</v>
      </c>
      <c r="R6324">
        <v>8.8000000000000007</v>
      </c>
      <c r="S6324">
        <v>0</v>
      </c>
      <c r="T6324">
        <v>0.62</v>
      </c>
      <c r="U6324">
        <v>1443</v>
      </c>
      <c r="V6324">
        <v>1380</v>
      </c>
      <c r="W6324">
        <v>1700</v>
      </c>
      <c r="X6324">
        <v>0</v>
      </c>
      <c r="Y6324">
        <v>0</v>
      </c>
      <c r="Z6324">
        <v>1325</v>
      </c>
      <c r="AA6324">
        <v>0</v>
      </c>
      <c r="AB6324">
        <v>0</v>
      </c>
      <c r="AC6324">
        <v>2081</v>
      </c>
      <c r="AD6324">
        <v>0</v>
      </c>
      <c r="AE6324">
        <v>370</v>
      </c>
      <c r="AF6324">
        <f t="shared" si="8630"/>
        <v>21.59</v>
      </c>
      <c r="AG6324">
        <f>IFERROR(J6324*'Emission factors'!$C$3,"")</f>
        <v>1000.4319</v>
      </c>
      <c r="AH6324">
        <f>IFERROR(K6324*'Emission factors'!$C$4,"")</f>
        <v>1652.75056</v>
      </c>
      <c r="AI6324">
        <f>IFERROR(L6324*'Emission factors'!$C$5,"")</f>
        <v>58.121699999999997</v>
      </c>
      <c r="AJ6324">
        <f>IFERROR(M6324*'Emission factors'!$C$6,"")</f>
        <v>0</v>
      </c>
      <c r="AK6324">
        <f>IFERROR(N6324*'Emission factors'!$C$7,"")</f>
        <v>0</v>
      </c>
      <c r="AL6324">
        <f>IFERROR(O6324*'Emission factors'!$C$8,"")</f>
        <v>79.425128000000001</v>
      </c>
      <c r="AM6324">
        <f>IFERROR(P6324*'Emission factors'!$C$9,"")</f>
        <v>0</v>
      </c>
      <c r="AN6324">
        <f>IFERROR(Q6324*'Emission factors'!$C$10,"")</f>
        <v>0</v>
      </c>
      <c r="AO6324">
        <f>IFERROR(R6324*'Emission factors'!$C$11,"")</f>
        <v>187.38368000000003</v>
      </c>
      <c r="AP6324">
        <f>IFERROR(S6324*'Emission factors'!$C$12,"")</f>
        <v>0</v>
      </c>
      <c r="AQ6324">
        <f>IFERROR(T6324*'Emission factors'!$C$13,"")</f>
        <v>13.202032000000001</v>
      </c>
      <c r="AR6324">
        <f t="shared" si="8631"/>
        <v>2991.3150000000001</v>
      </c>
      <c r="AS6324">
        <f t="shared" si="8632"/>
        <v>1443</v>
      </c>
      <c r="AT6324">
        <f t="shared" si="8633"/>
        <v>1380</v>
      </c>
      <c r="AU6324" s="9">
        <f t="shared" si="8634"/>
        <v>1700</v>
      </c>
      <c r="AV6324" s="9">
        <f>SUM('ERIC data_2018-2021_site'!$J6324:$L6324)*0.2</f>
        <v>1.6879999999999999</v>
      </c>
      <c r="AW6324" s="9">
        <f>SUM('ERIC data_2018-2021_site'!$J6324:$L6324)*0.2</f>
        <v>1.6879999999999999</v>
      </c>
      <c r="AX6324" s="9">
        <f>SUM('ERIC data_2018-2021_site'!$J6324:$L6324)*0.6</f>
        <v>5.0639999999999992</v>
      </c>
      <c r="AY6324" s="9">
        <f>'ERIC data_2018-2021_site'!$AV6324*'Emission factors'!$C$3</f>
        <v>1521.3775199999998</v>
      </c>
      <c r="AZ6324" s="9">
        <f>'ERIC data_2018-2021_site'!$AW6324*'Emission factors'!$C$4</f>
        <v>606.48759680000001</v>
      </c>
      <c r="BA6324" s="9">
        <f>'ERIC data_2018-2021_site'!$AX6324*'Emission factors'!$C$5</f>
        <v>107.81255999999998</v>
      </c>
      <c r="BB6324" s="9">
        <f>IF('ERIC data_2018-2021_site'!$J6324=0,0,'ERIC data_2018-2021_site'!$U6324/'ERIC data_2018-2021_site'!$J6324)</f>
        <v>1299.9999999999998</v>
      </c>
      <c r="BC6324" s="9">
        <f>IF('ERIC data_2018-2021_site'!$K6324=0,0,'ERIC data_2018-2021_site'!$V6324/'ERIC data_2018-2021_site'!$K6324)</f>
        <v>300</v>
      </c>
      <c r="BD6324" s="9">
        <f>IF('ERIC data_2018-2021_site'!$L6324=0,0,'ERIC data_2018-2021_site'!$W6324/'ERIC data_2018-2021_site'!$L6324)</f>
        <v>622.71062271062272</v>
      </c>
      <c r="BE6324">
        <f>'ERIC data_2018-2021_site'!$U6324-('ERIC data_2018-2021_site'!$BB6324*'ERIC data_2018-2021_site'!$AV6324)</f>
        <v>-751.39999999999964</v>
      </c>
      <c r="BF6324">
        <f>'ERIC data_2018-2021_site'!$V6324-('ERIC data_2018-2021_site'!$AW6324*'ERIC data_2018-2021_site'!$BC6324)</f>
        <v>873.6</v>
      </c>
      <c r="BG6324">
        <f>'ERIC data_2018-2021_site'!$W6324-('ERIC data_2018-2021_site'!$AX6324*'ERIC data_2018-2021_site'!$BD6324)</f>
        <v>-1453.4065934065929</v>
      </c>
      <c r="BH6324">
        <f>'ERIC data_2018-2021_site'!$AG6324-'ERIC data_2018-2021_site'!$AY6324</f>
        <v>-520.94561999999974</v>
      </c>
      <c r="BI6324" s="9">
        <f>'ERIC data_2018-2021_site'!$AH6324-'ERIC data_2018-2021_site'!$AZ6324</f>
        <v>1046.2629631999998</v>
      </c>
      <c r="BJ6324" s="9">
        <f>'ERIC data_2018-2021_site'!$AI6324-'ERIC data_2018-2021_site'!$BA6324</f>
        <v>-49.690859999999979</v>
      </c>
      <c r="BK6324" s="9">
        <f>IF('ERIC data_2018-2021_site'!$N6324=0,0,'ERIC data_2018-2021_site'!$Y6324/'ERIC data_2018-2021_site'!$N6324)</f>
        <v>0</v>
      </c>
      <c r="BL6324">
        <f>IF('ERIC data_2018-2021_site'!$R6324=0,0,'ERIC data_2018-2021_site'!$AC6324/'ERIC data_2018-2021_site'!$R6324)</f>
        <v>236.47727272727272</v>
      </c>
      <c r="BM6324">
        <f>IF('ERIC data_2018-2021_site'!$N6324=0,0,'ERIC data_2018-2021_site'!$N6324*('Emission factors'!$C$7-'Emission factors'!$C$11))</f>
        <v>0</v>
      </c>
      <c r="BN6324" s="9">
        <f t="shared" si="8662"/>
        <v>299.13150000000002</v>
      </c>
      <c r="BO6324" s="9">
        <f t="shared" si="8663"/>
        <v>106.83267857142857</v>
      </c>
      <c r="BP6324" s="9">
        <f t="shared" si="8664"/>
        <v>2991.3150000000001</v>
      </c>
      <c r="BQ6324">
        <f t="shared" si="8716"/>
        <v>2692.1835000000001</v>
      </c>
      <c r="BR6324">
        <f t="shared" si="8716"/>
        <v>2393.0520000000001</v>
      </c>
      <c r="BS6324">
        <f t="shared" si="8716"/>
        <v>2093.9205000000002</v>
      </c>
      <c r="BT6324">
        <f t="shared" si="8716"/>
        <v>1794.7890000000002</v>
      </c>
      <c r="BU6324">
        <f t="shared" si="8665"/>
        <v>1495.6575</v>
      </c>
      <c r="BV6324">
        <f t="shared" ref="BV6324:CI6324" si="8718">IF($A6324="2020-2021",BU6324-$BO6324,"")</f>
        <v>1388.8248214285713</v>
      </c>
      <c r="BW6324">
        <f t="shared" si="8718"/>
        <v>1281.9921428571429</v>
      </c>
      <c r="BX6324">
        <f t="shared" si="8718"/>
        <v>1175.1594642857144</v>
      </c>
      <c r="BY6324" s="8">
        <f t="shared" si="8718"/>
        <v>1068.326785714286</v>
      </c>
      <c r="BZ6324" s="8">
        <f t="shared" si="8718"/>
        <v>961.49410714285739</v>
      </c>
      <c r="CA6324">
        <f t="shared" si="8718"/>
        <v>854.66142857142881</v>
      </c>
      <c r="CB6324" s="8">
        <f t="shared" si="8718"/>
        <v>747.82875000000024</v>
      </c>
      <c r="CC6324">
        <f t="shared" si="8718"/>
        <v>640.99607142857167</v>
      </c>
      <c r="CD6324">
        <f t="shared" si="8718"/>
        <v>534.16339285714309</v>
      </c>
      <c r="CE6324" s="8">
        <f t="shared" si="8718"/>
        <v>427.33071428571452</v>
      </c>
      <c r="CF6324">
        <f t="shared" si="8718"/>
        <v>320.49803571428595</v>
      </c>
      <c r="CG6324">
        <f t="shared" si="8718"/>
        <v>213.66535714285737</v>
      </c>
      <c r="CH6324">
        <f t="shared" si="8718"/>
        <v>106.8326785714288</v>
      </c>
      <c r="CI6324">
        <f t="shared" si="8718"/>
        <v>2.2737367544323206E-13</v>
      </c>
      <c r="CJ6324" t="str">
        <f>IFERROR(_xlfn.XLOOKUP($CL6324,'ICB mapping'!$D$2:$D$25010,'ICB mapping'!$Y$2:$Y$25010),"Unmapped")</f>
        <v>NHS SOMERSET INTEGRATED CARE BOARD</v>
      </c>
      <c r="CK6324" t="str">
        <f t="shared" si="8660"/>
        <v>ACUTE</v>
      </c>
      <c r="CL6324" t="str">
        <f>IF($A6324="2021-2022",$B6324,IF($A6324="2020-2021",_xlfn.XLOOKUP($B6324,'Trust mapping'!$BJ$6:$BJ$250,'Trust mapping'!$A$6:$A$250),IF($A6324="2019-2020",_xlfn.XLOOKUP($B6324,'Trust mapping'!$AZ$6:$AZ$250,'Trust mapping'!$A$6:$A$250),IF($A6324="2018-2019",_xlfn.XLOOKUP($B6324,'Trust mapping'!$AQ$6:$AQ$250,'Trust mapping'!$A$6:$A$250),"Unmapped"))))</f>
        <v>RH5</v>
      </c>
      <c r="CM6324" t="str">
        <f>_xlfn.XLOOKUP($CL6324,'Trust mapping'!$A$6:$A$250,'Trust mapping'!$B$6:$B$250)</f>
        <v>SOMERSET NHS FOUNDATION TRUST</v>
      </c>
      <c r="CN6324" t="str">
        <f>IFERROR(VLOOKUP($I6324,'Filter mappings'!$A$2:$B$22,2,0),"")</f>
        <v>Community hospital (with inpatient beds)</v>
      </c>
      <c r="CO6324">
        <f t="shared" si="8636"/>
        <v>1299.9999999999998</v>
      </c>
      <c r="CP6324">
        <f t="shared" si="8637"/>
        <v>300</v>
      </c>
      <c r="CQ6324">
        <f t="shared" si="8638"/>
        <v>622.71062271062272</v>
      </c>
      <c r="CR6324">
        <f t="shared" si="8639"/>
        <v>0</v>
      </c>
      <c r="CS6324">
        <f t="shared" si="8640"/>
        <v>0</v>
      </c>
      <c r="CT6324">
        <f t="shared" si="8641"/>
        <v>355.2278820375335</v>
      </c>
      <c r="CU6324">
        <f t="shared" si="8642"/>
        <v>0</v>
      </c>
      <c r="CV6324">
        <f t="shared" si="8643"/>
        <v>0</v>
      </c>
      <c r="CW6324">
        <f t="shared" si="8644"/>
        <v>236.47727272727272</v>
      </c>
      <c r="CX6324">
        <f t="shared" si="8645"/>
        <v>0</v>
      </c>
      <c r="CY6324">
        <f t="shared" si="8646"/>
        <v>596.77419354838707</v>
      </c>
      <c r="CZ6324" t="s">
        <v>6434</v>
      </c>
    </row>
    <row r="6325" spans="1:104" hidden="1" x14ac:dyDescent="0.35">
      <c r="A6325" t="s">
        <v>6232</v>
      </c>
      <c r="B6325" t="s">
        <v>4550</v>
      </c>
      <c r="C6325" t="s">
        <v>4551</v>
      </c>
      <c r="D6325" t="s">
        <v>6121</v>
      </c>
      <c r="E6325" t="s">
        <v>6134</v>
      </c>
      <c r="F6325" t="s">
        <v>4589</v>
      </c>
      <c r="G6325" t="s">
        <v>4590</v>
      </c>
      <c r="H6325" t="s">
        <v>4590</v>
      </c>
      <c r="I6325" t="s">
        <v>6446</v>
      </c>
      <c r="J6325">
        <v>1.1399999999999999</v>
      </c>
      <c r="K6325">
        <v>4.6900000000000004</v>
      </c>
      <c r="L6325">
        <v>2.78</v>
      </c>
      <c r="M6325">
        <v>0</v>
      </c>
      <c r="N6325" s="8">
        <v>0</v>
      </c>
      <c r="O6325">
        <v>3.8</v>
      </c>
      <c r="P6325">
        <v>0</v>
      </c>
      <c r="R6325">
        <v>8.98</v>
      </c>
      <c r="S6325">
        <v>0</v>
      </c>
      <c r="T6325">
        <v>0</v>
      </c>
      <c r="U6325">
        <v>1472</v>
      </c>
      <c r="V6325">
        <v>1408</v>
      </c>
      <c r="W6325">
        <v>1733</v>
      </c>
      <c r="X6325">
        <v>0</v>
      </c>
      <c r="Y6325">
        <v>0</v>
      </c>
      <c r="Z6325">
        <v>1351</v>
      </c>
      <c r="AA6325">
        <v>0</v>
      </c>
      <c r="AC6325">
        <v>2123</v>
      </c>
      <c r="AD6325">
        <v>0</v>
      </c>
      <c r="AE6325">
        <v>0</v>
      </c>
      <c r="AF6325">
        <f t="shared" ref="AF6325:AF6388" si="8719">SUM(J6325:T6325)</f>
        <v>21.39</v>
      </c>
      <c r="AG6325">
        <f>IFERROR(J6325*'Emission factors'!$C$3,"")</f>
        <v>1027.4705999999999</v>
      </c>
      <c r="AH6325">
        <f>IFERROR(K6325*'Emission factors'!$C$4,"")</f>
        <v>1685.0869840000003</v>
      </c>
      <c r="AI6325">
        <f>IFERROR(L6325*'Emission factors'!$C$5,"")</f>
        <v>59.186199999999992</v>
      </c>
      <c r="AJ6325">
        <f>IFERROR(M6325*'Emission factors'!$C$6,"")</f>
        <v>0</v>
      </c>
      <c r="AK6325">
        <f>IFERROR(N6325*'Emission factors'!$C$7,"")</f>
        <v>0</v>
      </c>
      <c r="AL6325">
        <f>IFERROR(O6325*'Emission factors'!$C$8,"")</f>
        <v>80.915679999999995</v>
      </c>
      <c r="AM6325">
        <f>IFERROR(P6325*'Emission factors'!$C$9,"")</f>
        <v>0</v>
      </c>
      <c r="AN6325">
        <f>IFERROR(Q6325*'Emission factors'!$C$10,"")</f>
        <v>0</v>
      </c>
      <c r="AO6325">
        <f>IFERROR(R6325*'Emission factors'!$C$11,"")</f>
        <v>191.21652800000001</v>
      </c>
      <c r="AP6325">
        <f>IFERROR(S6325*'Emission factors'!$C$12,"")</f>
        <v>0</v>
      </c>
      <c r="AQ6325">
        <f>IFERROR(T6325*'Emission factors'!$C$13,"")</f>
        <v>0</v>
      </c>
      <c r="AR6325">
        <f t="shared" ref="AR6325:AR6388" si="8720">SUM(AG6325:AQ6325)</f>
        <v>3043.8759920000002</v>
      </c>
      <c r="AS6325">
        <f t="shared" ref="AS6325:AS6388" si="8721">U6325</f>
        <v>1472</v>
      </c>
      <c r="AT6325">
        <f t="shared" ref="AT6325:AT6388" si="8722">V6325</f>
        <v>1408</v>
      </c>
      <c r="AU6325" s="9">
        <f t="shared" ref="AU6325:AU6388" si="8723">W6325</f>
        <v>1733</v>
      </c>
      <c r="AV6325" s="9">
        <f>SUM('ERIC data_2018-2021_site'!$J6325:$L6325)*0.2</f>
        <v>1.722</v>
      </c>
      <c r="AW6325" s="9">
        <f>SUM('ERIC data_2018-2021_site'!$J6325:$L6325)*0.2</f>
        <v>1.722</v>
      </c>
      <c r="AX6325" s="9">
        <f>SUM('ERIC data_2018-2021_site'!$J6325:$L6325)*0.6</f>
        <v>5.1659999999999995</v>
      </c>
      <c r="AY6325" s="9">
        <f>'ERIC data_2018-2021_site'!$AV6325*'Emission factors'!$C$3</f>
        <v>1552.0213799999999</v>
      </c>
      <c r="AZ6325" s="9">
        <f>'ERIC data_2018-2021_site'!$AW6325*'Emission factors'!$C$4</f>
        <v>618.70357920000004</v>
      </c>
      <c r="BA6325" s="9">
        <f>'ERIC data_2018-2021_site'!$AX6325*'Emission factors'!$C$5</f>
        <v>109.98413999999998</v>
      </c>
      <c r="BB6325" s="9">
        <f>IF('ERIC data_2018-2021_site'!$J6325=0,0,'ERIC data_2018-2021_site'!$U6325/'ERIC data_2018-2021_site'!$J6325)</f>
        <v>1291.2280701754387</v>
      </c>
      <c r="BC6325" s="9">
        <f>IF('ERIC data_2018-2021_site'!$K6325=0,0,'ERIC data_2018-2021_site'!$V6325/'ERIC data_2018-2021_site'!$K6325)</f>
        <v>300.21321961620464</v>
      </c>
      <c r="BD6325" s="9">
        <f>IF('ERIC data_2018-2021_site'!$L6325=0,0,'ERIC data_2018-2021_site'!$W6325/'ERIC data_2018-2021_site'!$L6325)</f>
        <v>623.38129496402883</v>
      </c>
      <c r="BE6325">
        <f>'ERIC data_2018-2021_site'!$U6325-('ERIC data_2018-2021_site'!$BB6325*'ERIC data_2018-2021_site'!$AV6325)</f>
        <v>-751.49473684210534</v>
      </c>
      <c r="BF6325">
        <f>'ERIC data_2018-2021_site'!$V6325-('ERIC data_2018-2021_site'!$AW6325*'ERIC data_2018-2021_site'!$BC6325)</f>
        <v>891.03283582089557</v>
      </c>
      <c r="BG6325">
        <f>'ERIC data_2018-2021_site'!$W6325-('ERIC data_2018-2021_site'!$AX6325*'ERIC data_2018-2021_site'!$BD6325)</f>
        <v>-1487.3877697841726</v>
      </c>
      <c r="BH6325">
        <f>'ERIC data_2018-2021_site'!$AG6325-'ERIC data_2018-2021_site'!$AY6325</f>
        <v>-524.55078000000003</v>
      </c>
      <c r="BI6325" s="9">
        <f>'ERIC data_2018-2021_site'!$AH6325-'ERIC data_2018-2021_site'!$AZ6325</f>
        <v>1066.3834048000003</v>
      </c>
      <c r="BJ6325" s="9">
        <f>'ERIC data_2018-2021_site'!$AI6325-'ERIC data_2018-2021_site'!$BA6325</f>
        <v>-50.79793999999999</v>
      </c>
      <c r="BK6325" s="9">
        <f>IF('ERIC data_2018-2021_site'!$N6325=0,0,'ERIC data_2018-2021_site'!$Y6325/'ERIC data_2018-2021_site'!$N6325)</f>
        <v>0</v>
      </c>
      <c r="BL6325">
        <f>IF('ERIC data_2018-2021_site'!$R6325=0,0,'ERIC data_2018-2021_site'!$AC6325/'ERIC data_2018-2021_site'!$R6325)</f>
        <v>236.41425389755011</v>
      </c>
      <c r="BM6325">
        <f>IF('ERIC data_2018-2021_site'!$N6325=0,0,'ERIC data_2018-2021_site'!$N6325*('Emission factors'!$C$7-'Emission factors'!$C$11))</f>
        <v>0</v>
      </c>
      <c r="BN6325" s="9" t="str">
        <f t="shared" si="8662"/>
        <v/>
      </c>
      <c r="BO6325" s="9" t="str">
        <f t="shared" si="8663"/>
        <v/>
      </c>
      <c r="BP6325" s="9" t="str">
        <f t="shared" si="8664"/>
        <v/>
      </c>
      <c r="BQ6325" t="str">
        <f t="shared" si="8716"/>
        <v/>
      </c>
      <c r="BR6325" t="str">
        <f t="shared" si="8716"/>
        <v/>
      </c>
      <c r="BS6325" t="str">
        <f t="shared" si="8716"/>
        <v/>
      </c>
      <c r="BT6325" t="str">
        <f t="shared" si="8716"/>
        <v/>
      </c>
      <c r="BU6325" t="str">
        <f t="shared" si="8665"/>
        <v/>
      </c>
      <c r="BV6325" t="str">
        <f t="shared" ref="BV6325:CI6325" si="8724">IF($A6325="2020-2021",BU6325-$BO6325,"")</f>
        <v/>
      </c>
      <c r="BW6325" t="str">
        <f t="shared" si="8724"/>
        <v/>
      </c>
      <c r="BX6325" t="str">
        <f t="shared" si="8724"/>
        <v/>
      </c>
      <c r="BY6325" s="8" t="str">
        <f t="shared" si="8724"/>
        <v/>
      </c>
      <c r="BZ6325" s="8" t="str">
        <f t="shared" si="8724"/>
        <v/>
      </c>
      <c r="CA6325" t="str">
        <f t="shared" si="8724"/>
        <v/>
      </c>
      <c r="CB6325" s="8" t="str">
        <f t="shared" si="8724"/>
        <v/>
      </c>
      <c r="CC6325" t="str">
        <f t="shared" si="8724"/>
        <v/>
      </c>
      <c r="CD6325" t="str">
        <f t="shared" si="8724"/>
        <v/>
      </c>
      <c r="CE6325" s="8" t="str">
        <f t="shared" si="8724"/>
        <v/>
      </c>
      <c r="CF6325" t="str">
        <f t="shared" si="8724"/>
        <v/>
      </c>
      <c r="CG6325" t="str">
        <f t="shared" si="8724"/>
        <v/>
      </c>
      <c r="CH6325" t="str">
        <f t="shared" si="8724"/>
        <v/>
      </c>
      <c r="CI6325" t="str">
        <f t="shared" si="8724"/>
        <v/>
      </c>
      <c r="CJ6325" t="str">
        <f>IFERROR(_xlfn.XLOOKUP($CL6325,'ICB mapping'!$D$2:$D$25010,'ICB mapping'!$Y$2:$Y$25010),"Unmapped")</f>
        <v>NHS SOMERSET INTEGRATED CARE BOARD</v>
      </c>
      <c r="CK6325" t="str">
        <f t="shared" si="8660"/>
        <v>ACUTE</v>
      </c>
      <c r="CL6325" t="str">
        <f>IF($A6325="2021-2022",$B6325,IF($A6325="2020-2021",_xlfn.XLOOKUP($B6325,'Trust mapping'!$BJ$6:$BJ$250,'Trust mapping'!$A$6:$A$250),IF($A6325="2019-2020",_xlfn.XLOOKUP($B6325,'Trust mapping'!$AZ$6:$AZ$250,'Trust mapping'!$A$6:$A$250),IF($A6325="2018-2019",_xlfn.XLOOKUP($B6325,'Trust mapping'!$AQ$6:$AQ$250,'Trust mapping'!$A$6:$A$250),"Unmapped"))))</f>
        <v>RH5</v>
      </c>
      <c r="CM6325" t="str">
        <f>_xlfn.XLOOKUP($CL6325,'Trust mapping'!$A$6:$A$250,'Trust mapping'!$B$6:$B$250)</f>
        <v>SOMERSET NHS FOUNDATION TRUST</v>
      </c>
      <c r="CN6325" t="str">
        <f>IFERROR(VLOOKUP($I6325,'Filter mappings'!$A$2:$B$22,2,0),"")</f>
        <v>Community hospital (with inpatient beds)</v>
      </c>
      <c r="CO6325">
        <f t="shared" ref="CO6325:CO6388" si="8725">IF(J6325=0,0,U6325/J6325)</f>
        <v>1291.2280701754387</v>
      </c>
      <c r="CP6325">
        <f t="shared" ref="CP6325:CP6388" si="8726">IF(K6325=0,0,V6325/K6325)</f>
        <v>300.21321961620464</v>
      </c>
      <c r="CQ6325">
        <f t="shared" ref="CQ6325:CQ6388" si="8727">IF(L6325=0,0,W6325/L6325)</f>
        <v>623.38129496402883</v>
      </c>
      <c r="CR6325">
        <f t="shared" ref="CR6325:CR6388" si="8728">IF(M6325=0,0,X6325/M6325)</f>
        <v>0</v>
      </c>
      <c r="CS6325">
        <f t="shared" ref="CS6325:CS6388" si="8729">IF(N6325=0,0,Y6325/N6325)</f>
        <v>0</v>
      </c>
      <c r="CT6325">
        <f t="shared" ref="CT6325:CT6388" si="8730">IF(O6325=0,0,Z6325/O6325)</f>
        <v>355.5263157894737</v>
      </c>
      <c r="CU6325">
        <f t="shared" ref="CU6325:CU6388" si="8731">IF(P6325=0,0,AA6325/P6325)</f>
        <v>0</v>
      </c>
      <c r="CV6325">
        <f t="shared" ref="CV6325:CV6388" si="8732">IF(Q6325=0,0,AB6325/Q6325)</f>
        <v>0</v>
      </c>
      <c r="CW6325">
        <f t="shared" ref="CW6325:CW6388" si="8733">IF(R6325=0,0,AC6325/R6325)</f>
        <v>236.41425389755011</v>
      </c>
      <c r="CX6325">
        <f t="shared" ref="CX6325:CX6388" si="8734">IF(S6325=0,0,AD6325/S6325)</f>
        <v>0</v>
      </c>
      <c r="CY6325">
        <f t="shared" ref="CY6325:CY6388" si="8735">IF(T6325=0,0,AE6325/T6325)</f>
        <v>0</v>
      </c>
      <c r="CZ6325" t="s">
        <v>6434</v>
      </c>
    </row>
    <row r="6326" spans="1:104" hidden="1" x14ac:dyDescent="0.35">
      <c r="A6326" t="s">
        <v>6232</v>
      </c>
      <c r="B6326" t="s">
        <v>3309</v>
      </c>
      <c r="C6326" t="s">
        <v>3310</v>
      </c>
      <c r="D6326" t="s">
        <v>6127</v>
      </c>
      <c r="E6326" t="s">
        <v>6122</v>
      </c>
      <c r="F6326" t="s">
        <v>3408</v>
      </c>
      <c r="G6326" t="s">
        <v>3409</v>
      </c>
      <c r="H6326" t="s">
        <v>3409</v>
      </c>
      <c r="I6326" t="s">
        <v>6443</v>
      </c>
      <c r="J6326">
        <v>0.01</v>
      </c>
      <c r="K6326">
        <v>1.99</v>
      </c>
      <c r="L6326">
        <v>0</v>
      </c>
      <c r="M6326">
        <v>0</v>
      </c>
      <c r="N6326" s="8">
        <v>0</v>
      </c>
      <c r="O6326">
        <v>0</v>
      </c>
      <c r="P6326">
        <v>0</v>
      </c>
      <c r="R6326">
        <v>1.21</v>
      </c>
      <c r="S6326">
        <v>0</v>
      </c>
      <c r="T6326">
        <v>0.21</v>
      </c>
      <c r="U6326">
        <v>526</v>
      </c>
      <c r="V6326">
        <v>1903</v>
      </c>
      <c r="W6326">
        <v>0</v>
      </c>
      <c r="X6326">
        <v>0</v>
      </c>
      <c r="Y6326">
        <v>0</v>
      </c>
      <c r="Z6326">
        <v>0</v>
      </c>
      <c r="AA6326">
        <v>0</v>
      </c>
      <c r="AC6326">
        <v>532</v>
      </c>
      <c r="AD6326">
        <v>0</v>
      </c>
      <c r="AE6326">
        <v>211</v>
      </c>
      <c r="AF6326">
        <f t="shared" si="8719"/>
        <v>3.42</v>
      </c>
      <c r="AG6326">
        <f>IFERROR(J6326*'Emission factors'!$C$3,"")</f>
        <v>9.0129000000000001</v>
      </c>
      <c r="AH6326">
        <f>IFERROR(K6326*'Emission factors'!$C$4,"")</f>
        <v>714.99426400000004</v>
      </c>
      <c r="AI6326">
        <f>IFERROR(L6326*'Emission factors'!$C$5,"")</f>
        <v>0</v>
      </c>
      <c r="AJ6326">
        <f>IFERROR(M6326*'Emission factors'!$C$6,"")</f>
        <v>0</v>
      </c>
      <c r="AK6326">
        <f>IFERROR(N6326*'Emission factors'!$C$7,"")</f>
        <v>0</v>
      </c>
      <c r="AL6326">
        <f>IFERROR(O6326*'Emission factors'!$C$8,"")</f>
        <v>0</v>
      </c>
      <c r="AM6326">
        <f>IFERROR(P6326*'Emission factors'!$C$9,"")</f>
        <v>0</v>
      </c>
      <c r="AN6326">
        <f>IFERROR(Q6326*'Emission factors'!$C$10,"")</f>
        <v>0</v>
      </c>
      <c r="AO6326">
        <f>IFERROR(R6326*'Emission factors'!$C$11,"")</f>
        <v>25.765256000000001</v>
      </c>
      <c r="AP6326">
        <f>IFERROR(S6326*'Emission factors'!$C$12,"")</f>
        <v>0</v>
      </c>
      <c r="AQ6326">
        <f>IFERROR(T6326*'Emission factors'!$C$13,"")</f>
        <v>4.4716560000000003</v>
      </c>
      <c r="AR6326">
        <f t="shared" si="8720"/>
        <v>754.24407600000006</v>
      </c>
      <c r="AS6326">
        <f t="shared" si="8721"/>
        <v>526</v>
      </c>
      <c r="AT6326">
        <f t="shared" si="8722"/>
        <v>1903</v>
      </c>
      <c r="AU6326" s="9">
        <f t="shared" si="8723"/>
        <v>0</v>
      </c>
      <c r="AV6326" s="9">
        <f>SUM('ERIC data_2018-2021_site'!$J6326:$L6326)*0.2</f>
        <v>0.4</v>
      </c>
      <c r="AW6326" s="9">
        <f>SUM('ERIC data_2018-2021_site'!$J6326:$L6326)*0.2</f>
        <v>0.4</v>
      </c>
      <c r="AX6326" s="9">
        <f>SUM('ERIC data_2018-2021_site'!$J6326:$L6326)*0.6</f>
        <v>1.2</v>
      </c>
      <c r="AY6326" s="9">
        <f>'ERIC data_2018-2021_site'!$AV6326*'Emission factors'!$C$3</f>
        <v>360.51600000000002</v>
      </c>
      <c r="AZ6326" s="9">
        <f>'ERIC data_2018-2021_site'!$AW6326*'Emission factors'!$C$4</f>
        <v>143.71744000000001</v>
      </c>
      <c r="BA6326" s="9">
        <f>'ERIC data_2018-2021_site'!$AX6326*'Emission factors'!$C$5</f>
        <v>25.547999999999998</v>
      </c>
      <c r="BB6326" s="9">
        <f>IF('ERIC data_2018-2021_site'!$J6326=0,0,'ERIC data_2018-2021_site'!$U6326/'ERIC data_2018-2021_site'!$J6326)</f>
        <v>52600</v>
      </c>
      <c r="BC6326" s="9">
        <f>IF('ERIC data_2018-2021_site'!$K6326=0,0,'ERIC data_2018-2021_site'!$V6326/'ERIC data_2018-2021_site'!$K6326)</f>
        <v>956.2814070351759</v>
      </c>
      <c r="BD6326" s="9">
        <f>IF('ERIC data_2018-2021_site'!$L6326=0,0,'ERIC data_2018-2021_site'!$W6326/'ERIC data_2018-2021_site'!$L6326)</f>
        <v>0</v>
      </c>
      <c r="BE6326">
        <f>'ERIC data_2018-2021_site'!$U6326-('ERIC data_2018-2021_site'!$BB6326*'ERIC data_2018-2021_site'!$AV6326)</f>
        <v>-20514</v>
      </c>
      <c r="BF6326">
        <f>'ERIC data_2018-2021_site'!$V6326-('ERIC data_2018-2021_site'!$AW6326*'ERIC data_2018-2021_site'!$BC6326)</f>
        <v>1520.4874371859296</v>
      </c>
      <c r="BG6326">
        <f>'ERIC data_2018-2021_site'!$W6326-('ERIC data_2018-2021_site'!$AX6326*'ERIC data_2018-2021_site'!$BD6326)</f>
        <v>0</v>
      </c>
      <c r="BH6326">
        <f>'ERIC data_2018-2021_site'!$AG6326-'ERIC data_2018-2021_site'!$AY6326</f>
        <v>-351.50310000000002</v>
      </c>
      <c r="BI6326" s="9">
        <f>'ERIC data_2018-2021_site'!$AH6326-'ERIC data_2018-2021_site'!$AZ6326</f>
        <v>571.27682400000003</v>
      </c>
      <c r="BJ6326" s="9">
        <f>'ERIC data_2018-2021_site'!$AI6326-'ERIC data_2018-2021_site'!$BA6326</f>
        <v>-25.547999999999998</v>
      </c>
      <c r="BK6326" s="9">
        <f>IF('ERIC data_2018-2021_site'!$N6326=0,0,'ERIC data_2018-2021_site'!$Y6326/'ERIC data_2018-2021_site'!$N6326)</f>
        <v>0</v>
      </c>
      <c r="BL6326">
        <f>IF('ERIC data_2018-2021_site'!$R6326=0,0,'ERIC data_2018-2021_site'!$AC6326/'ERIC data_2018-2021_site'!$R6326)</f>
        <v>439.6694214876033</v>
      </c>
      <c r="BM6326">
        <f>IF('ERIC data_2018-2021_site'!$N6326=0,0,'ERIC data_2018-2021_site'!$N6326*('Emission factors'!$C$7-'Emission factors'!$C$11))</f>
        <v>0</v>
      </c>
      <c r="BN6326" s="9" t="str">
        <f t="shared" si="8662"/>
        <v/>
      </c>
      <c r="BO6326" s="9" t="str">
        <f t="shared" si="8663"/>
        <v/>
      </c>
      <c r="BP6326" s="9" t="str">
        <f t="shared" si="8664"/>
        <v/>
      </c>
      <c r="BQ6326" t="str">
        <f t="shared" si="8716"/>
        <v/>
      </c>
      <c r="BR6326" t="str">
        <f t="shared" si="8716"/>
        <v/>
      </c>
      <c r="BS6326" t="str">
        <f t="shared" si="8716"/>
        <v/>
      </c>
      <c r="BT6326" t="str">
        <f t="shared" si="8716"/>
        <v/>
      </c>
      <c r="BU6326" t="str">
        <f t="shared" si="8665"/>
        <v/>
      </c>
      <c r="BV6326" t="str">
        <f t="shared" ref="BV6326:CI6326" si="8736">IF($A6326="2020-2021",BU6326-$BO6326,"")</f>
        <v/>
      </c>
      <c r="BW6326" t="str">
        <f t="shared" si="8736"/>
        <v/>
      </c>
      <c r="BX6326" t="str">
        <f t="shared" si="8736"/>
        <v/>
      </c>
      <c r="BY6326" s="8" t="str">
        <f t="shared" si="8736"/>
        <v/>
      </c>
      <c r="BZ6326" s="8" t="str">
        <f t="shared" si="8736"/>
        <v/>
      </c>
      <c r="CA6326" t="str">
        <f t="shared" si="8736"/>
        <v/>
      </c>
      <c r="CB6326" s="8" t="str">
        <f t="shared" si="8736"/>
        <v/>
      </c>
      <c r="CC6326" t="str">
        <f t="shared" si="8736"/>
        <v/>
      </c>
      <c r="CD6326" t="str">
        <f t="shared" si="8736"/>
        <v/>
      </c>
      <c r="CE6326" s="8" t="str">
        <f t="shared" si="8736"/>
        <v/>
      </c>
      <c r="CF6326" t="str">
        <f t="shared" si="8736"/>
        <v/>
      </c>
      <c r="CG6326" t="str">
        <f t="shared" si="8736"/>
        <v/>
      </c>
      <c r="CH6326" t="str">
        <f t="shared" si="8736"/>
        <v/>
      </c>
      <c r="CI6326" t="str">
        <f t="shared" si="8736"/>
        <v/>
      </c>
      <c r="CJ6326" t="str">
        <f>IFERROR(_xlfn.XLOOKUP($CL6326,'ICB mapping'!$D$2:$D$25010,'ICB mapping'!$Y$2:$Y$25010),"Unmapped")</f>
        <v>NHS STAFFORDSHIRE AND STOKE-ON-TRENT INTEGRATED CARE BOARD</v>
      </c>
      <c r="CK6326" t="str">
        <f t="shared" si="8660"/>
        <v>MENTAL HEALTH AND LEARNING DISABILITY</v>
      </c>
      <c r="CL6326" t="str">
        <f>IF($A6326="2021-2022",$B6326,IF($A6326="2020-2021",_xlfn.XLOOKUP($B6326,'Trust mapping'!$BJ$6:$BJ$250,'Trust mapping'!$A$6:$A$250),IF($A6326="2019-2020",_xlfn.XLOOKUP($B6326,'Trust mapping'!$AZ$6:$AZ$250,'Trust mapping'!$A$6:$A$250),IF($A6326="2018-2019",_xlfn.XLOOKUP($B6326,'Trust mapping'!$AQ$6:$AQ$250,'Trust mapping'!$A$6:$A$250),"Unmapped"))))</f>
        <v>RRE</v>
      </c>
      <c r="CM6326" t="str">
        <f>_xlfn.XLOOKUP($CL6326,'Trust mapping'!$A$6:$A$250,'Trust mapping'!$B$6:$B$250)</f>
        <v>MIDLANDS PARTNERSHIP NHS FOUNDATION TRUST</v>
      </c>
      <c r="CN6326" t="str">
        <f>IFERROR(VLOOKUP($I6326,'Filter mappings'!$A$2:$B$22,2,0),"")</f>
        <v>Non inpatient</v>
      </c>
      <c r="CO6326">
        <f t="shared" si="8725"/>
        <v>52600</v>
      </c>
      <c r="CP6326">
        <f t="shared" si="8726"/>
        <v>956.2814070351759</v>
      </c>
      <c r="CQ6326">
        <f t="shared" si="8727"/>
        <v>0</v>
      </c>
      <c r="CR6326">
        <f t="shared" si="8728"/>
        <v>0</v>
      </c>
      <c r="CS6326">
        <f t="shared" si="8729"/>
        <v>0</v>
      </c>
      <c r="CT6326">
        <f t="shared" si="8730"/>
        <v>0</v>
      </c>
      <c r="CU6326">
        <f t="shared" si="8731"/>
        <v>0</v>
      </c>
      <c r="CV6326">
        <f t="shared" si="8732"/>
        <v>0</v>
      </c>
      <c r="CW6326">
        <f t="shared" si="8733"/>
        <v>439.6694214876033</v>
      </c>
      <c r="CX6326">
        <f t="shared" si="8734"/>
        <v>0</v>
      </c>
      <c r="CY6326">
        <f t="shared" si="8735"/>
        <v>1004.7619047619048</v>
      </c>
      <c r="CZ6326" t="s">
        <v>6434</v>
      </c>
    </row>
    <row r="6327" spans="1:104" hidden="1" x14ac:dyDescent="0.35">
      <c r="A6327" t="s">
        <v>6232</v>
      </c>
      <c r="B6327" t="s">
        <v>4765</v>
      </c>
      <c r="C6327" t="s">
        <v>4766</v>
      </c>
      <c r="D6327" t="s">
        <v>6123</v>
      </c>
      <c r="E6327" t="s">
        <v>6122</v>
      </c>
      <c r="F6327" t="s">
        <v>4780</v>
      </c>
      <c r="G6327" t="s">
        <v>4781</v>
      </c>
      <c r="H6327" t="s">
        <v>4781</v>
      </c>
      <c r="I6327" t="s">
        <v>6439</v>
      </c>
      <c r="AF6327">
        <f t="shared" si="8719"/>
        <v>0</v>
      </c>
      <c r="AG6327">
        <f>IFERROR(J6327*'Emission factors'!$C$3,"")</f>
        <v>0</v>
      </c>
      <c r="AH6327">
        <f>IFERROR(K6327*'Emission factors'!$C$4,"")</f>
        <v>0</v>
      </c>
      <c r="AI6327">
        <f>IFERROR(L6327*'Emission factors'!$C$5,"")</f>
        <v>0</v>
      </c>
      <c r="AJ6327">
        <f>IFERROR(M6327*'Emission factors'!$C$6,"")</f>
        <v>0</v>
      </c>
      <c r="AK6327">
        <f>IFERROR(N6327*'Emission factors'!$C$7,"")</f>
        <v>0</v>
      </c>
      <c r="AL6327">
        <f>IFERROR(O6327*'Emission factors'!$C$8,"")</f>
        <v>0</v>
      </c>
      <c r="AM6327">
        <f>IFERROR(P6327*'Emission factors'!$C$9,"")</f>
        <v>0</v>
      </c>
      <c r="AN6327">
        <f>IFERROR(Q6327*'Emission factors'!$C$10,"")</f>
        <v>0</v>
      </c>
      <c r="AO6327">
        <f>IFERROR(R6327*'Emission factors'!$C$11,"")</f>
        <v>0</v>
      </c>
      <c r="AP6327">
        <f>IFERROR(S6327*'Emission factors'!$C$12,"")</f>
        <v>0</v>
      </c>
      <c r="AQ6327">
        <f>IFERROR(T6327*'Emission factors'!$C$13,"")</f>
        <v>0</v>
      </c>
      <c r="AR6327">
        <f t="shared" si="8720"/>
        <v>0</v>
      </c>
      <c r="AS6327">
        <f t="shared" si="8721"/>
        <v>0</v>
      </c>
      <c r="AT6327">
        <f t="shared" si="8722"/>
        <v>0</v>
      </c>
      <c r="AU6327" s="9">
        <f t="shared" si="8723"/>
        <v>0</v>
      </c>
      <c r="AV6327" s="9">
        <f>SUM('ERIC data_2018-2021_site'!$J6327:$L6327)*0.2</f>
        <v>0</v>
      </c>
      <c r="AW6327" s="9">
        <f>SUM('ERIC data_2018-2021_site'!$J6327:$L6327)*0.2</f>
        <v>0</v>
      </c>
      <c r="AX6327" s="9">
        <f>SUM('ERIC data_2018-2021_site'!$J6327:$L6327)*0.6</f>
        <v>0</v>
      </c>
      <c r="AY6327" s="9">
        <f>'ERIC data_2018-2021_site'!$AV6327*'Emission factors'!$C$3</f>
        <v>0</v>
      </c>
      <c r="AZ6327" s="9">
        <f>'ERIC data_2018-2021_site'!$AW6327*'Emission factors'!$C$4</f>
        <v>0</v>
      </c>
      <c r="BA6327" s="9">
        <f>'ERIC data_2018-2021_site'!$AX6327*'Emission factors'!$C$5</f>
        <v>0</v>
      </c>
      <c r="BB6327" s="9">
        <f>IF('ERIC data_2018-2021_site'!$J6327=0,0,'ERIC data_2018-2021_site'!$U6327/'ERIC data_2018-2021_site'!$J6327)</f>
        <v>0</v>
      </c>
      <c r="BC6327" s="9">
        <f>IF('ERIC data_2018-2021_site'!$K6327=0,0,'ERIC data_2018-2021_site'!$V6327/'ERIC data_2018-2021_site'!$K6327)</f>
        <v>0</v>
      </c>
      <c r="BD6327" s="9">
        <f>IF('ERIC data_2018-2021_site'!$L6327=0,0,'ERIC data_2018-2021_site'!$W6327/'ERIC data_2018-2021_site'!$L6327)</f>
        <v>0</v>
      </c>
      <c r="BE6327">
        <f>'ERIC data_2018-2021_site'!$U6327-('ERIC data_2018-2021_site'!$BB6327*'ERIC data_2018-2021_site'!$AV6327)</f>
        <v>0</v>
      </c>
      <c r="BF6327">
        <f>'ERIC data_2018-2021_site'!$V6327-('ERIC data_2018-2021_site'!$AW6327*'ERIC data_2018-2021_site'!$BC6327)</f>
        <v>0</v>
      </c>
      <c r="BG6327">
        <f>'ERIC data_2018-2021_site'!$W6327-('ERIC data_2018-2021_site'!$AX6327*'ERIC data_2018-2021_site'!$BD6327)</f>
        <v>0</v>
      </c>
      <c r="BH6327">
        <f>'ERIC data_2018-2021_site'!$AG6327-'ERIC data_2018-2021_site'!$AY6327</f>
        <v>0</v>
      </c>
      <c r="BI6327" s="9">
        <f>'ERIC data_2018-2021_site'!$AH6327-'ERIC data_2018-2021_site'!$AZ6327</f>
        <v>0</v>
      </c>
      <c r="BJ6327" s="9">
        <f>'ERIC data_2018-2021_site'!$AI6327-'ERIC data_2018-2021_site'!$BA6327</f>
        <v>0</v>
      </c>
      <c r="BK6327" s="9">
        <f>IF('ERIC data_2018-2021_site'!$N6327=0,0,'ERIC data_2018-2021_site'!$Y6327/'ERIC data_2018-2021_site'!$N6327)</f>
        <v>0</v>
      </c>
      <c r="BL6327">
        <f>IF('ERIC data_2018-2021_site'!$R6327=0,0,'ERIC data_2018-2021_site'!$AC6327/'ERIC data_2018-2021_site'!$R6327)</f>
        <v>0</v>
      </c>
      <c r="BM6327">
        <f>IF('ERIC data_2018-2021_site'!$N6327=0,0,'ERIC data_2018-2021_site'!$N6327*('Emission factors'!$C$7-'Emission factors'!$C$11))</f>
        <v>0</v>
      </c>
      <c r="BN6327" s="9" t="str">
        <f t="shared" si="8662"/>
        <v/>
      </c>
      <c r="BO6327" s="9" t="str">
        <f t="shared" si="8663"/>
        <v/>
      </c>
      <c r="BP6327" s="9" t="str">
        <f t="shared" si="8664"/>
        <v/>
      </c>
      <c r="BQ6327" t="str">
        <f t="shared" si="8716"/>
        <v/>
      </c>
      <c r="BR6327" t="str">
        <f t="shared" si="8716"/>
        <v/>
      </c>
      <c r="BS6327" t="str">
        <f t="shared" si="8716"/>
        <v/>
      </c>
      <c r="BT6327" t="str">
        <f t="shared" si="8716"/>
        <v/>
      </c>
      <c r="BU6327" t="str">
        <f t="shared" si="8665"/>
        <v/>
      </c>
      <c r="BV6327" t="str">
        <f t="shared" ref="BV6327:CI6327" si="8737">IF($A6327="2020-2021",BU6327-$BO6327,"")</f>
        <v/>
      </c>
      <c r="BW6327" t="str">
        <f t="shared" si="8737"/>
        <v/>
      </c>
      <c r="BX6327" t="str">
        <f t="shared" si="8737"/>
        <v/>
      </c>
      <c r="BY6327" s="8" t="str">
        <f t="shared" si="8737"/>
        <v/>
      </c>
      <c r="BZ6327" s="8" t="str">
        <f t="shared" si="8737"/>
        <v/>
      </c>
      <c r="CA6327" t="str">
        <f t="shared" si="8737"/>
        <v/>
      </c>
      <c r="CB6327" s="8" t="str">
        <f t="shared" si="8737"/>
        <v/>
      </c>
      <c r="CC6327" t="str">
        <f t="shared" si="8737"/>
        <v/>
      </c>
      <c r="CD6327" t="str">
        <f t="shared" si="8737"/>
        <v/>
      </c>
      <c r="CE6327" s="8" t="str">
        <f t="shared" si="8737"/>
        <v/>
      </c>
      <c r="CF6327" t="str">
        <f t="shared" si="8737"/>
        <v/>
      </c>
      <c r="CG6327" t="str">
        <f t="shared" si="8737"/>
        <v/>
      </c>
      <c r="CH6327" t="str">
        <f t="shared" si="8737"/>
        <v/>
      </c>
      <c r="CI6327" t="str">
        <f t="shared" si="8737"/>
        <v/>
      </c>
      <c r="CJ6327" t="str">
        <f>IFERROR(_xlfn.XLOOKUP($CL6327,'ICB mapping'!$D$2:$D$25010,'ICB mapping'!$Y$2:$Y$25010),"Unmapped")</f>
        <v>NHS SOUTH WEST LONDON INTEGRATED CARE BOARD</v>
      </c>
      <c r="CK6327" t="str">
        <f t="shared" si="8660"/>
        <v>MENTAL HEALTH AND LEARNING DISABILITY</v>
      </c>
      <c r="CL6327" t="str">
        <f>IF($A6327="2021-2022",$B6327,IF($A6327="2020-2021",_xlfn.XLOOKUP($B6327,'Trust mapping'!$BJ$6:$BJ$250,'Trust mapping'!$A$6:$A$250),IF($A6327="2019-2020",_xlfn.XLOOKUP($B6327,'Trust mapping'!$AZ$6:$AZ$250,'Trust mapping'!$A$6:$A$250),IF($A6327="2018-2019",_xlfn.XLOOKUP($B6327,'Trust mapping'!$AQ$6:$AQ$250,'Trust mapping'!$A$6:$A$250),"Unmapped"))))</f>
        <v>RQY</v>
      </c>
      <c r="CM6327" t="str">
        <f>_xlfn.XLOOKUP($CL6327,'Trust mapping'!$A$6:$A$250,'Trust mapping'!$B$6:$B$250)</f>
        <v>SOUTH WEST LONDON AND ST GEORGE'S MENTAL HEALTH NHS TRUST</v>
      </c>
      <c r="CN6327" t="str">
        <f>IFERROR(VLOOKUP($I6327,'Filter mappings'!$A$2:$B$22,2,0),"")</f>
        <v>Mental Health (including Specialist services)</v>
      </c>
      <c r="CO6327">
        <f t="shared" si="8725"/>
        <v>0</v>
      </c>
      <c r="CP6327">
        <f t="shared" si="8726"/>
        <v>0</v>
      </c>
      <c r="CQ6327">
        <f t="shared" si="8727"/>
        <v>0</v>
      </c>
      <c r="CR6327">
        <f t="shared" si="8728"/>
        <v>0</v>
      </c>
      <c r="CS6327">
        <f t="shared" si="8729"/>
        <v>0</v>
      </c>
      <c r="CT6327">
        <f t="shared" si="8730"/>
        <v>0</v>
      </c>
      <c r="CU6327">
        <f t="shared" si="8731"/>
        <v>0</v>
      </c>
      <c r="CV6327">
        <f t="shared" si="8732"/>
        <v>0</v>
      </c>
      <c r="CW6327">
        <f t="shared" si="8733"/>
        <v>0</v>
      </c>
      <c r="CX6327">
        <f t="shared" si="8734"/>
        <v>0</v>
      </c>
      <c r="CY6327">
        <f t="shared" si="8735"/>
        <v>0</v>
      </c>
      <c r="CZ6327" t="s">
        <v>6434</v>
      </c>
    </row>
    <row r="6328" spans="1:104" hidden="1" x14ac:dyDescent="0.35">
      <c r="A6328" t="s">
        <v>6232</v>
      </c>
      <c r="B6328" t="s">
        <v>1441</v>
      </c>
      <c r="C6328" t="s">
        <v>1442</v>
      </c>
      <c r="D6328" t="s">
        <v>6125</v>
      </c>
      <c r="E6328" t="s">
        <v>6135</v>
      </c>
      <c r="F6328" t="s">
        <v>1458</v>
      </c>
      <c r="G6328" t="s">
        <v>1459</v>
      </c>
      <c r="H6328" t="s">
        <v>1459</v>
      </c>
      <c r="I6328" t="s">
        <v>6443</v>
      </c>
      <c r="J6328">
        <v>0</v>
      </c>
      <c r="K6328">
        <v>0</v>
      </c>
      <c r="L6328">
        <v>0</v>
      </c>
      <c r="N6328" s="8">
        <v>0</v>
      </c>
      <c r="O6328">
        <v>0</v>
      </c>
      <c r="P6328">
        <v>0</v>
      </c>
      <c r="R6328">
        <v>0</v>
      </c>
      <c r="T6328">
        <v>2.84</v>
      </c>
      <c r="U6328">
        <v>0</v>
      </c>
      <c r="V6328">
        <v>0</v>
      </c>
      <c r="W6328">
        <v>0</v>
      </c>
      <c r="Y6328">
        <v>0</v>
      </c>
      <c r="Z6328">
        <v>0</v>
      </c>
      <c r="AA6328">
        <v>0</v>
      </c>
      <c r="AC6328">
        <v>0</v>
      </c>
      <c r="AE6328">
        <v>1880</v>
      </c>
      <c r="AF6328">
        <f t="shared" si="8719"/>
        <v>2.84</v>
      </c>
      <c r="AG6328">
        <f>IFERROR(J6328*'Emission factors'!$C$3,"")</f>
        <v>0</v>
      </c>
      <c r="AH6328">
        <f>IFERROR(K6328*'Emission factors'!$C$4,"")</f>
        <v>0</v>
      </c>
      <c r="AI6328">
        <f>IFERROR(L6328*'Emission factors'!$C$5,"")</f>
        <v>0</v>
      </c>
      <c r="AJ6328">
        <f>IFERROR(M6328*'Emission factors'!$C$6,"")</f>
        <v>0</v>
      </c>
      <c r="AK6328">
        <f>IFERROR(N6328*'Emission factors'!$C$7,"")</f>
        <v>0</v>
      </c>
      <c r="AL6328">
        <f>IFERROR(O6328*'Emission factors'!$C$8,"")</f>
        <v>0</v>
      </c>
      <c r="AM6328">
        <f>IFERROR(P6328*'Emission factors'!$C$9,"")</f>
        <v>0</v>
      </c>
      <c r="AN6328">
        <f>IFERROR(Q6328*'Emission factors'!$C$10,"")</f>
        <v>0</v>
      </c>
      <c r="AO6328">
        <f>IFERROR(R6328*'Emission factors'!$C$11,"")</f>
        <v>0</v>
      </c>
      <c r="AP6328">
        <f>IFERROR(S6328*'Emission factors'!$C$12,"")</f>
        <v>0</v>
      </c>
      <c r="AQ6328">
        <f>IFERROR(T6328*'Emission factors'!$C$13,"")</f>
        <v>60.473824</v>
      </c>
      <c r="AR6328">
        <f t="shared" si="8720"/>
        <v>60.473824</v>
      </c>
      <c r="AS6328">
        <f t="shared" si="8721"/>
        <v>0</v>
      </c>
      <c r="AT6328">
        <f t="shared" si="8722"/>
        <v>0</v>
      </c>
      <c r="AU6328" s="9">
        <f t="shared" si="8723"/>
        <v>0</v>
      </c>
      <c r="AV6328" s="9">
        <f>SUM('ERIC data_2018-2021_site'!$J6328:$L6328)*0.2</f>
        <v>0</v>
      </c>
      <c r="AW6328" s="9">
        <f>SUM('ERIC data_2018-2021_site'!$J6328:$L6328)*0.2</f>
        <v>0</v>
      </c>
      <c r="AX6328" s="9">
        <f>SUM('ERIC data_2018-2021_site'!$J6328:$L6328)*0.6</f>
        <v>0</v>
      </c>
      <c r="AY6328" s="9">
        <f>'ERIC data_2018-2021_site'!$AV6328*'Emission factors'!$C$3</f>
        <v>0</v>
      </c>
      <c r="AZ6328" s="9">
        <f>'ERIC data_2018-2021_site'!$AW6328*'Emission factors'!$C$4</f>
        <v>0</v>
      </c>
      <c r="BA6328" s="9">
        <f>'ERIC data_2018-2021_site'!$AX6328*'Emission factors'!$C$5</f>
        <v>0</v>
      </c>
      <c r="BB6328" s="9">
        <f>IF('ERIC data_2018-2021_site'!$J6328=0,0,'ERIC data_2018-2021_site'!$U6328/'ERIC data_2018-2021_site'!$J6328)</f>
        <v>0</v>
      </c>
      <c r="BC6328" s="9">
        <f>IF('ERIC data_2018-2021_site'!$K6328=0,0,'ERIC data_2018-2021_site'!$V6328/'ERIC data_2018-2021_site'!$K6328)</f>
        <v>0</v>
      </c>
      <c r="BD6328" s="9">
        <f>IF('ERIC data_2018-2021_site'!$L6328=0,0,'ERIC data_2018-2021_site'!$W6328/'ERIC data_2018-2021_site'!$L6328)</f>
        <v>0</v>
      </c>
      <c r="BE6328">
        <f>'ERIC data_2018-2021_site'!$U6328-('ERIC data_2018-2021_site'!$BB6328*'ERIC data_2018-2021_site'!$AV6328)</f>
        <v>0</v>
      </c>
      <c r="BF6328">
        <f>'ERIC data_2018-2021_site'!$V6328-('ERIC data_2018-2021_site'!$AW6328*'ERIC data_2018-2021_site'!$BC6328)</f>
        <v>0</v>
      </c>
      <c r="BG6328">
        <f>'ERIC data_2018-2021_site'!$W6328-('ERIC data_2018-2021_site'!$AX6328*'ERIC data_2018-2021_site'!$BD6328)</f>
        <v>0</v>
      </c>
      <c r="BH6328">
        <f>'ERIC data_2018-2021_site'!$AG6328-'ERIC data_2018-2021_site'!$AY6328</f>
        <v>0</v>
      </c>
      <c r="BI6328" s="9">
        <f>'ERIC data_2018-2021_site'!$AH6328-'ERIC data_2018-2021_site'!$AZ6328</f>
        <v>0</v>
      </c>
      <c r="BJ6328" s="9">
        <f>'ERIC data_2018-2021_site'!$AI6328-'ERIC data_2018-2021_site'!$BA6328</f>
        <v>0</v>
      </c>
      <c r="BK6328" s="9">
        <f>IF('ERIC data_2018-2021_site'!$N6328=0,0,'ERIC data_2018-2021_site'!$Y6328/'ERIC data_2018-2021_site'!$N6328)</f>
        <v>0</v>
      </c>
      <c r="BL6328">
        <f>IF('ERIC data_2018-2021_site'!$R6328=0,0,'ERIC data_2018-2021_site'!$AC6328/'ERIC data_2018-2021_site'!$R6328)</f>
        <v>0</v>
      </c>
      <c r="BM6328">
        <f>IF('ERIC data_2018-2021_site'!$N6328=0,0,'ERIC data_2018-2021_site'!$N6328*('Emission factors'!$C$7-'Emission factors'!$C$11))</f>
        <v>0</v>
      </c>
      <c r="BN6328" s="9" t="str">
        <f t="shared" si="8662"/>
        <v/>
      </c>
      <c r="BO6328" s="9" t="str">
        <f t="shared" si="8663"/>
        <v/>
      </c>
      <c r="BP6328" s="9" t="str">
        <f t="shared" si="8664"/>
        <v/>
      </c>
      <c r="BQ6328" t="str">
        <f t="shared" si="8716"/>
        <v/>
      </c>
      <c r="BR6328" t="str">
        <f t="shared" si="8716"/>
        <v/>
      </c>
      <c r="BS6328" t="str">
        <f t="shared" si="8716"/>
        <v/>
      </c>
      <c r="BT6328" t="str">
        <f t="shared" si="8716"/>
        <v/>
      </c>
      <c r="BU6328" t="str">
        <f t="shared" si="8665"/>
        <v/>
      </c>
      <c r="BV6328" t="str">
        <f t="shared" ref="BV6328:CI6328" si="8738">IF($A6328="2020-2021",BU6328-$BO6328,"")</f>
        <v/>
      </c>
      <c r="BW6328" t="str">
        <f t="shared" si="8738"/>
        <v/>
      </c>
      <c r="BX6328" t="str">
        <f t="shared" si="8738"/>
        <v/>
      </c>
      <c r="BY6328" s="8" t="str">
        <f t="shared" si="8738"/>
        <v/>
      </c>
      <c r="BZ6328" s="8" t="str">
        <f t="shared" si="8738"/>
        <v/>
      </c>
      <c r="CA6328" t="str">
        <f t="shared" si="8738"/>
        <v/>
      </c>
      <c r="CB6328" s="8" t="str">
        <f t="shared" si="8738"/>
        <v/>
      </c>
      <c r="CC6328" t="str">
        <f t="shared" si="8738"/>
        <v/>
      </c>
      <c r="CD6328" t="str">
        <f t="shared" si="8738"/>
        <v/>
      </c>
      <c r="CE6328" s="8" t="str">
        <f t="shared" si="8738"/>
        <v/>
      </c>
      <c r="CF6328" t="str">
        <f t="shared" si="8738"/>
        <v/>
      </c>
      <c r="CG6328" t="str">
        <f t="shared" si="8738"/>
        <v/>
      </c>
      <c r="CH6328" t="str">
        <f t="shared" si="8738"/>
        <v/>
      </c>
      <c r="CI6328" t="str">
        <f t="shared" si="8738"/>
        <v/>
      </c>
      <c r="CJ6328" t="str">
        <f>IFERROR(_xlfn.XLOOKUP($CL6328,'ICB mapping'!$D$2:$D$25010,'ICB mapping'!$Y$2:$Y$25010),"Unmapped")</f>
        <v>NHS HERTFORDSHIRE AND WEST ESSEX INTEGRATED CARE BOARD</v>
      </c>
      <c r="CK6328" t="str">
        <f t="shared" si="8660"/>
        <v>ACUTE</v>
      </c>
      <c r="CL6328" t="str">
        <f>IF($A6328="2021-2022",$B6328,IF($A6328="2020-2021",_xlfn.XLOOKUP($B6328,'Trust mapping'!$BJ$6:$BJ$250,'Trust mapping'!$A$6:$A$250),IF($A6328="2019-2020",_xlfn.XLOOKUP($B6328,'Trust mapping'!$AZ$6:$AZ$250,'Trust mapping'!$A$6:$A$250),IF($A6328="2018-2019",_xlfn.XLOOKUP($B6328,'Trust mapping'!$AQ$6:$AQ$250,'Trust mapping'!$A$6:$A$250),"Unmapped"))))</f>
        <v>RWH</v>
      </c>
      <c r="CM6328" t="str">
        <f>_xlfn.XLOOKUP($CL6328,'Trust mapping'!$A$6:$A$250,'Trust mapping'!$B$6:$B$250)</f>
        <v>EAST AND NORTH HERTFORDSHIRE NHS TRUST</v>
      </c>
      <c r="CN6328" t="str">
        <f>IFERROR(VLOOKUP($I6328,'Filter mappings'!$A$2:$B$22,2,0),"")</f>
        <v>Non inpatient</v>
      </c>
      <c r="CO6328">
        <f t="shared" si="8725"/>
        <v>0</v>
      </c>
      <c r="CP6328">
        <f t="shared" si="8726"/>
        <v>0</v>
      </c>
      <c r="CQ6328">
        <f t="shared" si="8727"/>
        <v>0</v>
      </c>
      <c r="CR6328">
        <f t="shared" si="8728"/>
        <v>0</v>
      </c>
      <c r="CS6328">
        <f t="shared" si="8729"/>
        <v>0</v>
      </c>
      <c r="CT6328">
        <f t="shared" si="8730"/>
        <v>0</v>
      </c>
      <c r="CU6328">
        <f t="shared" si="8731"/>
        <v>0</v>
      </c>
      <c r="CV6328">
        <f t="shared" si="8732"/>
        <v>0</v>
      </c>
      <c r="CW6328">
        <f t="shared" si="8733"/>
        <v>0</v>
      </c>
      <c r="CX6328">
        <f t="shared" si="8734"/>
        <v>0</v>
      </c>
      <c r="CY6328">
        <f t="shared" si="8735"/>
        <v>661.97183098591552</v>
      </c>
      <c r="CZ6328" t="s">
        <v>6434</v>
      </c>
    </row>
    <row r="6329" spans="1:104" hidden="1" x14ac:dyDescent="0.35">
      <c r="A6329" t="s">
        <v>6234</v>
      </c>
      <c r="B6329" t="s">
        <v>3021</v>
      </c>
      <c r="C6329" t="s">
        <v>3022</v>
      </c>
      <c r="D6329" t="s">
        <v>6123</v>
      </c>
      <c r="E6329" t="s">
        <v>6149</v>
      </c>
      <c r="F6329" t="s">
        <v>3078</v>
      </c>
      <c r="G6329" t="s">
        <v>3079</v>
      </c>
      <c r="H6329" t="s">
        <v>3079</v>
      </c>
      <c r="I6329" t="s">
        <v>6433</v>
      </c>
      <c r="J6329">
        <v>0</v>
      </c>
      <c r="K6329">
        <v>3.2</v>
      </c>
      <c r="L6329">
        <v>0</v>
      </c>
      <c r="N6329" s="8">
        <v>0</v>
      </c>
      <c r="O6329">
        <v>20.14</v>
      </c>
      <c r="R6329">
        <v>0</v>
      </c>
      <c r="T6329">
        <v>0</v>
      </c>
      <c r="U6329">
        <v>0</v>
      </c>
      <c r="V6329">
        <v>2066</v>
      </c>
      <c r="W6329">
        <v>0</v>
      </c>
      <c r="Y6329">
        <v>0</v>
      </c>
      <c r="Z6329">
        <v>3274</v>
      </c>
      <c r="AC6329">
        <v>0</v>
      </c>
      <c r="AE6329">
        <v>0</v>
      </c>
      <c r="AF6329">
        <f t="shared" si="8719"/>
        <v>23.34</v>
      </c>
      <c r="AG6329">
        <f>IFERROR(J6329*'Emission factors'!$C$3,"")</f>
        <v>0</v>
      </c>
      <c r="AH6329">
        <f>IFERROR(K6329*'Emission factors'!$C$4,"")</f>
        <v>1149.7395200000001</v>
      </c>
      <c r="AI6329">
        <f>IFERROR(L6329*'Emission factors'!$C$5,"")</f>
        <v>0</v>
      </c>
      <c r="AJ6329">
        <f>IFERROR(M6329*'Emission factors'!$C$6,"")</f>
        <v>0</v>
      </c>
      <c r="AK6329">
        <f>IFERROR(N6329*'Emission factors'!$C$7,"")</f>
        <v>0</v>
      </c>
      <c r="AL6329">
        <f>IFERROR(O6329*'Emission factors'!$C$8,"")</f>
        <v>428.85310400000003</v>
      </c>
      <c r="AM6329">
        <f>IFERROR(P6329*'Emission factors'!$C$9,"")</f>
        <v>0</v>
      </c>
      <c r="AN6329">
        <f>IFERROR(Q6329*'Emission factors'!$C$10,"")</f>
        <v>0</v>
      </c>
      <c r="AO6329">
        <f>IFERROR(R6329*'Emission factors'!$C$11,"")</f>
        <v>0</v>
      </c>
      <c r="AP6329">
        <f>IFERROR(S6329*'Emission factors'!$C$12,"")</f>
        <v>0</v>
      </c>
      <c r="AQ6329">
        <f>IFERROR(T6329*'Emission factors'!$C$13,"")</f>
        <v>0</v>
      </c>
      <c r="AR6329">
        <f t="shared" si="8720"/>
        <v>1578.5926240000001</v>
      </c>
      <c r="AS6329">
        <f t="shared" si="8721"/>
        <v>0</v>
      </c>
      <c r="AT6329">
        <f t="shared" si="8722"/>
        <v>2066</v>
      </c>
      <c r="AU6329" s="9">
        <f t="shared" si="8723"/>
        <v>0</v>
      </c>
      <c r="AV6329" s="9">
        <f>SUM('ERIC data_2018-2021_site'!$J6329:$L6329)*0.2</f>
        <v>0.64000000000000012</v>
      </c>
      <c r="AW6329" s="9">
        <f>SUM('ERIC data_2018-2021_site'!$J6329:$L6329)*0.2</f>
        <v>0.64000000000000012</v>
      </c>
      <c r="AX6329" s="9">
        <f>SUM('ERIC data_2018-2021_site'!$J6329:$L6329)*0.6</f>
        <v>1.92</v>
      </c>
      <c r="AY6329" s="9">
        <f>'ERIC data_2018-2021_site'!$AV6329*'Emission factors'!$C$3</f>
        <v>576.82560000000012</v>
      </c>
      <c r="AZ6329" s="9">
        <f>'ERIC data_2018-2021_site'!$AW6329*'Emission factors'!$C$4</f>
        <v>229.94790400000005</v>
      </c>
      <c r="BA6329" s="9">
        <f>'ERIC data_2018-2021_site'!$AX6329*'Emission factors'!$C$5</f>
        <v>40.876799999999996</v>
      </c>
      <c r="BB6329" s="9">
        <f>IF('ERIC data_2018-2021_site'!$J6329=0,0,'ERIC data_2018-2021_site'!$U6329/'ERIC data_2018-2021_site'!$J6329)</f>
        <v>0</v>
      </c>
      <c r="BC6329" s="9">
        <f>IF('ERIC data_2018-2021_site'!$K6329=0,0,'ERIC data_2018-2021_site'!$V6329/'ERIC data_2018-2021_site'!$K6329)</f>
        <v>645.625</v>
      </c>
      <c r="BD6329" s="9">
        <f>IF('ERIC data_2018-2021_site'!$L6329=0,0,'ERIC data_2018-2021_site'!$W6329/'ERIC data_2018-2021_site'!$L6329)</f>
        <v>0</v>
      </c>
      <c r="BE6329">
        <f>'ERIC data_2018-2021_site'!$U6329-('ERIC data_2018-2021_site'!$BB6329*'ERIC data_2018-2021_site'!$AV6329)</f>
        <v>0</v>
      </c>
      <c r="BF6329">
        <f>'ERIC data_2018-2021_site'!$V6329-('ERIC data_2018-2021_site'!$AW6329*'ERIC data_2018-2021_site'!$BC6329)</f>
        <v>1652.8</v>
      </c>
      <c r="BG6329">
        <f>'ERIC data_2018-2021_site'!$W6329-('ERIC data_2018-2021_site'!$AX6329*'ERIC data_2018-2021_site'!$BD6329)</f>
        <v>0</v>
      </c>
      <c r="BH6329">
        <f>'ERIC data_2018-2021_site'!$AG6329-'ERIC data_2018-2021_site'!$AY6329</f>
        <v>-576.82560000000012</v>
      </c>
      <c r="BI6329" s="9">
        <f>'ERIC data_2018-2021_site'!$AH6329-'ERIC data_2018-2021_site'!$AZ6329</f>
        <v>919.79161599999998</v>
      </c>
      <c r="BJ6329" s="9">
        <f>'ERIC data_2018-2021_site'!$AI6329-'ERIC data_2018-2021_site'!$BA6329</f>
        <v>-40.876799999999996</v>
      </c>
      <c r="BK6329" s="9">
        <f>IF('ERIC data_2018-2021_site'!$N6329=0,0,'ERIC data_2018-2021_site'!$Y6329/'ERIC data_2018-2021_site'!$N6329)</f>
        <v>0</v>
      </c>
      <c r="BL6329">
        <f>IF('ERIC data_2018-2021_site'!$R6329=0,0,'ERIC data_2018-2021_site'!$AC6329/'ERIC data_2018-2021_site'!$R6329)</f>
        <v>0</v>
      </c>
      <c r="BM6329">
        <f>IF('ERIC data_2018-2021_site'!$N6329=0,0,'ERIC data_2018-2021_site'!$N6329*('Emission factors'!$C$7-'Emission factors'!$C$11))</f>
        <v>0</v>
      </c>
      <c r="BN6329" s="9" t="str">
        <f t="shared" si="8662"/>
        <v/>
      </c>
      <c r="BO6329" s="9" t="str">
        <f t="shared" si="8663"/>
        <v/>
      </c>
      <c r="BP6329" s="9" t="str">
        <f t="shared" si="8664"/>
        <v/>
      </c>
      <c r="BQ6329" t="str">
        <f t="shared" si="8716"/>
        <v/>
      </c>
      <c r="BR6329" t="str">
        <f t="shared" si="8716"/>
        <v/>
      </c>
      <c r="BS6329" t="str">
        <f t="shared" si="8716"/>
        <v/>
      </c>
      <c r="BT6329" t="str">
        <f t="shared" si="8716"/>
        <v/>
      </c>
      <c r="BU6329" t="str">
        <f t="shared" si="8665"/>
        <v/>
      </c>
      <c r="BV6329" t="str">
        <f t="shared" ref="BV6329:CI6329" si="8739">IF($A6329="2020-2021",BU6329-$BO6329,"")</f>
        <v/>
      </c>
      <c r="BW6329" t="str">
        <f t="shared" si="8739"/>
        <v/>
      </c>
      <c r="BX6329" t="str">
        <f t="shared" si="8739"/>
        <v/>
      </c>
      <c r="BY6329" s="8" t="str">
        <f t="shared" si="8739"/>
        <v/>
      </c>
      <c r="BZ6329" s="8" t="str">
        <f t="shared" si="8739"/>
        <v/>
      </c>
      <c r="CA6329" t="str">
        <f t="shared" si="8739"/>
        <v/>
      </c>
      <c r="CB6329" s="8" t="str">
        <f t="shared" si="8739"/>
        <v/>
      </c>
      <c r="CC6329" t="str">
        <f t="shared" si="8739"/>
        <v/>
      </c>
      <c r="CD6329" t="str">
        <f t="shared" si="8739"/>
        <v/>
      </c>
      <c r="CE6329" s="8" t="str">
        <f t="shared" si="8739"/>
        <v/>
      </c>
      <c r="CF6329" t="str">
        <f t="shared" si="8739"/>
        <v/>
      </c>
      <c r="CG6329" t="str">
        <f t="shared" si="8739"/>
        <v/>
      </c>
      <c r="CH6329" t="str">
        <f t="shared" si="8739"/>
        <v/>
      </c>
      <c r="CI6329" t="str">
        <f t="shared" si="8739"/>
        <v/>
      </c>
      <c r="CJ6329" t="str">
        <f>IFERROR(_xlfn.XLOOKUP($CL6329,'ICB mapping'!$D$2:$D$25010,'ICB mapping'!$Y$2:$Y$25010),"Unmapped")</f>
        <v>NHS SOUTH EAST LONDON INTEGRATED CARE BOARD</v>
      </c>
      <c r="CK6329" t="str">
        <f t="shared" si="8660"/>
        <v>AMBULANCE</v>
      </c>
      <c r="CL6329" t="str">
        <f>IF($A6329="2021-2022",$B6329,IF($A6329="2020-2021",_xlfn.XLOOKUP($B6329,'Trust mapping'!$BJ$6:$BJ$250,'Trust mapping'!$A$6:$A$250),IF($A6329="2019-2020",_xlfn.XLOOKUP($B6329,'Trust mapping'!$AZ$6:$AZ$250,'Trust mapping'!$A$6:$A$250),IF($A6329="2018-2019",_xlfn.XLOOKUP($B6329,'Trust mapping'!$AQ$6:$AQ$250,'Trust mapping'!$A$6:$A$250),"Unmapped"))))</f>
        <v>RRU</v>
      </c>
      <c r="CM6329" t="str">
        <f>_xlfn.XLOOKUP($CL6329,'Trust mapping'!$A$6:$A$250,'Trust mapping'!$B$6:$B$250)</f>
        <v>LONDON AMBULANCE SERVICE NHS TRUST</v>
      </c>
      <c r="CN6329" t="str">
        <f>IFERROR(VLOOKUP($I6329,'Filter mappings'!$A$2:$B$22,2,0),"")</f>
        <v>Ambulance services</v>
      </c>
      <c r="CO6329">
        <f t="shared" si="8725"/>
        <v>0</v>
      </c>
      <c r="CP6329">
        <f t="shared" si="8726"/>
        <v>645.625</v>
      </c>
      <c r="CQ6329">
        <f t="shared" si="8727"/>
        <v>0</v>
      </c>
      <c r="CR6329">
        <f t="shared" si="8728"/>
        <v>0</v>
      </c>
      <c r="CS6329">
        <f t="shared" si="8729"/>
        <v>0</v>
      </c>
      <c r="CT6329">
        <f t="shared" si="8730"/>
        <v>162.56206554121152</v>
      </c>
      <c r="CU6329">
        <f t="shared" si="8731"/>
        <v>0</v>
      </c>
      <c r="CV6329">
        <f t="shared" si="8732"/>
        <v>0</v>
      </c>
      <c r="CW6329">
        <f t="shared" si="8733"/>
        <v>0</v>
      </c>
      <c r="CX6329">
        <f t="shared" si="8734"/>
        <v>0</v>
      </c>
      <c r="CY6329">
        <f t="shared" si="8735"/>
        <v>0</v>
      </c>
      <c r="CZ6329" t="s">
        <v>6434</v>
      </c>
    </row>
    <row r="6330" spans="1:104" hidden="1" x14ac:dyDescent="0.35">
      <c r="A6330" t="s">
        <v>6235</v>
      </c>
      <c r="B6330" t="s">
        <v>3021</v>
      </c>
      <c r="C6330" t="s">
        <v>3022</v>
      </c>
      <c r="D6330" t="s">
        <v>6123</v>
      </c>
      <c r="E6330" t="s">
        <v>6149</v>
      </c>
      <c r="F6330" t="s">
        <v>3078</v>
      </c>
      <c r="G6330" t="s">
        <v>3079</v>
      </c>
      <c r="H6330" t="s">
        <v>3079</v>
      </c>
      <c r="I6330" t="s">
        <v>6433</v>
      </c>
      <c r="J6330">
        <v>0</v>
      </c>
      <c r="K6330">
        <v>5.39</v>
      </c>
      <c r="L6330">
        <v>0</v>
      </c>
      <c r="N6330" s="8">
        <v>0</v>
      </c>
      <c r="O6330">
        <v>22.2</v>
      </c>
      <c r="R6330">
        <v>0</v>
      </c>
      <c r="T6330">
        <v>0.09</v>
      </c>
      <c r="U6330">
        <v>0</v>
      </c>
      <c r="V6330">
        <v>5000</v>
      </c>
      <c r="W6330">
        <v>0</v>
      </c>
      <c r="Y6330">
        <v>0</v>
      </c>
      <c r="Z6330">
        <v>4343</v>
      </c>
      <c r="AC6330">
        <v>0</v>
      </c>
      <c r="AE6330">
        <v>140</v>
      </c>
      <c r="AF6330">
        <f t="shared" si="8719"/>
        <v>27.68</v>
      </c>
      <c r="AG6330">
        <f>IFERROR(J6330*'Emission factors'!$C$3,"")</f>
        <v>0</v>
      </c>
      <c r="AH6330">
        <f>IFERROR(K6330*'Emission factors'!$C$4,"")</f>
        <v>1936.592504</v>
      </c>
      <c r="AI6330">
        <f>IFERROR(L6330*'Emission factors'!$C$5,"")</f>
        <v>0</v>
      </c>
      <c r="AJ6330">
        <f>IFERROR(M6330*'Emission factors'!$C$6,"")</f>
        <v>0</v>
      </c>
      <c r="AK6330">
        <f>IFERROR(N6330*'Emission factors'!$C$7,"")</f>
        <v>0</v>
      </c>
      <c r="AL6330">
        <f>IFERROR(O6330*'Emission factors'!$C$8,"")</f>
        <v>472.71791999999999</v>
      </c>
      <c r="AM6330">
        <f>IFERROR(P6330*'Emission factors'!$C$9,"")</f>
        <v>0</v>
      </c>
      <c r="AN6330">
        <f>IFERROR(Q6330*'Emission factors'!$C$10,"")</f>
        <v>0</v>
      </c>
      <c r="AO6330">
        <f>IFERROR(R6330*'Emission factors'!$C$11,"")</f>
        <v>0</v>
      </c>
      <c r="AP6330">
        <f>IFERROR(S6330*'Emission factors'!$C$12,"")</f>
        <v>0</v>
      </c>
      <c r="AQ6330">
        <f>IFERROR(T6330*'Emission factors'!$C$13,"")</f>
        <v>1.9164240000000001</v>
      </c>
      <c r="AR6330">
        <f t="shared" si="8720"/>
        <v>2411.2268479999998</v>
      </c>
      <c r="AS6330">
        <f t="shared" si="8721"/>
        <v>0</v>
      </c>
      <c r="AT6330">
        <f t="shared" si="8722"/>
        <v>5000</v>
      </c>
      <c r="AU6330" s="9">
        <f t="shared" si="8723"/>
        <v>0</v>
      </c>
      <c r="AV6330" s="9">
        <f>SUM('ERIC data_2018-2021_site'!$J6330:$L6330)*0.2</f>
        <v>1.0780000000000001</v>
      </c>
      <c r="AW6330" s="9">
        <f>SUM('ERIC data_2018-2021_site'!$J6330:$L6330)*0.2</f>
        <v>1.0780000000000001</v>
      </c>
      <c r="AX6330" s="9">
        <f>SUM('ERIC data_2018-2021_site'!$J6330:$L6330)*0.6</f>
        <v>3.2339999999999995</v>
      </c>
      <c r="AY6330" s="9">
        <f>'ERIC data_2018-2021_site'!$AV6330*'Emission factors'!$C$3</f>
        <v>971.59062000000006</v>
      </c>
      <c r="AZ6330" s="9">
        <f>'ERIC data_2018-2021_site'!$AW6330*'Emission factors'!$C$4</f>
        <v>387.31850080000004</v>
      </c>
      <c r="BA6330" s="9">
        <f>'ERIC data_2018-2021_site'!$AX6330*'Emission factors'!$C$5</f>
        <v>68.851859999999988</v>
      </c>
      <c r="BB6330" s="9">
        <f>IF('ERIC data_2018-2021_site'!$J6330=0,0,'ERIC data_2018-2021_site'!$U6330/'ERIC data_2018-2021_site'!$J6330)</f>
        <v>0</v>
      </c>
      <c r="BC6330" s="9">
        <f>IF('ERIC data_2018-2021_site'!$K6330=0,0,'ERIC data_2018-2021_site'!$V6330/'ERIC data_2018-2021_site'!$K6330)</f>
        <v>927.64378478664196</v>
      </c>
      <c r="BD6330" s="9">
        <f>IF('ERIC data_2018-2021_site'!$L6330=0,0,'ERIC data_2018-2021_site'!$W6330/'ERIC data_2018-2021_site'!$L6330)</f>
        <v>0</v>
      </c>
      <c r="BE6330">
        <f>'ERIC data_2018-2021_site'!$U6330-('ERIC data_2018-2021_site'!$BB6330*'ERIC data_2018-2021_site'!$AV6330)</f>
        <v>0</v>
      </c>
      <c r="BF6330">
        <f>'ERIC data_2018-2021_site'!$V6330-('ERIC data_2018-2021_site'!$AW6330*'ERIC data_2018-2021_site'!$BC6330)</f>
        <v>4000</v>
      </c>
      <c r="BG6330">
        <f>'ERIC data_2018-2021_site'!$W6330-('ERIC data_2018-2021_site'!$AX6330*'ERIC data_2018-2021_site'!$BD6330)</f>
        <v>0</v>
      </c>
      <c r="BH6330">
        <f>'ERIC data_2018-2021_site'!$AG6330-'ERIC data_2018-2021_site'!$AY6330</f>
        <v>-971.59062000000006</v>
      </c>
      <c r="BI6330" s="9">
        <f>'ERIC data_2018-2021_site'!$AH6330-'ERIC data_2018-2021_site'!$AZ6330</f>
        <v>1549.2740031999999</v>
      </c>
      <c r="BJ6330" s="9">
        <f>'ERIC data_2018-2021_site'!$AI6330-'ERIC data_2018-2021_site'!$BA6330</f>
        <v>-68.851859999999988</v>
      </c>
      <c r="BK6330" s="9">
        <f>IF('ERIC data_2018-2021_site'!$N6330=0,0,'ERIC data_2018-2021_site'!$Y6330/'ERIC data_2018-2021_site'!$N6330)</f>
        <v>0</v>
      </c>
      <c r="BL6330">
        <f>IF('ERIC data_2018-2021_site'!$R6330=0,0,'ERIC data_2018-2021_site'!$AC6330/'ERIC data_2018-2021_site'!$R6330)</f>
        <v>0</v>
      </c>
      <c r="BM6330">
        <f>IF('ERIC data_2018-2021_site'!$N6330=0,0,'ERIC data_2018-2021_site'!$N6330*('Emission factors'!$C$7-'Emission factors'!$C$11))</f>
        <v>0</v>
      </c>
      <c r="BN6330" s="9">
        <f t="shared" si="8662"/>
        <v>241.12268479999997</v>
      </c>
      <c r="BO6330" s="9">
        <f t="shared" si="8663"/>
        <v>86.115244571428562</v>
      </c>
      <c r="BP6330" s="9">
        <f t="shared" si="8664"/>
        <v>2411.2268479999998</v>
      </c>
      <c r="BQ6330">
        <f t="shared" si="8716"/>
        <v>2170.1041631999997</v>
      </c>
      <c r="BR6330">
        <f t="shared" si="8716"/>
        <v>1928.9814783999998</v>
      </c>
      <c r="BS6330">
        <f t="shared" si="8716"/>
        <v>1687.8587935999999</v>
      </c>
      <c r="BT6330">
        <f t="shared" si="8716"/>
        <v>1446.7361088</v>
      </c>
      <c r="BU6330">
        <f t="shared" si="8665"/>
        <v>1205.6134239999999</v>
      </c>
      <c r="BV6330">
        <f t="shared" ref="BV6330:CI6330" si="8740">IF($A6330="2020-2021",BU6330-$BO6330,"")</f>
        <v>1119.4981794285713</v>
      </c>
      <c r="BW6330">
        <f t="shared" si="8740"/>
        <v>1033.3829348571428</v>
      </c>
      <c r="BX6330">
        <f t="shared" si="8740"/>
        <v>947.26769028571425</v>
      </c>
      <c r="BY6330" s="8">
        <f t="shared" si="8740"/>
        <v>861.1524457142857</v>
      </c>
      <c r="BZ6330" s="8">
        <f t="shared" si="8740"/>
        <v>775.03720114285716</v>
      </c>
      <c r="CA6330">
        <f t="shared" si="8740"/>
        <v>688.92195657142861</v>
      </c>
      <c r="CB6330" s="8">
        <f t="shared" si="8740"/>
        <v>602.80671200000006</v>
      </c>
      <c r="CC6330">
        <f t="shared" si="8740"/>
        <v>516.69146742857151</v>
      </c>
      <c r="CD6330">
        <f t="shared" si="8740"/>
        <v>430.57622285714297</v>
      </c>
      <c r="CE6330" s="8">
        <f t="shared" si="8740"/>
        <v>344.46097828571442</v>
      </c>
      <c r="CF6330">
        <f t="shared" si="8740"/>
        <v>258.34573371428587</v>
      </c>
      <c r="CG6330">
        <f t="shared" si="8740"/>
        <v>172.23048914285732</v>
      </c>
      <c r="CH6330">
        <f t="shared" si="8740"/>
        <v>86.115244571428761</v>
      </c>
      <c r="CI6330">
        <f t="shared" si="8740"/>
        <v>1.9895196601282805E-13</v>
      </c>
      <c r="CJ6330" t="str">
        <f>IFERROR(_xlfn.XLOOKUP($CL6330,'ICB mapping'!$D$2:$D$25010,'ICB mapping'!$Y$2:$Y$25010),"Unmapped")</f>
        <v>NHS SOUTH EAST LONDON INTEGRATED CARE BOARD</v>
      </c>
      <c r="CK6330" t="str">
        <f t="shared" si="8660"/>
        <v>AMBULANCE</v>
      </c>
      <c r="CL6330" t="str">
        <f>IF($A6330="2021-2022",$B6330,IF($A6330="2020-2021",_xlfn.XLOOKUP($B6330,'Trust mapping'!$BJ$6:$BJ$250,'Trust mapping'!$A$6:$A$250),IF($A6330="2019-2020",_xlfn.XLOOKUP($B6330,'Trust mapping'!$AZ$6:$AZ$250,'Trust mapping'!$A$6:$A$250),IF($A6330="2018-2019",_xlfn.XLOOKUP($B6330,'Trust mapping'!$AQ$6:$AQ$250,'Trust mapping'!$A$6:$A$250),"Unmapped"))))</f>
        <v>RRU</v>
      </c>
      <c r="CM6330" t="str">
        <f>_xlfn.XLOOKUP($CL6330,'Trust mapping'!$A$6:$A$250,'Trust mapping'!$B$6:$B$250)</f>
        <v>LONDON AMBULANCE SERVICE NHS TRUST</v>
      </c>
      <c r="CN6330" t="str">
        <f>IFERROR(VLOOKUP($I6330,'Filter mappings'!$A$2:$B$22,2,0),"")</f>
        <v>Ambulance services</v>
      </c>
      <c r="CO6330">
        <f t="shared" si="8725"/>
        <v>0</v>
      </c>
      <c r="CP6330">
        <f t="shared" si="8726"/>
        <v>927.64378478664196</v>
      </c>
      <c r="CQ6330">
        <f t="shared" si="8727"/>
        <v>0</v>
      </c>
      <c r="CR6330">
        <f t="shared" si="8728"/>
        <v>0</v>
      </c>
      <c r="CS6330">
        <f t="shared" si="8729"/>
        <v>0</v>
      </c>
      <c r="CT6330">
        <f t="shared" si="8730"/>
        <v>195.63063063063063</v>
      </c>
      <c r="CU6330">
        <f t="shared" si="8731"/>
        <v>0</v>
      </c>
      <c r="CV6330">
        <f t="shared" si="8732"/>
        <v>0</v>
      </c>
      <c r="CW6330">
        <f t="shared" si="8733"/>
        <v>0</v>
      </c>
      <c r="CX6330">
        <f t="shared" si="8734"/>
        <v>0</v>
      </c>
      <c r="CY6330">
        <f t="shared" si="8735"/>
        <v>1555.5555555555557</v>
      </c>
      <c r="CZ6330" t="s">
        <v>6434</v>
      </c>
    </row>
    <row r="6331" spans="1:104" hidden="1" x14ac:dyDescent="0.35">
      <c r="A6331" t="s">
        <v>6232</v>
      </c>
      <c r="B6331" t="s">
        <v>3021</v>
      </c>
      <c r="C6331" t="s">
        <v>3022</v>
      </c>
      <c r="D6331" t="s">
        <v>6123</v>
      </c>
      <c r="E6331" t="s">
        <v>6149</v>
      </c>
      <c r="F6331" t="s">
        <v>3078</v>
      </c>
      <c r="G6331" t="s">
        <v>3079</v>
      </c>
      <c r="H6331" t="s">
        <v>3079</v>
      </c>
      <c r="I6331" t="s">
        <v>6435</v>
      </c>
      <c r="J6331">
        <v>0</v>
      </c>
      <c r="K6331">
        <v>4.03</v>
      </c>
      <c r="L6331">
        <v>0</v>
      </c>
      <c r="N6331" s="8">
        <v>0</v>
      </c>
      <c r="O6331">
        <v>14.84</v>
      </c>
      <c r="R6331">
        <v>0</v>
      </c>
      <c r="T6331">
        <v>0</v>
      </c>
      <c r="U6331">
        <v>0</v>
      </c>
      <c r="V6331">
        <v>4867</v>
      </c>
      <c r="W6331">
        <v>0</v>
      </c>
      <c r="Y6331">
        <v>0</v>
      </c>
      <c r="Z6331">
        <v>3563</v>
      </c>
      <c r="AC6331">
        <v>0</v>
      </c>
      <c r="AE6331">
        <v>0</v>
      </c>
      <c r="AF6331">
        <f t="shared" si="8719"/>
        <v>18.87</v>
      </c>
      <c r="AG6331">
        <f>IFERROR(J6331*'Emission factors'!$C$3,"")</f>
        <v>0</v>
      </c>
      <c r="AH6331">
        <f>IFERROR(K6331*'Emission factors'!$C$4,"")</f>
        <v>1447.9532080000001</v>
      </c>
      <c r="AI6331">
        <f>IFERROR(L6331*'Emission factors'!$C$5,"")</f>
        <v>0</v>
      </c>
      <c r="AJ6331">
        <f>IFERROR(M6331*'Emission factors'!$C$6,"")</f>
        <v>0</v>
      </c>
      <c r="AK6331">
        <f>IFERROR(N6331*'Emission factors'!$C$7,"")</f>
        <v>0</v>
      </c>
      <c r="AL6331">
        <f>IFERROR(O6331*'Emission factors'!$C$8,"")</f>
        <v>315.99702400000001</v>
      </c>
      <c r="AM6331">
        <f>IFERROR(P6331*'Emission factors'!$C$9,"")</f>
        <v>0</v>
      </c>
      <c r="AN6331">
        <f>IFERROR(Q6331*'Emission factors'!$C$10,"")</f>
        <v>0</v>
      </c>
      <c r="AO6331">
        <f>IFERROR(R6331*'Emission factors'!$C$11,"")</f>
        <v>0</v>
      </c>
      <c r="AP6331">
        <f>IFERROR(S6331*'Emission factors'!$C$12,"")</f>
        <v>0</v>
      </c>
      <c r="AQ6331">
        <f>IFERROR(T6331*'Emission factors'!$C$13,"")</f>
        <v>0</v>
      </c>
      <c r="AR6331">
        <f t="shared" si="8720"/>
        <v>1763.9502320000001</v>
      </c>
      <c r="AS6331">
        <f t="shared" si="8721"/>
        <v>0</v>
      </c>
      <c r="AT6331">
        <f t="shared" si="8722"/>
        <v>4867</v>
      </c>
      <c r="AU6331" s="9">
        <f t="shared" si="8723"/>
        <v>0</v>
      </c>
      <c r="AV6331" s="9">
        <f>SUM('ERIC data_2018-2021_site'!$J6331:$L6331)*0.2</f>
        <v>0.80600000000000005</v>
      </c>
      <c r="AW6331" s="9">
        <f>SUM('ERIC data_2018-2021_site'!$J6331:$L6331)*0.2</f>
        <v>0.80600000000000005</v>
      </c>
      <c r="AX6331" s="9">
        <f>SUM('ERIC data_2018-2021_site'!$J6331:$L6331)*0.6</f>
        <v>2.4180000000000001</v>
      </c>
      <c r="AY6331" s="9">
        <f>'ERIC data_2018-2021_site'!$AV6331*'Emission factors'!$C$3</f>
        <v>726.43974000000003</v>
      </c>
      <c r="AZ6331" s="9">
        <f>'ERIC data_2018-2021_site'!$AW6331*'Emission factors'!$C$4</f>
        <v>289.59064160000003</v>
      </c>
      <c r="BA6331" s="9">
        <f>'ERIC data_2018-2021_site'!$AX6331*'Emission factors'!$C$5</f>
        <v>51.479219999999998</v>
      </c>
      <c r="BB6331" s="9">
        <f>IF('ERIC data_2018-2021_site'!$J6331=0,0,'ERIC data_2018-2021_site'!$U6331/'ERIC data_2018-2021_site'!$J6331)</f>
        <v>0</v>
      </c>
      <c r="BC6331" s="9">
        <f>IF('ERIC data_2018-2021_site'!$K6331=0,0,'ERIC data_2018-2021_site'!$V6331/'ERIC data_2018-2021_site'!$K6331)</f>
        <v>1207.6923076923076</v>
      </c>
      <c r="BD6331" s="9">
        <f>IF('ERIC data_2018-2021_site'!$L6331=0,0,'ERIC data_2018-2021_site'!$W6331/'ERIC data_2018-2021_site'!$L6331)</f>
        <v>0</v>
      </c>
      <c r="BE6331">
        <f>'ERIC data_2018-2021_site'!$U6331-('ERIC data_2018-2021_site'!$BB6331*'ERIC data_2018-2021_site'!$AV6331)</f>
        <v>0</v>
      </c>
      <c r="BF6331">
        <f>'ERIC data_2018-2021_site'!$V6331-('ERIC data_2018-2021_site'!$AW6331*'ERIC data_2018-2021_site'!$BC6331)</f>
        <v>3893.6</v>
      </c>
      <c r="BG6331">
        <f>'ERIC data_2018-2021_site'!$W6331-('ERIC data_2018-2021_site'!$AX6331*'ERIC data_2018-2021_site'!$BD6331)</f>
        <v>0</v>
      </c>
      <c r="BH6331">
        <f>'ERIC data_2018-2021_site'!$AG6331-'ERIC data_2018-2021_site'!$AY6331</f>
        <v>-726.43974000000003</v>
      </c>
      <c r="BI6331" s="9">
        <f>'ERIC data_2018-2021_site'!$AH6331-'ERIC data_2018-2021_site'!$AZ6331</f>
        <v>1158.3625664000001</v>
      </c>
      <c r="BJ6331" s="9">
        <f>'ERIC data_2018-2021_site'!$AI6331-'ERIC data_2018-2021_site'!$BA6331</f>
        <v>-51.479219999999998</v>
      </c>
      <c r="BK6331" s="9">
        <f>IF('ERIC data_2018-2021_site'!$N6331=0,0,'ERIC data_2018-2021_site'!$Y6331/'ERIC data_2018-2021_site'!$N6331)</f>
        <v>0</v>
      </c>
      <c r="BL6331">
        <f>IF('ERIC data_2018-2021_site'!$R6331=0,0,'ERIC data_2018-2021_site'!$AC6331/'ERIC data_2018-2021_site'!$R6331)</f>
        <v>0</v>
      </c>
      <c r="BM6331">
        <f>IF('ERIC data_2018-2021_site'!$N6331=0,0,'ERIC data_2018-2021_site'!$N6331*('Emission factors'!$C$7-'Emission factors'!$C$11))</f>
        <v>0</v>
      </c>
      <c r="BN6331" s="9" t="str">
        <f t="shared" si="8662"/>
        <v/>
      </c>
      <c r="BO6331" s="9" t="str">
        <f t="shared" si="8663"/>
        <v/>
      </c>
      <c r="BP6331" s="9" t="str">
        <f t="shared" si="8664"/>
        <v/>
      </c>
      <c r="BQ6331" t="str">
        <f t="shared" si="8716"/>
        <v/>
      </c>
      <c r="BR6331" t="str">
        <f t="shared" si="8716"/>
        <v/>
      </c>
      <c r="BS6331" t="str">
        <f t="shared" si="8716"/>
        <v/>
      </c>
      <c r="BT6331" t="str">
        <f t="shared" si="8716"/>
        <v/>
      </c>
      <c r="BU6331" t="str">
        <f t="shared" si="8665"/>
        <v/>
      </c>
      <c r="BV6331" t="str">
        <f t="shared" ref="BV6331:CI6331" si="8741">IF($A6331="2020-2021",BU6331-$BO6331,"")</f>
        <v/>
      </c>
      <c r="BW6331" t="str">
        <f t="shared" si="8741"/>
        <v/>
      </c>
      <c r="BX6331" t="str">
        <f t="shared" si="8741"/>
        <v/>
      </c>
      <c r="BY6331" s="8" t="str">
        <f t="shared" si="8741"/>
        <v/>
      </c>
      <c r="BZ6331" s="8" t="str">
        <f t="shared" si="8741"/>
        <v/>
      </c>
      <c r="CA6331" t="str">
        <f t="shared" si="8741"/>
        <v/>
      </c>
      <c r="CB6331" s="8" t="str">
        <f t="shared" si="8741"/>
        <v/>
      </c>
      <c r="CC6331" t="str">
        <f t="shared" si="8741"/>
        <v/>
      </c>
      <c r="CD6331" t="str">
        <f t="shared" si="8741"/>
        <v/>
      </c>
      <c r="CE6331" s="8" t="str">
        <f t="shared" si="8741"/>
        <v/>
      </c>
      <c r="CF6331" t="str">
        <f t="shared" si="8741"/>
        <v/>
      </c>
      <c r="CG6331" t="str">
        <f t="shared" si="8741"/>
        <v/>
      </c>
      <c r="CH6331" t="str">
        <f t="shared" si="8741"/>
        <v/>
      </c>
      <c r="CI6331" t="str">
        <f t="shared" si="8741"/>
        <v/>
      </c>
      <c r="CJ6331" t="str">
        <f>IFERROR(_xlfn.XLOOKUP($CL6331,'ICB mapping'!$D$2:$D$25010,'ICB mapping'!$Y$2:$Y$25010),"Unmapped")</f>
        <v>NHS SOUTH EAST LONDON INTEGRATED CARE BOARD</v>
      </c>
      <c r="CK6331" t="str">
        <f t="shared" si="8660"/>
        <v>AMBULANCE</v>
      </c>
      <c r="CL6331" t="str">
        <f>IF($A6331="2021-2022",$B6331,IF($A6331="2020-2021",_xlfn.XLOOKUP($B6331,'Trust mapping'!$BJ$6:$BJ$250,'Trust mapping'!$A$6:$A$250),IF($A6331="2019-2020",_xlfn.XLOOKUP($B6331,'Trust mapping'!$AZ$6:$AZ$250,'Trust mapping'!$A$6:$A$250),IF($A6331="2018-2019",_xlfn.XLOOKUP($B6331,'Trust mapping'!$AQ$6:$AQ$250,'Trust mapping'!$A$6:$A$250),"Unmapped"))))</f>
        <v>RRU</v>
      </c>
      <c r="CM6331" t="str">
        <f>_xlfn.XLOOKUP($CL6331,'Trust mapping'!$A$6:$A$250,'Trust mapping'!$B$6:$B$250)</f>
        <v>LONDON AMBULANCE SERVICE NHS TRUST</v>
      </c>
      <c r="CN6331" t="str">
        <f>IFERROR(VLOOKUP($I6331,'Filter mappings'!$A$2:$B$22,2,0),"")</f>
        <v>Support Facility</v>
      </c>
      <c r="CO6331">
        <f t="shared" si="8725"/>
        <v>0</v>
      </c>
      <c r="CP6331">
        <f t="shared" si="8726"/>
        <v>1207.6923076923076</v>
      </c>
      <c r="CQ6331">
        <f t="shared" si="8727"/>
        <v>0</v>
      </c>
      <c r="CR6331">
        <f t="shared" si="8728"/>
        <v>0</v>
      </c>
      <c r="CS6331">
        <f t="shared" si="8729"/>
        <v>0</v>
      </c>
      <c r="CT6331">
        <f t="shared" si="8730"/>
        <v>240.09433962264151</v>
      </c>
      <c r="CU6331">
        <f t="shared" si="8731"/>
        <v>0</v>
      </c>
      <c r="CV6331">
        <f t="shared" si="8732"/>
        <v>0</v>
      </c>
      <c r="CW6331">
        <f t="shared" si="8733"/>
        <v>0</v>
      </c>
      <c r="CX6331">
        <f t="shared" si="8734"/>
        <v>0</v>
      </c>
      <c r="CY6331">
        <f t="shared" si="8735"/>
        <v>0</v>
      </c>
      <c r="CZ6331" t="s">
        <v>6434</v>
      </c>
    </row>
    <row r="6332" spans="1:104" hidden="1" x14ac:dyDescent="0.35">
      <c r="A6332" t="s">
        <v>6233</v>
      </c>
      <c r="B6332" t="s">
        <v>1381</v>
      </c>
      <c r="C6332" t="s">
        <v>1382</v>
      </c>
      <c r="D6332" t="s">
        <v>6121</v>
      </c>
      <c r="E6332" t="s">
        <v>6122</v>
      </c>
      <c r="F6332" t="s">
        <v>1437</v>
      </c>
      <c r="G6332" t="s">
        <v>1438</v>
      </c>
      <c r="H6332" t="s">
        <v>1438</v>
      </c>
      <c r="I6332" t="s">
        <v>6445</v>
      </c>
      <c r="J6332">
        <v>8.16</v>
      </c>
      <c r="K6332">
        <v>3.54</v>
      </c>
      <c r="L6332">
        <v>6.34</v>
      </c>
      <c r="M6332">
        <v>0</v>
      </c>
      <c r="N6332" s="8">
        <v>0</v>
      </c>
      <c r="O6332">
        <v>10.62</v>
      </c>
      <c r="P6332">
        <v>10.1</v>
      </c>
      <c r="Q6332">
        <v>0</v>
      </c>
      <c r="R6332">
        <v>13.49</v>
      </c>
      <c r="S6332">
        <v>0</v>
      </c>
      <c r="U6332">
        <v>3948</v>
      </c>
      <c r="V6332">
        <v>1430</v>
      </c>
      <c r="W6332">
        <v>2036</v>
      </c>
      <c r="X6332">
        <v>0</v>
      </c>
      <c r="Y6332">
        <v>0</v>
      </c>
      <c r="Z6332">
        <v>2475</v>
      </c>
      <c r="AA6332">
        <v>1018</v>
      </c>
      <c r="AB6332">
        <v>0</v>
      </c>
      <c r="AC6332">
        <v>4161</v>
      </c>
      <c r="AD6332">
        <v>0</v>
      </c>
      <c r="AF6332">
        <f t="shared" si="8719"/>
        <v>52.25</v>
      </c>
      <c r="AG6332">
        <f>IFERROR(J6332*'Emission factors'!$C$3,"")</f>
        <v>7354.5263999999997</v>
      </c>
      <c r="AH6332">
        <f>IFERROR(K6332*'Emission factors'!$C$4,"")</f>
        <v>1271.8993440000002</v>
      </c>
      <c r="AI6332">
        <f>IFERROR(L6332*'Emission factors'!$C$5,"")</f>
        <v>134.9786</v>
      </c>
      <c r="AJ6332">
        <f>IFERROR(M6332*'Emission factors'!$C$6,"")</f>
        <v>0</v>
      </c>
      <c r="AK6332">
        <f>IFERROR(N6332*'Emission factors'!$C$7,"")</f>
        <v>0</v>
      </c>
      <c r="AL6332">
        <f>IFERROR(O6332*'Emission factors'!$C$8,"")</f>
        <v>226.13803200000001</v>
      </c>
      <c r="AM6332">
        <f>IFERROR(P6332*'Emission factors'!$C$9,"")</f>
        <v>90.402069999999995</v>
      </c>
      <c r="AN6332">
        <f>IFERROR(Q6332*'Emission factors'!$C$10,"")</f>
        <v>0</v>
      </c>
      <c r="AO6332">
        <f>IFERROR(R6332*'Emission factors'!$C$11,"")</f>
        <v>287.25066400000003</v>
      </c>
      <c r="AP6332">
        <f>IFERROR(S6332*'Emission factors'!$C$12,"")</f>
        <v>0</v>
      </c>
      <c r="AQ6332">
        <f>IFERROR(T6332*'Emission factors'!$C$13,"")</f>
        <v>0</v>
      </c>
      <c r="AR6332">
        <f t="shared" si="8720"/>
        <v>9365.1951100000006</v>
      </c>
      <c r="AS6332">
        <f t="shared" si="8721"/>
        <v>3948</v>
      </c>
      <c r="AT6332">
        <f t="shared" si="8722"/>
        <v>1430</v>
      </c>
      <c r="AU6332" s="9">
        <f t="shared" si="8723"/>
        <v>2036</v>
      </c>
      <c r="AV6332" s="9">
        <f>SUM('ERIC data_2018-2021_site'!$J6332:$L6332)*0.2</f>
        <v>3.6080000000000001</v>
      </c>
      <c r="AW6332" s="9">
        <f>SUM('ERIC data_2018-2021_site'!$J6332:$L6332)*0.2</f>
        <v>3.6080000000000001</v>
      </c>
      <c r="AX6332" s="9">
        <f>SUM('ERIC data_2018-2021_site'!$J6332:$L6332)*0.6</f>
        <v>10.824</v>
      </c>
      <c r="AY6332" s="9">
        <f>'ERIC data_2018-2021_site'!$AV6332*'Emission factors'!$C$3</f>
        <v>3251.8543199999999</v>
      </c>
      <c r="AZ6332" s="9">
        <f>'ERIC data_2018-2021_site'!$AW6332*'Emission factors'!$C$4</f>
        <v>1296.3313088000002</v>
      </c>
      <c r="BA6332" s="9">
        <f>'ERIC data_2018-2021_site'!$AX6332*'Emission factors'!$C$5</f>
        <v>230.44296</v>
      </c>
      <c r="BB6332" s="9">
        <f>IF('ERIC data_2018-2021_site'!$J6332=0,0,'ERIC data_2018-2021_site'!$U6332/'ERIC data_2018-2021_site'!$J6332)</f>
        <v>483.8235294117647</v>
      </c>
      <c r="BC6332" s="9">
        <f>IF('ERIC data_2018-2021_site'!$K6332=0,0,'ERIC data_2018-2021_site'!$V6332/'ERIC data_2018-2021_site'!$K6332)</f>
        <v>403.954802259887</v>
      </c>
      <c r="BD6332" s="9">
        <f>IF('ERIC data_2018-2021_site'!$L6332=0,0,'ERIC data_2018-2021_site'!$W6332/'ERIC data_2018-2021_site'!$L6332)</f>
        <v>321.13564668769715</v>
      </c>
      <c r="BE6332">
        <f>'ERIC data_2018-2021_site'!$U6332-('ERIC data_2018-2021_site'!$BB6332*'ERIC data_2018-2021_site'!$AV6332)</f>
        <v>2202.3647058823526</v>
      </c>
      <c r="BF6332">
        <f>'ERIC data_2018-2021_site'!$V6332-('ERIC data_2018-2021_site'!$AW6332*'ERIC data_2018-2021_site'!$BC6332)</f>
        <v>-27.468926553672418</v>
      </c>
      <c r="BG6332">
        <f>'ERIC data_2018-2021_site'!$W6332-('ERIC data_2018-2021_site'!$AX6332*'ERIC data_2018-2021_site'!$BD6332)</f>
        <v>-1439.9722397476339</v>
      </c>
      <c r="BH6332">
        <f>'ERIC data_2018-2021_site'!$AG6332-'ERIC data_2018-2021_site'!$AY6332</f>
        <v>4102.6720800000003</v>
      </c>
      <c r="BI6332" s="9">
        <f>'ERIC data_2018-2021_site'!$AH6332-'ERIC data_2018-2021_site'!$AZ6332</f>
        <v>-24.43196480000006</v>
      </c>
      <c r="BJ6332" s="9">
        <f>'ERIC data_2018-2021_site'!$AI6332-'ERIC data_2018-2021_site'!$BA6332</f>
        <v>-95.464359999999999</v>
      </c>
      <c r="BK6332" s="9">
        <f>IF('ERIC data_2018-2021_site'!$N6332=0,0,'ERIC data_2018-2021_site'!$Y6332/'ERIC data_2018-2021_site'!$N6332)</f>
        <v>0</v>
      </c>
      <c r="BL6332">
        <f>IF('ERIC data_2018-2021_site'!$R6332=0,0,'ERIC data_2018-2021_site'!$AC6332/'ERIC data_2018-2021_site'!$R6332)</f>
        <v>308.45070422535213</v>
      </c>
      <c r="BM6332">
        <f>IF('ERIC data_2018-2021_site'!$N6332=0,0,'ERIC data_2018-2021_site'!$N6332*('Emission factors'!$C$7-'Emission factors'!$C$11))</f>
        <v>0</v>
      </c>
      <c r="BN6332" s="9" t="str">
        <f t="shared" si="8662"/>
        <v/>
      </c>
      <c r="BO6332" s="9" t="str">
        <f t="shared" si="8663"/>
        <v/>
      </c>
      <c r="BP6332" s="9" t="str">
        <f t="shared" si="8664"/>
        <v/>
      </c>
      <c r="BQ6332" t="str">
        <f t="shared" si="8716"/>
        <v/>
      </c>
      <c r="BR6332" t="str">
        <f t="shared" si="8716"/>
        <v/>
      </c>
      <c r="BS6332" t="str">
        <f t="shared" si="8716"/>
        <v/>
      </c>
      <c r="BT6332" t="str">
        <f t="shared" si="8716"/>
        <v/>
      </c>
      <c r="BU6332" t="str">
        <f t="shared" si="8665"/>
        <v/>
      </c>
      <c r="BV6332" t="str">
        <f t="shared" ref="BV6332:CI6332" si="8742">IF($A6332="2020-2021",BU6332-$BO6332,"")</f>
        <v/>
      </c>
      <c r="BW6332" t="str">
        <f t="shared" si="8742"/>
        <v/>
      </c>
      <c r="BX6332" t="str">
        <f t="shared" si="8742"/>
        <v/>
      </c>
      <c r="BY6332" s="8" t="str">
        <f t="shared" si="8742"/>
        <v/>
      </c>
      <c r="BZ6332" s="8" t="str">
        <f t="shared" si="8742"/>
        <v/>
      </c>
      <c r="CA6332" t="str">
        <f t="shared" si="8742"/>
        <v/>
      </c>
      <c r="CB6332" s="8" t="str">
        <f t="shared" si="8742"/>
        <v/>
      </c>
      <c r="CC6332" t="str">
        <f t="shared" si="8742"/>
        <v/>
      </c>
      <c r="CD6332" t="str">
        <f t="shared" si="8742"/>
        <v/>
      </c>
      <c r="CE6332" s="8" t="str">
        <f t="shared" si="8742"/>
        <v/>
      </c>
      <c r="CF6332" t="str">
        <f t="shared" si="8742"/>
        <v/>
      </c>
      <c r="CG6332" t="str">
        <f t="shared" si="8742"/>
        <v/>
      </c>
      <c r="CH6332" t="str">
        <f t="shared" si="8742"/>
        <v/>
      </c>
      <c r="CI6332" t="str">
        <f t="shared" si="8742"/>
        <v/>
      </c>
      <c r="CJ6332" t="str">
        <f>IFERROR(_xlfn.XLOOKUP($CL6332,'ICB mapping'!$D$2:$D$25010,'ICB mapping'!$Y$2:$Y$25010),"Unmapped")</f>
        <v>NHS DORSET INTEGRATED CARE BOARD</v>
      </c>
      <c r="CK6332" t="str">
        <f t="shared" si="8660"/>
        <v>MENTAL HEALTH AND LEARNING DISABILITY</v>
      </c>
      <c r="CL6332" t="str">
        <f>IF($A6332="2021-2022",$B6332,IF($A6332="2020-2021",_xlfn.XLOOKUP($B6332,'Trust mapping'!$BJ$6:$BJ$250,'Trust mapping'!$A$6:$A$250),IF($A6332="2019-2020",_xlfn.XLOOKUP($B6332,'Trust mapping'!$AZ$6:$AZ$250,'Trust mapping'!$A$6:$A$250),IF($A6332="2018-2019",_xlfn.XLOOKUP($B6332,'Trust mapping'!$AQ$6:$AQ$250,'Trust mapping'!$A$6:$A$250),"Unmapped"))))</f>
        <v>RDY</v>
      </c>
      <c r="CM6332" t="str">
        <f>_xlfn.XLOOKUP($CL6332,'Trust mapping'!$A$6:$A$250,'Trust mapping'!$B$6:$B$250)</f>
        <v>DORSET HEALTHCARE NHS FOUNDATION TRUST</v>
      </c>
      <c r="CN6332" t="str">
        <f>IFERROR(VLOOKUP($I6332,'Filter mappings'!$A$2:$B$22,2,0),"")</f>
        <v>Community hospital (with inpatient beds)</v>
      </c>
      <c r="CO6332">
        <f t="shared" si="8725"/>
        <v>483.8235294117647</v>
      </c>
      <c r="CP6332">
        <f t="shared" si="8726"/>
        <v>403.954802259887</v>
      </c>
      <c r="CQ6332">
        <f t="shared" si="8727"/>
        <v>321.13564668769715</v>
      </c>
      <c r="CR6332">
        <f t="shared" si="8728"/>
        <v>0</v>
      </c>
      <c r="CS6332">
        <f t="shared" si="8729"/>
        <v>0</v>
      </c>
      <c r="CT6332">
        <f t="shared" si="8730"/>
        <v>233.05084745762713</v>
      </c>
      <c r="CU6332">
        <f t="shared" si="8731"/>
        <v>100.79207920792079</v>
      </c>
      <c r="CV6332">
        <f t="shared" si="8732"/>
        <v>0</v>
      </c>
      <c r="CW6332">
        <f t="shared" si="8733"/>
        <v>308.45070422535213</v>
      </c>
      <c r="CX6332">
        <f t="shared" si="8734"/>
        <v>0</v>
      </c>
      <c r="CY6332">
        <f t="shared" si="8735"/>
        <v>0</v>
      </c>
      <c r="CZ6332" t="s">
        <v>6434</v>
      </c>
    </row>
    <row r="6333" spans="1:104" hidden="1" x14ac:dyDescent="0.35">
      <c r="A6333" t="s">
        <v>6234</v>
      </c>
      <c r="B6333" t="s">
        <v>1381</v>
      </c>
      <c r="C6333" t="s">
        <v>1382</v>
      </c>
      <c r="D6333" t="s">
        <v>6121</v>
      </c>
      <c r="E6333" t="s">
        <v>6122</v>
      </c>
      <c r="F6333" t="s">
        <v>1437</v>
      </c>
      <c r="G6333" t="s">
        <v>1438</v>
      </c>
      <c r="H6333" t="s">
        <v>1438</v>
      </c>
      <c r="I6333" t="s">
        <v>6445</v>
      </c>
      <c r="J6333">
        <v>14.04</v>
      </c>
      <c r="K6333">
        <v>5.69</v>
      </c>
      <c r="L6333">
        <v>7.03</v>
      </c>
      <c r="M6333">
        <v>0</v>
      </c>
      <c r="N6333" s="8">
        <v>0</v>
      </c>
      <c r="O6333">
        <v>5.89</v>
      </c>
      <c r="P6333">
        <v>7.48</v>
      </c>
      <c r="Q6333">
        <v>0</v>
      </c>
      <c r="R6333">
        <v>12.21</v>
      </c>
      <c r="S6333">
        <v>0</v>
      </c>
      <c r="T6333">
        <v>4.16</v>
      </c>
      <c r="U6333">
        <v>5744</v>
      </c>
      <c r="V6333">
        <v>2391</v>
      </c>
      <c r="W6333">
        <v>2497</v>
      </c>
      <c r="X6333">
        <v>0</v>
      </c>
      <c r="Y6333">
        <v>0</v>
      </c>
      <c r="Z6333">
        <v>1856</v>
      </c>
      <c r="AA6333">
        <v>753</v>
      </c>
      <c r="AB6333">
        <v>0</v>
      </c>
      <c r="AC6333">
        <v>3814</v>
      </c>
      <c r="AD6333">
        <v>0</v>
      </c>
      <c r="AE6333">
        <v>1248</v>
      </c>
      <c r="AF6333">
        <f t="shared" si="8719"/>
        <v>56.5</v>
      </c>
      <c r="AG6333">
        <f>IFERROR(J6333*'Emission factors'!$C$3,"")</f>
        <v>12654.111599999998</v>
      </c>
      <c r="AH6333">
        <f>IFERROR(K6333*'Emission factors'!$C$4,"")</f>
        <v>2044.3805840000002</v>
      </c>
      <c r="AI6333">
        <f>IFERROR(L6333*'Emission factors'!$C$5,"")</f>
        <v>149.6687</v>
      </c>
      <c r="AJ6333">
        <f>IFERROR(M6333*'Emission factors'!$C$6,"")</f>
        <v>0</v>
      </c>
      <c r="AK6333">
        <f>IFERROR(N6333*'Emission factors'!$C$7,"")</f>
        <v>0</v>
      </c>
      <c r="AL6333">
        <f>IFERROR(O6333*'Emission factors'!$C$8,"")</f>
        <v>125.419304</v>
      </c>
      <c r="AM6333">
        <f>IFERROR(P6333*'Emission factors'!$C$9,"")</f>
        <v>66.951235999999994</v>
      </c>
      <c r="AN6333">
        <f>IFERROR(Q6333*'Emission factors'!$C$10,"")</f>
        <v>0</v>
      </c>
      <c r="AO6333">
        <f>IFERROR(R6333*'Emission factors'!$C$11,"")</f>
        <v>259.99485600000003</v>
      </c>
      <c r="AP6333">
        <f>IFERROR(S6333*'Emission factors'!$C$12,"")</f>
        <v>0</v>
      </c>
      <c r="AQ6333">
        <f>IFERROR(T6333*'Emission factors'!$C$13,"")</f>
        <v>88.581376000000006</v>
      </c>
      <c r="AR6333">
        <f t="shared" si="8720"/>
        <v>15389.107655999998</v>
      </c>
      <c r="AS6333">
        <f t="shared" si="8721"/>
        <v>5744</v>
      </c>
      <c r="AT6333">
        <f t="shared" si="8722"/>
        <v>2391</v>
      </c>
      <c r="AU6333" s="9">
        <f t="shared" si="8723"/>
        <v>2497</v>
      </c>
      <c r="AV6333" s="9">
        <f>SUM('ERIC data_2018-2021_site'!$J6333:$L6333)*0.2</f>
        <v>5.3520000000000003</v>
      </c>
      <c r="AW6333" s="9">
        <f>SUM('ERIC data_2018-2021_site'!$J6333:$L6333)*0.2</f>
        <v>5.3520000000000003</v>
      </c>
      <c r="AX6333" s="9">
        <f>SUM('ERIC data_2018-2021_site'!$J6333:$L6333)*0.6</f>
        <v>16.056000000000001</v>
      </c>
      <c r="AY6333" s="9">
        <f>'ERIC data_2018-2021_site'!$AV6333*'Emission factors'!$C$3</f>
        <v>4823.7040800000004</v>
      </c>
      <c r="AZ6333" s="9">
        <f>'ERIC data_2018-2021_site'!$AW6333*'Emission factors'!$C$4</f>
        <v>1922.9393472000002</v>
      </c>
      <c r="BA6333" s="9">
        <f>'ERIC data_2018-2021_site'!$AX6333*'Emission factors'!$C$5</f>
        <v>341.83224000000001</v>
      </c>
      <c r="BB6333" s="9">
        <f>IF('ERIC data_2018-2021_site'!$J6333=0,0,'ERIC data_2018-2021_site'!$U6333/'ERIC data_2018-2021_site'!$J6333)</f>
        <v>409.11680911680912</v>
      </c>
      <c r="BC6333" s="9">
        <f>IF('ERIC data_2018-2021_site'!$K6333=0,0,'ERIC data_2018-2021_site'!$V6333/'ERIC data_2018-2021_site'!$K6333)</f>
        <v>420.21089630931453</v>
      </c>
      <c r="BD6333" s="9">
        <f>IF('ERIC data_2018-2021_site'!$L6333=0,0,'ERIC data_2018-2021_site'!$W6333/'ERIC data_2018-2021_site'!$L6333)</f>
        <v>355.19203413940255</v>
      </c>
      <c r="BE6333">
        <f>'ERIC data_2018-2021_site'!$U6333-('ERIC data_2018-2021_site'!$BB6333*'ERIC data_2018-2021_site'!$AV6333)</f>
        <v>3554.4068376068376</v>
      </c>
      <c r="BF6333">
        <f>'ERIC data_2018-2021_site'!$V6333-('ERIC data_2018-2021_site'!$AW6333*'ERIC data_2018-2021_site'!$BC6333)</f>
        <v>142.03128295254828</v>
      </c>
      <c r="BG6333">
        <f>'ERIC data_2018-2021_site'!$W6333-('ERIC data_2018-2021_site'!$AX6333*'ERIC data_2018-2021_site'!$BD6333)</f>
        <v>-3205.963300142248</v>
      </c>
      <c r="BH6333">
        <f>'ERIC data_2018-2021_site'!$AG6333-'ERIC data_2018-2021_site'!$AY6333</f>
        <v>7830.4075199999979</v>
      </c>
      <c r="BI6333" s="9">
        <f>'ERIC data_2018-2021_site'!$AH6333-'ERIC data_2018-2021_site'!$AZ6333</f>
        <v>121.44123680000007</v>
      </c>
      <c r="BJ6333" s="9">
        <f>'ERIC data_2018-2021_site'!$AI6333-'ERIC data_2018-2021_site'!$BA6333</f>
        <v>-192.16354000000001</v>
      </c>
      <c r="BK6333" s="9">
        <f>IF('ERIC data_2018-2021_site'!$N6333=0,0,'ERIC data_2018-2021_site'!$Y6333/'ERIC data_2018-2021_site'!$N6333)</f>
        <v>0</v>
      </c>
      <c r="BL6333">
        <f>IF('ERIC data_2018-2021_site'!$R6333=0,0,'ERIC data_2018-2021_site'!$AC6333/'ERIC data_2018-2021_site'!$R6333)</f>
        <v>312.36691236691235</v>
      </c>
      <c r="BM6333">
        <f>IF('ERIC data_2018-2021_site'!$N6333=0,0,'ERIC data_2018-2021_site'!$N6333*('Emission factors'!$C$7-'Emission factors'!$C$11))</f>
        <v>0</v>
      </c>
      <c r="BN6333" s="9" t="str">
        <f t="shared" si="8662"/>
        <v/>
      </c>
      <c r="BO6333" s="9" t="str">
        <f t="shared" si="8663"/>
        <v/>
      </c>
      <c r="BP6333" s="9" t="str">
        <f t="shared" si="8664"/>
        <v/>
      </c>
      <c r="BQ6333" t="str">
        <f t="shared" si="8716"/>
        <v/>
      </c>
      <c r="BR6333" t="str">
        <f t="shared" si="8716"/>
        <v/>
      </c>
      <c r="BS6333" t="str">
        <f t="shared" si="8716"/>
        <v/>
      </c>
      <c r="BT6333" t="str">
        <f t="shared" si="8716"/>
        <v/>
      </c>
      <c r="BU6333" t="str">
        <f t="shared" si="8665"/>
        <v/>
      </c>
      <c r="BV6333" t="str">
        <f t="shared" ref="BV6333:CI6333" si="8743">IF($A6333="2020-2021",BU6333-$BO6333,"")</f>
        <v/>
      </c>
      <c r="BW6333" t="str">
        <f t="shared" si="8743"/>
        <v/>
      </c>
      <c r="BX6333" t="str">
        <f t="shared" si="8743"/>
        <v/>
      </c>
      <c r="BY6333" s="8" t="str">
        <f t="shared" si="8743"/>
        <v/>
      </c>
      <c r="BZ6333" s="8" t="str">
        <f t="shared" si="8743"/>
        <v/>
      </c>
      <c r="CA6333" t="str">
        <f t="shared" si="8743"/>
        <v/>
      </c>
      <c r="CB6333" s="8" t="str">
        <f t="shared" si="8743"/>
        <v/>
      </c>
      <c r="CC6333" t="str">
        <f t="shared" si="8743"/>
        <v/>
      </c>
      <c r="CD6333" t="str">
        <f t="shared" si="8743"/>
        <v/>
      </c>
      <c r="CE6333" s="8" t="str">
        <f t="shared" si="8743"/>
        <v/>
      </c>
      <c r="CF6333" t="str">
        <f t="shared" si="8743"/>
        <v/>
      </c>
      <c r="CG6333" t="str">
        <f t="shared" si="8743"/>
        <v/>
      </c>
      <c r="CH6333" t="str">
        <f t="shared" si="8743"/>
        <v/>
      </c>
      <c r="CI6333" t="str">
        <f t="shared" si="8743"/>
        <v/>
      </c>
      <c r="CJ6333" t="str">
        <f>IFERROR(_xlfn.XLOOKUP($CL6333,'ICB mapping'!$D$2:$D$25010,'ICB mapping'!$Y$2:$Y$25010),"Unmapped")</f>
        <v>NHS DORSET INTEGRATED CARE BOARD</v>
      </c>
      <c r="CK6333" t="str">
        <f t="shared" si="8660"/>
        <v>MENTAL HEALTH AND LEARNING DISABILITY</v>
      </c>
      <c r="CL6333" t="str">
        <f>IF($A6333="2021-2022",$B6333,IF($A6333="2020-2021",_xlfn.XLOOKUP($B6333,'Trust mapping'!$BJ$6:$BJ$250,'Trust mapping'!$A$6:$A$250),IF($A6333="2019-2020",_xlfn.XLOOKUP($B6333,'Trust mapping'!$AZ$6:$AZ$250,'Trust mapping'!$A$6:$A$250),IF($A6333="2018-2019",_xlfn.XLOOKUP($B6333,'Trust mapping'!$AQ$6:$AQ$250,'Trust mapping'!$A$6:$A$250),"Unmapped"))))</f>
        <v>RDY</v>
      </c>
      <c r="CM6333" t="str">
        <f>_xlfn.XLOOKUP($CL6333,'Trust mapping'!$A$6:$A$250,'Trust mapping'!$B$6:$B$250)</f>
        <v>DORSET HEALTHCARE NHS FOUNDATION TRUST</v>
      </c>
      <c r="CN6333" t="str">
        <f>IFERROR(VLOOKUP($I6333,'Filter mappings'!$A$2:$B$22,2,0),"")</f>
        <v>Community hospital (with inpatient beds)</v>
      </c>
      <c r="CO6333">
        <f t="shared" si="8725"/>
        <v>409.11680911680912</v>
      </c>
      <c r="CP6333">
        <f t="shared" si="8726"/>
        <v>420.21089630931453</v>
      </c>
      <c r="CQ6333">
        <f t="shared" si="8727"/>
        <v>355.19203413940255</v>
      </c>
      <c r="CR6333">
        <f t="shared" si="8728"/>
        <v>0</v>
      </c>
      <c r="CS6333">
        <f t="shared" si="8729"/>
        <v>0</v>
      </c>
      <c r="CT6333">
        <f t="shared" si="8730"/>
        <v>315.11035653650254</v>
      </c>
      <c r="CU6333">
        <f t="shared" si="8731"/>
        <v>100.66844919786095</v>
      </c>
      <c r="CV6333">
        <f t="shared" si="8732"/>
        <v>0</v>
      </c>
      <c r="CW6333">
        <f t="shared" si="8733"/>
        <v>312.36691236691235</v>
      </c>
      <c r="CX6333">
        <f t="shared" si="8734"/>
        <v>0</v>
      </c>
      <c r="CY6333">
        <f t="shared" si="8735"/>
        <v>300</v>
      </c>
      <c r="CZ6333" t="s">
        <v>6434</v>
      </c>
    </row>
    <row r="6334" spans="1:104" hidden="1" x14ac:dyDescent="0.35">
      <c r="A6334" t="s">
        <v>6235</v>
      </c>
      <c r="B6334" t="s">
        <v>1381</v>
      </c>
      <c r="C6334" t="s">
        <v>1382</v>
      </c>
      <c r="D6334" t="s">
        <v>6121</v>
      </c>
      <c r="E6334" t="s">
        <v>6122</v>
      </c>
      <c r="F6334" t="s">
        <v>1437</v>
      </c>
      <c r="G6334" t="s">
        <v>1438</v>
      </c>
      <c r="H6334" t="s">
        <v>1438</v>
      </c>
      <c r="I6334" t="s">
        <v>6445</v>
      </c>
      <c r="J6334">
        <v>0.7</v>
      </c>
      <c r="K6334">
        <v>11.71</v>
      </c>
      <c r="L6334">
        <v>4.28</v>
      </c>
      <c r="M6334">
        <v>0</v>
      </c>
      <c r="N6334" s="8">
        <v>0</v>
      </c>
      <c r="O6334">
        <v>2</v>
      </c>
      <c r="P6334">
        <v>0</v>
      </c>
      <c r="Q6334">
        <v>0</v>
      </c>
      <c r="R6334">
        <v>9.25</v>
      </c>
      <c r="S6334">
        <v>0</v>
      </c>
      <c r="T6334">
        <v>4.16</v>
      </c>
      <c r="U6334">
        <v>655</v>
      </c>
      <c r="V6334">
        <v>4917</v>
      </c>
      <c r="W6334">
        <v>1519</v>
      </c>
      <c r="X6334">
        <v>0</v>
      </c>
      <c r="Y6334">
        <v>0</v>
      </c>
      <c r="Z6334">
        <v>552</v>
      </c>
      <c r="AA6334">
        <v>0</v>
      </c>
      <c r="AB6334">
        <v>0</v>
      </c>
      <c r="AC6334">
        <v>2880</v>
      </c>
      <c r="AD6334">
        <v>0</v>
      </c>
      <c r="AE6334">
        <v>406</v>
      </c>
      <c r="AF6334">
        <f t="shared" si="8719"/>
        <v>32.1</v>
      </c>
      <c r="AG6334">
        <f>IFERROR(J6334*'Emission factors'!$C$3,"")</f>
        <v>630.90299999999991</v>
      </c>
      <c r="AH6334">
        <f>IFERROR(K6334*'Emission factors'!$C$4,"")</f>
        <v>4207.3280560000003</v>
      </c>
      <c r="AI6334">
        <f>IFERROR(L6334*'Emission factors'!$C$5,"")</f>
        <v>91.121200000000002</v>
      </c>
      <c r="AJ6334">
        <f>IFERROR(M6334*'Emission factors'!$C$6,"")</f>
        <v>0</v>
      </c>
      <c r="AK6334">
        <f>IFERROR(N6334*'Emission factors'!$C$7,"")</f>
        <v>0</v>
      </c>
      <c r="AL6334">
        <f>IFERROR(O6334*'Emission factors'!$C$8,"")</f>
        <v>42.587200000000003</v>
      </c>
      <c r="AM6334">
        <f>IFERROR(P6334*'Emission factors'!$C$9,"")</f>
        <v>0</v>
      </c>
      <c r="AN6334">
        <f>IFERROR(Q6334*'Emission factors'!$C$10,"")</f>
        <v>0</v>
      </c>
      <c r="AO6334">
        <f>IFERROR(R6334*'Emission factors'!$C$11,"")</f>
        <v>196.9658</v>
      </c>
      <c r="AP6334">
        <f>IFERROR(S6334*'Emission factors'!$C$12,"")</f>
        <v>0</v>
      </c>
      <c r="AQ6334">
        <f>IFERROR(T6334*'Emission factors'!$C$13,"")</f>
        <v>88.581376000000006</v>
      </c>
      <c r="AR6334">
        <f t="shared" si="8720"/>
        <v>5257.4866320000001</v>
      </c>
      <c r="AS6334">
        <f t="shared" si="8721"/>
        <v>655</v>
      </c>
      <c r="AT6334">
        <f t="shared" si="8722"/>
        <v>4917</v>
      </c>
      <c r="AU6334" s="9">
        <f t="shared" si="8723"/>
        <v>1519</v>
      </c>
      <c r="AV6334" s="9">
        <f>SUM('ERIC data_2018-2021_site'!$J6334:$L6334)*0.2</f>
        <v>3.3380000000000005</v>
      </c>
      <c r="AW6334" s="9">
        <f>SUM('ERIC data_2018-2021_site'!$J6334:$L6334)*0.2</f>
        <v>3.3380000000000005</v>
      </c>
      <c r="AX6334" s="9">
        <f>SUM('ERIC data_2018-2021_site'!$J6334:$L6334)*0.6</f>
        <v>10.014000000000001</v>
      </c>
      <c r="AY6334" s="9">
        <f>'ERIC data_2018-2021_site'!$AV6334*'Emission factors'!$C$3</f>
        <v>3008.5060200000003</v>
      </c>
      <c r="AZ6334" s="9">
        <f>'ERIC data_2018-2021_site'!$AW6334*'Emission factors'!$C$4</f>
        <v>1199.3220368000002</v>
      </c>
      <c r="BA6334" s="9">
        <f>'ERIC data_2018-2021_site'!$AX6334*'Emission factors'!$C$5</f>
        <v>213.19806000000003</v>
      </c>
      <c r="BB6334" s="9">
        <f>IF('ERIC data_2018-2021_site'!$J6334=0,0,'ERIC data_2018-2021_site'!$U6334/'ERIC data_2018-2021_site'!$J6334)</f>
        <v>935.71428571428578</v>
      </c>
      <c r="BC6334" s="9">
        <f>IF('ERIC data_2018-2021_site'!$K6334=0,0,'ERIC data_2018-2021_site'!$V6334/'ERIC data_2018-2021_site'!$K6334)</f>
        <v>419.89752348420149</v>
      </c>
      <c r="BD6334" s="9">
        <f>IF('ERIC data_2018-2021_site'!$L6334=0,0,'ERIC data_2018-2021_site'!$W6334/'ERIC data_2018-2021_site'!$L6334)</f>
        <v>354.90654205607473</v>
      </c>
      <c r="BE6334">
        <f>'ERIC data_2018-2021_site'!$U6334-('ERIC data_2018-2021_site'!$BB6334*'ERIC data_2018-2021_site'!$AV6334)</f>
        <v>-2468.4142857142865</v>
      </c>
      <c r="BF6334">
        <f>'ERIC data_2018-2021_site'!$V6334-('ERIC data_2018-2021_site'!$AW6334*'ERIC data_2018-2021_site'!$BC6334)</f>
        <v>3515.3820666097354</v>
      </c>
      <c r="BG6334">
        <f>'ERIC data_2018-2021_site'!$W6334-('ERIC data_2018-2021_site'!$AX6334*'ERIC data_2018-2021_site'!$BD6334)</f>
        <v>-2035.0341121495326</v>
      </c>
      <c r="BH6334">
        <f>'ERIC data_2018-2021_site'!$AG6334-'ERIC data_2018-2021_site'!$AY6334</f>
        <v>-2377.6030200000005</v>
      </c>
      <c r="BI6334" s="9">
        <f>'ERIC data_2018-2021_site'!$AH6334-'ERIC data_2018-2021_site'!$AZ6334</f>
        <v>3008.0060192000001</v>
      </c>
      <c r="BJ6334" s="9">
        <f>'ERIC data_2018-2021_site'!$AI6334-'ERIC data_2018-2021_site'!$BA6334</f>
        <v>-122.07686000000002</v>
      </c>
      <c r="BK6334" s="9">
        <f>IF('ERIC data_2018-2021_site'!$N6334=0,0,'ERIC data_2018-2021_site'!$Y6334/'ERIC data_2018-2021_site'!$N6334)</f>
        <v>0</v>
      </c>
      <c r="BL6334">
        <f>IF('ERIC data_2018-2021_site'!$R6334=0,0,'ERIC data_2018-2021_site'!$AC6334/'ERIC data_2018-2021_site'!$R6334)</f>
        <v>311.35135135135135</v>
      </c>
      <c r="BM6334">
        <f>IF('ERIC data_2018-2021_site'!$N6334=0,0,'ERIC data_2018-2021_site'!$N6334*('Emission factors'!$C$7-'Emission factors'!$C$11))</f>
        <v>0</v>
      </c>
      <c r="BN6334" s="9">
        <f t="shared" si="8662"/>
        <v>525.74866320000001</v>
      </c>
      <c r="BO6334" s="9">
        <f t="shared" si="8663"/>
        <v>187.76737971428571</v>
      </c>
      <c r="BP6334" s="9">
        <f t="shared" si="8664"/>
        <v>5257.4866320000001</v>
      </c>
      <c r="BQ6334">
        <f t="shared" si="8716"/>
        <v>4731.7379688000001</v>
      </c>
      <c r="BR6334">
        <f t="shared" si="8716"/>
        <v>4205.9893056000001</v>
      </c>
      <c r="BS6334">
        <f t="shared" si="8716"/>
        <v>3680.2406424000001</v>
      </c>
      <c r="BT6334">
        <f t="shared" si="8716"/>
        <v>3154.4919792000001</v>
      </c>
      <c r="BU6334">
        <f t="shared" si="8665"/>
        <v>2628.743316</v>
      </c>
      <c r="BV6334">
        <f t="shared" ref="BV6334:CI6334" si="8744">IF($A6334="2020-2021",BU6334-$BO6334,"")</f>
        <v>2440.9759362857144</v>
      </c>
      <c r="BW6334">
        <f t="shared" si="8744"/>
        <v>2253.2085565714287</v>
      </c>
      <c r="BX6334">
        <f t="shared" si="8744"/>
        <v>2065.4411768571431</v>
      </c>
      <c r="BY6334" s="8">
        <f t="shared" si="8744"/>
        <v>1877.6737971428574</v>
      </c>
      <c r="BZ6334" s="8">
        <f t="shared" si="8744"/>
        <v>1689.9064174285718</v>
      </c>
      <c r="CA6334">
        <f t="shared" si="8744"/>
        <v>1502.1390377142861</v>
      </c>
      <c r="CB6334" s="8">
        <f t="shared" si="8744"/>
        <v>1314.3716580000005</v>
      </c>
      <c r="CC6334">
        <f t="shared" si="8744"/>
        <v>1126.6042782857148</v>
      </c>
      <c r="CD6334">
        <f t="shared" si="8744"/>
        <v>938.83689857142917</v>
      </c>
      <c r="CE6334" s="8">
        <f t="shared" si="8744"/>
        <v>751.06951885714352</v>
      </c>
      <c r="CF6334">
        <f t="shared" si="8744"/>
        <v>563.30213914285787</v>
      </c>
      <c r="CG6334">
        <f t="shared" si="8744"/>
        <v>375.53475942857216</v>
      </c>
      <c r="CH6334">
        <f t="shared" si="8744"/>
        <v>187.76737971428645</v>
      </c>
      <c r="CI6334">
        <f t="shared" si="8744"/>
        <v>7.3896444519050419E-13</v>
      </c>
      <c r="CJ6334" t="str">
        <f>IFERROR(_xlfn.XLOOKUP($CL6334,'ICB mapping'!$D$2:$D$25010,'ICB mapping'!$Y$2:$Y$25010),"Unmapped")</f>
        <v>NHS DORSET INTEGRATED CARE BOARD</v>
      </c>
      <c r="CK6334" t="str">
        <f t="shared" si="8660"/>
        <v>MENTAL HEALTH AND LEARNING DISABILITY</v>
      </c>
      <c r="CL6334" t="str">
        <f>IF($A6334="2021-2022",$B6334,IF($A6334="2020-2021",_xlfn.XLOOKUP($B6334,'Trust mapping'!$BJ$6:$BJ$250,'Trust mapping'!$A$6:$A$250),IF($A6334="2019-2020",_xlfn.XLOOKUP($B6334,'Trust mapping'!$AZ$6:$AZ$250,'Trust mapping'!$A$6:$A$250),IF($A6334="2018-2019",_xlfn.XLOOKUP($B6334,'Trust mapping'!$AQ$6:$AQ$250,'Trust mapping'!$A$6:$A$250),"Unmapped"))))</f>
        <v>RDY</v>
      </c>
      <c r="CM6334" t="str">
        <f>_xlfn.XLOOKUP($CL6334,'Trust mapping'!$A$6:$A$250,'Trust mapping'!$B$6:$B$250)</f>
        <v>DORSET HEALTHCARE NHS FOUNDATION TRUST</v>
      </c>
      <c r="CN6334" t="str">
        <f>IFERROR(VLOOKUP($I6334,'Filter mappings'!$A$2:$B$22,2,0),"")</f>
        <v>Community hospital (with inpatient beds)</v>
      </c>
      <c r="CO6334">
        <f t="shared" si="8725"/>
        <v>935.71428571428578</v>
      </c>
      <c r="CP6334">
        <f t="shared" si="8726"/>
        <v>419.89752348420149</v>
      </c>
      <c r="CQ6334">
        <f t="shared" si="8727"/>
        <v>354.90654205607473</v>
      </c>
      <c r="CR6334">
        <f t="shared" si="8728"/>
        <v>0</v>
      </c>
      <c r="CS6334">
        <f t="shared" si="8729"/>
        <v>0</v>
      </c>
      <c r="CT6334">
        <f t="shared" si="8730"/>
        <v>276</v>
      </c>
      <c r="CU6334">
        <f t="shared" si="8731"/>
        <v>0</v>
      </c>
      <c r="CV6334">
        <f t="shared" si="8732"/>
        <v>0</v>
      </c>
      <c r="CW6334">
        <f t="shared" si="8733"/>
        <v>311.35135135135135</v>
      </c>
      <c r="CX6334">
        <f t="shared" si="8734"/>
        <v>0</v>
      </c>
      <c r="CY6334">
        <f t="shared" si="8735"/>
        <v>97.59615384615384</v>
      </c>
      <c r="CZ6334" t="s">
        <v>6434</v>
      </c>
    </row>
    <row r="6335" spans="1:104" hidden="1" x14ac:dyDescent="0.35">
      <c r="A6335" t="s">
        <v>6232</v>
      </c>
      <c r="B6335" t="s">
        <v>1381</v>
      </c>
      <c r="C6335" t="s">
        <v>1382</v>
      </c>
      <c r="D6335" t="s">
        <v>6121</v>
      </c>
      <c r="E6335" t="s">
        <v>6122</v>
      </c>
      <c r="F6335" t="s">
        <v>1437</v>
      </c>
      <c r="G6335" t="s">
        <v>1438</v>
      </c>
      <c r="H6335" t="s">
        <v>1438</v>
      </c>
      <c r="I6335" t="s">
        <v>6446</v>
      </c>
      <c r="J6335">
        <v>0.86</v>
      </c>
      <c r="K6335">
        <v>7.25</v>
      </c>
      <c r="L6335">
        <v>8.1999999999999993</v>
      </c>
      <c r="M6335">
        <v>0</v>
      </c>
      <c r="N6335" s="8">
        <v>0</v>
      </c>
      <c r="O6335">
        <v>1.67</v>
      </c>
      <c r="P6335">
        <v>0</v>
      </c>
      <c r="R6335">
        <v>9.94</v>
      </c>
      <c r="S6335">
        <v>0</v>
      </c>
      <c r="T6335">
        <v>4.16</v>
      </c>
      <c r="U6335">
        <v>558</v>
      </c>
      <c r="V6335">
        <v>3044</v>
      </c>
      <c r="W6335">
        <v>2910</v>
      </c>
      <c r="X6335">
        <v>0</v>
      </c>
      <c r="Y6335">
        <v>0</v>
      </c>
      <c r="Z6335">
        <v>504</v>
      </c>
      <c r="AA6335">
        <v>0</v>
      </c>
      <c r="AC6335">
        <v>3178</v>
      </c>
      <c r="AD6335">
        <v>0</v>
      </c>
      <c r="AE6335">
        <v>406</v>
      </c>
      <c r="AF6335">
        <f t="shared" si="8719"/>
        <v>32.08</v>
      </c>
      <c r="AG6335">
        <f>IFERROR(J6335*'Emission factors'!$C$3,"")</f>
        <v>775.10939999999994</v>
      </c>
      <c r="AH6335">
        <f>IFERROR(K6335*'Emission factors'!$C$4,"")</f>
        <v>2604.8786</v>
      </c>
      <c r="AI6335">
        <f>IFERROR(L6335*'Emission factors'!$C$5,"")</f>
        <v>174.57799999999997</v>
      </c>
      <c r="AJ6335">
        <f>IFERROR(M6335*'Emission factors'!$C$6,"")</f>
        <v>0</v>
      </c>
      <c r="AK6335">
        <f>IFERROR(N6335*'Emission factors'!$C$7,"")</f>
        <v>0</v>
      </c>
      <c r="AL6335">
        <f>IFERROR(O6335*'Emission factors'!$C$8,"")</f>
        <v>35.560312000000003</v>
      </c>
      <c r="AM6335">
        <f>IFERROR(P6335*'Emission factors'!$C$9,"")</f>
        <v>0</v>
      </c>
      <c r="AN6335">
        <f>IFERROR(Q6335*'Emission factors'!$C$10,"")</f>
        <v>0</v>
      </c>
      <c r="AO6335">
        <f>IFERROR(R6335*'Emission factors'!$C$11,"")</f>
        <v>211.65838400000001</v>
      </c>
      <c r="AP6335">
        <f>IFERROR(S6335*'Emission factors'!$C$12,"")</f>
        <v>0</v>
      </c>
      <c r="AQ6335">
        <f>IFERROR(T6335*'Emission factors'!$C$13,"")</f>
        <v>88.581376000000006</v>
      </c>
      <c r="AR6335">
        <f t="shared" si="8720"/>
        <v>3890.3660719999998</v>
      </c>
      <c r="AS6335">
        <f t="shared" si="8721"/>
        <v>558</v>
      </c>
      <c r="AT6335">
        <f t="shared" si="8722"/>
        <v>3044</v>
      </c>
      <c r="AU6335" s="9">
        <f t="shared" si="8723"/>
        <v>2910</v>
      </c>
      <c r="AV6335" s="9">
        <f>SUM('ERIC data_2018-2021_site'!$J6335:$L6335)*0.2</f>
        <v>3.262</v>
      </c>
      <c r="AW6335" s="9">
        <f>SUM('ERIC data_2018-2021_site'!$J6335:$L6335)*0.2</f>
        <v>3.262</v>
      </c>
      <c r="AX6335" s="9">
        <f>SUM('ERIC data_2018-2021_site'!$J6335:$L6335)*0.6</f>
        <v>9.7859999999999996</v>
      </c>
      <c r="AY6335" s="9">
        <f>'ERIC data_2018-2021_site'!$AV6335*'Emission factors'!$C$3</f>
        <v>2940.0079799999999</v>
      </c>
      <c r="AZ6335" s="9">
        <f>'ERIC data_2018-2021_site'!$AW6335*'Emission factors'!$C$4</f>
        <v>1172.0157232000001</v>
      </c>
      <c r="BA6335" s="9">
        <f>'ERIC data_2018-2021_site'!$AX6335*'Emission factors'!$C$5</f>
        <v>208.34393999999998</v>
      </c>
      <c r="BB6335" s="9">
        <f>IF('ERIC data_2018-2021_site'!$J6335=0,0,'ERIC data_2018-2021_site'!$U6335/'ERIC data_2018-2021_site'!$J6335)</f>
        <v>648.83720930232562</v>
      </c>
      <c r="BC6335" s="9">
        <f>IF('ERIC data_2018-2021_site'!$K6335=0,0,'ERIC data_2018-2021_site'!$V6335/'ERIC data_2018-2021_site'!$K6335)</f>
        <v>419.86206896551727</v>
      </c>
      <c r="BD6335" s="9">
        <f>IF('ERIC data_2018-2021_site'!$L6335=0,0,'ERIC data_2018-2021_site'!$W6335/'ERIC data_2018-2021_site'!$L6335)</f>
        <v>354.87804878048786</v>
      </c>
      <c r="BE6335">
        <f>'ERIC data_2018-2021_site'!$U6335-('ERIC data_2018-2021_site'!$BB6335*'ERIC data_2018-2021_site'!$AV6335)</f>
        <v>-1558.506976744186</v>
      </c>
      <c r="BF6335">
        <f>'ERIC data_2018-2021_site'!$V6335-('ERIC data_2018-2021_site'!$AW6335*'ERIC data_2018-2021_site'!$BC6335)</f>
        <v>1674.4099310344827</v>
      </c>
      <c r="BG6335">
        <f>'ERIC data_2018-2021_site'!$W6335-('ERIC data_2018-2021_site'!$AX6335*'ERIC data_2018-2021_site'!$BD6335)</f>
        <v>-562.83658536585426</v>
      </c>
      <c r="BH6335">
        <f>'ERIC data_2018-2021_site'!$AG6335-'ERIC data_2018-2021_site'!$AY6335</f>
        <v>-2164.89858</v>
      </c>
      <c r="BI6335" s="9">
        <f>'ERIC data_2018-2021_site'!$AH6335-'ERIC data_2018-2021_site'!$AZ6335</f>
        <v>1432.8628767999999</v>
      </c>
      <c r="BJ6335" s="9">
        <f>'ERIC data_2018-2021_site'!$AI6335-'ERIC data_2018-2021_site'!$BA6335</f>
        <v>-33.765940000000001</v>
      </c>
      <c r="BK6335" s="9">
        <f>IF('ERIC data_2018-2021_site'!$N6335=0,0,'ERIC data_2018-2021_site'!$Y6335/'ERIC data_2018-2021_site'!$N6335)</f>
        <v>0</v>
      </c>
      <c r="BL6335">
        <f>IF('ERIC data_2018-2021_site'!$R6335=0,0,'ERIC data_2018-2021_site'!$AC6335/'ERIC data_2018-2021_site'!$R6335)</f>
        <v>319.71830985915494</v>
      </c>
      <c r="BM6335">
        <f>IF('ERIC data_2018-2021_site'!$N6335=0,0,'ERIC data_2018-2021_site'!$N6335*('Emission factors'!$C$7-'Emission factors'!$C$11))</f>
        <v>0</v>
      </c>
      <c r="BN6335" s="9" t="str">
        <f t="shared" si="8662"/>
        <v/>
      </c>
      <c r="BO6335" s="9" t="str">
        <f t="shared" si="8663"/>
        <v/>
      </c>
      <c r="BP6335" s="9" t="str">
        <f t="shared" si="8664"/>
        <v/>
      </c>
      <c r="BQ6335" t="str">
        <f t="shared" si="8716"/>
        <v/>
      </c>
      <c r="BR6335" t="str">
        <f t="shared" si="8716"/>
        <v/>
      </c>
      <c r="BS6335" t="str">
        <f t="shared" si="8716"/>
        <v/>
      </c>
      <c r="BT6335" t="str">
        <f t="shared" si="8716"/>
        <v/>
      </c>
      <c r="BU6335" t="str">
        <f t="shared" si="8665"/>
        <v/>
      </c>
      <c r="BV6335" t="str">
        <f t="shared" ref="BV6335:CI6335" si="8745">IF($A6335="2020-2021",BU6335-$BO6335,"")</f>
        <v/>
      </c>
      <c r="BW6335" t="str">
        <f t="shared" si="8745"/>
        <v/>
      </c>
      <c r="BX6335" t="str">
        <f t="shared" si="8745"/>
        <v/>
      </c>
      <c r="BY6335" s="8" t="str">
        <f t="shared" si="8745"/>
        <v/>
      </c>
      <c r="BZ6335" s="8" t="str">
        <f t="shared" si="8745"/>
        <v/>
      </c>
      <c r="CA6335" t="str">
        <f t="shared" si="8745"/>
        <v/>
      </c>
      <c r="CB6335" s="8" t="str">
        <f t="shared" si="8745"/>
        <v/>
      </c>
      <c r="CC6335" t="str">
        <f t="shared" si="8745"/>
        <v/>
      </c>
      <c r="CD6335" t="str">
        <f t="shared" si="8745"/>
        <v/>
      </c>
      <c r="CE6335" s="8" t="str">
        <f t="shared" si="8745"/>
        <v/>
      </c>
      <c r="CF6335" t="str">
        <f t="shared" si="8745"/>
        <v/>
      </c>
      <c r="CG6335" t="str">
        <f t="shared" si="8745"/>
        <v/>
      </c>
      <c r="CH6335" t="str">
        <f t="shared" si="8745"/>
        <v/>
      </c>
      <c r="CI6335" t="str">
        <f t="shared" si="8745"/>
        <v/>
      </c>
      <c r="CJ6335" t="str">
        <f>IFERROR(_xlfn.XLOOKUP($CL6335,'ICB mapping'!$D$2:$D$25010,'ICB mapping'!$Y$2:$Y$25010),"Unmapped")</f>
        <v>NHS DORSET INTEGRATED CARE BOARD</v>
      </c>
      <c r="CK6335" t="str">
        <f t="shared" si="8660"/>
        <v>MENTAL HEALTH AND LEARNING DISABILITY</v>
      </c>
      <c r="CL6335" t="str">
        <f>IF($A6335="2021-2022",$B6335,IF($A6335="2020-2021",_xlfn.XLOOKUP($B6335,'Trust mapping'!$BJ$6:$BJ$250,'Trust mapping'!$A$6:$A$250),IF($A6335="2019-2020",_xlfn.XLOOKUP($B6335,'Trust mapping'!$AZ$6:$AZ$250,'Trust mapping'!$A$6:$A$250),IF($A6335="2018-2019",_xlfn.XLOOKUP($B6335,'Trust mapping'!$AQ$6:$AQ$250,'Trust mapping'!$A$6:$A$250),"Unmapped"))))</f>
        <v>RDY</v>
      </c>
      <c r="CM6335" t="str">
        <f>_xlfn.XLOOKUP($CL6335,'Trust mapping'!$A$6:$A$250,'Trust mapping'!$B$6:$B$250)</f>
        <v>DORSET HEALTHCARE NHS FOUNDATION TRUST</v>
      </c>
      <c r="CN6335" t="str">
        <f>IFERROR(VLOOKUP($I6335,'Filter mappings'!$A$2:$B$22,2,0),"")</f>
        <v>Community hospital (with inpatient beds)</v>
      </c>
      <c r="CO6335">
        <f t="shared" si="8725"/>
        <v>648.83720930232562</v>
      </c>
      <c r="CP6335">
        <f t="shared" si="8726"/>
        <v>419.86206896551727</v>
      </c>
      <c r="CQ6335">
        <f t="shared" si="8727"/>
        <v>354.87804878048786</v>
      </c>
      <c r="CR6335">
        <f t="shared" si="8728"/>
        <v>0</v>
      </c>
      <c r="CS6335">
        <f t="shared" si="8729"/>
        <v>0</v>
      </c>
      <c r="CT6335">
        <f t="shared" si="8730"/>
        <v>301.79640718562877</v>
      </c>
      <c r="CU6335">
        <f t="shared" si="8731"/>
        <v>0</v>
      </c>
      <c r="CV6335">
        <f t="shared" si="8732"/>
        <v>0</v>
      </c>
      <c r="CW6335">
        <f t="shared" si="8733"/>
        <v>319.71830985915494</v>
      </c>
      <c r="CX6335">
        <f t="shared" si="8734"/>
        <v>0</v>
      </c>
      <c r="CY6335">
        <f t="shared" si="8735"/>
        <v>97.59615384615384</v>
      </c>
      <c r="CZ6335" t="s">
        <v>6434</v>
      </c>
    </row>
    <row r="6336" spans="1:104" hidden="1" x14ac:dyDescent="0.35">
      <c r="A6336" t="s">
        <v>6233</v>
      </c>
      <c r="B6336" t="s">
        <v>4550</v>
      </c>
      <c r="C6336" t="s">
        <v>6386</v>
      </c>
      <c r="D6336" t="s">
        <v>6121</v>
      </c>
      <c r="E6336" t="s">
        <v>6122</v>
      </c>
      <c r="F6336" t="s">
        <v>4591</v>
      </c>
      <c r="G6336" t="s">
        <v>4592</v>
      </c>
      <c r="H6336" t="s">
        <v>4592</v>
      </c>
      <c r="I6336" t="s">
        <v>6445</v>
      </c>
      <c r="J6336">
        <v>1.25</v>
      </c>
      <c r="K6336">
        <v>1</v>
      </c>
      <c r="L6336">
        <v>9.23</v>
      </c>
      <c r="M6336">
        <v>0</v>
      </c>
      <c r="N6336" s="8">
        <v>0</v>
      </c>
      <c r="O6336">
        <v>6.5</v>
      </c>
      <c r="P6336">
        <v>0</v>
      </c>
      <c r="Q6336">
        <v>0</v>
      </c>
      <c r="R6336">
        <v>6.5</v>
      </c>
      <c r="S6336">
        <v>0</v>
      </c>
      <c r="U6336">
        <v>1014</v>
      </c>
      <c r="V6336">
        <v>503</v>
      </c>
      <c r="W6336">
        <v>2030</v>
      </c>
      <c r="X6336">
        <v>0</v>
      </c>
      <c r="Y6336">
        <v>0</v>
      </c>
      <c r="Z6336">
        <v>1324</v>
      </c>
      <c r="AA6336">
        <v>0</v>
      </c>
      <c r="AB6336">
        <v>0</v>
      </c>
      <c r="AC6336">
        <v>1324</v>
      </c>
      <c r="AD6336">
        <v>0</v>
      </c>
      <c r="AF6336">
        <f t="shared" si="8719"/>
        <v>24.48</v>
      </c>
      <c r="AG6336">
        <f>IFERROR(J6336*'Emission factors'!$C$3,"")</f>
        <v>1126.6125</v>
      </c>
      <c r="AH6336">
        <f>IFERROR(K6336*'Emission factors'!$C$4,"")</f>
        <v>359.29360000000003</v>
      </c>
      <c r="AI6336">
        <f>IFERROR(L6336*'Emission factors'!$C$5,"")</f>
        <v>196.5067</v>
      </c>
      <c r="AJ6336">
        <f>IFERROR(M6336*'Emission factors'!$C$6,"")</f>
        <v>0</v>
      </c>
      <c r="AK6336">
        <f>IFERROR(N6336*'Emission factors'!$C$7,"")</f>
        <v>0</v>
      </c>
      <c r="AL6336">
        <f>IFERROR(O6336*'Emission factors'!$C$8,"")</f>
        <v>138.4084</v>
      </c>
      <c r="AM6336">
        <f>IFERROR(P6336*'Emission factors'!$C$9,"")</f>
        <v>0</v>
      </c>
      <c r="AN6336">
        <f>IFERROR(Q6336*'Emission factors'!$C$10,"")</f>
        <v>0</v>
      </c>
      <c r="AO6336">
        <f>IFERROR(R6336*'Emission factors'!$C$11,"")</f>
        <v>138.4084</v>
      </c>
      <c r="AP6336">
        <f>IFERROR(S6336*'Emission factors'!$C$12,"")</f>
        <v>0</v>
      </c>
      <c r="AQ6336">
        <f>IFERROR(T6336*'Emission factors'!$C$13,"")</f>
        <v>0</v>
      </c>
      <c r="AR6336">
        <f t="shared" si="8720"/>
        <v>1959.2295999999999</v>
      </c>
      <c r="AS6336">
        <f t="shared" si="8721"/>
        <v>1014</v>
      </c>
      <c r="AT6336">
        <f t="shared" si="8722"/>
        <v>503</v>
      </c>
      <c r="AU6336" s="9">
        <f t="shared" si="8723"/>
        <v>2030</v>
      </c>
      <c r="AV6336" s="9">
        <f>SUM('ERIC data_2018-2021_site'!$J6336:$L6336)*0.2</f>
        <v>2.2960000000000003</v>
      </c>
      <c r="AW6336" s="9">
        <f>SUM('ERIC data_2018-2021_site'!$J6336:$L6336)*0.2</f>
        <v>2.2960000000000003</v>
      </c>
      <c r="AX6336" s="9">
        <f>SUM('ERIC data_2018-2021_site'!$J6336:$L6336)*0.6</f>
        <v>6.8879999999999999</v>
      </c>
      <c r="AY6336" s="9">
        <f>'ERIC data_2018-2021_site'!$AV6336*'Emission factors'!$C$3</f>
        <v>2069.36184</v>
      </c>
      <c r="AZ6336" s="9">
        <f>'ERIC data_2018-2021_site'!$AW6336*'Emission factors'!$C$4</f>
        <v>824.9381056000002</v>
      </c>
      <c r="BA6336" s="9">
        <f>'ERIC data_2018-2021_site'!$AX6336*'Emission factors'!$C$5</f>
        <v>146.64552</v>
      </c>
      <c r="BB6336" s="9">
        <f>IF('ERIC data_2018-2021_site'!$J6336=0,0,'ERIC data_2018-2021_site'!$U6336/'ERIC data_2018-2021_site'!$J6336)</f>
        <v>811.2</v>
      </c>
      <c r="BC6336" s="9">
        <f>IF('ERIC data_2018-2021_site'!$K6336=0,0,'ERIC data_2018-2021_site'!$V6336/'ERIC data_2018-2021_site'!$K6336)</f>
        <v>503</v>
      </c>
      <c r="BD6336" s="9">
        <f>IF('ERIC data_2018-2021_site'!$L6336=0,0,'ERIC data_2018-2021_site'!$W6336/'ERIC data_2018-2021_site'!$L6336)</f>
        <v>219.9349945828819</v>
      </c>
      <c r="BE6336">
        <f>'ERIC data_2018-2021_site'!$U6336-('ERIC data_2018-2021_site'!$BB6336*'ERIC data_2018-2021_site'!$AV6336)</f>
        <v>-848.51520000000028</v>
      </c>
      <c r="BF6336">
        <f>'ERIC data_2018-2021_site'!$V6336-('ERIC data_2018-2021_site'!$AW6336*'ERIC data_2018-2021_site'!$BC6336)</f>
        <v>-651.88800000000015</v>
      </c>
      <c r="BG6336">
        <f>'ERIC data_2018-2021_site'!$W6336-('ERIC data_2018-2021_site'!$AX6336*'ERIC data_2018-2021_site'!$BD6336)</f>
        <v>515.08775731310948</v>
      </c>
      <c r="BH6336">
        <f>'ERIC data_2018-2021_site'!$AG6336-'ERIC data_2018-2021_site'!$AY6336</f>
        <v>-942.74934000000007</v>
      </c>
      <c r="BI6336" s="9">
        <f>'ERIC data_2018-2021_site'!$AH6336-'ERIC data_2018-2021_site'!$AZ6336</f>
        <v>-465.64450560000017</v>
      </c>
      <c r="BJ6336" s="9">
        <f>'ERIC data_2018-2021_site'!$AI6336-'ERIC data_2018-2021_site'!$BA6336</f>
        <v>49.86117999999999</v>
      </c>
      <c r="BK6336" s="9">
        <f>IF('ERIC data_2018-2021_site'!$N6336=0,0,'ERIC data_2018-2021_site'!$Y6336/'ERIC data_2018-2021_site'!$N6336)</f>
        <v>0</v>
      </c>
      <c r="BL6336">
        <f>IF('ERIC data_2018-2021_site'!$R6336=0,0,'ERIC data_2018-2021_site'!$AC6336/'ERIC data_2018-2021_site'!$R6336)</f>
        <v>203.69230769230768</v>
      </c>
      <c r="BM6336">
        <f>IF('ERIC data_2018-2021_site'!$N6336=0,0,'ERIC data_2018-2021_site'!$N6336*('Emission factors'!$C$7-'Emission factors'!$C$11))</f>
        <v>0</v>
      </c>
      <c r="BN6336" s="9" t="str">
        <f t="shared" si="8662"/>
        <v/>
      </c>
      <c r="BO6336" s="9" t="str">
        <f t="shared" si="8663"/>
        <v/>
      </c>
      <c r="BP6336" s="9" t="str">
        <f t="shared" si="8664"/>
        <v/>
      </c>
      <c r="BQ6336" t="str">
        <f t="shared" si="8716"/>
        <v/>
      </c>
      <c r="BR6336" t="str">
        <f t="shared" si="8716"/>
        <v/>
      </c>
      <c r="BS6336" t="str">
        <f t="shared" si="8716"/>
        <v/>
      </c>
      <c r="BT6336" t="str">
        <f t="shared" si="8716"/>
        <v/>
      </c>
      <c r="BU6336" t="str">
        <f t="shared" si="8665"/>
        <v/>
      </c>
      <c r="BV6336" t="str">
        <f t="shared" ref="BV6336:CI6336" si="8746">IF($A6336="2020-2021",BU6336-$BO6336,"")</f>
        <v/>
      </c>
      <c r="BW6336" t="str">
        <f t="shared" si="8746"/>
        <v/>
      </c>
      <c r="BX6336" t="str">
        <f t="shared" si="8746"/>
        <v/>
      </c>
      <c r="BY6336" s="8" t="str">
        <f t="shared" si="8746"/>
        <v/>
      </c>
      <c r="BZ6336" s="8" t="str">
        <f t="shared" si="8746"/>
        <v/>
      </c>
      <c r="CA6336" t="str">
        <f t="shared" si="8746"/>
        <v/>
      </c>
      <c r="CB6336" s="8" t="str">
        <f t="shared" si="8746"/>
        <v/>
      </c>
      <c r="CC6336" t="str">
        <f t="shared" si="8746"/>
        <v/>
      </c>
      <c r="CD6336" t="str">
        <f t="shared" si="8746"/>
        <v/>
      </c>
      <c r="CE6336" s="8" t="str">
        <f t="shared" si="8746"/>
        <v/>
      </c>
      <c r="CF6336" t="str">
        <f t="shared" si="8746"/>
        <v/>
      </c>
      <c r="CG6336" t="str">
        <f t="shared" si="8746"/>
        <v/>
      </c>
      <c r="CH6336" t="str">
        <f t="shared" si="8746"/>
        <v/>
      </c>
      <c r="CI6336" t="str">
        <f t="shared" si="8746"/>
        <v/>
      </c>
      <c r="CJ6336" t="str">
        <f>IFERROR(_xlfn.XLOOKUP($CL6336,'ICB mapping'!$D$2:$D$25010,'ICB mapping'!$Y$2:$Y$25010),"Unmapped")</f>
        <v>NHS SOMERSET INTEGRATED CARE BOARD</v>
      </c>
      <c r="CK6336" t="str">
        <f t="shared" si="8660"/>
        <v>MENTAL HEALTH AND LEARNING DISABILITY</v>
      </c>
      <c r="CL6336" t="str">
        <f>IF($A6336="2021-2022",$B6336,IF($A6336="2020-2021",_xlfn.XLOOKUP($B6336,'Trust mapping'!$BJ$6:$BJ$250,'Trust mapping'!$A$6:$A$250),IF($A6336="2019-2020",_xlfn.XLOOKUP($B6336,'Trust mapping'!$AZ$6:$AZ$250,'Trust mapping'!$A$6:$A$250),IF($A6336="2018-2019",_xlfn.XLOOKUP($B6336,'Trust mapping'!$AQ$6:$AQ$250,'Trust mapping'!$A$6:$A$250),"Unmapped"))))</f>
        <v>RH5</v>
      </c>
      <c r="CM6336" t="str">
        <f>_xlfn.XLOOKUP($CL6336,'Trust mapping'!$A$6:$A$250,'Trust mapping'!$B$6:$B$250)</f>
        <v>SOMERSET NHS FOUNDATION TRUST</v>
      </c>
      <c r="CN6336" t="str">
        <f>IFERROR(VLOOKUP($I6336,'Filter mappings'!$A$2:$B$22,2,0),"")</f>
        <v>Community hospital (with inpatient beds)</v>
      </c>
      <c r="CO6336">
        <f t="shared" si="8725"/>
        <v>811.2</v>
      </c>
      <c r="CP6336">
        <f t="shared" si="8726"/>
        <v>503</v>
      </c>
      <c r="CQ6336">
        <f t="shared" si="8727"/>
        <v>219.9349945828819</v>
      </c>
      <c r="CR6336">
        <f t="shared" si="8728"/>
        <v>0</v>
      </c>
      <c r="CS6336">
        <f t="shared" si="8729"/>
        <v>0</v>
      </c>
      <c r="CT6336">
        <f t="shared" si="8730"/>
        <v>203.69230769230768</v>
      </c>
      <c r="CU6336">
        <f t="shared" si="8731"/>
        <v>0</v>
      </c>
      <c r="CV6336">
        <f t="shared" si="8732"/>
        <v>0</v>
      </c>
      <c r="CW6336">
        <f t="shared" si="8733"/>
        <v>203.69230769230768</v>
      </c>
      <c r="CX6336">
        <f t="shared" si="8734"/>
        <v>0</v>
      </c>
      <c r="CY6336">
        <f t="shared" si="8735"/>
        <v>0</v>
      </c>
      <c r="CZ6336" t="s">
        <v>6434</v>
      </c>
    </row>
    <row r="6337" spans="1:104" hidden="1" x14ac:dyDescent="0.35">
      <c r="A6337" t="s">
        <v>6234</v>
      </c>
      <c r="B6337" t="s">
        <v>4550</v>
      </c>
      <c r="C6337" t="s">
        <v>6386</v>
      </c>
      <c r="D6337" t="s">
        <v>6121</v>
      </c>
      <c r="E6337" t="s">
        <v>6122</v>
      </c>
      <c r="F6337" t="s">
        <v>4591</v>
      </c>
      <c r="G6337" t="s">
        <v>4592</v>
      </c>
      <c r="H6337" t="s">
        <v>4592</v>
      </c>
      <c r="I6337" t="s">
        <v>6445</v>
      </c>
      <c r="J6337">
        <v>0.6</v>
      </c>
      <c r="K6337">
        <v>1.6</v>
      </c>
      <c r="L6337">
        <v>7.6</v>
      </c>
      <c r="M6337">
        <v>0</v>
      </c>
      <c r="N6337" s="8">
        <v>0</v>
      </c>
      <c r="O6337">
        <v>2.68</v>
      </c>
      <c r="P6337">
        <v>0</v>
      </c>
      <c r="Q6337">
        <v>0</v>
      </c>
      <c r="R6337">
        <v>6.3</v>
      </c>
      <c r="S6337">
        <v>0</v>
      </c>
      <c r="T6337">
        <v>0</v>
      </c>
      <c r="U6337">
        <v>766</v>
      </c>
      <c r="V6337">
        <v>896</v>
      </c>
      <c r="W6337">
        <v>1760</v>
      </c>
      <c r="X6337">
        <v>0</v>
      </c>
      <c r="Y6337">
        <v>0</v>
      </c>
      <c r="Z6337">
        <v>600</v>
      </c>
      <c r="AA6337">
        <v>0</v>
      </c>
      <c r="AB6337">
        <v>0</v>
      </c>
      <c r="AC6337">
        <v>1472</v>
      </c>
      <c r="AD6337">
        <v>0</v>
      </c>
      <c r="AE6337">
        <v>0</v>
      </c>
      <c r="AF6337">
        <f t="shared" si="8719"/>
        <v>18.78</v>
      </c>
      <c r="AG6337">
        <f>IFERROR(J6337*'Emission factors'!$C$3,"")</f>
        <v>540.774</v>
      </c>
      <c r="AH6337">
        <f>IFERROR(K6337*'Emission factors'!$C$4,"")</f>
        <v>574.86976000000004</v>
      </c>
      <c r="AI6337">
        <f>IFERROR(L6337*'Emission factors'!$C$5,"")</f>
        <v>161.80399999999997</v>
      </c>
      <c r="AJ6337">
        <f>IFERROR(M6337*'Emission factors'!$C$6,"")</f>
        <v>0</v>
      </c>
      <c r="AK6337">
        <f>IFERROR(N6337*'Emission factors'!$C$7,"")</f>
        <v>0</v>
      </c>
      <c r="AL6337">
        <f>IFERROR(O6337*'Emission factors'!$C$8,"")</f>
        <v>57.066848000000007</v>
      </c>
      <c r="AM6337">
        <f>IFERROR(P6337*'Emission factors'!$C$9,"")</f>
        <v>0</v>
      </c>
      <c r="AN6337">
        <f>IFERROR(Q6337*'Emission factors'!$C$10,"")</f>
        <v>0</v>
      </c>
      <c r="AO6337">
        <f>IFERROR(R6337*'Emission factors'!$C$11,"")</f>
        <v>134.14968000000002</v>
      </c>
      <c r="AP6337">
        <f>IFERROR(S6337*'Emission factors'!$C$12,"")</f>
        <v>0</v>
      </c>
      <c r="AQ6337">
        <f>IFERROR(T6337*'Emission factors'!$C$13,"")</f>
        <v>0</v>
      </c>
      <c r="AR6337">
        <f t="shared" si="8720"/>
        <v>1468.6642879999999</v>
      </c>
      <c r="AS6337">
        <f t="shared" si="8721"/>
        <v>766</v>
      </c>
      <c r="AT6337">
        <f t="shared" si="8722"/>
        <v>896</v>
      </c>
      <c r="AU6337" s="9">
        <f t="shared" si="8723"/>
        <v>1760</v>
      </c>
      <c r="AV6337" s="9">
        <f>SUM('ERIC data_2018-2021_site'!$J6337:$L6337)*0.2</f>
        <v>1.9600000000000002</v>
      </c>
      <c r="AW6337" s="9">
        <f>SUM('ERIC data_2018-2021_site'!$J6337:$L6337)*0.2</f>
        <v>1.9600000000000002</v>
      </c>
      <c r="AX6337" s="9">
        <f>SUM('ERIC data_2018-2021_site'!$J6337:$L6337)*0.6</f>
        <v>5.88</v>
      </c>
      <c r="AY6337" s="9">
        <f>'ERIC data_2018-2021_site'!$AV6337*'Emission factors'!$C$3</f>
        <v>1766.5284000000001</v>
      </c>
      <c r="AZ6337" s="9">
        <f>'ERIC data_2018-2021_site'!$AW6337*'Emission factors'!$C$4</f>
        <v>704.21545600000013</v>
      </c>
      <c r="BA6337" s="9">
        <f>'ERIC data_2018-2021_site'!$AX6337*'Emission factors'!$C$5</f>
        <v>125.18519999999999</v>
      </c>
      <c r="BB6337" s="9">
        <f>IF('ERIC data_2018-2021_site'!$J6337=0,0,'ERIC data_2018-2021_site'!$U6337/'ERIC data_2018-2021_site'!$J6337)</f>
        <v>1276.6666666666667</v>
      </c>
      <c r="BC6337" s="9">
        <f>IF('ERIC data_2018-2021_site'!$K6337=0,0,'ERIC data_2018-2021_site'!$V6337/'ERIC data_2018-2021_site'!$K6337)</f>
        <v>560</v>
      </c>
      <c r="BD6337" s="9">
        <f>IF('ERIC data_2018-2021_site'!$L6337=0,0,'ERIC data_2018-2021_site'!$W6337/'ERIC data_2018-2021_site'!$L6337)</f>
        <v>231.57894736842107</v>
      </c>
      <c r="BE6337">
        <f>'ERIC data_2018-2021_site'!$U6337-('ERIC data_2018-2021_site'!$BB6337*'ERIC data_2018-2021_site'!$AV6337)</f>
        <v>-1736.2666666666669</v>
      </c>
      <c r="BF6337">
        <f>'ERIC data_2018-2021_site'!$V6337-('ERIC data_2018-2021_site'!$AW6337*'ERIC data_2018-2021_site'!$BC6337)</f>
        <v>-201.60000000000014</v>
      </c>
      <c r="BG6337">
        <f>'ERIC data_2018-2021_site'!$W6337-('ERIC data_2018-2021_site'!$AX6337*'ERIC data_2018-2021_site'!$BD6337)</f>
        <v>398.31578947368416</v>
      </c>
      <c r="BH6337">
        <f>'ERIC data_2018-2021_site'!$AG6337-'ERIC data_2018-2021_site'!$AY6337</f>
        <v>-1225.7544000000003</v>
      </c>
      <c r="BI6337" s="9">
        <f>'ERIC data_2018-2021_site'!$AH6337-'ERIC data_2018-2021_site'!$AZ6337</f>
        <v>-129.34569600000009</v>
      </c>
      <c r="BJ6337" s="9">
        <f>'ERIC data_2018-2021_site'!$AI6337-'ERIC data_2018-2021_site'!$BA6337</f>
        <v>36.618799999999979</v>
      </c>
      <c r="BK6337" s="9">
        <f>IF('ERIC data_2018-2021_site'!$N6337=0,0,'ERIC data_2018-2021_site'!$Y6337/'ERIC data_2018-2021_site'!$N6337)</f>
        <v>0</v>
      </c>
      <c r="BL6337">
        <f>IF('ERIC data_2018-2021_site'!$R6337=0,0,'ERIC data_2018-2021_site'!$AC6337/'ERIC data_2018-2021_site'!$R6337)</f>
        <v>233.65079365079364</v>
      </c>
      <c r="BM6337">
        <f>IF('ERIC data_2018-2021_site'!$N6337=0,0,'ERIC data_2018-2021_site'!$N6337*('Emission factors'!$C$7-'Emission factors'!$C$11))</f>
        <v>0</v>
      </c>
      <c r="BN6337" s="9" t="str">
        <f t="shared" si="8662"/>
        <v/>
      </c>
      <c r="BO6337" s="9" t="str">
        <f t="shared" si="8663"/>
        <v/>
      </c>
      <c r="BP6337" s="9" t="str">
        <f t="shared" si="8664"/>
        <v/>
      </c>
      <c r="BQ6337" t="str">
        <f t="shared" si="8716"/>
        <v/>
      </c>
      <c r="BR6337" t="str">
        <f t="shared" si="8716"/>
        <v/>
      </c>
      <c r="BS6337" t="str">
        <f t="shared" si="8716"/>
        <v/>
      </c>
      <c r="BT6337" t="str">
        <f t="shared" si="8716"/>
        <v/>
      </c>
      <c r="BU6337" t="str">
        <f t="shared" si="8665"/>
        <v/>
      </c>
      <c r="BV6337" t="str">
        <f t="shared" ref="BV6337:CI6337" si="8747">IF($A6337="2020-2021",BU6337-$BO6337,"")</f>
        <v/>
      </c>
      <c r="BW6337" t="str">
        <f t="shared" si="8747"/>
        <v/>
      </c>
      <c r="BX6337" t="str">
        <f t="shared" si="8747"/>
        <v/>
      </c>
      <c r="BY6337" s="8" t="str">
        <f t="shared" si="8747"/>
        <v/>
      </c>
      <c r="BZ6337" s="8" t="str">
        <f t="shared" si="8747"/>
        <v/>
      </c>
      <c r="CA6337" t="str">
        <f t="shared" si="8747"/>
        <v/>
      </c>
      <c r="CB6337" s="8" t="str">
        <f t="shared" si="8747"/>
        <v/>
      </c>
      <c r="CC6337" t="str">
        <f t="shared" si="8747"/>
        <v/>
      </c>
      <c r="CD6337" t="str">
        <f t="shared" si="8747"/>
        <v/>
      </c>
      <c r="CE6337" s="8" t="str">
        <f t="shared" si="8747"/>
        <v/>
      </c>
      <c r="CF6337" t="str">
        <f t="shared" si="8747"/>
        <v/>
      </c>
      <c r="CG6337" t="str">
        <f t="shared" si="8747"/>
        <v/>
      </c>
      <c r="CH6337" t="str">
        <f t="shared" si="8747"/>
        <v/>
      </c>
      <c r="CI6337" t="str">
        <f t="shared" si="8747"/>
        <v/>
      </c>
      <c r="CJ6337" t="str">
        <f>IFERROR(_xlfn.XLOOKUP($CL6337,'ICB mapping'!$D$2:$D$25010,'ICB mapping'!$Y$2:$Y$25010),"Unmapped")</f>
        <v>NHS SOMERSET INTEGRATED CARE BOARD</v>
      </c>
      <c r="CK6337" t="str">
        <f t="shared" ref="CK6337:CK6400" si="8748">IF(LEFT($E6337,5)="ACUTE","ACUTE",$E6337)</f>
        <v>MENTAL HEALTH AND LEARNING DISABILITY</v>
      </c>
      <c r="CL6337" t="str">
        <f>IF($A6337="2021-2022",$B6337,IF($A6337="2020-2021",_xlfn.XLOOKUP($B6337,'Trust mapping'!$BJ$6:$BJ$250,'Trust mapping'!$A$6:$A$250),IF($A6337="2019-2020",_xlfn.XLOOKUP($B6337,'Trust mapping'!$AZ$6:$AZ$250,'Trust mapping'!$A$6:$A$250),IF($A6337="2018-2019",_xlfn.XLOOKUP($B6337,'Trust mapping'!$AQ$6:$AQ$250,'Trust mapping'!$A$6:$A$250),"Unmapped"))))</f>
        <v>RH5</v>
      </c>
      <c r="CM6337" t="str">
        <f>_xlfn.XLOOKUP($CL6337,'Trust mapping'!$A$6:$A$250,'Trust mapping'!$B$6:$B$250)</f>
        <v>SOMERSET NHS FOUNDATION TRUST</v>
      </c>
      <c r="CN6337" t="str">
        <f>IFERROR(VLOOKUP($I6337,'Filter mappings'!$A$2:$B$22,2,0),"")</f>
        <v>Community hospital (with inpatient beds)</v>
      </c>
      <c r="CO6337">
        <f t="shared" si="8725"/>
        <v>1276.6666666666667</v>
      </c>
      <c r="CP6337">
        <f t="shared" si="8726"/>
        <v>560</v>
      </c>
      <c r="CQ6337">
        <f t="shared" si="8727"/>
        <v>231.57894736842107</v>
      </c>
      <c r="CR6337">
        <f t="shared" si="8728"/>
        <v>0</v>
      </c>
      <c r="CS6337">
        <f t="shared" si="8729"/>
        <v>0</v>
      </c>
      <c r="CT6337">
        <f t="shared" si="8730"/>
        <v>223.88059701492537</v>
      </c>
      <c r="CU6337">
        <f t="shared" si="8731"/>
        <v>0</v>
      </c>
      <c r="CV6337">
        <f t="shared" si="8732"/>
        <v>0</v>
      </c>
      <c r="CW6337">
        <f t="shared" si="8733"/>
        <v>233.65079365079364</v>
      </c>
      <c r="CX6337">
        <f t="shared" si="8734"/>
        <v>0</v>
      </c>
      <c r="CY6337">
        <f t="shared" si="8735"/>
        <v>0</v>
      </c>
      <c r="CZ6337" t="s">
        <v>6434</v>
      </c>
    </row>
    <row r="6338" spans="1:104" hidden="1" x14ac:dyDescent="0.35">
      <c r="A6338" t="s">
        <v>6235</v>
      </c>
      <c r="B6338" t="s">
        <v>4550</v>
      </c>
      <c r="C6338" t="s">
        <v>4551</v>
      </c>
      <c r="D6338" t="s">
        <v>6121</v>
      </c>
      <c r="E6338" t="s">
        <v>6134</v>
      </c>
      <c r="F6338" t="s">
        <v>4591</v>
      </c>
      <c r="G6338" t="s">
        <v>4592</v>
      </c>
      <c r="H6338" t="s">
        <v>4592</v>
      </c>
      <c r="I6338" t="s">
        <v>6445</v>
      </c>
      <c r="J6338">
        <v>1.35</v>
      </c>
      <c r="K6338">
        <v>5.44</v>
      </c>
      <c r="L6338">
        <v>9.23</v>
      </c>
      <c r="M6338">
        <v>0</v>
      </c>
      <c r="N6338" s="8">
        <v>0</v>
      </c>
      <c r="O6338">
        <v>2.76</v>
      </c>
      <c r="P6338">
        <v>0</v>
      </c>
      <c r="Q6338">
        <v>0</v>
      </c>
      <c r="R6338">
        <v>9.0399999999999991</v>
      </c>
      <c r="S6338">
        <v>0</v>
      </c>
      <c r="T6338">
        <v>0</v>
      </c>
      <c r="U6338">
        <v>2393</v>
      </c>
      <c r="V6338">
        <v>1632</v>
      </c>
      <c r="W6338">
        <v>2030</v>
      </c>
      <c r="X6338">
        <v>0</v>
      </c>
      <c r="Y6338">
        <v>0</v>
      </c>
      <c r="Z6338">
        <v>753</v>
      </c>
      <c r="AA6338">
        <v>0</v>
      </c>
      <c r="AB6338">
        <v>0</v>
      </c>
      <c r="AC6338">
        <v>1597</v>
      </c>
      <c r="AD6338">
        <v>0</v>
      </c>
      <c r="AE6338">
        <v>0</v>
      </c>
      <c r="AF6338">
        <f t="shared" si="8719"/>
        <v>27.82</v>
      </c>
      <c r="AG6338">
        <f>IFERROR(J6338*'Emission factors'!$C$3,"")</f>
        <v>1216.7415000000001</v>
      </c>
      <c r="AH6338">
        <f>IFERROR(K6338*'Emission factors'!$C$4,"")</f>
        <v>1954.5571840000002</v>
      </c>
      <c r="AI6338">
        <f>IFERROR(L6338*'Emission factors'!$C$5,"")</f>
        <v>196.5067</v>
      </c>
      <c r="AJ6338">
        <f>IFERROR(M6338*'Emission factors'!$C$6,"")</f>
        <v>0</v>
      </c>
      <c r="AK6338">
        <f>IFERROR(N6338*'Emission factors'!$C$7,"")</f>
        <v>0</v>
      </c>
      <c r="AL6338">
        <f>IFERROR(O6338*'Emission factors'!$C$8,"")</f>
        <v>58.770336</v>
      </c>
      <c r="AM6338">
        <f>IFERROR(P6338*'Emission factors'!$C$9,"")</f>
        <v>0</v>
      </c>
      <c r="AN6338">
        <f>IFERROR(Q6338*'Emission factors'!$C$10,"")</f>
        <v>0</v>
      </c>
      <c r="AO6338">
        <f>IFERROR(R6338*'Emission factors'!$C$11,"")</f>
        <v>192.49414400000001</v>
      </c>
      <c r="AP6338">
        <f>IFERROR(S6338*'Emission factors'!$C$12,"")</f>
        <v>0</v>
      </c>
      <c r="AQ6338">
        <f>IFERROR(T6338*'Emission factors'!$C$13,"")</f>
        <v>0</v>
      </c>
      <c r="AR6338">
        <f t="shared" si="8720"/>
        <v>3619.0698640000001</v>
      </c>
      <c r="AS6338">
        <f t="shared" si="8721"/>
        <v>2393</v>
      </c>
      <c r="AT6338">
        <f t="shared" si="8722"/>
        <v>1632</v>
      </c>
      <c r="AU6338" s="9">
        <f t="shared" si="8723"/>
        <v>2030</v>
      </c>
      <c r="AV6338" s="9">
        <f>SUM('ERIC data_2018-2021_site'!$J6338:$L6338)*0.2</f>
        <v>3.2040000000000006</v>
      </c>
      <c r="AW6338" s="9">
        <f>SUM('ERIC data_2018-2021_site'!$J6338:$L6338)*0.2</f>
        <v>3.2040000000000006</v>
      </c>
      <c r="AX6338" s="9">
        <f>SUM('ERIC data_2018-2021_site'!$J6338:$L6338)*0.6</f>
        <v>9.6120000000000019</v>
      </c>
      <c r="AY6338" s="9">
        <f>'ERIC data_2018-2021_site'!$AV6338*'Emission factors'!$C$3</f>
        <v>2887.7331600000002</v>
      </c>
      <c r="AZ6338" s="9">
        <f>'ERIC data_2018-2021_site'!$AW6338*'Emission factors'!$C$4</f>
        <v>1151.1766944000003</v>
      </c>
      <c r="BA6338" s="9">
        <f>'ERIC data_2018-2021_site'!$AX6338*'Emission factors'!$C$5</f>
        <v>204.63948000000002</v>
      </c>
      <c r="BB6338" s="9">
        <f>IF('ERIC data_2018-2021_site'!$J6338=0,0,'ERIC data_2018-2021_site'!$U6338/'ERIC data_2018-2021_site'!$J6338)</f>
        <v>1772.5925925925924</v>
      </c>
      <c r="BC6338" s="9">
        <f>IF('ERIC data_2018-2021_site'!$K6338=0,0,'ERIC data_2018-2021_site'!$V6338/'ERIC data_2018-2021_site'!$K6338)</f>
        <v>300</v>
      </c>
      <c r="BD6338" s="9">
        <f>IF('ERIC data_2018-2021_site'!$L6338=0,0,'ERIC data_2018-2021_site'!$W6338/'ERIC data_2018-2021_site'!$L6338)</f>
        <v>219.9349945828819</v>
      </c>
      <c r="BE6338">
        <f>'ERIC data_2018-2021_site'!$U6338-('ERIC data_2018-2021_site'!$BB6338*'ERIC data_2018-2021_site'!$AV6338)</f>
        <v>-3286.3866666666672</v>
      </c>
      <c r="BF6338">
        <f>'ERIC data_2018-2021_site'!$V6338-('ERIC data_2018-2021_site'!$AW6338*'ERIC data_2018-2021_site'!$BC6338)</f>
        <v>670.79999999999984</v>
      </c>
      <c r="BG6338">
        <f>'ERIC data_2018-2021_site'!$W6338-('ERIC data_2018-2021_site'!$AX6338*'ERIC data_2018-2021_site'!$BD6338)</f>
        <v>-84.015167930661391</v>
      </c>
      <c r="BH6338">
        <f>'ERIC data_2018-2021_site'!$AG6338-'ERIC data_2018-2021_site'!$AY6338</f>
        <v>-1670.9916600000001</v>
      </c>
      <c r="BI6338" s="9">
        <f>'ERIC data_2018-2021_site'!$AH6338-'ERIC data_2018-2021_site'!$AZ6338</f>
        <v>803.38048959999992</v>
      </c>
      <c r="BJ6338" s="9">
        <f>'ERIC data_2018-2021_site'!$AI6338-'ERIC data_2018-2021_site'!$BA6338</f>
        <v>-8.1327800000000252</v>
      </c>
      <c r="BK6338" s="9">
        <f>IF('ERIC data_2018-2021_site'!$N6338=0,0,'ERIC data_2018-2021_site'!$Y6338/'ERIC data_2018-2021_site'!$N6338)</f>
        <v>0</v>
      </c>
      <c r="BL6338">
        <f>IF('ERIC data_2018-2021_site'!$R6338=0,0,'ERIC data_2018-2021_site'!$AC6338/'ERIC data_2018-2021_site'!$R6338)</f>
        <v>176.65929203539824</v>
      </c>
      <c r="BM6338">
        <f>IF('ERIC data_2018-2021_site'!$N6338=0,0,'ERIC data_2018-2021_site'!$N6338*('Emission factors'!$C$7-'Emission factors'!$C$11))</f>
        <v>0</v>
      </c>
      <c r="BN6338" s="9">
        <f t="shared" si="8662"/>
        <v>361.90698639999999</v>
      </c>
      <c r="BO6338" s="9">
        <f t="shared" si="8663"/>
        <v>129.25249514285716</v>
      </c>
      <c r="BP6338" s="9">
        <f t="shared" si="8664"/>
        <v>3619.0698640000001</v>
      </c>
      <c r="BQ6338">
        <f t="shared" si="8716"/>
        <v>3257.1628776000002</v>
      </c>
      <c r="BR6338">
        <f t="shared" si="8716"/>
        <v>2895.2558912000004</v>
      </c>
      <c r="BS6338">
        <f t="shared" si="8716"/>
        <v>2533.3489048000006</v>
      </c>
      <c r="BT6338">
        <f t="shared" si="8716"/>
        <v>2171.4419184000008</v>
      </c>
      <c r="BU6338">
        <f t="shared" si="8665"/>
        <v>1809.534932</v>
      </c>
      <c r="BV6338">
        <f t="shared" ref="BV6338:CI6338" si="8749">IF($A6338="2020-2021",BU6338-$BO6338,"")</f>
        <v>1680.2824368571428</v>
      </c>
      <c r="BW6338">
        <f t="shared" si="8749"/>
        <v>1551.0299417142855</v>
      </c>
      <c r="BX6338">
        <f t="shared" si="8749"/>
        <v>1421.7774465714283</v>
      </c>
      <c r="BY6338" s="8">
        <f t="shared" si="8749"/>
        <v>1292.5249514285711</v>
      </c>
      <c r="BZ6338" s="8">
        <f t="shared" si="8749"/>
        <v>1163.2724562857138</v>
      </c>
      <c r="CA6338">
        <f t="shared" si="8749"/>
        <v>1034.0199611428566</v>
      </c>
      <c r="CB6338" s="8">
        <f t="shared" si="8749"/>
        <v>904.76746599999944</v>
      </c>
      <c r="CC6338">
        <f t="shared" si="8749"/>
        <v>775.51497085714232</v>
      </c>
      <c r="CD6338">
        <f t="shared" si="8749"/>
        <v>646.26247571428519</v>
      </c>
      <c r="CE6338" s="8">
        <f t="shared" si="8749"/>
        <v>517.00998057142806</v>
      </c>
      <c r="CF6338">
        <f t="shared" si="8749"/>
        <v>387.75748542857093</v>
      </c>
      <c r="CG6338">
        <f t="shared" si="8749"/>
        <v>258.5049902857138</v>
      </c>
      <c r="CH6338">
        <f t="shared" si="8749"/>
        <v>129.25249514285665</v>
      </c>
      <c r="CI6338">
        <f t="shared" si="8749"/>
        <v>-5.1159076974727213E-13</v>
      </c>
      <c r="CJ6338" t="str">
        <f>IFERROR(_xlfn.XLOOKUP($CL6338,'ICB mapping'!$D$2:$D$25010,'ICB mapping'!$Y$2:$Y$25010),"Unmapped")</f>
        <v>NHS SOMERSET INTEGRATED CARE BOARD</v>
      </c>
      <c r="CK6338" t="str">
        <f t="shared" si="8748"/>
        <v>ACUTE</v>
      </c>
      <c r="CL6338" t="str">
        <f>IF($A6338="2021-2022",$B6338,IF($A6338="2020-2021",_xlfn.XLOOKUP($B6338,'Trust mapping'!$BJ$6:$BJ$250,'Trust mapping'!$A$6:$A$250),IF($A6338="2019-2020",_xlfn.XLOOKUP($B6338,'Trust mapping'!$AZ$6:$AZ$250,'Trust mapping'!$A$6:$A$250),IF($A6338="2018-2019",_xlfn.XLOOKUP($B6338,'Trust mapping'!$AQ$6:$AQ$250,'Trust mapping'!$A$6:$A$250),"Unmapped"))))</f>
        <v>RH5</v>
      </c>
      <c r="CM6338" t="str">
        <f>_xlfn.XLOOKUP($CL6338,'Trust mapping'!$A$6:$A$250,'Trust mapping'!$B$6:$B$250)</f>
        <v>SOMERSET NHS FOUNDATION TRUST</v>
      </c>
      <c r="CN6338" t="str">
        <f>IFERROR(VLOOKUP($I6338,'Filter mappings'!$A$2:$B$22,2,0),"")</f>
        <v>Community hospital (with inpatient beds)</v>
      </c>
      <c r="CO6338">
        <f t="shared" si="8725"/>
        <v>1772.5925925925924</v>
      </c>
      <c r="CP6338">
        <f t="shared" si="8726"/>
        <v>300</v>
      </c>
      <c r="CQ6338">
        <f t="shared" si="8727"/>
        <v>219.9349945828819</v>
      </c>
      <c r="CR6338">
        <f t="shared" si="8728"/>
        <v>0</v>
      </c>
      <c r="CS6338">
        <f t="shared" si="8729"/>
        <v>0</v>
      </c>
      <c r="CT6338">
        <f t="shared" si="8730"/>
        <v>272.82608695652175</v>
      </c>
      <c r="CU6338">
        <f t="shared" si="8731"/>
        <v>0</v>
      </c>
      <c r="CV6338">
        <f t="shared" si="8732"/>
        <v>0</v>
      </c>
      <c r="CW6338">
        <f t="shared" si="8733"/>
        <v>176.65929203539824</v>
      </c>
      <c r="CX6338">
        <f t="shared" si="8734"/>
        <v>0</v>
      </c>
      <c r="CY6338">
        <f t="shared" si="8735"/>
        <v>0</v>
      </c>
      <c r="CZ6338" t="s">
        <v>6434</v>
      </c>
    </row>
    <row r="6339" spans="1:104" hidden="1" x14ac:dyDescent="0.35">
      <c r="A6339" t="s">
        <v>6232</v>
      </c>
      <c r="B6339" t="s">
        <v>4550</v>
      </c>
      <c r="C6339" t="s">
        <v>4551</v>
      </c>
      <c r="D6339" t="s">
        <v>6121</v>
      </c>
      <c r="E6339" t="s">
        <v>6134</v>
      </c>
      <c r="F6339" t="s">
        <v>4591</v>
      </c>
      <c r="G6339" t="s">
        <v>4592</v>
      </c>
      <c r="H6339" t="s">
        <v>4592</v>
      </c>
      <c r="I6339" t="s">
        <v>6446</v>
      </c>
      <c r="J6339">
        <v>1.38</v>
      </c>
      <c r="K6339">
        <v>5.55</v>
      </c>
      <c r="L6339">
        <v>9.41</v>
      </c>
      <c r="M6339">
        <v>0</v>
      </c>
      <c r="N6339" s="8">
        <v>0</v>
      </c>
      <c r="O6339">
        <v>2.82</v>
      </c>
      <c r="P6339">
        <v>0</v>
      </c>
      <c r="R6339">
        <v>9.2200000000000006</v>
      </c>
      <c r="S6339">
        <v>0</v>
      </c>
      <c r="T6339">
        <v>0.9</v>
      </c>
      <c r="U6339">
        <v>2440</v>
      </c>
      <c r="V6339">
        <v>1665</v>
      </c>
      <c r="W6339">
        <v>2070</v>
      </c>
      <c r="X6339">
        <v>0</v>
      </c>
      <c r="Y6339">
        <v>0</v>
      </c>
      <c r="Z6339">
        <v>768</v>
      </c>
      <c r="AA6339">
        <v>0</v>
      </c>
      <c r="AC6339">
        <v>1629</v>
      </c>
      <c r="AD6339">
        <v>0</v>
      </c>
      <c r="AE6339">
        <v>444</v>
      </c>
      <c r="AF6339">
        <f t="shared" si="8719"/>
        <v>29.28</v>
      </c>
      <c r="AG6339">
        <f>IFERROR(J6339*'Emission factors'!$C$3,"")</f>
        <v>1243.7801999999999</v>
      </c>
      <c r="AH6339">
        <f>IFERROR(K6339*'Emission factors'!$C$4,"")</f>
        <v>1994.0794800000001</v>
      </c>
      <c r="AI6339">
        <f>IFERROR(L6339*'Emission factors'!$C$5,"")</f>
        <v>200.3389</v>
      </c>
      <c r="AJ6339">
        <f>IFERROR(M6339*'Emission factors'!$C$6,"")</f>
        <v>0</v>
      </c>
      <c r="AK6339">
        <f>IFERROR(N6339*'Emission factors'!$C$7,"")</f>
        <v>0</v>
      </c>
      <c r="AL6339">
        <f>IFERROR(O6339*'Emission factors'!$C$8,"")</f>
        <v>60.047952000000002</v>
      </c>
      <c r="AM6339">
        <f>IFERROR(P6339*'Emission factors'!$C$9,"")</f>
        <v>0</v>
      </c>
      <c r="AN6339">
        <f>IFERROR(Q6339*'Emission factors'!$C$10,"")</f>
        <v>0</v>
      </c>
      <c r="AO6339">
        <f>IFERROR(R6339*'Emission factors'!$C$11,"")</f>
        <v>196.32699200000002</v>
      </c>
      <c r="AP6339">
        <f>IFERROR(S6339*'Emission factors'!$C$12,"")</f>
        <v>0</v>
      </c>
      <c r="AQ6339">
        <f>IFERROR(T6339*'Emission factors'!$C$13,"")</f>
        <v>19.164240000000003</v>
      </c>
      <c r="AR6339">
        <f t="shared" si="8720"/>
        <v>3713.7377640000004</v>
      </c>
      <c r="AS6339">
        <f t="shared" si="8721"/>
        <v>2440</v>
      </c>
      <c r="AT6339">
        <f t="shared" si="8722"/>
        <v>1665</v>
      </c>
      <c r="AU6339" s="9">
        <f t="shared" si="8723"/>
        <v>2070</v>
      </c>
      <c r="AV6339" s="9">
        <f>SUM('ERIC data_2018-2021_site'!$J6339:$L6339)*0.2</f>
        <v>3.2680000000000002</v>
      </c>
      <c r="AW6339" s="9">
        <f>SUM('ERIC data_2018-2021_site'!$J6339:$L6339)*0.2</f>
        <v>3.2680000000000002</v>
      </c>
      <c r="AX6339" s="9">
        <f>SUM('ERIC data_2018-2021_site'!$J6339:$L6339)*0.6</f>
        <v>9.8040000000000003</v>
      </c>
      <c r="AY6339" s="9">
        <f>'ERIC data_2018-2021_site'!$AV6339*'Emission factors'!$C$3</f>
        <v>2945.41572</v>
      </c>
      <c r="AZ6339" s="9">
        <f>'ERIC data_2018-2021_site'!$AW6339*'Emission factors'!$C$4</f>
        <v>1174.1714848000001</v>
      </c>
      <c r="BA6339" s="9">
        <f>'ERIC data_2018-2021_site'!$AX6339*'Emission factors'!$C$5</f>
        <v>208.72716</v>
      </c>
      <c r="BB6339" s="9">
        <f>IF('ERIC data_2018-2021_site'!$J6339=0,0,'ERIC data_2018-2021_site'!$U6339/'ERIC data_2018-2021_site'!$J6339)</f>
        <v>1768.1159420289857</v>
      </c>
      <c r="BC6339" s="9">
        <f>IF('ERIC data_2018-2021_site'!$K6339=0,0,'ERIC data_2018-2021_site'!$V6339/'ERIC data_2018-2021_site'!$K6339)</f>
        <v>300</v>
      </c>
      <c r="BD6339" s="9">
        <f>IF('ERIC data_2018-2021_site'!$L6339=0,0,'ERIC data_2018-2021_site'!$W6339/'ERIC data_2018-2021_site'!$L6339)</f>
        <v>219.9787460148778</v>
      </c>
      <c r="BE6339">
        <f>'ERIC data_2018-2021_site'!$U6339-('ERIC data_2018-2021_site'!$BB6339*'ERIC data_2018-2021_site'!$AV6339)</f>
        <v>-3338.2028985507259</v>
      </c>
      <c r="BF6339">
        <f>'ERIC data_2018-2021_site'!$V6339-('ERIC data_2018-2021_site'!$AW6339*'ERIC data_2018-2021_site'!$BC6339)</f>
        <v>684.59999999999991</v>
      </c>
      <c r="BG6339">
        <f>'ERIC data_2018-2021_site'!$W6339-('ERIC data_2018-2021_site'!$AX6339*'ERIC data_2018-2021_site'!$BD6339)</f>
        <v>-86.671625929861875</v>
      </c>
      <c r="BH6339">
        <f>'ERIC data_2018-2021_site'!$AG6339-'ERIC data_2018-2021_site'!$AY6339</f>
        <v>-1701.63552</v>
      </c>
      <c r="BI6339" s="9">
        <f>'ERIC data_2018-2021_site'!$AH6339-'ERIC data_2018-2021_site'!$AZ6339</f>
        <v>819.90799519999996</v>
      </c>
      <c r="BJ6339" s="9">
        <f>'ERIC data_2018-2021_site'!$AI6339-'ERIC data_2018-2021_site'!$BA6339</f>
        <v>-8.3882600000000025</v>
      </c>
      <c r="BK6339" s="9">
        <f>IF('ERIC data_2018-2021_site'!$N6339=0,0,'ERIC data_2018-2021_site'!$Y6339/'ERIC data_2018-2021_site'!$N6339)</f>
        <v>0</v>
      </c>
      <c r="BL6339">
        <f>IF('ERIC data_2018-2021_site'!$R6339=0,0,'ERIC data_2018-2021_site'!$AC6339/'ERIC data_2018-2021_site'!$R6339)</f>
        <v>176.68112798264642</v>
      </c>
      <c r="BM6339">
        <f>IF('ERIC data_2018-2021_site'!$N6339=0,0,'ERIC data_2018-2021_site'!$N6339*('Emission factors'!$C$7-'Emission factors'!$C$11))</f>
        <v>0</v>
      </c>
      <c r="BN6339" s="9" t="str">
        <f t="shared" ref="BN6339:BN6402" si="8750">IF(A6339="2020-2021",(BP6339-BU6339)/5,"")</f>
        <v/>
      </c>
      <c r="BO6339" s="9" t="str">
        <f t="shared" ref="BO6339:BO6402" si="8751">IF(A6339="2020-2021",BU6339/14,"")</f>
        <v/>
      </c>
      <c r="BP6339" s="9" t="str">
        <f t="shared" ref="BP6339:BP6402" si="8752">IF(A6339="2020-2021",AR6339,"")</f>
        <v/>
      </c>
      <c r="BQ6339" t="str">
        <f t="shared" si="8716"/>
        <v/>
      </c>
      <c r="BR6339" t="str">
        <f t="shared" si="8716"/>
        <v/>
      </c>
      <c r="BS6339" t="str">
        <f t="shared" si="8716"/>
        <v/>
      </c>
      <c r="BT6339" t="str">
        <f t="shared" si="8716"/>
        <v/>
      </c>
      <c r="BU6339" t="str">
        <f t="shared" ref="BU6339:BU6402" si="8753">IF(A6339="2020-2021",BP6339*0.5,"")</f>
        <v/>
      </c>
      <c r="BV6339" t="str">
        <f t="shared" ref="BV6339:CI6339" si="8754">IF($A6339="2020-2021",BU6339-$BO6339,"")</f>
        <v/>
      </c>
      <c r="BW6339" t="str">
        <f t="shared" si="8754"/>
        <v/>
      </c>
      <c r="BX6339" t="str">
        <f t="shared" si="8754"/>
        <v/>
      </c>
      <c r="BY6339" s="8" t="str">
        <f t="shared" si="8754"/>
        <v/>
      </c>
      <c r="BZ6339" s="8" t="str">
        <f t="shared" si="8754"/>
        <v/>
      </c>
      <c r="CA6339" t="str">
        <f t="shared" si="8754"/>
        <v/>
      </c>
      <c r="CB6339" s="8" t="str">
        <f t="shared" si="8754"/>
        <v/>
      </c>
      <c r="CC6339" t="str">
        <f t="shared" si="8754"/>
        <v/>
      </c>
      <c r="CD6339" t="str">
        <f t="shared" si="8754"/>
        <v/>
      </c>
      <c r="CE6339" s="8" t="str">
        <f t="shared" si="8754"/>
        <v/>
      </c>
      <c r="CF6339" t="str">
        <f t="shared" si="8754"/>
        <v/>
      </c>
      <c r="CG6339" t="str">
        <f t="shared" si="8754"/>
        <v/>
      </c>
      <c r="CH6339" t="str">
        <f t="shared" si="8754"/>
        <v/>
      </c>
      <c r="CI6339" t="str">
        <f t="shared" si="8754"/>
        <v/>
      </c>
      <c r="CJ6339" t="str">
        <f>IFERROR(_xlfn.XLOOKUP($CL6339,'ICB mapping'!$D$2:$D$25010,'ICB mapping'!$Y$2:$Y$25010),"Unmapped")</f>
        <v>NHS SOMERSET INTEGRATED CARE BOARD</v>
      </c>
      <c r="CK6339" t="str">
        <f t="shared" si="8748"/>
        <v>ACUTE</v>
      </c>
      <c r="CL6339" t="str">
        <f>IF($A6339="2021-2022",$B6339,IF($A6339="2020-2021",_xlfn.XLOOKUP($B6339,'Trust mapping'!$BJ$6:$BJ$250,'Trust mapping'!$A$6:$A$250),IF($A6339="2019-2020",_xlfn.XLOOKUP($B6339,'Trust mapping'!$AZ$6:$AZ$250,'Trust mapping'!$A$6:$A$250),IF($A6339="2018-2019",_xlfn.XLOOKUP($B6339,'Trust mapping'!$AQ$6:$AQ$250,'Trust mapping'!$A$6:$A$250),"Unmapped"))))</f>
        <v>RH5</v>
      </c>
      <c r="CM6339" t="str">
        <f>_xlfn.XLOOKUP($CL6339,'Trust mapping'!$A$6:$A$250,'Trust mapping'!$B$6:$B$250)</f>
        <v>SOMERSET NHS FOUNDATION TRUST</v>
      </c>
      <c r="CN6339" t="str">
        <f>IFERROR(VLOOKUP($I6339,'Filter mappings'!$A$2:$B$22,2,0),"")</f>
        <v>Community hospital (with inpatient beds)</v>
      </c>
      <c r="CO6339">
        <f t="shared" si="8725"/>
        <v>1768.1159420289857</v>
      </c>
      <c r="CP6339">
        <f t="shared" si="8726"/>
        <v>300</v>
      </c>
      <c r="CQ6339">
        <f t="shared" si="8727"/>
        <v>219.9787460148778</v>
      </c>
      <c r="CR6339">
        <f t="shared" si="8728"/>
        <v>0</v>
      </c>
      <c r="CS6339">
        <f t="shared" si="8729"/>
        <v>0</v>
      </c>
      <c r="CT6339">
        <f t="shared" si="8730"/>
        <v>272.34042553191489</v>
      </c>
      <c r="CU6339">
        <f t="shared" si="8731"/>
        <v>0</v>
      </c>
      <c r="CV6339">
        <f t="shared" si="8732"/>
        <v>0</v>
      </c>
      <c r="CW6339">
        <f t="shared" si="8733"/>
        <v>176.68112798264642</v>
      </c>
      <c r="CX6339">
        <f t="shared" si="8734"/>
        <v>0</v>
      </c>
      <c r="CY6339">
        <f t="shared" si="8735"/>
        <v>493.33333333333331</v>
      </c>
      <c r="CZ6339" t="s">
        <v>6434</v>
      </c>
    </row>
    <row r="6340" spans="1:104" hidden="1" x14ac:dyDescent="0.35">
      <c r="A6340" t="s">
        <v>6234</v>
      </c>
      <c r="B6340" t="s">
        <v>4593</v>
      </c>
      <c r="C6340" t="s">
        <v>4594</v>
      </c>
      <c r="D6340" t="s">
        <v>6119</v>
      </c>
      <c r="E6340" t="s">
        <v>6149</v>
      </c>
      <c r="F6340" t="s">
        <v>4618</v>
      </c>
      <c r="G6340" t="s">
        <v>4619</v>
      </c>
      <c r="H6340" t="s">
        <v>4619</v>
      </c>
      <c r="I6340" t="s">
        <v>6433</v>
      </c>
      <c r="J6340">
        <v>47.69</v>
      </c>
      <c r="K6340">
        <v>0</v>
      </c>
      <c r="L6340">
        <v>0</v>
      </c>
      <c r="N6340" s="8">
        <v>0</v>
      </c>
      <c r="O6340">
        <v>44.17</v>
      </c>
      <c r="R6340">
        <v>46.28</v>
      </c>
      <c r="T6340">
        <v>0</v>
      </c>
      <c r="U6340">
        <v>43705</v>
      </c>
      <c r="V6340">
        <v>0</v>
      </c>
      <c r="W6340">
        <v>0</v>
      </c>
      <c r="Y6340">
        <v>0</v>
      </c>
      <c r="Z6340">
        <v>23079</v>
      </c>
      <c r="AC6340">
        <v>24181</v>
      </c>
      <c r="AE6340">
        <v>0</v>
      </c>
      <c r="AF6340">
        <f t="shared" si="8719"/>
        <v>138.13999999999999</v>
      </c>
      <c r="AG6340">
        <f>IFERROR(J6340*'Emission factors'!$C$3,"")</f>
        <v>42982.520099999994</v>
      </c>
      <c r="AH6340">
        <f>IFERROR(K6340*'Emission factors'!$C$4,"")</f>
        <v>0</v>
      </c>
      <c r="AI6340">
        <f>IFERROR(L6340*'Emission factors'!$C$5,"")</f>
        <v>0</v>
      </c>
      <c r="AJ6340">
        <f>IFERROR(M6340*'Emission factors'!$C$6,"")</f>
        <v>0</v>
      </c>
      <c r="AK6340">
        <f>IFERROR(N6340*'Emission factors'!$C$7,"")</f>
        <v>0</v>
      </c>
      <c r="AL6340">
        <f>IFERROR(O6340*'Emission factors'!$C$8,"")</f>
        <v>940.53831200000013</v>
      </c>
      <c r="AM6340">
        <f>IFERROR(P6340*'Emission factors'!$C$9,"")</f>
        <v>0</v>
      </c>
      <c r="AN6340">
        <f>IFERROR(Q6340*'Emission factors'!$C$10,"")</f>
        <v>0</v>
      </c>
      <c r="AO6340">
        <f>IFERROR(R6340*'Emission factors'!$C$11,"")</f>
        <v>985.4678080000001</v>
      </c>
      <c r="AP6340">
        <f>IFERROR(S6340*'Emission factors'!$C$12,"")</f>
        <v>0</v>
      </c>
      <c r="AQ6340">
        <f>IFERROR(T6340*'Emission factors'!$C$13,"")</f>
        <v>0</v>
      </c>
      <c r="AR6340">
        <f t="shared" si="8720"/>
        <v>44908.526219999992</v>
      </c>
      <c r="AS6340">
        <f t="shared" si="8721"/>
        <v>43705</v>
      </c>
      <c r="AT6340">
        <f t="shared" si="8722"/>
        <v>0</v>
      </c>
      <c r="AU6340" s="9">
        <f t="shared" si="8723"/>
        <v>0</v>
      </c>
      <c r="AV6340" s="9">
        <f>SUM('ERIC data_2018-2021_site'!$J6340:$L6340)*0.2</f>
        <v>9.5380000000000003</v>
      </c>
      <c r="AW6340" s="9">
        <f>SUM('ERIC data_2018-2021_site'!$J6340:$L6340)*0.2</f>
        <v>9.5380000000000003</v>
      </c>
      <c r="AX6340" s="9">
        <f>SUM('ERIC data_2018-2021_site'!$J6340:$L6340)*0.6</f>
        <v>28.613999999999997</v>
      </c>
      <c r="AY6340" s="9">
        <f>'ERIC data_2018-2021_site'!$AV6340*'Emission factors'!$C$3</f>
        <v>8596.5040200000003</v>
      </c>
      <c r="AZ6340" s="9">
        <f>'ERIC data_2018-2021_site'!$AW6340*'Emission factors'!$C$4</f>
        <v>3426.9423568000002</v>
      </c>
      <c r="BA6340" s="9">
        <f>'ERIC data_2018-2021_site'!$AX6340*'Emission factors'!$C$5</f>
        <v>609.19205999999997</v>
      </c>
      <c r="BB6340" s="9">
        <f>IF('ERIC data_2018-2021_site'!$J6340=0,0,'ERIC data_2018-2021_site'!$U6340/'ERIC data_2018-2021_site'!$J6340)</f>
        <v>916.43950513734535</v>
      </c>
      <c r="BC6340" s="9">
        <f>IF('ERIC data_2018-2021_site'!$K6340=0,0,'ERIC data_2018-2021_site'!$V6340/'ERIC data_2018-2021_site'!$K6340)</f>
        <v>0</v>
      </c>
      <c r="BD6340" s="9">
        <f>IF('ERIC data_2018-2021_site'!$L6340=0,0,'ERIC data_2018-2021_site'!$W6340/'ERIC data_2018-2021_site'!$L6340)</f>
        <v>0</v>
      </c>
      <c r="BE6340">
        <f>'ERIC data_2018-2021_site'!$U6340-('ERIC data_2018-2021_site'!$BB6340*'ERIC data_2018-2021_site'!$AV6340)</f>
        <v>34964</v>
      </c>
      <c r="BF6340">
        <f>'ERIC data_2018-2021_site'!$V6340-('ERIC data_2018-2021_site'!$AW6340*'ERIC data_2018-2021_site'!$BC6340)</f>
        <v>0</v>
      </c>
      <c r="BG6340">
        <f>'ERIC data_2018-2021_site'!$W6340-('ERIC data_2018-2021_site'!$AX6340*'ERIC data_2018-2021_site'!$BD6340)</f>
        <v>0</v>
      </c>
      <c r="BH6340">
        <f>'ERIC data_2018-2021_site'!$AG6340-'ERIC data_2018-2021_site'!$AY6340</f>
        <v>34386.016079999994</v>
      </c>
      <c r="BI6340" s="9">
        <f>'ERIC data_2018-2021_site'!$AH6340-'ERIC data_2018-2021_site'!$AZ6340</f>
        <v>-3426.9423568000002</v>
      </c>
      <c r="BJ6340" s="9">
        <f>'ERIC data_2018-2021_site'!$AI6340-'ERIC data_2018-2021_site'!$BA6340</f>
        <v>-609.19205999999997</v>
      </c>
      <c r="BK6340" s="9">
        <f>IF('ERIC data_2018-2021_site'!$N6340=0,0,'ERIC data_2018-2021_site'!$Y6340/'ERIC data_2018-2021_site'!$N6340)</f>
        <v>0</v>
      </c>
      <c r="BL6340">
        <f>IF('ERIC data_2018-2021_site'!$R6340=0,0,'ERIC data_2018-2021_site'!$AC6340/'ERIC data_2018-2021_site'!$R6340)</f>
        <v>522.49351771823683</v>
      </c>
      <c r="BM6340">
        <f>IF('ERIC data_2018-2021_site'!$N6340=0,0,'ERIC data_2018-2021_site'!$N6340*('Emission factors'!$C$7-'Emission factors'!$C$11))</f>
        <v>0</v>
      </c>
      <c r="BN6340" s="9" t="str">
        <f t="shared" si="8750"/>
        <v/>
      </c>
      <c r="BO6340" s="9" t="str">
        <f t="shared" si="8751"/>
        <v/>
      </c>
      <c r="BP6340" s="9" t="str">
        <f t="shared" si="8752"/>
        <v/>
      </c>
      <c r="BQ6340" t="str">
        <f t="shared" si="8716"/>
        <v/>
      </c>
      <c r="BR6340" t="str">
        <f t="shared" si="8716"/>
        <v/>
      </c>
      <c r="BS6340" t="str">
        <f t="shared" si="8716"/>
        <v/>
      </c>
      <c r="BT6340" t="str">
        <f t="shared" si="8716"/>
        <v/>
      </c>
      <c r="BU6340" t="str">
        <f t="shared" si="8753"/>
        <v/>
      </c>
      <c r="BV6340" t="str">
        <f t="shared" ref="BV6340:CI6340" si="8755">IF($A6340="2020-2021",BU6340-$BO6340,"")</f>
        <v/>
      </c>
      <c r="BW6340" t="str">
        <f t="shared" si="8755"/>
        <v/>
      </c>
      <c r="BX6340" t="str">
        <f t="shared" si="8755"/>
        <v/>
      </c>
      <c r="BY6340" s="8" t="str">
        <f t="shared" si="8755"/>
        <v/>
      </c>
      <c r="BZ6340" s="8" t="str">
        <f t="shared" si="8755"/>
        <v/>
      </c>
      <c r="CA6340" t="str">
        <f t="shared" si="8755"/>
        <v/>
      </c>
      <c r="CB6340" s="8" t="str">
        <f t="shared" si="8755"/>
        <v/>
      </c>
      <c r="CC6340" t="str">
        <f t="shared" si="8755"/>
        <v/>
      </c>
      <c r="CD6340" t="str">
        <f t="shared" si="8755"/>
        <v/>
      </c>
      <c r="CE6340" s="8" t="str">
        <f t="shared" si="8755"/>
        <v/>
      </c>
      <c r="CF6340" t="str">
        <f t="shared" si="8755"/>
        <v/>
      </c>
      <c r="CG6340" t="str">
        <f t="shared" si="8755"/>
        <v/>
      </c>
      <c r="CH6340" t="str">
        <f t="shared" si="8755"/>
        <v/>
      </c>
      <c r="CI6340" t="str">
        <f t="shared" si="8755"/>
        <v/>
      </c>
      <c r="CJ6340" t="str">
        <f>IFERROR(_xlfn.XLOOKUP($CL6340,'ICB mapping'!$D$2:$D$25010,'ICB mapping'!$Y$2:$Y$25010),"Unmapped")</f>
        <v>NHS BUCKINGHAMSHIRE, OXFORDSHIRE AND BERKSHIRE WEST INTEGRATED CARE BOARD</v>
      </c>
      <c r="CK6340" t="str">
        <f t="shared" si="8748"/>
        <v>AMBULANCE</v>
      </c>
      <c r="CL6340" t="str">
        <f>IF($A6340="2021-2022",$B6340,IF($A6340="2020-2021",_xlfn.XLOOKUP($B6340,'Trust mapping'!$BJ$6:$BJ$250,'Trust mapping'!$A$6:$A$250),IF($A6340="2019-2020",_xlfn.XLOOKUP($B6340,'Trust mapping'!$AZ$6:$AZ$250,'Trust mapping'!$A$6:$A$250),IF($A6340="2018-2019",_xlfn.XLOOKUP($B6340,'Trust mapping'!$AQ$6:$AQ$250,'Trust mapping'!$A$6:$A$250),"Unmapped"))))</f>
        <v>RYE</v>
      </c>
      <c r="CM6340" t="str">
        <f>_xlfn.XLOOKUP($CL6340,'Trust mapping'!$A$6:$A$250,'Trust mapping'!$B$6:$B$250)</f>
        <v>SOUTH CENTRAL AMBULANCE SERVICE NHS FOUNDATION TRUST</v>
      </c>
      <c r="CN6340" t="str">
        <f>IFERROR(VLOOKUP($I6340,'Filter mappings'!$A$2:$B$22,2,0),"")</f>
        <v>Ambulance services</v>
      </c>
      <c r="CO6340">
        <f t="shared" si="8725"/>
        <v>916.43950513734535</v>
      </c>
      <c r="CP6340">
        <f t="shared" si="8726"/>
        <v>0</v>
      </c>
      <c r="CQ6340">
        <f t="shared" si="8727"/>
        <v>0</v>
      </c>
      <c r="CR6340">
        <f t="shared" si="8728"/>
        <v>0</v>
      </c>
      <c r="CS6340">
        <f t="shared" si="8729"/>
        <v>0</v>
      </c>
      <c r="CT6340">
        <f t="shared" si="8730"/>
        <v>522.50396196513464</v>
      </c>
      <c r="CU6340">
        <f t="shared" si="8731"/>
        <v>0</v>
      </c>
      <c r="CV6340">
        <f t="shared" si="8732"/>
        <v>0</v>
      </c>
      <c r="CW6340">
        <f t="shared" si="8733"/>
        <v>522.49351771823683</v>
      </c>
      <c r="CX6340">
        <f t="shared" si="8734"/>
        <v>0</v>
      </c>
      <c r="CY6340">
        <f t="shared" si="8735"/>
        <v>0</v>
      </c>
      <c r="CZ6340" t="s">
        <v>6434</v>
      </c>
    </row>
    <row r="6341" spans="1:104" hidden="1" x14ac:dyDescent="0.35">
      <c r="A6341" t="s">
        <v>6235</v>
      </c>
      <c r="B6341" t="s">
        <v>4593</v>
      </c>
      <c r="C6341" t="s">
        <v>4594</v>
      </c>
      <c r="D6341" t="s">
        <v>6119</v>
      </c>
      <c r="E6341" t="s">
        <v>6149</v>
      </c>
      <c r="F6341" t="s">
        <v>4618</v>
      </c>
      <c r="G6341" t="s">
        <v>4619</v>
      </c>
      <c r="H6341" t="s">
        <v>4619</v>
      </c>
      <c r="I6341" t="s">
        <v>6433</v>
      </c>
      <c r="J6341">
        <v>0.4</v>
      </c>
      <c r="K6341">
        <v>5.7</v>
      </c>
      <c r="L6341">
        <v>0</v>
      </c>
      <c r="N6341" s="8">
        <v>4.68</v>
      </c>
      <c r="O6341">
        <v>4.91</v>
      </c>
      <c r="R6341">
        <v>5.59</v>
      </c>
      <c r="T6341">
        <v>0</v>
      </c>
      <c r="U6341">
        <v>235</v>
      </c>
      <c r="V6341">
        <v>3351</v>
      </c>
      <c r="W6341">
        <v>0</v>
      </c>
      <c r="Y6341">
        <v>1826</v>
      </c>
      <c r="Z6341">
        <v>1915</v>
      </c>
      <c r="AC6341">
        <v>2178</v>
      </c>
      <c r="AE6341">
        <v>0</v>
      </c>
      <c r="AF6341">
        <f t="shared" si="8719"/>
        <v>21.28</v>
      </c>
      <c r="AG6341">
        <f>IFERROR(J6341*'Emission factors'!$C$3,"")</f>
        <v>360.51600000000002</v>
      </c>
      <c r="AH6341">
        <f>IFERROR(K6341*'Emission factors'!$C$4,"")</f>
        <v>2047.9735200000002</v>
      </c>
      <c r="AI6341">
        <f>IFERROR(L6341*'Emission factors'!$C$5,"")</f>
        <v>0</v>
      </c>
      <c r="AJ6341">
        <f>IFERROR(M6341*'Emission factors'!$C$6,"")</f>
        <v>0</v>
      </c>
      <c r="AK6341">
        <f>IFERROR(N6341*'Emission factors'!$C$7,"")</f>
        <v>2088.4102199999998</v>
      </c>
      <c r="AL6341">
        <f>IFERROR(O6341*'Emission factors'!$C$8,"")</f>
        <v>104.55157600000001</v>
      </c>
      <c r="AM6341">
        <f>IFERROR(P6341*'Emission factors'!$C$9,"")</f>
        <v>0</v>
      </c>
      <c r="AN6341">
        <f>IFERROR(Q6341*'Emission factors'!$C$10,"")</f>
        <v>0</v>
      </c>
      <c r="AO6341">
        <f>IFERROR(R6341*'Emission factors'!$C$11,"")</f>
        <v>119.03122400000001</v>
      </c>
      <c r="AP6341">
        <f>IFERROR(S6341*'Emission factors'!$C$12,"")</f>
        <v>0</v>
      </c>
      <c r="AQ6341">
        <f>IFERROR(T6341*'Emission factors'!$C$13,"")</f>
        <v>0</v>
      </c>
      <c r="AR6341">
        <f t="shared" si="8720"/>
        <v>4720.48254</v>
      </c>
      <c r="AS6341">
        <f t="shared" si="8721"/>
        <v>235</v>
      </c>
      <c r="AT6341">
        <f t="shared" si="8722"/>
        <v>3351</v>
      </c>
      <c r="AU6341" s="9">
        <f t="shared" si="8723"/>
        <v>0</v>
      </c>
      <c r="AV6341" s="9">
        <f>SUM('ERIC data_2018-2021_site'!$J6341:$L6341)*0.2</f>
        <v>1.2200000000000002</v>
      </c>
      <c r="AW6341" s="9">
        <f>SUM('ERIC data_2018-2021_site'!$J6341:$L6341)*0.2</f>
        <v>1.2200000000000002</v>
      </c>
      <c r="AX6341" s="9">
        <f>SUM('ERIC data_2018-2021_site'!$J6341:$L6341)*0.6</f>
        <v>3.66</v>
      </c>
      <c r="AY6341" s="9">
        <f>'ERIC data_2018-2021_site'!$AV6341*'Emission factors'!$C$3</f>
        <v>1099.5738000000001</v>
      </c>
      <c r="AZ6341" s="9">
        <f>'ERIC data_2018-2021_site'!$AW6341*'Emission factors'!$C$4</f>
        <v>438.33819200000011</v>
      </c>
      <c r="BA6341" s="9">
        <f>'ERIC data_2018-2021_site'!$AX6341*'Emission factors'!$C$5</f>
        <v>77.921400000000006</v>
      </c>
      <c r="BB6341" s="9">
        <f>IF('ERIC data_2018-2021_site'!$J6341=0,0,'ERIC data_2018-2021_site'!$U6341/'ERIC data_2018-2021_site'!$J6341)</f>
        <v>587.5</v>
      </c>
      <c r="BC6341" s="9">
        <f>IF('ERIC data_2018-2021_site'!$K6341=0,0,'ERIC data_2018-2021_site'!$V6341/'ERIC data_2018-2021_site'!$K6341)</f>
        <v>587.8947368421052</v>
      </c>
      <c r="BD6341" s="9">
        <f>IF('ERIC data_2018-2021_site'!$L6341=0,0,'ERIC data_2018-2021_site'!$W6341/'ERIC data_2018-2021_site'!$L6341)</f>
        <v>0</v>
      </c>
      <c r="BE6341">
        <f>'ERIC data_2018-2021_site'!$U6341-('ERIC data_2018-2021_site'!$BB6341*'ERIC data_2018-2021_site'!$AV6341)</f>
        <v>-481.75000000000011</v>
      </c>
      <c r="BF6341">
        <f>'ERIC data_2018-2021_site'!$V6341-('ERIC data_2018-2021_site'!$AW6341*'ERIC data_2018-2021_site'!$BC6341)</f>
        <v>2633.7684210526313</v>
      </c>
      <c r="BG6341">
        <f>'ERIC data_2018-2021_site'!$W6341-('ERIC data_2018-2021_site'!$AX6341*'ERIC data_2018-2021_site'!$BD6341)</f>
        <v>0</v>
      </c>
      <c r="BH6341">
        <f>'ERIC data_2018-2021_site'!$AG6341-'ERIC data_2018-2021_site'!$AY6341</f>
        <v>-739.05780000000004</v>
      </c>
      <c r="BI6341" s="9">
        <f>'ERIC data_2018-2021_site'!$AH6341-'ERIC data_2018-2021_site'!$AZ6341</f>
        <v>1609.6353280000001</v>
      </c>
      <c r="BJ6341" s="9">
        <f>'ERIC data_2018-2021_site'!$AI6341-'ERIC data_2018-2021_site'!$BA6341</f>
        <v>-77.921400000000006</v>
      </c>
      <c r="BK6341" s="9">
        <f>IF('ERIC data_2018-2021_site'!$N6341=0,0,'ERIC data_2018-2021_site'!$Y6341/'ERIC data_2018-2021_site'!$N6341)</f>
        <v>390.17094017094018</v>
      </c>
      <c r="BL6341">
        <f>IF('ERIC data_2018-2021_site'!$R6341=0,0,'ERIC data_2018-2021_site'!$AC6341/'ERIC data_2018-2021_site'!$R6341)</f>
        <v>389.62432915921289</v>
      </c>
      <c r="BM6341">
        <f>IF('ERIC data_2018-2021_site'!$N6341=0,0,'ERIC data_2018-2021_site'!$N6341*('Emission factors'!$C$7-'Emission factors'!$C$11))</f>
        <v>1988.7561719999997</v>
      </c>
      <c r="BN6341" s="9">
        <f t="shared" si="8750"/>
        <v>472.04825399999999</v>
      </c>
      <c r="BO6341" s="9">
        <f t="shared" si="8751"/>
        <v>168.58866214285715</v>
      </c>
      <c r="BP6341" s="9">
        <f t="shared" si="8752"/>
        <v>4720.48254</v>
      </c>
      <c r="BQ6341">
        <f t="shared" si="8716"/>
        <v>4248.4342859999997</v>
      </c>
      <c r="BR6341">
        <f t="shared" si="8716"/>
        <v>3776.3860319999999</v>
      </c>
      <c r="BS6341">
        <f t="shared" si="8716"/>
        <v>3304.3377780000001</v>
      </c>
      <c r="BT6341">
        <f t="shared" si="8716"/>
        <v>2832.2895240000003</v>
      </c>
      <c r="BU6341">
        <f t="shared" si="8753"/>
        <v>2360.24127</v>
      </c>
      <c r="BV6341">
        <f t="shared" ref="BV6341:CI6341" si="8756">IF($A6341="2020-2021",BU6341-$BO6341,"")</f>
        <v>2191.6526078571428</v>
      </c>
      <c r="BW6341">
        <f t="shared" si="8756"/>
        <v>2023.0639457142856</v>
      </c>
      <c r="BX6341">
        <f t="shared" si="8756"/>
        <v>1854.4752835714285</v>
      </c>
      <c r="BY6341" s="8">
        <f t="shared" si="8756"/>
        <v>1685.8866214285713</v>
      </c>
      <c r="BZ6341" s="8">
        <f t="shared" si="8756"/>
        <v>1517.2979592857141</v>
      </c>
      <c r="CA6341">
        <f t="shared" si="8756"/>
        <v>1348.7092971428569</v>
      </c>
      <c r="CB6341" s="8">
        <f t="shared" si="8756"/>
        <v>1180.1206349999998</v>
      </c>
      <c r="CC6341">
        <f t="shared" si="8756"/>
        <v>1011.5319728571426</v>
      </c>
      <c r="CD6341">
        <f t="shared" si="8756"/>
        <v>842.94331071428542</v>
      </c>
      <c r="CE6341" s="8">
        <f t="shared" si="8756"/>
        <v>674.35464857142824</v>
      </c>
      <c r="CF6341">
        <f t="shared" si="8756"/>
        <v>505.76598642857107</v>
      </c>
      <c r="CG6341">
        <f t="shared" si="8756"/>
        <v>337.17732428571389</v>
      </c>
      <c r="CH6341">
        <f t="shared" si="8756"/>
        <v>168.58866214285675</v>
      </c>
      <c r="CI6341">
        <f t="shared" si="8756"/>
        <v>-3.979039320256561E-13</v>
      </c>
      <c r="CJ6341" t="str">
        <f>IFERROR(_xlfn.XLOOKUP($CL6341,'ICB mapping'!$D$2:$D$25010,'ICB mapping'!$Y$2:$Y$25010),"Unmapped")</f>
        <v>NHS BUCKINGHAMSHIRE, OXFORDSHIRE AND BERKSHIRE WEST INTEGRATED CARE BOARD</v>
      </c>
      <c r="CK6341" t="str">
        <f t="shared" si="8748"/>
        <v>AMBULANCE</v>
      </c>
      <c r="CL6341" t="str">
        <f>IF($A6341="2021-2022",$B6341,IF($A6341="2020-2021",_xlfn.XLOOKUP($B6341,'Trust mapping'!$BJ$6:$BJ$250,'Trust mapping'!$A$6:$A$250),IF($A6341="2019-2020",_xlfn.XLOOKUP($B6341,'Trust mapping'!$AZ$6:$AZ$250,'Trust mapping'!$A$6:$A$250),IF($A6341="2018-2019",_xlfn.XLOOKUP($B6341,'Trust mapping'!$AQ$6:$AQ$250,'Trust mapping'!$A$6:$A$250),"Unmapped"))))</f>
        <v>RYE</v>
      </c>
      <c r="CM6341" t="str">
        <f>_xlfn.XLOOKUP($CL6341,'Trust mapping'!$A$6:$A$250,'Trust mapping'!$B$6:$B$250)</f>
        <v>SOUTH CENTRAL AMBULANCE SERVICE NHS FOUNDATION TRUST</v>
      </c>
      <c r="CN6341" t="str">
        <f>IFERROR(VLOOKUP($I6341,'Filter mappings'!$A$2:$B$22,2,0),"")</f>
        <v>Ambulance services</v>
      </c>
      <c r="CO6341">
        <f t="shared" si="8725"/>
        <v>587.5</v>
      </c>
      <c r="CP6341">
        <f t="shared" si="8726"/>
        <v>587.8947368421052</v>
      </c>
      <c r="CQ6341">
        <f t="shared" si="8727"/>
        <v>0</v>
      </c>
      <c r="CR6341">
        <f t="shared" si="8728"/>
        <v>0</v>
      </c>
      <c r="CS6341">
        <f t="shared" si="8729"/>
        <v>390.17094017094018</v>
      </c>
      <c r="CT6341">
        <f t="shared" si="8730"/>
        <v>390.02036659877797</v>
      </c>
      <c r="CU6341">
        <f t="shared" si="8731"/>
        <v>0</v>
      </c>
      <c r="CV6341">
        <f t="shared" si="8732"/>
        <v>0</v>
      </c>
      <c r="CW6341">
        <f t="shared" si="8733"/>
        <v>389.62432915921289</v>
      </c>
      <c r="CX6341">
        <f t="shared" si="8734"/>
        <v>0</v>
      </c>
      <c r="CY6341">
        <f t="shared" si="8735"/>
        <v>0</v>
      </c>
      <c r="CZ6341" t="s">
        <v>6434</v>
      </c>
    </row>
    <row r="6342" spans="1:104" hidden="1" x14ac:dyDescent="0.35">
      <c r="A6342" t="s">
        <v>6232</v>
      </c>
      <c r="B6342" t="s">
        <v>4593</v>
      </c>
      <c r="C6342" t="s">
        <v>4594</v>
      </c>
      <c r="D6342" t="s">
        <v>6119</v>
      </c>
      <c r="E6342" t="s">
        <v>6149</v>
      </c>
      <c r="F6342" t="s">
        <v>4618</v>
      </c>
      <c r="G6342" t="s">
        <v>4619</v>
      </c>
      <c r="H6342" t="s">
        <v>4619</v>
      </c>
      <c r="I6342" t="s">
        <v>6435</v>
      </c>
      <c r="J6342">
        <v>0.45</v>
      </c>
      <c r="K6342">
        <v>6.5</v>
      </c>
      <c r="L6342">
        <v>0</v>
      </c>
      <c r="N6342" s="8">
        <v>16.399999999999999</v>
      </c>
      <c r="O6342">
        <v>34.6</v>
      </c>
      <c r="R6342">
        <v>0</v>
      </c>
      <c r="T6342">
        <v>0</v>
      </c>
      <c r="U6342">
        <v>270</v>
      </c>
      <c r="V6342">
        <v>6185</v>
      </c>
      <c r="W6342">
        <v>0</v>
      </c>
      <c r="Y6342">
        <v>5378</v>
      </c>
      <c r="Z6342">
        <v>10426</v>
      </c>
      <c r="AC6342">
        <v>0</v>
      </c>
      <c r="AE6342">
        <v>0</v>
      </c>
      <c r="AF6342">
        <f t="shared" si="8719"/>
        <v>57.95</v>
      </c>
      <c r="AG6342">
        <f>IFERROR(J6342*'Emission factors'!$C$3,"")</f>
        <v>405.58049999999997</v>
      </c>
      <c r="AH6342">
        <f>IFERROR(K6342*'Emission factors'!$C$4,"")</f>
        <v>2335.4084000000003</v>
      </c>
      <c r="AI6342">
        <f>IFERROR(L6342*'Emission factors'!$C$5,"")</f>
        <v>0</v>
      </c>
      <c r="AJ6342">
        <f>IFERROR(M6342*'Emission factors'!$C$6,"")</f>
        <v>0</v>
      </c>
      <c r="AK6342">
        <f>IFERROR(N6342*'Emission factors'!$C$7,"")</f>
        <v>7318.3605999999991</v>
      </c>
      <c r="AL6342">
        <f>IFERROR(O6342*'Emission factors'!$C$8,"")</f>
        <v>736.7585600000001</v>
      </c>
      <c r="AM6342">
        <f>IFERROR(P6342*'Emission factors'!$C$9,"")</f>
        <v>0</v>
      </c>
      <c r="AN6342">
        <f>IFERROR(Q6342*'Emission factors'!$C$10,"")</f>
        <v>0</v>
      </c>
      <c r="AO6342">
        <f>IFERROR(R6342*'Emission factors'!$C$11,"")</f>
        <v>0</v>
      </c>
      <c r="AP6342">
        <f>IFERROR(S6342*'Emission factors'!$C$12,"")</f>
        <v>0</v>
      </c>
      <c r="AQ6342">
        <f>IFERROR(T6342*'Emission factors'!$C$13,"")</f>
        <v>0</v>
      </c>
      <c r="AR6342">
        <f t="shared" si="8720"/>
        <v>10796.10806</v>
      </c>
      <c r="AS6342">
        <f t="shared" si="8721"/>
        <v>270</v>
      </c>
      <c r="AT6342">
        <f t="shared" si="8722"/>
        <v>6185</v>
      </c>
      <c r="AU6342" s="9">
        <f t="shared" si="8723"/>
        <v>0</v>
      </c>
      <c r="AV6342" s="9">
        <f>SUM('ERIC data_2018-2021_site'!$J6342:$L6342)*0.2</f>
        <v>1.3900000000000001</v>
      </c>
      <c r="AW6342" s="9">
        <f>SUM('ERIC data_2018-2021_site'!$J6342:$L6342)*0.2</f>
        <v>1.3900000000000001</v>
      </c>
      <c r="AX6342" s="9">
        <f>SUM('ERIC data_2018-2021_site'!$J6342:$L6342)*0.6</f>
        <v>4.17</v>
      </c>
      <c r="AY6342" s="9">
        <f>'ERIC data_2018-2021_site'!$AV6342*'Emission factors'!$C$3</f>
        <v>1252.7931000000001</v>
      </c>
      <c r="AZ6342" s="9">
        <f>'ERIC data_2018-2021_site'!$AW6342*'Emission factors'!$C$4</f>
        <v>499.41810400000008</v>
      </c>
      <c r="BA6342" s="9">
        <f>'ERIC data_2018-2021_site'!$AX6342*'Emission factors'!$C$5</f>
        <v>88.779299999999992</v>
      </c>
      <c r="BB6342" s="9">
        <f>IF('ERIC data_2018-2021_site'!$J6342=0,0,'ERIC data_2018-2021_site'!$U6342/'ERIC data_2018-2021_site'!$J6342)</f>
        <v>600</v>
      </c>
      <c r="BC6342" s="9">
        <f>IF('ERIC data_2018-2021_site'!$K6342=0,0,'ERIC data_2018-2021_site'!$V6342/'ERIC data_2018-2021_site'!$K6342)</f>
        <v>951.53846153846155</v>
      </c>
      <c r="BD6342" s="9">
        <f>IF('ERIC data_2018-2021_site'!$L6342=0,0,'ERIC data_2018-2021_site'!$W6342/'ERIC data_2018-2021_site'!$L6342)</f>
        <v>0</v>
      </c>
      <c r="BE6342">
        <f>'ERIC data_2018-2021_site'!$U6342-('ERIC data_2018-2021_site'!$BB6342*'ERIC data_2018-2021_site'!$AV6342)</f>
        <v>-564.00000000000011</v>
      </c>
      <c r="BF6342">
        <f>'ERIC data_2018-2021_site'!$V6342-('ERIC data_2018-2021_site'!$AW6342*'ERIC data_2018-2021_site'!$BC6342)</f>
        <v>4862.3615384615387</v>
      </c>
      <c r="BG6342">
        <f>'ERIC data_2018-2021_site'!$W6342-('ERIC data_2018-2021_site'!$AX6342*'ERIC data_2018-2021_site'!$BD6342)</f>
        <v>0</v>
      </c>
      <c r="BH6342">
        <f>'ERIC data_2018-2021_site'!$AG6342-'ERIC data_2018-2021_site'!$AY6342</f>
        <v>-847.21260000000007</v>
      </c>
      <c r="BI6342" s="9">
        <f>'ERIC data_2018-2021_site'!$AH6342-'ERIC data_2018-2021_site'!$AZ6342</f>
        <v>1835.9902960000002</v>
      </c>
      <c r="BJ6342" s="9">
        <f>'ERIC data_2018-2021_site'!$AI6342-'ERIC data_2018-2021_site'!$BA6342</f>
        <v>-88.779299999999992</v>
      </c>
      <c r="BK6342" s="9">
        <f>IF('ERIC data_2018-2021_site'!$N6342=0,0,'ERIC data_2018-2021_site'!$Y6342/'ERIC data_2018-2021_site'!$N6342)</f>
        <v>327.92682926829269</v>
      </c>
      <c r="BL6342">
        <f>IF('ERIC data_2018-2021_site'!$R6342=0,0,'ERIC data_2018-2021_site'!$AC6342/'ERIC data_2018-2021_site'!$R6342)</f>
        <v>0</v>
      </c>
      <c r="BM6342">
        <f>IF('ERIC data_2018-2021_site'!$N6342=0,0,'ERIC data_2018-2021_site'!$N6342*('Emission factors'!$C$7-'Emission factors'!$C$11))</f>
        <v>6969.1455599999981</v>
      </c>
      <c r="BN6342" s="9" t="str">
        <f t="shared" si="8750"/>
        <v/>
      </c>
      <c r="BO6342" s="9" t="str">
        <f t="shared" si="8751"/>
        <v/>
      </c>
      <c r="BP6342" s="9" t="str">
        <f t="shared" si="8752"/>
        <v/>
      </c>
      <c r="BQ6342" t="str">
        <f t="shared" si="8716"/>
        <v/>
      </c>
      <c r="BR6342" t="str">
        <f t="shared" si="8716"/>
        <v/>
      </c>
      <c r="BS6342" t="str">
        <f t="shared" si="8716"/>
        <v/>
      </c>
      <c r="BT6342" t="str">
        <f t="shared" si="8716"/>
        <v/>
      </c>
      <c r="BU6342" t="str">
        <f t="shared" si="8753"/>
        <v/>
      </c>
      <c r="BV6342" t="str">
        <f t="shared" ref="BV6342:CI6342" si="8757">IF($A6342="2020-2021",BU6342-$BO6342,"")</f>
        <v/>
      </c>
      <c r="BW6342" t="str">
        <f t="shared" si="8757"/>
        <v/>
      </c>
      <c r="BX6342" t="str">
        <f t="shared" si="8757"/>
        <v/>
      </c>
      <c r="BY6342" s="8" t="str">
        <f t="shared" si="8757"/>
        <v/>
      </c>
      <c r="BZ6342" s="8" t="str">
        <f t="shared" si="8757"/>
        <v/>
      </c>
      <c r="CA6342" t="str">
        <f t="shared" si="8757"/>
        <v/>
      </c>
      <c r="CB6342" s="8" t="str">
        <f t="shared" si="8757"/>
        <v/>
      </c>
      <c r="CC6342" t="str">
        <f t="shared" si="8757"/>
        <v/>
      </c>
      <c r="CD6342" t="str">
        <f t="shared" si="8757"/>
        <v/>
      </c>
      <c r="CE6342" s="8" t="str">
        <f t="shared" si="8757"/>
        <v/>
      </c>
      <c r="CF6342" t="str">
        <f t="shared" si="8757"/>
        <v/>
      </c>
      <c r="CG6342" t="str">
        <f t="shared" si="8757"/>
        <v/>
      </c>
      <c r="CH6342" t="str">
        <f t="shared" si="8757"/>
        <v/>
      </c>
      <c r="CI6342" t="str">
        <f t="shared" si="8757"/>
        <v/>
      </c>
      <c r="CJ6342" t="str">
        <f>IFERROR(_xlfn.XLOOKUP($CL6342,'ICB mapping'!$D$2:$D$25010,'ICB mapping'!$Y$2:$Y$25010),"Unmapped")</f>
        <v>NHS BUCKINGHAMSHIRE, OXFORDSHIRE AND BERKSHIRE WEST INTEGRATED CARE BOARD</v>
      </c>
      <c r="CK6342" t="str">
        <f t="shared" si="8748"/>
        <v>AMBULANCE</v>
      </c>
      <c r="CL6342" t="str">
        <f>IF($A6342="2021-2022",$B6342,IF($A6342="2020-2021",_xlfn.XLOOKUP($B6342,'Trust mapping'!$BJ$6:$BJ$250,'Trust mapping'!$A$6:$A$250),IF($A6342="2019-2020",_xlfn.XLOOKUP($B6342,'Trust mapping'!$AZ$6:$AZ$250,'Trust mapping'!$A$6:$A$250),IF($A6342="2018-2019",_xlfn.XLOOKUP($B6342,'Trust mapping'!$AQ$6:$AQ$250,'Trust mapping'!$A$6:$A$250),"Unmapped"))))</f>
        <v>RYE</v>
      </c>
      <c r="CM6342" t="str">
        <f>_xlfn.XLOOKUP($CL6342,'Trust mapping'!$A$6:$A$250,'Trust mapping'!$B$6:$B$250)</f>
        <v>SOUTH CENTRAL AMBULANCE SERVICE NHS FOUNDATION TRUST</v>
      </c>
      <c r="CN6342" t="str">
        <f>IFERROR(VLOOKUP($I6342,'Filter mappings'!$A$2:$B$22,2,0),"")</f>
        <v>Support Facility</v>
      </c>
      <c r="CO6342">
        <f t="shared" si="8725"/>
        <v>600</v>
      </c>
      <c r="CP6342">
        <f t="shared" si="8726"/>
        <v>951.53846153846155</v>
      </c>
      <c r="CQ6342">
        <f t="shared" si="8727"/>
        <v>0</v>
      </c>
      <c r="CR6342">
        <f t="shared" si="8728"/>
        <v>0</v>
      </c>
      <c r="CS6342">
        <f t="shared" si="8729"/>
        <v>327.92682926829269</v>
      </c>
      <c r="CT6342">
        <f t="shared" si="8730"/>
        <v>301.32947976878609</v>
      </c>
      <c r="CU6342">
        <f t="shared" si="8731"/>
        <v>0</v>
      </c>
      <c r="CV6342">
        <f t="shared" si="8732"/>
        <v>0</v>
      </c>
      <c r="CW6342">
        <f t="shared" si="8733"/>
        <v>0</v>
      </c>
      <c r="CX6342">
        <f t="shared" si="8734"/>
        <v>0</v>
      </c>
      <c r="CY6342">
        <f t="shared" si="8735"/>
        <v>0</v>
      </c>
      <c r="CZ6342" t="s">
        <v>6434</v>
      </c>
    </row>
    <row r="6343" spans="1:104" hidden="1" x14ac:dyDescent="0.35">
      <c r="A6343" t="s">
        <v>6232</v>
      </c>
      <c r="B6343" t="s">
        <v>130</v>
      </c>
      <c r="C6343" t="s">
        <v>131</v>
      </c>
      <c r="D6343" t="s">
        <v>6121</v>
      </c>
      <c r="E6343" t="s">
        <v>6122</v>
      </c>
      <c r="F6343" t="s">
        <v>173</v>
      </c>
      <c r="G6343" t="s">
        <v>174</v>
      </c>
      <c r="H6343" t="s">
        <v>174</v>
      </c>
      <c r="I6343" t="s">
        <v>6443</v>
      </c>
      <c r="J6343">
        <v>0.61</v>
      </c>
      <c r="K6343">
        <v>0</v>
      </c>
      <c r="L6343">
        <v>0.17</v>
      </c>
      <c r="N6343" s="8">
        <v>0</v>
      </c>
      <c r="O6343">
        <v>0.79</v>
      </c>
      <c r="P6343">
        <v>0</v>
      </c>
      <c r="R6343">
        <v>1.69</v>
      </c>
      <c r="T6343">
        <v>0</v>
      </c>
      <c r="U6343">
        <v>784</v>
      </c>
      <c r="V6343">
        <v>0</v>
      </c>
      <c r="W6343">
        <v>67</v>
      </c>
      <c r="Y6343">
        <v>0</v>
      </c>
      <c r="Z6343">
        <v>438</v>
      </c>
      <c r="AA6343">
        <v>0</v>
      </c>
      <c r="AC6343">
        <v>619</v>
      </c>
      <c r="AE6343">
        <v>0</v>
      </c>
      <c r="AF6343">
        <f t="shared" si="8719"/>
        <v>3.26</v>
      </c>
      <c r="AG6343">
        <f>IFERROR(J6343*'Emission factors'!$C$3,"")</f>
        <v>549.78689999999995</v>
      </c>
      <c r="AH6343">
        <f>IFERROR(K6343*'Emission factors'!$C$4,"")</f>
        <v>0</v>
      </c>
      <c r="AI6343">
        <f>IFERROR(L6343*'Emission factors'!$C$5,"")</f>
        <v>3.6193</v>
      </c>
      <c r="AJ6343">
        <f>IFERROR(M6343*'Emission factors'!$C$6,"")</f>
        <v>0</v>
      </c>
      <c r="AK6343">
        <f>IFERROR(N6343*'Emission factors'!$C$7,"")</f>
        <v>0</v>
      </c>
      <c r="AL6343">
        <f>IFERROR(O6343*'Emission factors'!$C$8,"")</f>
        <v>16.821944000000002</v>
      </c>
      <c r="AM6343">
        <f>IFERROR(P6343*'Emission factors'!$C$9,"")</f>
        <v>0</v>
      </c>
      <c r="AN6343">
        <f>IFERROR(Q6343*'Emission factors'!$C$10,"")</f>
        <v>0</v>
      </c>
      <c r="AO6343">
        <f>IFERROR(R6343*'Emission factors'!$C$11,"")</f>
        <v>35.986184000000002</v>
      </c>
      <c r="AP6343">
        <f>IFERROR(S6343*'Emission factors'!$C$12,"")</f>
        <v>0</v>
      </c>
      <c r="AQ6343">
        <f>IFERROR(T6343*'Emission factors'!$C$13,"")</f>
        <v>0</v>
      </c>
      <c r="AR6343">
        <f t="shared" si="8720"/>
        <v>606.21432799999991</v>
      </c>
      <c r="AS6343">
        <f t="shared" si="8721"/>
        <v>784</v>
      </c>
      <c r="AT6343">
        <f t="shared" si="8722"/>
        <v>0</v>
      </c>
      <c r="AU6343" s="9">
        <f t="shared" si="8723"/>
        <v>67</v>
      </c>
      <c r="AV6343" s="9">
        <f>SUM('ERIC data_2018-2021_site'!$J6343:$L6343)*0.2</f>
        <v>0.15600000000000003</v>
      </c>
      <c r="AW6343" s="9">
        <f>SUM('ERIC data_2018-2021_site'!$J6343:$L6343)*0.2</f>
        <v>0.15600000000000003</v>
      </c>
      <c r="AX6343" s="9">
        <f>SUM('ERIC data_2018-2021_site'!$J6343:$L6343)*0.6</f>
        <v>0.46799999999999997</v>
      </c>
      <c r="AY6343" s="9">
        <f>'ERIC data_2018-2021_site'!$AV6343*'Emission factors'!$C$3</f>
        <v>140.60124000000002</v>
      </c>
      <c r="AZ6343" s="9">
        <f>'ERIC data_2018-2021_site'!$AW6343*'Emission factors'!$C$4</f>
        <v>56.049801600000016</v>
      </c>
      <c r="BA6343" s="9">
        <f>'ERIC data_2018-2021_site'!$AX6343*'Emission factors'!$C$5</f>
        <v>9.9637199999999986</v>
      </c>
      <c r="BB6343" s="9">
        <f>IF('ERIC data_2018-2021_site'!$J6343=0,0,'ERIC data_2018-2021_site'!$U6343/'ERIC data_2018-2021_site'!$J6343)</f>
        <v>1285.2459016393443</v>
      </c>
      <c r="BC6343" s="9">
        <f>IF('ERIC data_2018-2021_site'!$K6343=0,0,'ERIC data_2018-2021_site'!$V6343/'ERIC data_2018-2021_site'!$K6343)</f>
        <v>0</v>
      </c>
      <c r="BD6343" s="9">
        <f>IF('ERIC data_2018-2021_site'!$L6343=0,0,'ERIC data_2018-2021_site'!$W6343/'ERIC data_2018-2021_site'!$L6343)</f>
        <v>394.11764705882348</v>
      </c>
      <c r="BE6343">
        <f>'ERIC data_2018-2021_site'!$U6343-('ERIC data_2018-2021_site'!$BB6343*'ERIC data_2018-2021_site'!$AV6343)</f>
        <v>583.50163934426223</v>
      </c>
      <c r="BF6343">
        <f>'ERIC data_2018-2021_site'!$V6343-('ERIC data_2018-2021_site'!$AW6343*'ERIC data_2018-2021_site'!$BC6343)</f>
        <v>0</v>
      </c>
      <c r="BG6343">
        <f>'ERIC data_2018-2021_site'!$W6343-('ERIC data_2018-2021_site'!$AX6343*'ERIC data_2018-2021_site'!$BD6343)</f>
        <v>-117.44705882352937</v>
      </c>
      <c r="BH6343">
        <f>'ERIC data_2018-2021_site'!$AG6343-'ERIC data_2018-2021_site'!$AY6343</f>
        <v>409.18565999999993</v>
      </c>
      <c r="BI6343" s="9">
        <f>'ERIC data_2018-2021_site'!$AH6343-'ERIC data_2018-2021_site'!$AZ6343</f>
        <v>-56.049801600000016</v>
      </c>
      <c r="BJ6343" s="9">
        <f>'ERIC data_2018-2021_site'!$AI6343-'ERIC data_2018-2021_site'!$BA6343</f>
        <v>-6.3444199999999986</v>
      </c>
      <c r="BK6343" s="9">
        <f>IF('ERIC data_2018-2021_site'!$N6343=0,0,'ERIC data_2018-2021_site'!$Y6343/'ERIC data_2018-2021_site'!$N6343)</f>
        <v>0</v>
      </c>
      <c r="BL6343">
        <f>IF('ERIC data_2018-2021_site'!$R6343=0,0,'ERIC data_2018-2021_site'!$AC6343/'ERIC data_2018-2021_site'!$R6343)</f>
        <v>366.27218934911241</v>
      </c>
      <c r="BM6343">
        <f>IF('ERIC data_2018-2021_site'!$N6343=0,0,'ERIC data_2018-2021_site'!$N6343*('Emission factors'!$C$7-'Emission factors'!$C$11))</f>
        <v>0</v>
      </c>
      <c r="BN6343" s="9" t="str">
        <f t="shared" si="8750"/>
        <v/>
      </c>
      <c r="BO6343" s="9" t="str">
        <f t="shared" si="8751"/>
        <v/>
      </c>
      <c r="BP6343" s="9" t="str">
        <f t="shared" si="8752"/>
        <v/>
      </c>
      <c r="BQ6343" t="str">
        <f t="shared" ref="BQ6343:BT6362" si="8758">IF($A6343="2020-2021",BP6343-$BN6343,"")</f>
        <v/>
      </c>
      <c r="BR6343" t="str">
        <f t="shared" si="8758"/>
        <v/>
      </c>
      <c r="BS6343" t="str">
        <f t="shared" si="8758"/>
        <v/>
      </c>
      <c r="BT6343" t="str">
        <f t="shared" si="8758"/>
        <v/>
      </c>
      <c r="BU6343" t="str">
        <f t="shared" si="8753"/>
        <v/>
      </c>
      <c r="BV6343" t="str">
        <f t="shared" ref="BV6343:CI6343" si="8759">IF($A6343="2020-2021",BU6343-$BO6343,"")</f>
        <v/>
      </c>
      <c r="BW6343" t="str">
        <f t="shared" si="8759"/>
        <v/>
      </c>
      <c r="BX6343" t="str">
        <f t="shared" si="8759"/>
        <v/>
      </c>
      <c r="BY6343" s="8" t="str">
        <f t="shared" si="8759"/>
        <v/>
      </c>
      <c r="BZ6343" s="8" t="str">
        <f t="shared" si="8759"/>
        <v/>
      </c>
      <c r="CA6343" t="str">
        <f t="shared" si="8759"/>
        <v/>
      </c>
      <c r="CB6343" s="8" t="str">
        <f t="shared" si="8759"/>
        <v/>
      </c>
      <c r="CC6343" t="str">
        <f t="shared" si="8759"/>
        <v/>
      </c>
      <c r="CD6343" t="str">
        <f t="shared" si="8759"/>
        <v/>
      </c>
      <c r="CE6343" s="8" t="str">
        <f t="shared" si="8759"/>
        <v/>
      </c>
      <c r="CF6343" t="str">
        <f t="shared" si="8759"/>
        <v/>
      </c>
      <c r="CG6343" t="str">
        <f t="shared" si="8759"/>
        <v/>
      </c>
      <c r="CH6343" t="str">
        <f t="shared" si="8759"/>
        <v/>
      </c>
      <c r="CI6343" t="str">
        <f t="shared" si="8759"/>
        <v/>
      </c>
      <c r="CJ6343" t="str">
        <f>IFERROR(_xlfn.XLOOKUP($CL6343,'ICB mapping'!$D$2:$D$25010,'ICB mapping'!$Y$2:$Y$25010),"Unmapped")</f>
        <v>NHS BRISTOL, NORTH SOMERSET AND SOUTH GLOUCESTERSHIRE INTEGRATED CARE BOARD</v>
      </c>
      <c r="CK6343" t="str">
        <f t="shared" si="8748"/>
        <v>MENTAL HEALTH AND LEARNING DISABILITY</v>
      </c>
      <c r="CL6343" t="str">
        <f>IF($A6343="2021-2022",$B6343,IF($A6343="2020-2021",_xlfn.XLOOKUP($B6343,'Trust mapping'!$BJ$6:$BJ$250,'Trust mapping'!$A$6:$A$250),IF($A6343="2019-2020",_xlfn.XLOOKUP($B6343,'Trust mapping'!$AZ$6:$AZ$250,'Trust mapping'!$A$6:$A$250),IF($A6343="2018-2019",_xlfn.XLOOKUP($B6343,'Trust mapping'!$AQ$6:$AQ$250,'Trust mapping'!$A$6:$A$250),"Unmapped"))))</f>
        <v>RVN</v>
      </c>
      <c r="CM6343" t="str">
        <f>_xlfn.XLOOKUP($CL6343,'Trust mapping'!$A$6:$A$250,'Trust mapping'!$B$6:$B$250)</f>
        <v>AVON AND WILTSHIRE MENTAL HEALTH PARTNERSHIP NHS TRUST</v>
      </c>
      <c r="CN6343" t="str">
        <f>IFERROR(VLOOKUP($I6343,'Filter mappings'!$A$2:$B$22,2,0),"")</f>
        <v>Non inpatient</v>
      </c>
      <c r="CO6343">
        <f t="shared" si="8725"/>
        <v>1285.2459016393443</v>
      </c>
      <c r="CP6343">
        <f t="shared" si="8726"/>
        <v>0</v>
      </c>
      <c r="CQ6343">
        <f t="shared" si="8727"/>
        <v>394.11764705882348</v>
      </c>
      <c r="CR6343">
        <f t="shared" si="8728"/>
        <v>0</v>
      </c>
      <c r="CS6343">
        <f t="shared" si="8729"/>
        <v>0</v>
      </c>
      <c r="CT6343">
        <f t="shared" si="8730"/>
        <v>554.43037974683546</v>
      </c>
      <c r="CU6343">
        <f t="shared" si="8731"/>
        <v>0</v>
      </c>
      <c r="CV6343">
        <f t="shared" si="8732"/>
        <v>0</v>
      </c>
      <c r="CW6343">
        <f t="shared" si="8733"/>
        <v>366.27218934911241</v>
      </c>
      <c r="CX6343">
        <f t="shared" si="8734"/>
        <v>0</v>
      </c>
      <c r="CY6343">
        <f t="shared" si="8735"/>
        <v>0</v>
      </c>
      <c r="CZ6343" t="s">
        <v>6434</v>
      </c>
    </row>
    <row r="6344" spans="1:104" hidden="1" x14ac:dyDescent="0.35">
      <c r="A6344" t="s">
        <v>6232</v>
      </c>
      <c r="B6344" t="s">
        <v>1078</v>
      </c>
      <c r="C6344" t="s">
        <v>1079</v>
      </c>
      <c r="D6344" t="s">
        <v>6127</v>
      </c>
      <c r="E6344" t="s">
        <v>6122</v>
      </c>
      <c r="F6344" t="s">
        <v>1124</v>
      </c>
      <c r="G6344" t="s">
        <v>1125</v>
      </c>
      <c r="H6344" t="s">
        <v>1125</v>
      </c>
      <c r="I6344" t="s">
        <v>6443</v>
      </c>
      <c r="J6344">
        <v>0</v>
      </c>
      <c r="K6344">
        <v>0</v>
      </c>
      <c r="L6344">
        <v>0.14000000000000001</v>
      </c>
      <c r="M6344">
        <v>0</v>
      </c>
      <c r="N6344" s="8">
        <v>0.04</v>
      </c>
      <c r="O6344">
        <v>2.56</v>
      </c>
      <c r="P6344">
        <v>0</v>
      </c>
      <c r="R6344">
        <v>0</v>
      </c>
      <c r="S6344">
        <v>0</v>
      </c>
      <c r="T6344">
        <v>0.88</v>
      </c>
      <c r="U6344">
        <v>0</v>
      </c>
      <c r="V6344">
        <v>0</v>
      </c>
      <c r="W6344">
        <v>52</v>
      </c>
      <c r="X6344">
        <v>0</v>
      </c>
      <c r="Y6344">
        <v>1713</v>
      </c>
      <c r="Z6344">
        <v>434</v>
      </c>
      <c r="AA6344">
        <v>0</v>
      </c>
      <c r="AC6344">
        <v>0</v>
      </c>
      <c r="AD6344">
        <v>0</v>
      </c>
      <c r="AE6344">
        <v>88</v>
      </c>
      <c r="AF6344">
        <f t="shared" si="8719"/>
        <v>3.62</v>
      </c>
      <c r="AG6344">
        <f>IFERROR(J6344*'Emission factors'!$C$3,"")</f>
        <v>0</v>
      </c>
      <c r="AH6344">
        <f>IFERROR(K6344*'Emission factors'!$C$4,"")</f>
        <v>0</v>
      </c>
      <c r="AI6344">
        <f>IFERROR(L6344*'Emission factors'!$C$5,"")</f>
        <v>2.9806000000000004</v>
      </c>
      <c r="AJ6344">
        <f>IFERROR(M6344*'Emission factors'!$C$6,"")</f>
        <v>0</v>
      </c>
      <c r="AK6344">
        <f>IFERROR(N6344*'Emission factors'!$C$7,"")</f>
        <v>17.84966</v>
      </c>
      <c r="AL6344">
        <f>IFERROR(O6344*'Emission factors'!$C$8,"")</f>
        <v>54.511616000000004</v>
      </c>
      <c r="AM6344">
        <f>IFERROR(P6344*'Emission factors'!$C$9,"")</f>
        <v>0</v>
      </c>
      <c r="AN6344">
        <f>IFERROR(Q6344*'Emission factors'!$C$10,"")</f>
        <v>0</v>
      </c>
      <c r="AO6344">
        <f>IFERROR(R6344*'Emission factors'!$C$11,"")</f>
        <v>0</v>
      </c>
      <c r="AP6344">
        <f>IFERROR(S6344*'Emission factors'!$C$12,"")</f>
        <v>0</v>
      </c>
      <c r="AQ6344">
        <f>IFERROR(T6344*'Emission factors'!$C$13,"")</f>
        <v>18.738368000000001</v>
      </c>
      <c r="AR6344">
        <f t="shared" si="8720"/>
        <v>94.080243999999993</v>
      </c>
      <c r="AS6344">
        <f t="shared" si="8721"/>
        <v>0</v>
      </c>
      <c r="AT6344">
        <f t="shared" si="8722"/>
        <v>0</v>
      </c>
      <c r="AU6344" s="9">
        <f t="shared" si="8723"/>
        <v>52</v>
      </c>
      <c r="AV6344" s="9">
        <f>SUM('ERIC data_2018-2021_site'!$J6344:$L6344)*0.2</f>
        <v>2.8000000000000004E-2</v>
      </c>
      <c r="AW6344" s="9">
        <f>SUM('ERIC data_2018-2021_site'!$J6344:$L6344)*0.2</f>
        <v>2.8000000000000004E-2</v>
      </c>
      <c r="AX6344" s="9">
        <f>SUM('ERIC data_2018-2021_site'!$J6344:$L6344)*0.6</f>
        <v>8.4000000000000005E-2</v>
      </c>
      <c r="AY6344" s="9">
        <f>'ERIC data_2018-2021_site'!$AV6344*'Emission factors'!$C$3</f>
        <v>25.236120000000003</v>
      </c>
      <c r="AZ6344" s="9">
        <f>'ERIC data_2018-2021_site'!$AW6344*'Emission factors'!$C$4</f>
        <v>10.060220800000002</v>
      </c>
      <c r="BA6344" s="9">
        <f>'ERIC data_2018-2021_site'!$AX6344*'Emission factors'!$C$5</f>
        <v>1.7883599999999999</v>
      </c>
      <c r="BB6344" s="9">
        <f>IF('ERIC data_2018-2021_site'!$J6344=0,0,'ERIC data_2018-2021_site'!$U6344/'ERIC data_2018-2021_site'!$J6344)</f>
        <v>0</v>
      </c>
      <c r="BC6344" s="9">
        <f>IF('ERIC data_2018-2021_site'!$K6344=0,0,'ERIC data_2018-2021_site'!$V6344/'ERIC data_2018-2021_site'!$K6344)</f>
        <v>0</v>
      </c>
      <c r="BD6344" s="9">
        <f>IF('ERIC data_2018-2021_site'!$L6344=0,0,'ERIC data_2018-2021_site'!$W6344/'ERIC data_2018-2021_site'!$L6344)</f>
        <v>371.42857142857139</v>
      </c>
      <c r="BE6344">
        <f>'ERIC data_2018-2021_site'!$U6344-('ERIC data_2018-2021_site'!$BB6344*'ERIC data_2018-2021_site'!$AV6344)</f>
        <v>0</v>
      </c>
      <c r="BF6344">
        <f>'ERIC data_2018-2021_site'!$V6344-('ERIC data_2018-2021_site'!$AW6344*'ERIC data_2018-2021_site'!$BC6344)</f>
        <v>0</v>
      </c>
      <c r="BG6344">
        <f>'ERIC data_2018-2021_site'!$W6344-('ERIC data_2018-2021_site'!$AX6344*'ERIC data_2018-2021_site'!$BD6344)</f>
        <v>20.8</v>
      </c>
      <c r="BH6344">
        <f>'ERIC data_2018-2021_site'!$AG6344-'ERIC data_2018-2021_site'!$AY6344</f>
        <v>-25.236120000000003</v>
      </c>
      <c r="BI6344" s="9">
        <f>'ERIC data_2018-2021_site'!$AH6344-'ERIC data_2018-2021_site'!$AZ6344</f>
        <v>-10.060220800000002</v>
      </c>
      <c r="BJ6344" s="9">
        <f>'ERIC data_2018-2021_site'!$AI6344-'ERIC data_2018-2021_site'!$BA6344</f>
        <v>1.1922400000000004</v>
      </c>
      <c r="BK6344" s="9">
        <f>IF('ERIC data_2018-2021_site'!$N6344=0,0,'ERIC data_2018-2021_site'!$Y6344/'ERIC data_2018-2021_site'!$N6344)</f>
        <v>42825</v>
      </c>
      <c r="BL6344">
        <f>IF('ERIC data_2018-2021_site'!$R6344=0,0,'ERIC data_2018-2021_site'!$AC6344/'ERIC data_2018-2021_site'!$R6344)</f>
        <v>0</v>
      </c>
      <c r="BM6344">
        <f>IF('ERIC data_2018-2021_site'!$N6344=0,0,'ERIC data_2018-2021_site'!$N6344*('Emission factors'!$C$7-'Emission factors'!$C$11))</f>
        <v>16.997915999999996</v>
      </c>
      <c r="BN6344" s="9" t="str">
        <f t="shared" si="8750"/>
        <v/>
      </c>
      <c r="BO6344" s="9" t="str">
        <f t="shared" si="8751"/>
        <v/>
      </c>
      <c r="BP6344" s="9" t="str">
        <f t="shared" si="8752"/>
        <v/>
      </c>
      <c r="BQ6344" t="str">
        <f t="shared" si="8758"/>
        <v/>
      </c>
      <c r="BR6344" t="str">
        <f t="shared" si="8758"/>
        <v/>
      </c>
      <c r="BS6344" t="str">
        <f t="shared" si="8758"/>
        <v/>
      </c>
      <c r="BT6344" t="str">
        <f t="shared" si="8758"/>
        <v/>
      </c>
      <c r="BU6344" t="str">
        <f t="shared" si="8753"/>
        <v/>
      </c>
      <c r="BV6344" t="str">
        <f t="shared" ref="BV6344:CI6344" si="8760">IF($A6344="2020-2021",BU6344-$BO6344,"")</f>
        <v/>
      </c>
      <c r="BW6344" t="str">
        <f t="shared" si="8760"/>
        <v/>
      </c>
      <c r="BX6344" t="str">
        <f t="shared" si="8760"/>
        <v/>
      </c>
      <c r="BY6344" s="8" t="str">
        <f t="shared" si="8760"/>
        <v/>
      </c>
      <c r="BZ6344" s="8" t="str">
        <f t="shared" si="8760"/>
        <v/>
      </c>
      <c r="CA6344" t="str">
        <f t="shared" si="8760"/>
        <v/>
      </c>
      <c r="CB6344" s="8" t="str">
        <f t="shared" si="8760"/>
        <v/>
      </c>
      <c r="CC6344" t="str">
        <f t="shared" si="8760"/>
        <v/>
      </c>
      <c r="CD6344" t="str">
        <f t="shared" si="8760"/>
        <v/>
      </c>
      <c r="CE6344" s="8" t="str">
        <f t="shared" si="8760"/>
        <v/>
      </c>
      <c r="CF6344" t="str">
        <f t="shared" si="8760"/>
        <v/>
      </c>
      <c r="CG6344" t="str">
        <f t="shared" si="8760"/>
        <v/>
      </c>
      <c r="CH6344" t="str">
        <f t="shared" si="8760"/>
        <v/>
      </c>
      <c r="CI6344" t="str">
        <f t="shared" si="8760"/>
        <v/>
      </c>
      <c r="CJ6344" t="str">
        <f>IFERROR(_xlfn.XLOOKUP($CL6344,'ICB mapping'!$D$2:$D$25010,'ICB mapping'!$Y$2:$Y$25010),"Unmapped")</f>
        <v>NHS COVENTRY AND WARWICKSHIRE INTEGRATED CARE BOARD</v>
      </c>
      <c r="CK6344" t="str">
        <f t="shared" si="8748"/>
        <v>MENTAL HEALTH AND LEARNING DISABILITY</v>
      </c>
      <c r="CL6344" t="str">
        <f>IF($A6344="2021-2022",$B6344,IF($A6344="2020-2021",_xlfn.XLOOKUP($B6344,'Trust mapping'!$BJ$6:$BJ$250,'Trust mapping'!$A$6:$A$250),IF($A6344="2019-2020",_xlfn.XLOOKUP($B6344,'Trust mapping'!$AZ$6:$AZ$250,'Trust mapping'!$A$6:$A$250),IF($A6344="2018-2019",_xlfn.XLOOKUP($B6344,'Trust mapping'!$AQ$6:$AQ$250,'Trust mapping'!$A$6:$A$250),"Unmapped"))))</f>
        <v>RYG</v>
      </c>
      <c r="CM6344" t="str">
        <f>_xlfn.XLOOKUP($CL6344,'Trust mapping'!$A$6:$A$250,'Trust mapping'!$B$6:$B$250)</f>
        <v>COVENTRY AND WARWICKSHIRE PARTNERSHIP NHS TRUST</v>
      </c>
      <c r="CN6344" t="str">
        <f>IFERROR(VLOOKUP($I6344,'Filter mappings'!$A$2:$B$22,2,0),"")</f>
        <v>Non inpatient</v>
      </c>
      <c r="CO6344">
        <f t="shared" si="8725"/>
        <v>0</v>
      </c>
      <c r="CP6344">
        <f t="shared" si="8726"/>
        <v>0</v>
      </c>
      <c r="CQ6344">
        <f t="shared" si="8727"/>
        <v>371.42857142857139</v>
      </c>
      <c r="CR6344">
        <f t="shared" si="8728"/>
        <v>0</v>
      </c>
      <c r="CS6344">
        <f t="shared" si="8729"/>
        <v>42825</v>
      </c>
      <c r="CT6344">
        <f t="shared" si="8730"/>
        <v>169.53125</v>
      </c>
      <c r="CU6344">
        <f t="shared" si="8731"/>
        <v>0</v>
      </c>
      <c r="CV6344">
        <f t="shared" si="8732"/>
        <v>0</v>
      </c>
      <c r="CW6344">
        <f t="shared" si="8733"/>
        <v>0</v>
      </c>
      <c r="CX6344">
        <f t="shared" si="8734"/>
        <v>0</v>
      </c>
      <c r="CY6344">
        <f t="shared" si="8735"/>
        <v>100</v>
      </c>
      <c r="CZ6344" t="s">
        <v>6434</v>
      </c>
    </row>
    <row r="6345" spans="1:104" hidden="1" x14ac:dyDescent="0.35">
      <c r="A6345" t="s">
        <v>6232</v>
      </c>
      <c r="B6345" t="s">
        <v>4233</v>
      </c>
      <c r="C6345" t="s">
        <v>4234</v>
      </c>
      <c r="D6345" t="s">
        <v>6119</v>
      </c>
      <c r="E6345" t="s">
        <v>6135</v>
      </c>
      <c r="F6345" t="s">
        <v>4252</v>
      </c>
      <c r="G6345" t="s">
        <v>4253</v>
      </c>
      <c r="H6345" t="s">
        <v>4253</v>
      </c>
      <c r="I6345" t="s">
        <v>6443</v>
      </c>
      <c r="J6345">
        <v>0.88</v>
      </c>
      <c r="K6345">
        <v>2.37</v>
      </c>
      <c r="L6345">
        <v>22.38</v>
      </c>
      <c r="M6345">
        <v>0</v>
      </c>
      <c r="N6345" s="8">
        <v>0</v>
      </c>
      <c r="O6345">
        <v>4.88</v>
      </c>
      <c r="P6345">
        <v>0</v>
      </c>
      <c r="R6345">
        <v>19</v>
      </c>
      <c r="S6345">
        <v>0</v>
      </c>
      <c r="T6345">
        <v>0</v>
      </c>
      <c r="U6345">
        <v>532</v>
      </c>
      <c r="V6345">
        <v>845</v>
      </c>
      <c r="W6345">
        <v>6188</v>
      </c>
      <c r="X6345">
        <v>0</v>
      </c>
      <c r="Y6345">
        <v>0</v>
      </c>
      <c r="Z6345">
        <v>2349</v>
      </c>
      <c r="AA6345">
        <v>0</v>
      </c>
      <c r="AC6345">
        <v>13080</v>
      </c>
      <c r="AD6345">
        <v>0</v>
      </c>
      <c r="AE6345">
        <v>0</v>
      </c>
      <c r="AF6345">
        <f t="shared" si="8719"/>
        <v>49.51</v>
      </c>
      <c r="AG6345">
        <f>IFERROR(J6345*'Emission factors'!$C$3,"")</f>
        <v>793.13519999999994</v>
      </c>
      <c r="AH6345">
        <f>IFERROR(K6345*'Emission factors'!$C$4,"")</f>
        <v>851.52583200000015</v>
      </c>
      <c r="AI6345">
        <f>IFERROR(L6345*'Emission factors'!$C$5,"")</f>
        <v>476.47019999999998</v>
      </c>
      <c r="AJ6345">
        <f>IFERROR(M6345*'Emission factors'!$C$6,"")</f>
        <v>0</v>
      </c>
      <c r="AK6345">
        <f>IFERROR(N6345*'Emission factors'!$C$7,"")</f>
        <v>0</v>
      </c>
      <c r="AL6345">
        <f>IFERROR(O6345*'Emission factors'!$C$8,"")</f>
        <v>103.912768</v>
      </c>
      <c r="AM6345">
        <f>IFERROR(P6345*'Emission factors'!$C$9,"")</f>
        <v>0</v>
      </c>
      <c r="AN6345">
        <f>IFERROR(Q6345*'Emission factors'!$C$10,"")</f>
        <v>0</v>
      </c>
      <c r="AO6345">
        <f>IFERROR(R6345*'Emission factors'!$C$11,"")</f>
        <v>404.57840000000004</v>
      </c>
      <c r="AP6345">
        <f>IFERROR(S6345*'Emission factors'!$C$12,"")</f>
        <v>0</v>
      </c>
      <c r="AQ6345">
        <f>IFERROR(T6345*'Emission factors'!$C$13,"")</f>
        <v>0</v>
      </c>
      <c r="AR6345">
        <f t="shared" si="8720"/>
        <v>2629.6223999999997</v>
      </c>
      <c r="AS6345">
        <f t="shared" si="8721"/>
        <v>532</v>
      </c>
      <c r="AT6345">
        <f t="shared" si="8722"/>
        <v>845</v>
      </c>
      <c r="AU6345" s="9">
        <f t="shared" si="8723"/>
        <v>6188</v>
      </c>
      <c r="AV6345" s="9">
        <f>SUM('ERIC data_2018-2021_site'!$J6345:$L6345)*0.2</f>
        <v>5.1260000000000003</v>
      </c>
      <c r="AW6345" s="9">
        <f>SUM('ERIC data_2018-2021_site'!$J6345:$L6345)*0.2</f>
        <v>5.1260000000000003</v>
      </c>
      <c r="AX6345" s="9">
        <f>SUM('ERIC data_2018-2021_site'!$J6345:$L6345)*0.6</f>
        <v>15.377999999999998</v>
      </c>
      <c r="AY6345" s="9">
        <f>'ERIC data_2018-2021_site'!$AV6345*'Emission factors'!$C$3</f>
        <v>4620.0125399999997</v>
      </c>
      <c r="AZ6345" s="9">
        <f>'ERIC data_2018-2021_site'!$AW6345*'Emission factors'!$C$4</f>
        <v>1841.7389936000002</v>
      </c>
      <c r="BA6345" s="9">
        <f>'ERIC data_2018-2021_site'!$AX6345*'Emission factors'!$C$5</f>
        <v>327.39761999999996</v>
      </c>
      <c r="BB6345" s="9">
        <f>IF('ERIC data_2018-2021_site'!$J6345=0,0,'ERIC data_2018-2021_site'!$U6345/'ERIC data_2018-2021_site'!$J6345)</f>
        <v>604.5454545454545</v>
      </c>
      <c r="BC6345" s="9">
        <f>IF('ERIC data_2018-2021_site'!$K6345=0,0,'ERIC data_2018-2021_site'!$V6345/'ERIC data_2018-2021_site'!$K6345)</f>
        <v>356.54008438818562</v>
      </c>
      <c r="BD6345" s="9">
        <f>IF('ERIC data_2018-2021_site'!$L6345=0,0,'ERIC data_2018-2021_site'!$W6345/'ERIC data_2018-2021_site'!$L6345)</f>
        <v>276.49687220732801</v>
      </c>
      <c r="BE6345">
        <f>'ERIC data_2018-2021_site'!$U6345-('ERIC data_2018-2021_site'!$BB6345*'ERIC data_2018-2021_site'!$AV6345)</f>
        <v>-2566.9</v>
      </c>
      <c r="BF6345">
        <f>'ERIC data_2018-2021_site'!$V6345-('ERIC data_2018-2021_site'!$AW6345*'ERIC data_2018-2021_site'!$BC6345)</f>
        <v>-982.62447257383951</v>
      </c>
      <c r="BG6345">
        <f>'ERIC data_2018-2021_site'!$W6345-('ERIC data_2018-2021_site'!$AX6345*'ERIC data_2018-2021_site'!$BD6345)</f>
        <v>1936.0310991957103</v>
      </c>
      <c r="BH6345">
        <f>'ERIC data_2018-2021_site'!$AG6345-'ERIC data_2018-2021_site'!$AY6345</f>
        <v>-3826.87734</v>
      </c>
      <c r="BI6345" s="9">
        <f>'ERIC data_2018-2021_site'!$AH6345-'ERIC data_2018-2021_site'!$AZ6345</f>
        <v>-990.21316160000003</v>
      </c>
      <c r="BJ6345" s="9">
        <f>'ERIC data_2018-2021_site'!$AI6345-'ERIC data_2018-2021_site'!$BA6345</f>
        <v>149.07258000000002</v>
      </c>
      <c r="BK6345" s="9">
        <f>IF('ERIC data_2018-2021_site'!$N6345=0,0,'ERIC data_2018-2021_site'!$Y6345/'ERIC data_2018-2021_site'!$N6345)</f>
        <v>0</v>
      </c>
      <c r="BL6345">
        <f>IF('ERIC data_2018-2021_site'!$R6345=0,0,'ERIC data_2018-2021_site'!$AC6345/'ERIC data_2018-2021_site'!$R6345)</f>
        <v>688.42105263157896</v>
      </c>
      <c r="BM6345">
        <f>IF('ERIC data_2018-2021_site'!$N6345=0,0,'ERIC data_2018-2021_site'!$N6345*('Emission factors'!$C$7-'Emission factors'!$C$11))</f>
        <v>0</v>
      </c>
      <c r="BN6345" s="9" t="str">
        <f t="shared" si="8750"/>
        <v/>
      </c>
      <c r="BO6345" s="9" t="str">
        <f t="shared" si="8751"/>
        <v/>
      </c>
      <c r="BP6345" s="9" t="str">
        <f t="shared" si="8752"/>
        <v/>
      </c>
      <c r="BQ6345" t="str">
        <f t="shared" si="8758"/>
        <v/>
      </c>
      <c r="BR6345" t="str">
        <f t="shared" si="8758"/>
        <v/>
      </c>
      <c r="BS6345" t="str">
        <f t="shared" si="8758"/>
        <v/>
      </c>
      <c r="BT6345" t="str">
        <f t="shared" si="8758"/>
        <v/>
      </c>
      <c r="BU6345" t="str">
        <f t="shared" si="8753"/>
        <v/>
      </c>
      <c r="BV6345" t="str">
        <f t="shared" ref="BV6345:CI6345" si="8761">IF($A6345="2020-2021",BU6345-$BO6345,"")</f>
        <v/>
      </c>
      <c r="BW6345" t="str">
        <f t="shared" si="8761"/>
        <v/>
      </c>
      <c r="BX6345" t="str">
        <f t="shared" si="8761"/>
        <v/>
      </c>
      <c r="BY6345" s="8" t="str">
        <f t="shared" si="8761"/>
        <v/>
      </c>
      <c r="BZ6345" s="8" t="str">
        <f t="shared" si="8761"/>
        <v/>
      </c>
      <c r="CA6345" t="str">
        <f t="shared" si="8761"/>
        <v/>
      </c>
      <c r="CB6345" s="8" t="str">
        <f t="shared" si="8761"/>
        <v/>
      </c>
      <c r="CC6345" t="str">
        <f t="shared" si="8761"/>
        <v/>
      </c>
      <c r="CD6345" t="str">
        <f t="shared" si="8761"/>
        <v/>
      </c>
      <c r="CE6345" s="8" t="str">
        <f t="shared" si="8761"/>
        <v/>
      </c>
      <c r="CF6345" t="str">
        <f t="shared" si="8761"/>
        <v/>
      </c>
      <c r="CG6345" t="str">
        <f t="shared" si="8761"/>
        <v/>
      </c>
      <c r="CH6345" t="str">
        <f t="shared" si="8761"/>
        <v/>
      </c>
      <c r="CI6345" t="str">
        <f t="shared" si="8761"/>
        <v/>
      </c>
      <c r="CJ6345" t="str">
        <f>IFERROR(_xlfn.XLOOKUP($CL6345,'ICB mapping'!$D$2:$D$25010,'ICB mapping'!$Y$2:$Y$25010),"Unmapped")</f>
        <v>NHS BUCKINGHAMSHIRE, OXFORDSHIRE AND BERKSHIRE WEST INTEGRATED CARE BOARD</v>
      </c>
      <c r="CK6345" t="str">
        <f t="shared" si="8748"/>
        <v>ACUTE</v>
      </c>
      <c r="CL6345" t="str">
        <f>IF($A6345="2021-2022",$B6345,IF($A6345="2020-2021",_xlfn.XLOOKUP($B6345,'Trust mapping'!$BJ$6:$BJ$250,'Trust mapping'!$A$6:$A$250),IF($A6345="2019-2020",_xlfn.XLOOKUP($B6345,'Trust mapping'!$AZ$6:$AZ$250,'Trust mapping'!$A$6:$A$250),IF($A6345="2018-2019",_xlfn.XLOOKUP($B6345,'Trust mapping'!$AQ$6:$AQ$250,'Trust mapping'!$A$6:$A$250),"Unmapped"))))</f>
        <v>RHW</v>
      </c>
      <c r="CM6345" t="str">
        <f>_xlfn.XLOOKUP($CL6345,'Trust mapping'!$A$6:$A$250,'Trust mapping'!$B$6:$B$250)</f>
        <v>ROYAL BERKSHIRE NHS FOUNDATION TRUST</v>
      </c>
      <c r="CN6345" t="str">
        <f>IFERROR(VLOOKUP($I6345,'Filter mappings'!$A$2:$B$22,2,0),"")</f>
        <v>Non inpatient</v>
      </c>
      <c r="CO6345">
        <f t="shared" si="8725"/>
        <v>604.5454545454545</v>
      </c>
      <c r="CP6345">
        <f t="shared" si="8726"/>
        <v>356.54008438818562</v>
      </c>
      <c r="CQ6345">
        <f t="shared" si="8727"/>
        <v>276.49687220732801</v>
      </c>
      <c r="CR6345">
        <f t="shared" si="8728"/>
        <v>0</v>
      </c>
      <c r="CS6345">
        <f t="shared" si="8729"/>
        <v>0</v>
      </c>
      <c r="CT6345">
        <f t="shared" si="8730"/>
        <v>481.35245901639342</v>
      </c>
      <c r="CU6345">
        <f t="shared" si="8731"/>
        <v>0</v>
      </c>
      <c r="CV6345">
        <f t="shared" si="8732"/>
        <v>0</v>
      </c>
      <c r="CW6345">
        <f t="shared" si="8733"/>
        <v>688.42105263157896</v>
      </c>
      <c r="CX6345">
        <f t="shared" si="8734"/>
        <v>0</v>
      </c>
      <c r="CY6345">
        <f t="shared" si="8735"/>
        <v>0</v>
      </c>
      <c r="CZ6345" t="s">
        <v>6434</v>
      </c>
    </row>
    <row r="6346" spans="1:104" hidden="1" x14ac:dyDescent="0.35">
      <c r="A6346" t="s">
        <v>6233</v>
      </c>
      <c r="B6346" t="s">
        <v>3177</v>
      </c>
      <c r="C6346" t="s">
        <v>3178</v>
      </c>
      <c r="D6346" t="s">
        <v>6117</v>
      </c>
      <c r="E6346" t="s">
        <v>6122</v>
      </c>
      <c r="F6346" t="s">
        <v>3264</v>
      </c>
      <c r="G6346" t="s">
        <v>2981</v>
      </c>
      <c r="H6346" t="s">
        <v>2981</v>
      </c>
      <c r="I6346" t="s">
        <v>6438</v>
      </c>
      <c r="J6346">
        <v>0.56000000000000005</v>
      </c>
      <c r="K6346">
        <v>0</v>
      </c>
      <c r="L6346">
        <v>0.56000000000000005</v>
      </c>
      <c r="M6346">
        <v>0</v>
      </c>
      <c r="N6346" s="8">
        <v>0</v>
      </c>
      <c r="O6346">
        <v>6.25</v>
      </c>
      <c r="P6346">
        <v>0</v>
      </c>
      <c r="Q6346">
        <v>0</v>
      </c>
      <c r="R6346">
        <v>11.13</v>
      </c>
      <c r="S6346">
        <v>0</v>
      </c>
      <c r="U6346">
        <v>136</v>
      </c>
      <c r="V6346">
        <v>0</v>
      </c>
      <c r="W6346">
        <v>136</v>
      </c>
      <c r="X6346">
        <v>0</v>
      </c>
      <c r="Y6346">
        <v>0</v>
      </c>
      <c r="Z6346">
        <v>1519</v>
      </c>
      <c r="AA6346">
        <v>0</v>
      </c>
      <c r="AB6346">
        <v>0</v>
      </c>
      <c r="AC6346">
        <v>2707</v>
      </c>
      <c r="AD6346">
        <v>0</v>
      </c>
      <c r="AF6346">
        <f t="shared" si="8719"/>
        <v>18.5</v>
      </c>
      <c r="AG6346">
        <f>IFERROR(J6346*'Emission factors'!$C$3,"")</f>
        <v>504.72240000000005</v>
      </c>
      <c r="AH6346">
        <f>IFERROR(K6346*'Emission factors'!$C$4,"")</f>
        <v>0</v>
      </c>
      <c r="AI6346">
        <f>IFERROR(L6346*'Emission factors'!$C$5,"")</f>
        <v>11.922400000000001</v>
      </c>
      <c r="AJ6346">
        <f>IFERROR(M6346*'Emission factors'!$C$6,"")</f>
        <v>0</v>
      </c>
      <c r="AK6346">
        <f>IFERROR(N6346*'Emission factors'!$C$7,"")</f>
        <v>0</v>
      </c>
      <c r="AL6346">
        <f>IFERROR(O6346*'Emission factors'!$C$8,"")</f>
        <v>133.08500000000001</v>
      </c>
      <c r="AM6346">
        <f>IFERROR(P6346*'Emission factors'!$C$9,"")</f>
        <v>0</v>
      </c>
      <c r="AN6346">
        <f>IFERROR(Q6346*'Emission factors'!$C$10,"")</f>
        <v>0</v>
      </c>
      <c r="AO6346">
        <f>IFERROR(R6346*'Emission factors'!$C$11,"")</f>
        <v>236.99776800000004</v>
      </c>
      <c r="AP6346">
        <f>IFERROR(S6346*'Emission factors'!$C$12,"")</f>
        <v>0</v>
      </c>
      <c r="AQ6346">
        <f>IFERROR(T6346*'Emission factors'!$C$13,"")</f>
        <v>0</v>
      </c>
      <c r="AR6346">
        <f t="shared" si="8720"/>
        <v>886.72756800000013</v>
      </c>
      <c r="AS6346">
        <f t="shared" si="8721"/>
        <v>136</v>
      </c>
      <c r="AT6346">
        <f t="shared" si="8722"/>
        <v>0</v>
      </c>
      <c r="AU6346" s="9">
        <f t="shared" si="8723"/>
        <v>136</v>
      </c>
      <c r="AV6346" s="9">
        <f>SUM('ERIC data_2018-2021_site'!$J6346:$L6346)*0.2</f>
        <v>0.22400000000000003</v>
      </c>
      <c r="AW6346" s="9">
        <f>SUM('ERIC data_2018-2021_site'!$J6346:$L6346)*0.2</f>
        <v>0.22400000000000003</v>
      </c>
      <c r="AX6346" s="9">
        <f>SUM('ERIC data_2018-2021_site'!$J6346:$L6346)*0.6</f>
        <v>0.67200000000000004</v>
      </c>
      <c r="AY6346" s="9">
        <f>'ERIC data_2018-2021_site'!$AV6346*'Emission factors'!$C$3</f>
        <v>201.88896000000003</v>
      </c>
      <c r="AZ6346" s="9">
        <f>'ERIC data_2018-2021_site'!$AW6346*'Emission factors'!$C$4</f>
        <v>80.481766400000012</v>
      </c>
      <c r="BA6346" s="9">
        <f>'ERIC data_2018-2021_site'!$AX6346*'Emission factors'!$C$5</f>
        <v>14.30688</v>
      </c>
      <c r="BB6346" s="9">
        <f>IF('ERIC data_2018-2021_site'!$J6346=0,0,'ERIC data_2018-2021_site'!$U6346/'ERIC data_2018-2021_site'!$J6346)</f>
        <v>242.85714285714283</v>
      </c>
      <c r="BC6346" s="9">
        <f>IF('ERIC data_2018-2021_site'!$K6346=0,0,'ERIC data_2018-2021_site'!$V6346/'ERIC data_2018-2021_site'!$K6346)</f>
        <v>0</v>
      </c>
      <c r="BD6346" s="9">
        <f>IF('ERIC data_2018-2021_site'!$L6346=0,0,'ERIC data_2018-2021_site'!$W6346/'ERIC data_2018-2021_site'!$L6346)</f>
        <v>242.85714285714283</v>
      </c>
      <c r="BE6346">
        <f>'ERIC data_2018-2021_site'!$U6346-('ERIC data_2018-2021_site'!$BB6346*'ERIC data_2018-2021_site'!$AV6346)</f>
        <v>81.599999999999994</v>
      </c>
      <c r="BF6346">
        <f>'ERIC data_2018-2021_site'!$V6346-('ERIC data_2018-2021_site'!$AW6346*'ERIC data_2018-2021_site'!$BC6346)</f>
        <v>0</v>
      </c>
      <c r="BG6346">
        <f>'ERIC data_2018-2021_site'!$W6346-('ERIC data_2018-2021_site'!$AX6346*'ERIC data_2018-2021_site'!$BD6346)</f>
        <v>-27.199999999999989</v>
      </c>
      <c r="BH6346">
        <f>'ERIC data_2018-2021_site'!$AG6346-'ERIC data_2018-2021_site'!$AY6346</f>
        <v>302.83344</v>
      </c>
      <c r="BI6346" s="9">
        <f>'ERIC data_2018-2021_site'!$AH6346-'ERIC data_2018-2021_site'!$AZ6346</f>
        <v>-80.481766400000012</v>
      </c>
      <c r="BJ6346" s="9">
        <f>'ERIC data_2018-2021_site'!$AI6346-'ERIC data_2018-2021_site'!$BA6346</f>
        <v>-2.3844799999999982</v>
      </c>
      <c r="BK6346" s="9">
        <f>IF('ERIC data_2018-2021_site'!$N6346=0,0,'ERIC data_2018-2021_site'!$Y6346/'ERIC data_2018-2021_site'!$N6346)</f>
        <v>0</v>
      </c>
      <c r="BL6346">
        <f>IF('ERIC data_2018-2021_site'!$R6346=0,0,'ERIC data_2018-2021_site'!$AC6346/'ERIC data_2018-2021_site'!$R6346)</f>
        <v>243.21653189577717</v>
      </c>
      <c r="BM6346">
        <f>IF('ERIC data_2018-2021_site'!$N6346=0,0,'ERIC data_2018-2021_site'!$N6346*('Emission factors'!$C$7-'Emission factors'!$C$11))</f>
        <v>0</v>
      </c>
      <c r="BN6346" s="9" t="str">
        <f t="shared" si="8750"/>
        <v/>
      </c>
      <c r="BO6346" s="9" t="str">
        <f t="shared" si="8751"/>
        <v/>
      </c>
      <c r="BP6346" s="9" t="str">
        <f t="shared" si="8752"/>
        <v/>
      </c>
      <c r="BQ6346" t="str">
        <f t="shared" si="8758"/>
        <v/>
      </c>
      <c r="BR6346" t="str">
        <f t="shared" si="8758"/>
        <v/>
      </c>
      <c r="BS6346" t="str">
        <f t="shared" si="8758"/>
        <v/>
      </c>
      <c r="BT6346" t="str">
        <f t="shared" si="8758"/>
        <v/>
      </c>
      <c r="BU6346" t="str">
        <f t="shared" si="8753"/>
        <v/>
      </c>
      <c r="BV6346" t="str">
        <f t="shared" ref="BV6346:CI6346" si="8762">IF($A6346="2020-2021",BU6346-$BO6346,"")</f>
        <v/>
      </c>
      <c r="BW6346" t="str">
        <f t="shared" si="8762"/>
        <v/>
      </c>
      <c r="BX6346" t="str">
        <f t="shared" si="8762"/>
        <v/>
      </c>
      <c r="BY6346" s="8" t="str">
        <f t="shared" si="8762"/>
        <v/>
      </c>
      <c r="BZ6346" s="8" t="str">
        <f t="shared" si="8762"/>
        <v/>
      </c>
      <c r="CA6346" t="str">
        <f t="shared" si="8762"/>
        <v/>
      </c>
      <c r="CB6346" s="8" t="str">
        <f t="shared" si="8762"/>
        <v/>
      </c>
      <c r="CC6346" t="str">
        <f t="shared" si="8762"/>
        <v/>
      </c>
      <c r="CD6346" t="str">
        <f t="shared" si="8762"/>
        <v/>
      </c>
      <c r="CE6346" s="8" t="str">
        <f t="shared" si="8762"/>
        <v/>
      </c>
      <c r="CF6346" t="str">
        <f t="shared" si="8762"/>
        <v/>
      </c>
      <c r="CG6346" t="str">
        <f t="shared" si="8762"/>
        <v/>
      </c>
      <c r="CH6346" t="str">
        <f t="shared" si="8762"/>
        <v/>
      </c>
      <c r="CI6346" t="str">
        <f t="shared" si="8762"/>
        <v/>
      </c>
      <c r="CJ6346" t="str">
        <f>IFERROR(_xlfn.XLOOKUP($CL6346,'ICB mapping'!$D$2:$D$25010,'ICB mapping'!$Y$2:$Y$25010),"Unmapped")</f>
        <v>NHS CHESHIRE AND MERSEYSIDE INTEGRATED CARE BOARD</v>
      </c>
      <c r="CK6346" t="str">
        <f t="shared" si="8748"/>
        <v>MENTAL HEALTH AND LEARNING DISABILITY</v>
      </c>
      <c r="CL6346" t="str">
        <f>IF($A6346="2021-2022",$B6346,IF($A6346="2020-2021",_xlfn.XLOOKUP($B6346,'Trust mapping'!$BJ$6:$BJ$250,'Trust mapping'!$A$6:$A$250),IF($A6346="2019-2020",_xlfn.XLOOKUP($B6346,'Trust mapping'!$AZ$6:$AZ$250,'Trust mapping'!$A$6:$A$250),IF($A6346="2018-2019",_xlfn.XLOOKUP($B6346,'Trust mapping'!$AQ$6:$AQ$250,'Trust mapping'!$A$6:$A$250),"Unmapped"))))</f>
        <v>RW4</v>
      </c>
      <c r="CM6346" t="str">
        <f>_xlfn.XLOOKUP($CL6346,'Trust mapping'!$A$6:$A$250,'Trust mapping'!$B$6:$B$250)</f>
        <v>MERSEY CARE NHS FOUNDATION TRUST</v>
      </c>
      <c r="CN6346" t="str">
        <f>IFERROR(VLOOKUP($I6346,'Filter mappings'!$A$2:$B$22,2,0),"")</f>
        <v>Mental Health (including Specialist services)</v>
      </c>
      <c r="CO6346">
        <f t="shared" si="8725"/>
        <v>242.85714285714283</v>
      </c>
      <c r="CP6346">
        <f t="shared" si="8726"/>
        <v>0</v>
      </c>
      <c r="CQ6346">
        <f t="shared" si="8727"/>
        <v>242.85714285714283</v>
      </c>
      <c r="CR6346">
        <f t="shared" si="8728"/>
        <v>0</v>
      </c>
      <c r="CS6346">
        <f t="shared" si="8729"/>
        <v>0</v>
      </c>
      <c r="CT6346">
        <f t="shared" si="8730"/>
        <v>243.04</v>
      </c>
      <c r="CU6346">
        <f t="shared" si="8731"/>
        <v>0</v>
      </c>
      <c r="CV6346">
        <f t="shared" si="8732"/>
        <v>0</v>
      </c>
      <c r="CW6346">
        <f t="shared" si="8733"/>
        <v>243.21653189577717</v>
      </c>
      <c r="CX6346">
        <f t="shared" si="8734"/>
        <v>0</v>
      </c>
      <c r="CY6346">
        <f t="shared" si="8735"/>
        <v>0</v>
      </c>
      <c r="CZ6346" t="s">
        <v>6434</v>
      </c>
    </row>
    <row r="6347" spans="1:104" hidden="1" x14ac:dyDescent="0.35">
      <c r="A6347" t="s">
        <v>6234</v>
      </c>
      <c r="B6347" t="s">
        <v>3177</v>
      </c>
      <c r="C6347" t="s">
        <v>3178</v>
      </c>
      <c r="D6347" t="s">
        <v>6117</v>
      </c>
      <c r="E6347" t="s">
        <v>6122</v>
      </c>
      <c r="F6347" t="s">
        <v>3264</v>
      </c>
      <c r="G6347" t="s">
        <v>2981</v>
      </c>
      <c r="H6347" t="s">
        <v>2981</v>
      </c>
      <c r="I6347" t="s">
        <v>6438</v>
      </c>
      <c r="J6347">
        <v>0.56000000000000005</v>
      </c>
      <c r="K6347">
        <v>0</v>
      </c>
      <c r="L6347">
        <v>0.56000000000000005</v>
      </c>
      <c r="M6347">
        <v>0</v>
      </c>
      <c r="N6347" s="8">
        <v>0</v>
      </c>
      <c r="O6347">
        <v>6.25</v>
      </c>
      <c r="P6347">
        <v>0</v>
      </c>
      <c r="Q6347">
        <v>0</v>
      </c>
      <c r="R6347">
        <v>11.13</v>
      </c>
      <c r="S6347">
        <v>0</v>
      </c>
      <c r="T6347">
        <v>0.45</v>
      </c>
      <c r="U6347">
        <v>283</v>
      </c>
      <c r="V6347">
        <v>0</v>
      </c>
      <c r="W6347">
        <v>283</v>
      </c>
      <c r="X6347">
        <v>0</v>
      </c>
      <c r="Y6347">
        <v>0</v>
      </c>
      <c r="Z6347">
        <v>666</v>
      </c>
      <c r="AA6347">
        <v>0</v>
      </c>
      <c r="AB6347">
        <v>0</v>
      </c>
      <c r="AC6347">
        <v>1185</v>
      </c>
      <c r="AD6347">
        <v>0</v>
      </c>
      <c r="AE6347">
        <v>760</v>
      </c>
      <c r="AF6347">
        <f t="shared" si="8719"/>
        <v>18.95</v>
      </c>
      <c r="AG6347">
        <f>IFERROR(J6347*'Emission factors'!$C$3,"")</f>
        <v>504.72240000000005</v>
      </c>
      <c r="AH6347">
        <f>IFERROR(K6347*'Emission factors'!$C$4,"")</f>
        <v>0</v>
      </c>
      <c r="AI6347">
        <f>IFERROR(L6347*'Emission factors'!$C$5,"")</f>
        <v>11.922400000000001</v>
      </c>
      <c r="AJ6347">
        <f>IFERROR(M6347*'Emission factors'!$C$6,"")</f>
        <v>0</v>
      </c>
      <c r="AK6347">
        <f>IFERROR(N6347*'Emission factors'!$C$7,"")</f>
        <v>0</v>
      </c>
      <c r="AL6347">
        <f>IFERROR(O6347*'Emission factors'!$C$8,"")</f>
        <v>133.08500000000001</v>
      </c>
      <c r="AM6347">
        <f>IFERROR(P6347*'Emission factors'!$C$9,"")</f>
        <v>0</v>
      </c>
      <c r="AN6347">
        <f>IFERROR(Q6347*'Emission factors'!$C$10,"")</f>
        <v>0</v>
      </c>
      <c r="AO6347">
        <f>IFERROR(R6347*'Emission factors'!$C$11,"")</f>
        <v>236.99776800000004</v>
      </c>
      <c r="AP6347">
        <f>IFERROR(S6347*'Emission factors'!$C$12,"")</f>
        <v>0</v>
      </c>
      <c r="AQ6347">
        <f>IFERROR(T6347*'Emission factors'!$C$13,"")</f>
        <v>9.5821200000000015</v>
      </c>
      <c r="AR6347">
        <f t="shared" si="8720"/>
        <v>896.30968800000016</v>
      </c>
      <c r="AS6347">
        <f t="shared" si="8721"/>
        <v>283</v>
      </c>
      <c r="AT6347">
        <f t="shared" si="8722"/>
        <v>0</v>
      </c>
      <c r="AU6347" s="9">
        <f t="shared" si="8723"/>
        <v>283</v>
      </c>
      <c r="AV6347" s="9">
        <f>SUM('ERIC data_2018-2021_site'!$J6347:$L6347)*0.2</f>
        <v>0.22400000000000003</v>
      </c>
      <c r="AW6347" s="9">
        <f>SUM('ERIC data_2018-2021_site'!$J6347:$L6347)*0.2</f>
        <v>0.22400000000000003</v>
      </c>
      <c r="AX6347" s="9">
        <f>SUM('ERIC data_2018-2021_site'!$J6347:$L6347)*0.6</f>
        <v>0.67200000000000004</v>
      </c>
      <c r="AY6347" s="9">
        <f>'ERIC data_2018-2021_site'!$AV6347*'Emission factors'!$C$3</f>
        <v>201.88896000000003</v>
      </c>
      <c r="AZ6347" s="9">
        <f>'ERIC data_2018-2021_site'!$AW6347*'Emission factors'!$C$4</f>
        <v>80.481766400000012</v>
      </c>
      <c r="BA6347" s="9">
        <f>'ERIC data_2018-2021_site'!$AX6347*'Emission factors'!$C$5</f>
        <v>14.30688</v>
      </c>
      <c r="BB6347" s="9">
        <f>IF('ERIC data_2018-2021_site'!$J6347=0,0,'ERIC data_2018-2021_site'!$U6347/'ERIC data_2018-2021_site'!$J6347)</f>
        <v>505.35714285714283</v>
      </c>
      <c r="BC6347" s="9">
        <f>IF('ERIC data_2018-2021_site'!$K6347=0,0,'ERIC data_2018-2021_site'!$V6347/'ERIC data_2018-2021_site'!$K6347)</f>
        <v>0</v>
      </c>
      <c r="BD6347" s="9">
        <f>IF('ERIC data_2018-2021_site'!$L6347=0,0,'ERIC data_2018-2021_site'!$W6347/'ERIC data_2018-2021_site'!$L6347)</f>
        <v>505.35714285714283</v>
      </c>
      <c r="BE6347">
        <f>'ERIC data_2018-2021_site'!$U6347-('ERIC data_2018-2021_site'!$BB6347*'ERIC data_2018-2021_site'!$AV6347)</f>
        <v>169.79999999999998</v>
      </c>
      <c r="BF6347">
        <f>'ERIC data_2018-2021_site'!$V6347-('ERIC data_2018-2021_site'!$AW6347*'ERIC data_2018-2021_site'!$BC6347)</f>
        <v>0</v>
      </c>
      <c r="BG6347">
        <f>'ERIC data_2018-2021_site'!$W6347-('ERIC data_2018-2021_site'!$AX6347*'ERIC data_2018-2021_site'!$BD6347)</f>
        <v>-56.600000000000023</v>
      </c>
      <c r="BH6347">
        <f>'ERIC data_2018-2021_site'!$AG6347-'ERIC data_2018-2021_site'!$AY6347</f>
        <v>302.83344</v>
      </c>
      <c r="BI6347" s="9">
        <f>'ERIC data_2018-2021_site'!$AH6347-'ERIC data_2018-2021_site'!$AZ6347</f>
        <v>-80.481766400000012</v>
      </c>
      <c r="BJ6347" s="9">
        <f>'ERIC data_2018-2021_site'!$AI6347-'ERIC data_2018-2021_site'!$BA6347</f>
        <v>-2.3844799999999982</v>
      </c>
      <c r="BK6347" s="9">
        <f>IF('ERIC data_2018-2021_site'!$N6347=0,0,'ERIC data_2018-2021_site'!$Y6347/'ERIC data_2018-2021_site'!$N6347)</f>
        <v>0</v>
      </c>
      <c r="BL6347">
        <f>IF('ERIC data_2018-2021_site'!$R6347=0,0,'ERIC data_2018-2021_site'!$AC6347/'ERIC data_2018-2021_site'!$R6347)</f>
        <v>106.46900269541779</v>
      </c>
      <c r="BM6347">
        <f>IF('ERIC data_2018-2021_site'!$N6347=0,0,'ERIC data_2018-2021_site'!$N6347*('Emission factors'!$C$7-'Emission factors'!$C$11))</f>
        <v>0</v>
      </c>
      <c r="BN6347" s="9" t="str">
        <f t="shared" si="8750"/>
        <v/>
      </c>
      <c r="BO6347" s="9" t="str">
        <f t="shared" si="8751"/>
        <v/>
      </c>
      <c r="BP6347" s="9" t="str">
        <f t="shared" si="8752"/>
        <v/>
      </c>
      <c r="BQ6347" t="str">
        <f t="shared" si="8758"/>
        <v/>
      </c>
      <c r="BR6347" t="str">
        <f t="shared" si="8758"/>
        <v/>
      </c>
      <c r="BS6347" t="str">
        <f t="shared" si="8758"/>
        <v/>
      </c>
      <c r="BT6347" t="str">
        <f t="shared" si="8758"/>
        <v/>
      </c>
      <c r="BU6347" t="str">
        <f t="shared" si="8753"/>
        <v/>
      </c>
      <c r="BV6347" t="str">
        <f t="shared" ref="BV6347:CI6347" si="8763">IF($A6347="2020-2021",BU6347-$BO6347,"")</f>
        <v/>
      </c>
      <c r="BW6347" t="str">
        <f t="shared" si="8763"/>
        <v/>
      </c>
      <c r="BX6347" t="str">
        <f t="shared" si="8763"/>
        <v/>
      </c>
      <c r="BY6347" s="8" t="str">
        <f t="shared" si="8763"/>
        <v/>
      </c>
      <c r="BZ6347" s="8" t="str">
        <f t="shared" si="8763"/>
        <v/>
      </c>
      <c r="CA6347" t="str">
        <f t="shared" si="8763"/>
        <v/>
      </c>
      <c r="CB6347" s="8" t="str">
        <f t="shared" si="8763"/>
        <v/>
      </c>
      <c r="CC6347" t="str">
        <f t="shared" si="8763"/>
        <v/>
      </c>
      <c r="CD6347" t="str">
        <f t="shared" si="8763"/>
        <v/>
      </c>
      <c r="CE6347" s="8" t="str">
        <f t="shared" si="8763"/>
        <v/>
      </c>
      <c r="CF6347" t="str">
        <f t="shared" si="8763"/>
        <v/>
      </c>
      <c r="CG6347" t="str">
        <f t="shared" si="8763"/>
        <v/>
      </c>
      <c r="CH6347" t="str">
        <f t="shared" si="8763"/>
        <v/>
      </c>
      <c r="CI6347" t="str">
        <f t="shared" si="8763"/>
        <v/>
      </c>
      <c r="CJ6347" t="str">
        <f>IFERROR(_xlfn.XLOOKUP($CL6347,'ICB mapping'!$D$2:$D$25010,'ICB mapping'!$Y$2:$Y$25010),"Unmapped")</f>
        <v>NHS CHESHIRE AND MERSEYSIDE INTEGRATED CARE BOARD</v>
      </c>
      <c r="CK6347" t="str">
        <f t="shared" si="8748"/>
        <v>MENTAL HEALTH AND LEARNING DISABILITY</v>
      </c>
      <c r="CL6347" t="str">
        <f>IF($A6347="2021-2022",$B6347,IF($A6347="2020-2021",_xlfn.XLOOKUP($B6347,'Trust mapping'!$BJ$6:$BJ$250,'Trust mapping'!$A$6:$A$250),IF($A6347="2019-2020",_xlfn.XLOOKUP($B6347,'Trust mapping'!$AZ$6:$AZ$250,'Trust mapping'!$A$6:$A$250),IF($A6347="2018-2019",_xlfn.XLOOKUP($B6347,'Trust mapping'!$AQ$6:$AQ$250,'Trust mapping'!$A$6:$A$250),"Unmapped"))))</f>
        <v>RW4</v>
      </c>
      <c r="CM6347" t="str">
        <f>_xlfn.XLOOKUP($CL6347,'Trust mapping'!$A$6:$A$250,'Trust mapping'!$B$6:$B$250)</f>
        <v>MERSEY CARE NHS FOUNDATION TRUST</v>
      </c>
      <c r="CN6347" t="str">
        <f>IFERROR(VLOOKUP($I6347,'Filter mappings'!$A$2:$B$22,2,0),"")</f>
        <v>Mental Health (including Specialist services)</v>
      </c>
      <c r="CO6347">
        <f t="shared" si="8725"/>
        <v>505.35714285714283</v>
      </c>
      <c r="CP6347">
        <f t="shared" si="8726"/>
        <v>0</v>
      </c>
      <c r="CQ6347">
        <f t="shared" si="8727"/>
        <v>505.35714285714283</v>
      </c>
      <c r="CR6347">
        <f t="shared" si="8728"/>
        <v>0</v>
      </c>
      <c r="CS6347">
        <f t="shared" si="8729"/>
        <v>0</v>
      </c>
      <c r="CT6347">
        <f t="shared" si="8730"/>
        <v>106.56</v>
      </c>
      <c r="CU6347">
        <f t="shared" si="8731"/>
        <v>0</v>
      </c>
      <c r="CV6347">
        <f t="shared" si="8732"/>
        <v>0</v>
      </c>
      <c r="CW6347">
        <f t="shared" si="8733"/>
        <v>106.46900269541779</v>
      </c>
      <c r="CX6347">
        <f t="shared" si="8734"/>
        <v>0</v>
      </c>
      <c r="CY6347">
        <f t="shared" si="8735"/>
        <v>1688.8888888888889</v>
      </c>
      <c r="CZ6347" t="s">
        <v>6434</v>
      </c>
    </row>
    <row r="6348" spans="1:104" hidden="1" x14ac:dyDescent="0.35">
      <c r="A6348" t="s">
        <v>6235</v>
      </c>
      <c r="B6348" t="s">
        <v>3177</v>
      </c>
      <c r="C6348" t="s">
        <v>3178</v>
      </c>
      <c r="D6348" t="s">
        <v>6117</v>
      </c>
      <c r="E6348" t="s">
        <v>6122</v>
      </c>
      <c r="F6348" t="s">
        <v>3264</v>
      </c>
      <c r="G6348" t="s">
        <v>2981</v>
      </c>
      <c r="H6348" t="s">
        <v>2981</v>
      </c>
      <c r="I6348" t="s">
        <v>6438</v>
      </c>
      <c r="J6348">
        <v>0.48</v>
      </c>
      <c r="K6348">
        <v>0.04</v>
      </c>
      <c r="L6348">
        <v>0.44</v>
      </c>
      <c r="M6348">
        <v>0</v>
      </c>
      <c r="N6348" s="8">
        <v>0</v>
      </c>
      <c r="O6348">
        <v>5.2</v>
      </c>
      <c r="P6348">
        <v>0</v>
      </c>
      <c r="Q6348">
        <v>0</v>
      </c>
      <c r="R6348">
        <v>10.4</v>
      </c>
      <c r="S6348">
        <v>0</v>
      </c>
      <c r="T6348">
        <v>0.45</v>
      </c>
      <c r="U6348">
        <v>283</v>
      </c>
      <c r="V6348">
        <v>12</v>
      </c>
      <c r="W6348">
        <v>261</v>
      </c>
      <c r="X6348">
        <v>0</v>
      </c>
      <c r="Y6348">
        <v>0</v>
      </c>
      <c r="Z6348">
        <v>666</v>
      </c>
      <c r="AA6348">
        <v>0</v>
      </c>
      <c r="AB6348">
        <v>0</v>
      </c>
      <c r="AC6348">
        <v>1185</v>
      </c>
      <c r="AD6348">
        <v>0</v>
      </c>
      <c r="AE6348">
        <v>760</v>
      </c>
      <c r="AF6348">
        <f t="shared" si="8719"/>
        <v>17.010000000000002</v>
      </c>
      <c r="AG6348">
        <f>IFERROR(J6348*'Emission factors'!$C$3,"")</f>
        <v>432.61919999999998</v>
      </c>
      <c r="AH6348">
        <f>IFERROR(K6348*'Emission factors'!$C$4,"")</f>
        <v>14.371744000000001</v>
      </c>
      <c r="AI6348">
        <f>IFERROR(L6348*'Emission factors'!$C$5,"")</f>
        <v>9.3675999999999995</v>
      </c>
      <c r="AJ6348">
        <f>IFERROR(M6348*'Emission factors'!$C$6,"")</f>
        <v>0</v>
      </c>
      <c r="AK6348">
        <f>IFERROR(N6348*'Emission factors'!$C$7,"")</f>
        <v>0</v>
      </c>
      <c r="AL6348">
        <f>IFERROR(O6348*'Emission factors'!$C$8,"")</f>
        <v>110.72672000000001</v>
      </c>
      <c r="AM6348">
        <f>IFERROR(P6348*'Emission factors'!$C$9,"")</f>
        <v>0</v>
      </c>
      <c r="AN6348">
        <f>IFERROR(Q6348*'Emission factors'!$C$10,"")</f>
        <v>0</v>
      </c>
      <c r="AO6348">
        <f>IFERROR(R6348*'Emission factors'!$C$11,"")</f>
        <v>221.45344000000003</v>
      </c>
      <c r="AP6348">
        <f>IFERROR(S6348*'Emission factors'!$C$12,"")</f>
        <v>0</v>
      </c>
      <c r="AQ6348">
        <f>IFERROR(T6348*'Emission factors'!$C$13,"")</f>
        <v>9.5821200000000015</v>
      </c>
      <c r="AR6348">
        <f t="shared" si="8720"/>
        <v>798.12082399999997</v>
      </c>
      <c r="AS6348">
        <f t="shared" si="8721"/>
        <v>283</v>
      </c>
      <c r="AT6348">
        <f t="shared" si="8722"/>
        <v>12</v>
      </c>
      <c r="AU6348" s="9">
        <f t="shared" si="8723"/>
        <v>261</v>
      </c>
      <c r="AV6348" s="9">
        <f>SUM('ERIC data_2018-2021_site'!$J6348:$L6348)*0.2</f>
        <v>0.192</v>
      </c>
      <c r="AW6348" s="9">
        <f>SUM('ERIC data_2018-2021_site'!$J6348:$L6348)*0.2</f>
        <v>0.192</v>
      </c>
      <c r="AX6348" s="9">
        <f>SUM('ERIC data_2018-2021_site'!$J6348:$L6348)*0.6</f>
        <v>0.57599999999999996</v>
      </c>
      <c r="AY6348" s="9">
        <f>'ERIC data_2018-2021_site'!$AV6348*'Emission factors'!$C$3</f>
        <v>173.04767999999999</v>
      </c>
      <c r="AZ6348" s="9">
        <f>'ERIC data_2018-2021_site'!$AW6348*'Emission factors'!$C$4</f>
        <v>68.984371200000012</v>
      </c>
      <c r="BA6348" s="9">
        <f>'ERIC data_2018-2021_site'!$AX6348*'Emission factors'!$C$5</f>
        <v>12.263039999999998</v>
      </c>
      <c r="BB6348" s="9">
        <f>IF('ERIC data_2018-2021_site'!$J6348=0,0,'ERIC data_2018-2021_site'!$U6348/'ERIC data_2018-2021_site'!$J6348)</f>
        <v>589.58333333333337</v>
      </c>
      <c r="BC6348" s="9">
        <f>IF('ERIC data_2018-2021_site'!$K6348=0,0,'ERIC data_2018-2021_site'!$V6348/'ERIC data_2018-2021_site'!$K6348)</f>
        <v>300</v>
      </c>
      <c r="BD6348" s="9">
        <f>IF('ERIC data_2018-2021_site'!$L6348=0,0,'ERIC data_2018-2021_site'!$W6348/'ERIC data_2018-2021_site'!$L6348)</f>
        <v>593.18181818181813</v>
      </c>
      <c r="BE6348">
        <f>'ERIC data_2018-2021_site'!$U6348-('ERIC data_2018-2021_site'!$BB6348*'ERIC data_2018-2021_site'!$AV6348)</f>
        <v>169.8</v>
      </c>
      <c r="BF6348">
        <f>'ERIC data_2018-2021_site'!$V6348-('ERIC data_2018-2021_site'!$AW6348*'ERIC data_2018-2021_site'!$BC6348)</f>
        <v>-45.6</v>
      </c>
      <c r="BG6348">
        <f>'ERIC data_2018-2021_site'!$W6348-('ERIC data_2018-2021_site'!$AX6348*'ERIC data_2018-2021_site'!$BD6348)</f>
        <v>-80.672727272727229</v>
      </c>
      <c r="BH6348">
        <f>'ERIC data_2018-2021_site'!$AG6348-'ERIC data_2018-2021_site'!$AY6348</f>
        <v>259.57151999999996</v>
      </c>
      <c r="BI6348" s="9">
        <f>'ERIC data_2018-2021_site'!$AH6348-'ERIC data_2018-2021_site'!$AZ6348</f>
        <v>-54.612627200000013</v>
      </c>
      <c r="BJ6348" s="9">
        <f>'ERIC data_2018-2021_site'!$AI6348-'ERIC data_2018-2021_site'!$BA6348</f>
        <v>-2.8954399999999989</v>
      </c>
      <c r="BK6348" s="9">
        <f>IF('ERIC data_2018-2021_site'!$N6348=0,0,'ERIC data_2018-2021_site'!$Y6348/'ERIC data_2018-2021_site'!$N6348)</f>
        <v>0</v>
      </c>
      <c r="BL6348">
        <f>IF('ERIC data_2018-2021_site'!$R6348=0,0,'ERIC data_2018-2021_site'!$AC6348/'ERIC data_2018-2021_site'!$R6348)</f>
        <v>113.94230769230769</v>
      </c>
      <c r="BM6348">
        <f>IF('ERIC data_2018-2021_site'!$N6348=0,0,'ERIC data_2018-2021_site'!$N6348*('Emission factors'!$C$7-'Emission factors'!$C$11))</f>
        <v>0</v>
      </c>
      <c r="BN6348" s="9">
        <f t="shared" si="8750"/>
        <v>79.812082399999994</v>
      </c>
      <c r="BO6348" s="9">
        <f t="shared" si="8751"/>
        <v>28.504315142857141</v>
      </c>
      <c r="BP6348" s="9">
        <f t="shared" si="8752"/>
        <v>798.12082399999997</v>
      </c>
      <c r="BQ6348">
        <f t="shared" si="8758"/>
        <v>718.30874159999996</v>
      </c>
      <c r="BR6348">
        <f t="shared" si="8758"/>
        <v>638.49665919999995</v>
      </c>
      <c r="BS6348">
        <f t="shared" si="8758"/>
        <v>558.68457679999995</v>
      </c>
      <c r="BT6348">
        <f t="shared" si="8758"/>
        <v>478.87249439999994</v>
      </c>
      <c r="BU6348">
        <f t="shared" si="8753"/>
        <v>399.06041199999999</v>
      </c>
      <c r="BV6348">
        <f t="shared" ref="BV6348:CI6348" si="8764">IF($A6348="2020-2021",BU6348-$BO6348,"")</f>
        <v>370.55609685714285</v>
      </c>
      <c r="BW6348">
        <f t="shared" si="8764"/>
        <v>342.05178171428571</v>
      </c>
      <c r="BX6348">
        <f t="shared" si="8764"/>
        <v>313.54746657142857</v>
      </c>
      <c r="BY6348" s="8">
        <f t="shared" si="8764"/>
        <v>285.04315142857143</v>
      </c>
      <c r="BZ6348" s="8">
        <f t="shared" si="8764"/>
        <v>256.5388362857143</v>
      </c>
      <c r="CA6348">
        <f t="shared" si="8764"/>
        <v>228.03452114285716</v>
      </c>
      <c r="CB6348" s="8">
        <f t="shared" si="8764"/>
        <v>199.53020600000002</v>
      </c>
      <c r="CC6348">
        <f t="shared" si="8764"/>
        <v>171.02589085714288</v>
      </c>
      <c r="CD6348">
        <f t="shared" si="8764"/>
        <v>142.52157571428575</v>
      </c>
      <c r="CE6348" s="8">
        <f t="shared" si="8764"/>
        <v>114.01726057142861</v>
      </c>
      <c r="CF6348">
        <f t="shared" si="8764"/>
        <v>85.51294542857147</v>
      </c>
      <c r="CG6348">
        <f t="shared" si="8764"/>
        <v>57.008630285714332</v>
      </c>
      <c r="CH6348">
        <f t="shared" si="8764"/>
        <v>28.504315142857191</v>
      </c>
      <c r="CI6348">
        <f t="shared" si="8764"/>
        <v>4.9737991503207013E-14</v>
      </c>
      <c r="CJ6348" t="str">
        <f>IFERROR(_xlfn.XLOOKUP($CL6348,'ICB mapping'!$D$2:$D$25010,'ICB mapping'!$Y$2:$Y$25010),"Unmapped")</f>
        <v>NHS CHESHIRE AND MERSEYSIDE INTEGRATED CARE BOARD</v>
      </c>
      <c r="CK6348" t="str">
        <f t="shared" si="8748"/>
        <v>MENTAL HEALTH AND LEARNING DISABILITY</v>
      </c>
      <c r="CL6348" t="str">
        <f>IF($A6348="2021-2022",$B6348,IF($A6348="2020-2021",_xlfn.XLOOKUP($B6348,'Trust mapping'!$BJ$6:$BJ$250,'Trust mapping'!$A$6:$A$250),IF($A6348="2019-2020",_xlfn.XLOOKUP($B6348,'Trust mapping'!$AZ$6:$AZ$250,'Trust mapping'!$A$6:$A$250),IF($A6348="2018-2019",_xlfn.XLOOKUP($B6348,'Trust mapping'!$AQ$6:$AQ$250,'Trust mapping'!$A$6:$A$250),"Unmapped"))))</f>
        <v>RW4</v>
      </c>
      <c r="CM6348" t="str">
        <f>_xlfn.XLOOKUP($CL6348,'Trust mapping'!$A$6:$A$250,'Trust mapping'!$B$6:$B$250)</f>
        <v>MERSEY CARE NHS FOUNDATION TRUST</v>
      </c>
      <c r="CN6348" t="str">
        <f>IFERROR(VLOOKUP($I6348,'Filter mappings'!$A$2:$B$22,2,0),"")</f>
        <v>Mental Health (including Specialist services)</v>
      </c>
      <c r="CO6348">
        <f t="shared" si="8725"/>
        <v>589.58333333333337</v>
      </c>
      <c r="CP6348">
        <f t="shared" si="8726"/>
        <v>300</v>
      </c>
      <c r="CQ6348">
        <f t="shared" si="8727"/>
        <v>593.18181818181813</v>
      </c>
      <c r="CR6348">
        <f t="shared" si="8728"/>
        <v>0</v>
      </c>
      <c r="CS6348">
        <f t="shared" si="8729"/>
        <v>0</v>
      </c>
      <c r="CT6348">
        <f t="shared" si="8730"/>
        <v>128.07692307692307</v>
      </c>
      <c r="CU6348">
        <f t="shared" si="8731"/>
        <v>0</v>
      </c>
      <c r="CV6348">
        <f t="shared" si="8732"/>
        <v>0</v>
      </c>
      <c r="CW6348">
        <f t="shared" si="8733"/>
        <v>113.94230769230769</v>
      </c>
      <c r="CX6348">
        <f t="shared" si="8734"/>
        <v>0</v>
      </c>
      <c r="CY6348">
        <f t="shared" si="8735"/>
        <v>1688.8888888888889</v>
      </c>
      <c r="CZ6348" t="s">
        <v>6434</v>
      </c>
    </row>
    <row r="6349" spans="1:104" hidden="1" x14ac:dyDescent="0.35">
      <c r="A6349" t="s">
        <v>6232</v>
      </c>
      <c r="B6349" t="s">
        <v>2925</v>
      </c>
      <c r="C6349" t="s">
        <v>2926</v>
      </c>
      <c r="D6349" t="s">
        <v>6127</v>
      </c>
      <c r="E6349" t="s">
        <v>6122</v>
      </c>
      <c r="F6349" t="s">
        <v>2980</v>
      </c>
      <c r="G6349" t="s">
        <v>7094</v>
      </c>
      <c r="H6349" t="s">
        <v>2981</v>
      </c>
      <c r="I6349" t="s">
        <v>6439</v>
      </c>
      <c r="AF6349">
        <f t="shared" si="8719"/>
        <v>0</v>
      </c>
      <c r="AG6349">
        <f>IFERROR(J6349*'Emission factors'!$C$3,"")</f>
        <v>0</v>
      </c>
      <c r="AH6349">
        <f>IFERROR(K6349*'Emission factors'!$C$4,"")</f>
        <v>0</v>
      </c>
      <c r="AI6349">
        <f>IFERROR(L6349*'Emission factors'!$C$5,"")</f>
        <v>0</v>
      </c>
      <c r="AJ6349">
        <f>IFERROR(M6349*'Emission factors'!$C$6,"")</f>
        <v>0</v>
      </c>
      <c r="AK6349">
        <f>IFERROR(N6349*'Emission factors'!$C$7,"")</f>
        <v>0</v>
      </c>
      <c r="AL6349">
        <f>IFERROR(O6349*'Emission factors'!$C$8,"")</f>
        <v>0</v>
      </c>
      <c r="AM6349">
        <f>IFERROR(P6349*'Emission factors'!$C$9,"")</f>
        <v>0</v>
      </c>
      <c r="AN6349">
        <f>IFERROR(Q6349*'Emission factors'!$C$10,"")</f>
        <v>0</v>
      </c>
      <c r="AO6349">
        <f>IFERROR(R6349*'Emission factors'!$C$11,"")</f>
        <v>0</v>
      </c>
      <c r="AP6349">
        <f>IFERROR(S6349*'Emission factors'!$C$12,"")</f>
        <v>0</v>
      </c>
      <c r="AQ6349">
        <f>IFERROR(T6349*'Emission factors'!$C$13,"")</f>
        <v>0</v>
      </c>
      <c r="AR6349">
        <f t="shared" si="8720"/>
        <v>0</v>
      </c>
      <c r="AS6349">
        <f t="shared" si="8721"/>
        <v>0</v>
      </c>
      <c r="AT6349">
        <f t="shared" si="8722"/>
        <v>0</v>
      </c>
      <c r="AU6349" s="9">
        <f t="shared" si="8723"/>
        <v>0</v>
      </c>
      <c r="AV6349" s="9">
        <f>SUM('ERIC data_2018-2021_site'!$J6349:$L6349)*0.2</f>
        <v>0</v>
      </c>
      <c r="AW6349" s="9">
        <f>SUM('ERIC data_2018-2021_site'!$J6349:$L6349)*0.2</f>
        <v>0</v>
      </c>
      <c r="AX6349" s="9">
        <f>SUM('ERIC data_2018-2021_site'!$J6349:$L6349)*0.6</f>
        <v>0</v>
      </c>
      <c r="AY6349" s="9">
        <f>'ERIC data_2018-2021_site'!$AV6349*'Emission factors'!$C$3</f>
        <v>0</v>
      </c>
      <c r="AZ6349" s="9">
        <f>'ERIC data_2018-2021_site'!$AW6349*'Emission factors'!$C$4</f>
        <v>0</v>
      </c>
      <c r="BA6349" s="9">
        <f>'ERIC data_2018-2021_site'!$AX6349*'Emission factors'!$C$5</f>
        <v>0</v>
      </c>
      <c r="BB6349" s="9">
        <f>IF('ERIC data_2018-2021_site'!$J6349=0,0,'ERIC data_2018-2021_site'!$U6349/'ERIC data_2018-2021_site'!$J6349)</f>
        <v>0</v>
      </c>
      <c r="BC6349" s="9">
        <f>IF('ERIC data_2018-2021_site'!$K6349=0,0,'ERIC data_2018-2021_site'!$V6349/'ERIC data_2018-2021_site'!$K6349)</f>
        <v>0</v>
      </c>
      <c r="BD6349" s="9">
        <f>IF('ERIC data_2018-2021_site'!$L6349=0,0,'ERIC data_2018-2021_site'!$W6349/'ERIC data_2018-2021_site'!$L6349)</f>
        <v>0</v>
      </c>
      <c r="BE6349">
        <f>'ERIC data_2018-2021_site'!$U6349-('ERIC data_2018-2021_site'!$BB6349*'ERIC data_2018-2021_site'!$AV6349)</f>
        <v>0</v>
      </c>
      <c r="BF6349">
        <f>'ERIC data_2018-2021_site'!$V6349-('ERIC data_2018-2021_site'!$AW6349*'ERIC data_2018-2021_site'!$BC6349)</f>
        <v>0</v>
      </c>
      <c r="BG6349">
        <f>'ERIC data_2018-2021_site'!$W6349-('ERIC data_2018-2021_site'!$AX6349*'ERIC data_2018-2021_site'!$BD6349)</f>
        <v>0</v>
      </c>
      <c r="BH6349">
        <f>'ERIC data_2018-2021_site'!$AG6349-'ERIC data_2018-2021_site'!$AY6349</f>
        <v>0</v>
      </c>
      <c r="BI6349" s="9">
        <f>'ERIC data_2018-2021_site'!$AH6349-'ERIC data_2018-2021_site'!$AZ6349</f>
        <v>0</v>
      </c>
      <c r="BJ6349" s="9">
        <f>'ERIC data_2018-2021_site'!$AI6349-'ERIC data_2018-2021_site'!$BA6349</f>
        <v>0</v>
      </c>
      <c r="BK6349" s="9">
        <f>IF('ERIC data_2018-2021_site'!$N6349=0,0,'ERIC data_2018-2021_site'!$Y6349/'ERIC data_2018-2021_site'!$N6349)</f>
        <v>0</v>
      </c>
      <c r="BL6349">
        <f>IF('ERIC data_2018-2021_site'!$R6349=0,0,'ERIC data_2018-2021_site'!$AC6349/'ERIC data_2018-2021_site'!$R6349)</f>
        <v>0</v>
      </c>
      <c r="BM6349">
        <f>IF('ERIC data_2018-2021_site'!$N6349=0,0,'ERIC data_2018-2021_site'!$N6349*('Emission factors'!$C$7-'Emission factors'!$C$11))</f>
        <v>0</v>
      </c>
      <c r="BN6349" s="9" t="str">
        <f t="shared" si="8750"/>
        <v/>
      </c>
      <c r="BO6349" s="9" t="str">
        <f t="shared" si="8751"/>
        <v/>
      </c>
      <c r="BP6349" s="9" t="str">
        <f t="shared" si="8752"/>
        <v/>
      </c>
      <c r="BQ6349" t="str">
        <f t="shared" si="8758"/>
        <v/>
      </c>
      <c r="BR6349" t="str">
        <f t="shared" si="8758"/>
        <v/>
      </c>
      <c r="BS6349" t="str">
        <f t="shared" si="8758"/>
        <v/>
      </c>
      <c r="BT6349" t="str">
        <f t="shared" si="8758"/>
        <v/>
      </c>
      <c r="BU6349" t="str">
        <f t="shared" si="8753"/>
        <v/>
      </c>
      <c r="BV6349" t="str">
        <f t="shared" ref="BV6349:CI6349" si="8765">IF($A6349="2020-2021",BU6349-$BO6349,"")</f>
        <v/>
      </c>
      <c r="BW6349" t="str">
        <f t="shared" si="8765"/>
        <v/>
      </c>
      <c r="BX6349" t="str">
        <f t="shared" si="8765"/>
        <v/>
      </c>
      <c r="BY6349" s="8" t="str">
        <f t="shared" si="8765"/>
        <v/>
      </c>
      <c r="BZ6349" s="8" t="str">
        <f t="shared" si="8765"/>
        <v/>
      </c>
      <c r="CA6349" t="str">
        <f t="shared" si="8765"/>
        <v/>
      </c>
      <c r="CB6349" s="8" t="str">
        <f t="shared" si="8765"/>
        <v/>
      </c>
      <c r="CC6349" t="str">
        <f t="shared" si="8765"/>
        <v/>
      </c>
      <c r="CD6349" t="str">
        <f t="shared" si="8765"/>
        <v/>
      </c>
      <c r="CE6349" s="8" t="str">
        <f t="shared" si="8765"/>
        <v/>
      </c>
      <c r="CF6349" t="str">
        <f t="shared" si="8765"/>
        <v/>
      </c>
      <c r="CG6349" t="str">
        <f t="shared" si="8765"/>
        <v/>
      </c>
      <c r="CH6349" t="str">
        <f t="shared" si="8765"/>
        <v/>
      </c>
      <c r="CI6349" t="str">
        <f t="shared" si="8765"/>
        <v/>
      </c>
      <c r="CJ6349" t="str">
        <f>IFERROR(_xlfn.XLOOKUP($CL6349,'ICB mapping'!$D$2:$D$25010,'ICB mapping'!$Y$2:$Y$25010),"Unmapped")</f>
        <v>NHS LINCOLNSHIRE INTEGRATED CARE BOARD</v>
      </c>
      <c r="CK6349" t="str">
        <f t="shared" si="8748"/>
        <v>MENTAL HEALTH AND LEARNING DISABILITY</v>
      </c>
      <c r="CL6349" t="str">
        <f>IF($A6349="2021-2022",$B6349,IF($A6349="2020-2021",_xlfn.XLOOKUP($B6349,'Trust mapping'!$BJ$6:$BJ$250,'Trust mapping'!$A$6:$A$250),IF($A6349="2019-2020",_xlfn.XLOOKUP($B6349,'Trust mapping'!$AZ$6:$AZ$250,'Trust mapping'!$A$6:$A$250),IF($A6349="2018-2019",_xlfn.XLOOKUP($B6349,'Trust mapping'!$AQ$6:$AQ$250,'Trust mapping'!$A$6:$A$250),"Unmapped"))))</f>
        <v>RP7</v>
      </c>
      <c r="CM6349" t="str">
        <f>_xlfn.XLOOKUP($CL6349,'Trust mapping'!$A$6:$A$250,'Trust mapping'!$B$6:$B$250)</f>
        <v>LINCOLNSHIRE PARTNERSHIP NHS FOUNDATION TRUST</v>
      </c>
      <c r="CN6349" t="str">
        <f>IFERROR(VLOOKUP($I6349,'Filter mappings'!$A$2:$B$22,2,0),"")</f>
        <v>Mental Health (including Specialist services)</v>
      </c>
      <c r="CO6349">
        <f t="shared" si="8725"/>
        <v>0</v>
      </c>
      <c r="CP6349">
        <f t="shared" si="8726"/>
        <v>0</v>
      </c>
      <c r="CQ6349">
        <f t="shared" si="8727"/>
        <v>0</v>
      </c>
      <c r="CR6349">
        <f t="shared" si="8728"/>
        <v>0</v>
      </c>
      <c r="CS6349">
        <f t="shared" si="8729"/>
        <v>0</v>
      </c>
      <c r="CT6349">
        <f t="shared" si="8730"/>
        <v>0</v>
      </c>
      <c r="CU6349">
        <f t="shared" si="8731"/>
        <v>0</v>
      </c>
      <c r="CV6349">
        <f t="shared" si="8732"/>
        <v>0</v>
      </c>
      <c r="CW6349">
        <f t="shared" si="8733"/>
        <v>0</v>
      </c>
      <c r="CX6349">
        <f t="shared" si="8734"/>
        <v>0</v>
      </c>
      <c r="CY6349">
        <f t="shared" si="8735"/>
        <v>0</v>
      </c>
      <c r="CZ6349" t="s">
        <v>6434</v>
      </c>
    </row>
    <row r="6350" spans="1:104" hidden="1" x14ac:dyDescent="0.35">
      <c r="A6350" t="s">
        <v>6232</v>
      </c>
      <c r="B6350" t="s">
        <v>4134</v>
      </c>
      <c r="C6350" t="s">
        <v>4135</v>
      </c>
      <c r="D6350" t="s">
        <v>6117</v>
      </c>
      <c r="E6350" t="s">
        <v>6122</v>
      </c>
      <c r="F6350" t="s">
        <v>4180</v>
      </c>
      <c r="G6350" t="s">
        <v>7095</v>
      </c>
      <c r="H6350" t="s">
        <v>2981</v>
      </c>
      <c r="I6350" t="s">
        <v>6450</v>
      </c>
      <c r="J6350">
        <v>0</v>
      </c>
      <c r="K6350">
        <v>0</v>
      </c>
      <c r="L6350">
        <v>0</v>
      </c>
      <c r="N6350" s="8">
        <v>0</v>
      </c>
      <c r="O6350">
        <v>2.04</v>
      </c>
      <c r="P6350">
        <v>0</v>
      </c>
      <c r="R6350">
        <v>4.25</v>
      </c>
      <c r="T6350">
        <v>0</v>
      </c>
      <c r="U6350">
        <v>0</v>
      </c>
      <c r="V6350">
        <v>0</v>
      </c>
      <c r="W6350">
        <v>0</v>
      </c>
      <c r="Y6350">
        <v>0</v>
      </c>
      <c r="Z6350">
        <v>336</v>
      </c>
      <c r="AA6350">
        <v>0</v>
      </c>
      <c r="AC6350">
        <v>699</v>
      </c>
      <c r="AE6350">
        <v>0</v>
      </c>
      <c r="AF6350">
        <f t="shared" si="8719"/>
        <v>6.29</v>
      </c>
      <c r="AG6350">
        <f>IFERROR(J6350*'Emission factors'!$C$3,"")</f>
        <v>0</v>
      </c>
      <c r="AH6350">
        <f>IFERROR(K6350*'Emission factors'!$C$4,"")</f>
        <v>0</v>
      </c>
      <c r="AI6350">
        <f>IFERROR(L6350*'Emission factors'!$C$5,"")</f>
        <v>0</v>
      </c>
      <c r="AJ6350">
        <f>IFERROR(M6350*'Emission factors'!$C$6,"")</f>
        <v>0</v>
      </c>
      <c r="AK6350">
        <f>IFERROR(N6350*'Emission factors'!$C$7,"")</f>
        <v>0</v>
      </c>
      <c r="AL6350">
        <f>IFERROR(O6350*'Emission factors'!$C$8,"")</f>
        <v>43.438944000000006</v>
      </c>
      <c r="AM6350">
        <f>IFERROR(P6350*'Emission factors'!$C$9,"")</f>
        <v>0</v>
      </c>
      <c r="AN6350">
        <f>IFERROR(Q6350*'Emission factors'!$C$10,"")</f>
        <v>0</v>
      </c>
      <c r="AO6350">
        <f>IFERROR(R6350*'Emission factors'!$C$11,"")</f>
        <v>90.497800000000012</v>
      </c>
      <c r="AP6350">
        <f>IFERROR(S6350*'Emission factors'!$C$12,"")</f>
        <v>0</v>
      </c>
      <c r="AQ6350">
        <f>IFERROR(T6350*'Emission factors'!$C$13,"")</f>
        <v>0</v>
      </c>
      <c r="AR6350">
        <f t="shared" si="8720"/>
        <v>133.93674400000003</v>
      </c>
      <c r="AS6350">
        <f t="shared" si="8721"/>
        <v>0</v>
      </c>
      <c r="AT6350">
        <f t="shared" si="8722"/>
        <v>0</v>
      </c>
      <c r="AU6350" s="9">
        <f t="shared" si="8723"/>
        <v>0</v>
      </c>
      <c r="AV6350" s="9">
        <f>SUM('ERIC data_2018-2021_site'!$J6350:$L6350)*0.2</f>
        <v>0</v>
      </c>
      <c r="AW6350" s="9">
        <f>SUM('ERIC data_2018-2021_site'!$J6350:$L6350)*0.2</f>
        <v>0</v>
      </c>
      <c r="AX6350" s="9">
        <f>SUM('ERIC data_2018-2021_site'!$J6350:$L6350)*0.6</f>
        <v>0</v>
      </c>
      <c r="AY6350" s="9">
        <f>'ERIC data_2018-2021_site'!$AV6350*'Emission factors'!$C$3</f>
        <v>0</v>
      </c>
      <c r="AZ6350" s="9">
        <f>'ERIC data_2018-2021_site'!$AW6350*'Emission factors'!$C$4</f>
        <v>0</v>
      </c>
      <c r="BA6350" s="9">
        <f>'ERIC data_2018-2021_site'!$AX6350*'Emission factors'!$C$5</f>
        <v>0</v>
      </c>
      <c r="BB6350" s="9">
        <f>IF('ERIC data_2018-2021_site'!$J6350=0,0,'ERIC data_2018-2021_site'!$U6350/'ERIC data_2018-2021_site'!$J6350)</f>
        <v>0</v>
      </c>
      <c r="BC6350" s="9">
        <f>IF('ERIC data_2018-2021_site'!$K6350=0,0,'ERIC data_2018-2021_site'!$V6350/'ERIC data_2018-2021_site'!$K6350)</f>
        <v>0</v>
      </c>
      <c r="BD6350" s="9">
        <f>IF('ERIC data_2018-2021_site'!$L6350=0,0,'ERIC data_2018-2021_site'!$W6350/'ERIC data_2018-2021_site'!$L6350)</f>
        <v>0</v>
      </c>
      <c r="BE6350">
        <f>'ERIC data_2018-2021_site'!$U6350-('ERIC data_2018-2021_site'!$BB6350*'ERIC data_2018-2021_site'!$AV6350)</f>
        <v>0</v>
      </c>
      <c r="BF6350">
        <f>'ERIC data_2018-2021_site'!$V6350-('ERIC data_2018-2021_site'!$AW6350*'ERIC data_2018-2021_site'!$BC6350)</f>
        <v>0</v>
      </c>
      <c r="BG6350">
        <f>'ERIC data_2018-2021_site'!$W6350-('ERIC data_2018-2021_site'!$AX6350*'ERIC data_2018-2021_site'!$BD6350)</f>
        <v>0</v>
      </c>
      <c r="BH6350">
        <f>'ERIC data_2018-2021_site'!$AG6350-'ERIC data_2018-2021_site'!$AY6350</f>
        <v>0</v>
      </c>
      <c r="BI6350" s="9">
        <f>'ERIC data_2018-2021_site'!$AH6350-'ERIC data_2018-2021_site'!$AZ6350</f>
        <v>0</v>
      </c>
      <c r="BJ6350" s="9">
        <f>'ERIC data_2018-2021_site'!$AI6350-'ERIC data_2018-2021_site'!$BA6350</f>
        <v>0</v>
      </c>
      <c r="BK6350" s="9">
        <f>IF('ERIC data_2018-2021_site'!$N6350=0,0,'ERIC data_2018-2021_site'!$Y6350/'ERIC data_2018-2021_site'!$N6350)</f>
        <v>0</v>
      </c>
      <c r="BL6350">
        <f>IF('ERIC data_2018-2021_site'!$R6350=0,0,'ERIC data_2018-2021_site'!$AC6350/'ERIC data_2018-2021_site'!$R6350)</f>
        <v>164.47058823529412</v>
      </c>
      <c r="BM6350">
        <f>IF('ERIC data_2018-2021_site'!$N6350=0,0,'ERIC data_2018-2021_site'!$N6350*('Emission factors'!$C$7-'Emission factors'!$C$11))</f>
        <v>0</v>
      </c>
      <c r="BN6350" s="9" t="str">
        <f t="shared" si="8750"/>
        <v/>
      </c>
      <c r="BO6350" s="9" t="str">
        <f t="shared" si="8751"/>
        <v/>
      </c>
      <c r="BP6350" s="9" t="str">
        <f t="shared" si="8752"/>
        <v/>
      </c>
      <c r="BQ6350" t="str">
        <f t="shared" si="8758"/>
        <v/>
      </c>
      <c r="BR6350" t="str">
        <f t="shared" si="8758"/>
        <v/>
      </c>
      <c r="BS6350" t="str">
        <f t="shared" si="8758"/>
        <v/>
      </c>
      <c r="BT6350" t="str">
        <f t="shared" si="8758"/>
        <v/>
      </c>
      <c r="BU6350" t="str">
        <f t="shared" si="8753"/>
        <v/>
      </c>
      <c r="BV6350" t="str">
        <f t="shared" ref="BV6350:CI6350" si="8766">IF($A6350="2020-2021",BU6350-$BO6350,"")</f>
        <v/>
      </c>
      <c r="BW6350" t="str">
        <f t="shared" si="8766"/>
        <v/>
      </c>
      <c r="BX6350" t="str">
        <f t="shared" si="8766"/>
        <v/>
      </c>
      <c r="BY6350" s="8" t="str">
        <f t="shared" si="8766"/>
        <v/>
      </c>
      <c r="BZ6350" s="8" t="str">
        <f t="shared" si="8766"/>
        <v/>
      </c>
      <c r="CA6350" t="str">
        <f t="shared" si="8766"/>
        <v/>
      </c>
      <c r="CB6350" s="8" t="str">
        <f t="shared" si="8766"/>
        <v/>
      </c>
      <c r="CC6350" t="str">
        <f t="shared" si="8766"/>
        <v/>
      </c>
      <c r="CD6350" t="str">
        <f t="shared" si="8766"/>
        <v/>
      </c>
      <c r="CE6350" s="8" t="str">
        <f t="shared" si="8766"/>
        <v/>
      </c>
      <c r="CF6350" t="str">
        <f t="shared" si="8766"/>
        <v/>
      </c>
      <c r="CG6350" t="str">
        <f t="shared" si="8766"/>
        <v/>
      </c>
      <c r="CH6350" t="str">
        <f t="shared" si="8766"/>
        <v/>
      </c>
      <c r="CI6350" t="str">
        <f t="shared" si="8766"/>
        <v/>
      </c>
      <c r="CJ6350" t="str">
        <f>IFERROR(_xlfn.XLOOKUP($CL6350,'ICB mapping'!$D$2:$D$25010,'ICB mapping'!$Y$2:$Y$25010),"Unmapped")</f>
        <v>NHS GREATER MANCHESTER INTEGRATED CARE BOARD</v>
      </c>
      <c r="CK6350" t="str">
        <f t="shared" si="8748"/>
        <v>MENTAL HEALTH AND LEARNING DISABILITY</v>
      </c>
      <c r="CL6350" t="str">
        <f>IF($A6350="2021-2022",$B6350,IF($A6350="2020-2021",_xlfn.XLOOKUP($B6350,'Trust mapping'!$BJ$6:$BJ$250,'Trust mapping'!$A$6:$A$250),IF($A6350="2019-2020",_xlfn.XLOOKUP($B6350,'Trust mapping'!$AZ$6:$AZ$250,'Trust mapping'!$A$6:$A$250),IF($A6350="2018-2019",_xlfn.XLOOKUP($B6350,'Trust mapping'!$AQ$6:$AQ$250,'Trust mapping'!$A$6:$A$250),"Unmapped"))))</f>
        <v>RT2</v>
      </c>
      <c r="CM6350" t="str">
        <f>_xlfn.XLOOKUP($CL6350,'Trust mapping'!$A$6:$A$250,'Trust mapping'!$B$6:$B$250)</f>
        <v>PENNINE CARE NHS FOUNDATION TRUST</v>
      </c>
      <c r="CN6350" t="str">
        <f>IFERROR(VLOOKUP($I6350,'Filter mappings'!$A$2:$B$22,2,0),"")</f>
        <v>Learning Disabilities</v>
      </c>
      <c r="CO6350">
        <f t="shared" si="8725"/>
        <v>0</v>
      </c>
      <c r="CP6350">
        <f t="shared" si="8726"/>
        <v>0</v>
      </c>
      <c r="CQ6350">
        <f t="shared" si="8727"/>
        <v>0</v>
      </c>
      <c r="CR6350">
        <f t="shared" si="8728"/>
        <v>0</v>
      </c>
      <c r="CS6350">
        <f t="shared" si="8729"/>
        <v>0</v>
      </c>
      <c r="CT6350">
        <f t="shared" si="8730"/>
        <v>164.70588235294116</v>
      </c>
      <c r="CU6350">
        <f t="shared" si="8731"/>
        <v>0</v>
      </c>
      <c r="CV6350">
        <f t="shared" si="8732"/>
        <v>0</v>
      </c>
      <c r="CW6350">
        <f t="shared" si="8733"/>
        <v>164.47058823529412</v>
      </c>
      <c r="CX6350">
        <f t="shared" si="8734"/>
        <v>0</v>
      </c>
      <c r="CY6350">
        <f t="shared" si="8735"/>
        <v>0</v>
      </c>
      <c r="CZ6350" t="s">
        <v>6434</v>
      </c>
    </row>
    <row r="6351" spans="1:104" hidden="1" x14ac:dyDescent="0.35">
      <c r="A6351" t="s">
        <v>6232</v>
      </c>
      <c r="B6351" t="s">
        <v>3177</v>
      </c>
      <c r="C6351" t="s">
        <v>3178</v>
      </c>
      <c r="D6351" t="s">
        <v>6117</v>
      </c>
      <c r="E6351" t="s">
        <v>6122</v>
      </c>
      <c r="F6351" t="s">
        <v>3264</v>
      </c>
      <c r="G6351" t="s">
        <v>7096</v>
      </c>
      <c r="H6351" t="s">
        <v>2981</v>
      </c>
      <c r="I6351" t="s">
        <v>6439</v>
      </c>
      <c r="J6351">
        <v>0.52</v>
      </c>
      <c r="K6351">
        <v>0.21</v>
      </c>
      <c r="L6351">
        <v>0.34</v>
      </c>
      <c r="M6351">
        <v>0</v>
      </c>
      <c r="N6351" s="8">
        <v>0</v>
      </c>
      <c r="O6351">
        <v>0</v>
      </c>
      <c r="P6351">
        <v>0</v>
      </c>
      <c r="R6351">
        <v>15.49</v>
      </c>
      <c r="S6351">
        <v>0</v>
      </c>
      <c r="T6351">
        <v>1.56</v>
      </c>
      <c r="U6351">
        <v>253</v>
      </c>
      <c r="V6351">
        <v>102</v>
      </c>
      <c r="W6351">
        <v>165</v>
      </c>
      <c r="X6351">
        <v>0</v>
      </c>
      <c r="Y6351">
        <v>0</v>
      </c>
      <c r="Z6351">
        <v>0</v>
      </c>
      <c r="AA6351">
        <v>0</v>
      </c>
      <c r="AC6351">
        <v>1740</v>
      </c>
      <c r="AD6351">
        <v>0</v>
      </c>
      <c r="AE6351">
        <v>293</v>
      </c>
      <c r="AF6351">
        <f t="shared" si="8719"/>
        <v>18.119999999999997</v>
      </c>
      <c r="AG6351">
        <f>IFERROR(J6351*'Emission factors'!$C$3,"")</f>
        <v>468.67079999999999</v>
      </c>
      <c r="AH6351">
        <f>IFERROR(K6351*'Emission factors'!$C$4,"")</f>
        <v>75.451656</v>
      </c>
      <c r="AI6351">
        <f>IFERROR(L6351*'Emission factors'!$C$5,"")</f>
        <v>7.2385999999999999</v>
      </c>
      <c r="AJ6351">
        <f>IFERROR(M6351*'Emission factors'!$C$6,"")</f>
        <v>0</v>
      </c>
      <c r="AK6351">
        <f>IFERROR(N6351*'Emission factors'!$C$7,"")</f>
        <v>0</v>
      </c>
      <c r="AL6351">
        <f>IFERROR(O6351*'Emission factors'!$C$8,"")</f>
        <v>0</v>
      </c>
      <c r="AM6351">
        <f>IFERROR(P6351*'Emission factors'!$C$9,"")</f>
        <v>0</v>
      </c>
      <c r="AN6351">
        <f>IFERROR(Q6351*'Emission factors'!$C$10,"")</f>
        <v>0</v>
      </c>
      <c r="AO6351">
        <f>IFERROR(R6351*'Emission factors'!$C$11,"")</f>
        <v>329.83786400000002</v>
      </c>
      <c r="AP6351">
        <f>IFERROR(S6351*'Emission factors'!$C$12,"")</f>
        <v>0</v>
      </c>
      <c r="AQ6351">
        <f>IFERROR(T6351*'Emission factors'!$C$13,"")</f>
        <v>33.218016000000006</v>
      </c>
      <c r="AR6351">
        <f t="shared" si="8720"/>
        <v>914.41693600000008</v>
      </c>
      <c r="AS6351">
        <f t="shared" si="8721"/>
        <v>253</v>
      </c>
      <c r="AT6351">
        <f t="shared" si="8722"/>
        <v>102</v>
      </c>
      <c r="AU6351" s="9">
        <f t="shared" si="8723"/>
        <v>165</v>
      </c>
      <c r="AV6351" s="9">
        <f>SUM('ERIC data_2018-2021_site'!$J6351:$L6351)*0.2</f>
        <v>0.21400000000000002</v>
      </c>
      <c r="AW6351" s="9">
        <f>SUM('ERIC data_2018-2021_site'!$J6351:$L6351)*0.2</f>
        <v>0.21400000000000002</v>
      </c>
      <c r="AX6351" s="9">
        <f>SUM('ERIC data_2018-2021_site'!$J6351:$L6351)*0.6</f>
        <v>0.64200000000000002</v>
      </c>
      <c r="AY6351" s="9">
        <f>'ERIC data_2018-2021_site'!$AV6351*'Emission factors'!$C$3</f>
        <v>192.87606000000002</v>
      </c>
      <c r="AZ6351" s="9">
        <f>'ERIC data_2018-2021_site'!$AW6351*'Emission factors'!$C$4</f>
        <v>76.888830400000018</v>
      </c>
      <c r="BA6351" s="9">
        <f>'ERIC data_2018-2021_site'!$AX6351*'Emission factors'!$C$5</f>
        <v>13.66818</v>
      </c>
      <c r="BB6351" s="9">
        <f>IF('ERIC data_2018-2021_site'!$J6351=0,0,'ERIC data_2018-2021_site'!$U6351/'ERIC data_2018-2021_site'!$J6351)</f>
        <v>486.53846153846155</v>
      </c>
      <c r="BC6351" s="9">
        <f>IF('ERIC data_2018-2021_site'!$K6351=0,0,'ERIC data_2018-2021_site'!$V6351/'ERIC data_2018-2021_site'!$K6351)</f>
        <v>485.71428571428572</v>
      </c>
      <c r="BD6351" s="9">
        <f>IF('ERIC data_2018-2021_site'!$L6351=0,0,'ERIC data_2018-2021_site'!$W6351/'ERIC data_2018-2021_site'!$L6351)</f>
        <v>485.29411764705878</v>
      </c>
      <c r="BE6351">
        <f>'ERIC data_2018-2021_site'!$U6351-('ERIC data_2018-2021_site'!$BB6351*'ERIC data_2018-2021_site'!$AV6351)</f>
        <v>148.8807692307692</v>
      </c>
      <c r="BF6351">
        <f>'ERIC data_2018-2021_site'!$V6351-('ERIC data_2018-2021_site'!$AW6351*'ERIC data_2018-2021_site'!$BC6351)</f>
        <v>-1.9428571428571502</v>
      </c>
      <c r="BG6351">
        <f>'ERIC data_2018-2021_site'!$W6351-('ERIC data_2018-2021_site'!$AX6351*'ERIC data_2018-2021_site'!$BD6351)</f>
        <v>-146.55882352941177</v>
      </c>
      <c r="BH6351">
        <f>'ERIC data_2018-2021_site'!$AG6351-'ERIC data_2018-2021_site'!$AY6351</f>
        <v>275.79473999999993</v>
      </c>
      <c r="BI6351" s="9">
        <f>'ERIC data_2018-2021_site'!$AH6351-'ERIC data_2018-2021_site'!$AZ6351</f>
        <v>-1.4371744000000177</v>
      </c>
      <c r="BJ6351" s="9">
        <f>'ERIC data_2018-2021_site'!$AI6351-'ERIC data_2018-2021_site'!$BA6351</f>
        <v>-6.4295799999999996</v>
      </c>
      <c r="BK6351" s="9">
        <f>IF('ERIC data_2018-2021_site'!$N6351=0,0,'ERIC data_2018-2021_site'!$Y6351/'ERIC data_2018-2021_site'!$N6351)</f>
        <v>0</v>
      </c>
      <c r="BL6351">
        <f>IF('ERIC data_2018-2021_site'!$R6351=0,0,'ERIC data_2018-2021_site'!$AC6351/'ERIC data_2018-2021_site'!$R6351)</f>
        <v>112.33053582956747</v>
      </c>
      <c r="BM6351">
        <f>IF('ERIC data_2018-2021_site'!$N6351=0,0,'ERIC data_2018-2021_site'!$N6351*('Emission factors'!$C$7-'Emission factors'!$C$11))</f>
        <v>0</v>
      </c>
      <c r="BN6351" s="9" t="str">
        <f t="shared" si="8750"/>
        <v/>
      </c>
      <c r="BO6351" s="9" t="str">
        <f t="shared" si="8751"/>
        <v/>
      </c>
      <c r="BP6351" s="9" t="str">
        <f t="shared" si="8752"/>
        <v/>
      </c>
      <c r="BQ6351" t="str">
        <f t="shared" si="8758"/>
        <v/>
      </c>
      <c r="BR6351" t="str">
        <f t="shared" si="8758"/>
        <v/>
      </c>
      <c r="BS6351" t="str">
        <f t="shared" si="8758"/>
        <v/>
      </c>
      <c r="BT6351" t="str">
        <f t="shared" si="8758"/>
        <v/>
      </c>
      <c r="BU6351" t="str">
        <f t="shared" si="8753"/>
        <v/>
      </c>
      <c r="BV6351" t="str">
        <f t="shared" ref="BV6351:CI6351" si="8767">IF($A6351="2020-2021",BU6351-$BO6351,"")</f>
        <v/>
      </c>
      <c r="BW6351" t="str">
        <f t="shared" si="8767"/>
        <v/>
      </c>
      <c r="BX6351" t="str">
        <f t="shared" si="8767"/>
        <v/>
      </c>
      <c r="BY6351" s="8" t="str">
        <f t="shared" si="8767"/>
        <v/>
      </c>
      <c r="BZ6351" s="8" t="str">
        <f t="shared" si="8767"/>
        <v/>
      </c>
      <c r="CA6351" t="str">
        <f t="shared" si="8767"/>
        <v/>
      </c>
      <c r="CB6351" s="8" t="str">
        <f t="shared" si="8767"/>
        <v/>
      </c>
      <c r="CC6351" t="str">
        <f t="shared" si="8767"/>
        <v/>
      </c>
      <c r="CD6351" t="str">
        <f t="shared" si="8767"/>
        <v/>
      </c>
      <c r="CE6351" s="8" t="str">
        <f t="shared" si="8767"/>
        <v/>
      </c>
      <c r="CF6351" t="str">
        <f t="shared" si="8767"/>
        <v/>
      </c>
      <c r="CG6351" t="str">
        <f t="shared" si="8767"/>
        <v/>
      </c>
      <c r="CH6351" t="str">
        <f t="shared" si="8767"/>
        <v/>
      </c>
      <c r="CI6351" t="str">
        <f t="shared" si="8767"/>
        <v/>
      </c>
      <c r="CJ6351" t="str">
        <f>IFERROR(_xlfn.XLOOKUP($CL6351,'ICB mapping'!$D$2:$D$25010,'ICB mapping'!$Y$2:$Y$25010),"Unmapped")</f>
        <v>NHS CHESHIRE AND MERSEYSIDE INTEGRATED CARE BOARD</v>
      </c>
      <c r="CK6351" t="str">
        <f t="shared" si="8748"/>
        <v>MENTAL HEALTH AND LEARNING DISABILITY</v>
      </c>
      <c r="CL6351" t="str">
        <f>IF($A6351="2021-2022",$B6351,IF($A6351="2020-2021",_xlfn.XLOOKUP($B6351,'Trust mapping'!$BJ$6:$BJ$250,'Trust mapping'!$A$6:$A$250),IF($A6351="2019-2020",_xlfn.XLOOKUP($B6351,'Trust mapping'!$AZ$6:$AZ$250,'Trust mapping'!$A$6:$A$250),IF($A6351="2018-2019",_xlfn.XLOOKUP($B6351,'Trust mapping'!$AQ$6:$AQ$250,'Trust mapping'!$A$6:$A$250),"Unmapped"))))</f>
        <v>RW4</v>
      </c>
      <c r="CM6351" t="str">
        <f>_xlfn.XLOOKUP($CL6351,'Trust mapping'!$A$6:$A$250,'Trust mapping'!$B$6:$B$250)</f>
        <v>MERSEY CARE NHS FOUNDATION TRUST</v>
      </c>
      <c r="CN6351" t="str">
        <f>IFERROR(VLOOKUP($I6351,'Filter mappings'!$A$2:$B$22,2,0),"")</f>
        <v>Mental Health (including Specialist services)</v>
      </c>
      <c r="CO6351">
        <f t="shared" si="8725"/>
        <v>486.53846153846155</v>
      </c>
      <c r="CP6351">
        <f t="shared" si="8726"/>
        <v>485.71428571428572</v>
      </c>
      <c r="CQ6351">
        <f t="shared" si="8727"/>
        <v>485.29411764705878</v>
      </c>
      <c r="CR6351">
        <f t="shared" si="8728"/>
        <v>0</v>
      </c>
      <c r="CS6351">
        <f t="shared" si="8729"/>
        <v>0</v>
      </c>
      <c r="CT6351">
        <f t="shared" si="8730"/>
        <v>0</v>
      </c>
      <c r="CU6351">
        <f t="shared" si="8731"/>
        <v>0</v>
      </c>
      <c r="CV6351">
        <f t="shared" si="8732"/>
        <v>0</v>
      </c>
      <c r="CW6351">
        <f t="shared" si="8733"/>
        <v>112.33053582956747</v>
      </c>
      <c r="CX6351">
        <f t="shared" si="8734"/>
        <v>0</v>
      </c>
      <c r="CY6351">
        <f t="shared" si="8735"/>
        <v>187.82051282051282</v>
      </c>
      <c r="CZ6351" t="s">
        <v>6434</v>
      </c>
    </row>
    <row r="6352" spans="1:104" hidden="1" x14ac:dyDescent="0.35">
      <c r="A6352" t="s">
        <v>6232</v>
      </c>
      <c r="B6352" t="s">
        <v>5181</v>
      </c>
      <c r="C6352" t="s">
        <v>5182</v>
      </c>
      <c r="D6352" t="s">
        <v>6115</v>
      </c>
      <c r="E6352" t="s">
        <v>6122</v>
      </c>
      <c r="F6352" t="s">
        <v>5257</v>
      </c>
      <c r="G6352" t="s">
        <v>7097</v>
      </c>
      <c r="H6352" t="s">
        <v>2981</v>
      </c>
      <c r="I6352" t="s">
        <v>6450</v>
      </c>
      <c r="AF6352">
        <f t="shared" si="8719"/>
        <v>0</v>
      </c>
      <c r="AG6352">
        <f>IFERROR(J6352*'Emission factors'!$C$3,"")</f>
        <v>0</v>
      </c>
      <c r="AH6352">
        <f>IFERROR(K6352*'Emission factors'!$C$4,"")</f>
        <v>0</v>
      </c>
      <c r="AI6352">
        <f>IFERROR(L6352*'Emission factors'!$C$5,"")</f>
        <v>0</v>
      </c>
      <c r="AJ6352">
        <f>IFERROR(M6352*'Emission factors'!$C$6,"")</f>
        <v>0</v>
      </c>
      <c r="AK6352">
        <f>IFERROR(N6352*'Emission factors'!$C$7,"")</f>
        <v>0</v>
      </c>
      <c r="AL6352">
        <f>IFERROR(O6352*'Emission factors'!$C$8,"")</f>
        <v>0</v>
      </c>
      <c r="AM6352">
        <f>IFERROR(P6352*'Emission factors'!$C$9,"")</f>
        <v>0</v>
      </c>
      <c r="AN6352">
        <f>IFERROR(Q6352*'Emission factors'!$C$10,"")</f>
        <v>0</v>
      </c>
      <c r="AO6352">
        <f>IFERROR(R6352*'Emission factors'!$C$11,"")</f>
        <v>0</v>
      </c>
      <c r="AP6352">
        <f>IFERROR(S6352*'Emission factors'!$C$12,"")</f>
        <v>0</v>
      </c>
      <c r="AQ6352">
        <f>IFERROR(T6352*'Emission factors'!$C$13,"")</f>
        <v>0</v>
      </c>
      <c r="AR6352">
        <f t="shared" si="8720"/>
        <v>0</v>
      </c>
      <c r="AS6352">
        <f t="shared" si="8721"/>
        <v>0</v>
      </c>
      <c r="AT6352">
        <f t="shared" si="8722"/>
        <v>0</v>
      </c>
      <c r="AU6352" s="9">
        <f t="shared" si="8723"/>
        <v>0</v>
      </c>
      <c r="AV6352" s="9">
        <f>SUM('ERIC data_2018-2021_site'!$J6352:$L6352)*0.2</f>
        <v>0</v>
      </c>
      <c r="AW6352" s="9">
        <f>SUM('ERIC data_2018-2021_site'!$J6352:$L6352)*0.2</f>
        <v>0</v>
      </c>
      <c r="AX6352" s="9">
        <f>SUM('ERIC data_2018-2021_site'!$J6352:$L6352)*0.6</f>
        <v>0</v>
      </c>
      <c r="AY6352" s="9">
        <f>'ERIC data_2018-2021_site'!$AV6352*'Emission factors'!$C$3</f>
        <v>0</v>
      </c>
      <c r="AZ6352" s="9">
        <f>'ERIC data_2018-2021_site'!$AW6352*'Emission factors'!$C$4</f>
        <v>0</v>
      </c>
      <c r="BA6352" s="9">
        <f>'ERIC data_2018-2021_site'!$AX6352*'Emission factors'!$C$5</f>
        <v>0</v>
      </c>
      <c r="BB6352" s="9">
        <f>IF('ERIC data_2018-2021_site'!$J6352=0,0,'ERIC data_2018-2021_site'!$U6352/'ERIC data_2018-2021_site'!$J6352)</f>
        <v>0</v>
      </c>
      <c r="BC6352" s="9">
        <f>IF('ERIC data_2018-2021_site'!$K6352=0,0,'ERIC data_2018-2021_site'!$V6352/'ERIC data_2018-2021_site'!$K6352)</f>
        <v>0</v>
      </c>
      <c r="BD6352" s="9">
        <f>IF('ERIC data_2018-2021_site'!$L6352=0,0,'ERIC data_2018-2021_site'!$W6352/'ERIC data_2018-2021_site'!$L6352)</f>
        <v>0</v>
      </c>
      <c r="BE6352">
        <f>'ERIC data_2018-2021_site'!$U6352-('ERIC data_2018-2021_site'!$BB6352*'ERIC data_2018-2021_site'!$AV6352)</f>
        <v>0</v>
      </c>
      <c r="BF6352">
        <f>'ERIC data_2018-2021_site'!$V6352-('ERIC data_2018-2021_site'!$AW6352*'ERIC data_2018-2021_site'!$BC6352)</f>
        <v>0</v>
      </c>
      <c r="BG6352">
        <f>'ERIC data_2018-2021_site'!$W6352-('ERIC data_2018-2021_site'!$AX6352*'ERIC data_2018-2021_site'!$BD6352)</f>
        <v>0</v>
      </c>
      <c r="BH6352">
        <f>'ERIC data_2018-2021_site'!$AG6352-'ERIC data_2018-2021_site'!$AY6352</f>
        <v>0</v>
      </c>
      <c r="BI6352" s="9">
        <f>'ERIC data_2018-2021_site'!$AH6352-'ERIC data_2018-2021_site'!$AZ6352</f>
        <v>0</v>
      </c>
      <c r="BJ6352" s="9">
        <f>'ERIC data_2018-2021_site'!$AI6352-'ERIC data_2018-2021_site'!$BA6352</f>
        <v>0</v>
      </c>
      <c r="BK6352" s="9">
        <f>IF('ERIC data_2018-2021_site'!$N6352=0,0,'ERIC data_2018-2021_site'!$Y6352/'ERIC data_2018-2021_site'!$N6352)</f>
        <v>0</v>
      </c>
      <c r="BL6352">
        <f>IF('ERIC data_2018-2021_site'!$R6352=0,0,'ERIC data_2018-2021_site'!$AC6352/'ERIC data_2018-2021_site'!$R6352)</f>
        <v>0</v>
      </c>
      <c r="BM6352">
        <f>IF('ERIC data_2018-2021_site'!$N6352=0,0,'ERIC data_2018-2021_site'!$N6352*('Emission factors'!$C$7-'Emission factors'!$C$11))</f>
        <v>0</v>
      </c>
      <c r="BN6352" s="9" t="str">
        <f t="shared" si="8750"/>
        <v/>
      </c>
      <c r="BO6352" s="9" t="str">
        <f t="shared" si="8751"/>
        <v/>
      </c>
      <c r="BP6352" s="9" t="str">
        <f t="shared" si="8752"/>
        <v/>
      </c>
      <c r="BQ6352" t="str">
        <f t="shared" si="8758"/>
        <v/>
      </c>
      <c r="BR6352" t="str">
        <f t="shared" si="8758"/>
        <v/>
      </c>
      <c r="BS6352" t="str">
        <f t="shared" si="8758"/>
        <v/>
      </c>
      <c r="BT6352" t="str">
        <f t="shared" si="8758"/>
        <v/>
      </c>
      <c r="BU6352" t="str">
        <f t="shared" si="8753"/>
        <v/>
      </c>
      <c r="BV6352" t="str">
        <f t="shared" ref="BV6352:CI6352" si="8768">IF($A6352="2020-2021",BU6352-$BO6352,"")</f>
        <v/>
      </c>
      <c r="BW6352" t="str">
        <f t="shared" si="8768"/>
        <v/>
      </c>
      <c r="BX6352" t="str">
        <f t="shared" si="8768"/>
        <v/>
      </c>
      <c r="BY6352" s="8" t="str">
        <f t="shared" si="8768"/>
        <v/>
      </c>
      <c r="BZ6352" s="8" t="str">
        <f t="shared" si="8768"/>
        <v/>
      </c>
      <c r="CA6352" t="str">
        <f t="shared" si="8768"/>
        <v/>
      </c>
      <c r="CB6352" s="8" t="str">
        <f t="shared" si="8768"/>
        <v/>
      </c>
      <c r="CC6352" t="str">
        <f t="shared" si="8768"/>
        <v/>
      </c>
      <c r="CD6352" t="str">
        <f t="shared" si="8768"/>
        <v/>
      </c>
      <c r="CE6352" s="8" t="str">
        <f t="shared" si="8768"/>
        <v/>
      </c>
      <c r="CF6352" t="str">
        <f t="shared" si="8768"/>
        <v/>
      </c>
      <c r="CG6352" t="str">
        <f t="shared" si="8768"/>
        <v/>
      </c>
      <c r="CH6352" t="str">
        <f t="shared" si="8768"/>
        <v/>
      </c>
      <c r="CI6352" t="str">
        <f t="shared" si="8768"/>
        <v/>
      </c>
      <c r="CJ6352" t="str">
        <f>IFERROR(_xlfn.XLOOKUP($CL6352,'ICB mapping'!$D$2:$D$25010,'ICB mapping'!$Y$2:$Y$25010),"Unmapped")</f>
        <v>NHS NORTH EAST AND NORTH CUMBRIA INTEGRATED CARE BOARD</v>
      </c>
      <c r="CK6352" t="str">
        <f t="shared" si="8748"/>
        <v>MENTAL HEALTH AND LEARNING DISABILITY</v>
      </c>
      <c r="CL6352" t="str">
        <f>IF($A6352="2021-2022",$B6352,IF($A6352="2020-2021",_xlfn.XLOOKUP($B6352,'Trust mapping'!$BJ$6:$BJ$250,'Trust mapping'!$A$6:$A$250),IF($A6352="2019-2020",_xlfn.XLOOKUP($B6352,'Trust mapping'!$AZ$6:$AZ$250,'Trust mapping'!$A$6:$A$250),IF($A6352="2018-2019",_xlfn.XLOOKUP($B6352,'Trust mapping'!$AQ$6:$AQ$250,'Trust mapping'!$A$6:$A$250),"Unmapped"))))</f>
        <v>RX3</v>
      </c>
      <c r="CM6352" t="str">
        <f>_xlfn.XLOOKUP($CL6352,'Trust mapping'!$A$6:$A$250,'Trust mapping'!$B$6:$B$250)</f>
        <v>TEES, ESK AND WEAR VALLEYS NHS FOUNDATION TRUST</v>
      </c>
      <c r="CN6352" t="str">
        <f>IFERROR(VLOOKUP($I6352,'Filter mappings'!$A$2:$B$22,2,0),"")</f>
        <v>Learning Disabilities</v>
      </c>
      <c r="CO6352">
        <f t="shared" si="8725"/>
        <v>0</v>
      </c>
      <c r="CP6352">
        <f t="shared" si="8726"/>
        <v>0</v>
      </c>
      <c r="CQ6352">
        <f t="shared" si="8727"/>
        <v>0</v>
      </c>
      <c r="CR6352">
        <f t="shared" si="8728"/>
        <v>0</v>
      </c>
      <c r="CS6352">
        <f t="shared" si="8729"/>
        <v>0</v>
      </c>
      <c r="CT6352">
        <f t="shared" si="8730"/>
        <v>0</v>
      </c>
      <c r="CU6352">
        <f t="shared" si="8731"/>
        <v>0</v>
      </c>
      <c r="CV6352">
        <f t="shared" si="8732"/>
        <v>0</v>
      </c>
      <c r="CW6352">
        <f t="shared" si="8733"/>
        <v>0</v>
      </c>
      <c r="CX6352">
        <f t="shared" si="8734"/>
        <v>0</v>
      </c>
      <c r="CY6352">
        <f t="shared" si="8735"/>
        <v>0</v>
      </c>
      <c r="CZ6352" t="s">
        <v>6434</v>
      </c>
    </row>
    <row r="6353" spans="1:104" hidden="1" x14ac:dyDescent="0.35">
      <c r="A6353" t="s">
        <v>6232</v>
      </c>
      <c r="B6353" t="s">
        <v>3834</v>
      </c>
      <c r="C6353" t="s">
        <v>3835</v>
      </c>
      <c r="D6353" t="s">
        <v>6117</v>
      </c>
      <c r="E6353" t="s">
        <v>6124</v>
      </c>
      <c r="F6353" t="s">
        <v>6165</v>
      </c>
      <c r="G6353" t="s">
        <v>3887</v>
      </c>
      <c r="H6353" t="s">
        <v>3887</v>
      </c>
      <c r="I6353" t="s">
        <v>6443</v>
      </c>
      <c r="AF6353">
        <f t="shared" si="8719"/>
        <v>0</v>
      </c>
      <c r="AG6353">
        <f>IFERROR(J6353*'Emission factors'!$C$3,"")</f>
        <v>0</v>
      </c>
      <c r="AH6353">
        <f>IFERROR(K6353*'Emission factors'!$C$4,"")</f>
        <v>0</v>
      </c>
      <c r="AI6353">
        <f>IFERROR(L6353*'Emission factors'!$C$5,"")</f>
        <v>0</v>
      </c>
      <c r="AJ6353">
        <f>IFERROR(M6353*'Emission factors'!$C$6,"")</f>
        <v>0</v>
      </c>
      <c r="AK6353">
        <f>IFERROR(N6353*'Emission factors'!$C$7,"")</f>
        <v>0</v>
      </c>
      <c r="AL6353">
        <f>IFERROR(O6353*'Emission factors'!$C$8,"")</f>
        <v>0</v>
      </c>
      <c r="AM6353">
        <f>IFERROR(P6353*'Emission factors'!$C$9,"")</f>
        <v>0</v>
      </c>
      <c r="AN6353">
        <f>IFERROR(Q6353*'Emission factors'!$C$10,"")</f>
        <v>0</v>
      </c>
      <c r="AO6353">
        <f>IFERROR(R6353*'Emission factors'!$C$11,"")</f>
        <v>0</v>
      </c>
      <c r="AP6353">
        <f>IFERROR(S6353*'Emission factors'!$C$12,"")</f>
        <v>0</v>
      </c>
      <c r="AQ6353">
        <f>IFERROR(T6353*'Emission factors'!$C$13,"")</f>
        <v>0</v>
      </c>
      <c r="AR6353">
        <f t="shared" si="8720"/>
        <v>0</v>
      </c>
      <c r="AS6353">
        <f t="shared" si="8721"/>
        <v>0</v>
      </c>
      <c r="AT6353">
        <f t="shared" si="8722"/>
        <v>0</v>
      </c>
      <c r="AU6353" s="9">
        <f t="shared" si="8723"/>
        <v>0</v>
      </c>
      <c r="AV6353" s="9">
        <f>SUM('ERIC data_2018-2021_site'!$J6353:$L6353)*0.2</f>
        <v>0</v>
      </c>
      <c r="AW6353" s="9">
        <f>SUM('ERIC data_2018-2021_site'!$J6353:$L6353)*0.2</f>
        <v>0</v>
      </c>
      <c r="AX6353" s="9">
        <f>SUM('ERIC data_2018-2021_site'!$J6353:$L6353)*0.6</f>
        <v>0</v>
      </c>
      <c r="AY6353" s="9">
        <f>'ERIC data_2018-2021_site'!$AV6353*'Emission factors'!$C$3</f>
        <v>0</v>
      </c>
      <c r="AZ6353" s="9">
        <f>'ERIC data_2018-2021_site'!$AW6353*'Emission factors'!$C$4</f>
        <v>0</v>
      </c>
      <c r="BA6353" s="9">
        <f>'ERIC data_2018-2021_site'!$AX6353*'Emission factors'!$C$5</f>
        <v>0</v>
      </c>
      <c r="BB6353" s="9">
        <f>IF('ERIC data_2018-2021_site'!$J6353=0,0,'ERIC data_2018-2021_site'!$U6353/'ERIC data_2018-2021_site'!$J6353)</f>
        <v>0</v>
      </c>
      <c r="BC6353" s="9">
        <f>IF('ERIC data_2018-2021_site'!$K6353=0,0,'ERIC data_2018-2021_site'!$V6353/'ERIC data_2018-2021_site'!$K6353)</f>
        <v>0</v>
      </c>
      <c r="BD6353" s="9">
        <f>IF('ERIC data_2018-2021_site'!$L6353=0,0,'ERIC data_2018-2021_site'!$W6353/'ERIC data_2018-2021_site'!$L6353)</f>
        <v>0</v>
      </c>
      <c r="BE6353">
        <f>'ERIC data_2018-2021_site'!$U6353-('ERIC data_2018-2021_site'!$BB6353*'ERIC data_2018-2021_site'!$AV6353)</f>
        <v>0</v>
      </c>
      <c r="BF6353">
        <f>'ERIC data_2018-2021_site'!$V6353-('ERIC data_2018-2021_site'!$AW6353*'ERIC data_2018-2021_site'!$BC6353)</f>
        <v>0</v>
      </c>
      <c r="BG6353">
        <f>'ERIC data_2018-2021_site'!$W6353-('ERIC data_2018-2021_site'!$AX6353*'ERIC data_2018-2021_site'!$BD6353)</f>
        <v>0</v>
      </c>
      <c r="BH6353">
        <f>'ERIC data_2018-2021_site'!$AG6353-'ERIC data_2018-2021_site'!$AY6353</f>
        <v>0</v>
      </c>
      <c r="BI6353" s="9">
        <f>'ERIC data_2018-2021_site'!$AH6353-'ERIC data_2018-2021_site'!$AZ6353</f>
        <v>0</v>
      </c>
      <c r="BJ6353" s="9">
        <f>'ERIC data_2018-2021_site'!$AI6353-'ERIC data_2018-2021_site'!$BA6353</f>
        <v>0</v>
      </c>
      <c r="BK6353" s="9">
        <f>IF('ERIC data_2018-2021_site'!$N6353=0,0,'ERIC data_2018-2021_site'!$Y6353/'ERIC data_2018-2021_site'!$N6353)</f>
        <v>0</v>
      </c>
      <c r="BL6353">
        <f>IF('ERIC data_2018-2021_site'!$R6353=0,0,'ERIC data_2018-2021_site'!$AC6353/'ERIC data_2018-2021_site'!$R6353)</f>
        <v>0</v>
      </c>
      <c r="BM6353">
        <f>IF('ERIC data_2018-2021_site'!$N6353=0,0,'ERIC data_2018-2021_site'!$N6353*('Emission factors'!$C$7-'Emission factors'!$C$11))</f>
        <v>0</v>
      </c>
      <c r="BN6353" s="9" t="str">
        <f t="shared" si="8750"/>
        <v/>
      </c>
      <c r="BO6353" s="9" t="str">
        <f t="shared" si="8751"/>
        <v/>
      </c>
      <c r="BP6353" s="9" t="str">
        <f t="shared" si="8752"/>
        <v/>
      </c>
      <c r="BQ6353" t="str">
        <f t="shared" si="8758"/>
        <v/>
      </c>
      <c r="BR6353" t="str">
        <f t="shared" si="8758"/>
        <v/>
      </c>
      <c r="BS6353" t="str">
        <f t="shared" si="8758"/>
        <v/>
      </c>
      <c r="BT6353" t="str">
        <f t="shared" si="8758"/>
        <v/>
      </c>
      <c r="BU6353" t="str">
        <f t="shared" si="8753"/>
        <v/>
      </c>
      <c r="BV6353" t="str">
        <f t="shared" ref="BV6353:CI6353" si="8769">IF($A6353="2020-2021",BU6353-$BO6353,"")</f>
        <v/>
      </c>
      <c r="BW6353" t="str">
        <f t="shared" si="8769"/>
        <v/>
      </c>
      <c r="BX6353" t="str">
        <f t="shared" si="8769"/>
        <v/>
      </c>
      <c r="BY6353" s="8" t="str">
        <f t="shared" si="8769"/>
        <v/>
      </c>
      <c r="BZ6353" s="8" t="str">
        <f t="shared" si="8769"/>
        <v/>
      </c>
      <c r="CA6353" t="str">
        <f t="shared" si="8769"/>
        <v/>
      </c>
      <c r="CB6353" s="8" t="str">
        <f t="shared" si="8769"/>
        <v/>
      </c>
      <c r="CC6353" t="str">
        <f t="shared" si="8769"/>
        <v/>
      </c>
      <c r="CD6353" t="str">
        <f t="shared" si="8769"/>
        <v/>
      </c>
      <c r="CE6353" s="8" t="str">
        <f t="shared" si="8769"/>
        <v/>
      </c>
      <c r="CF6353" t="str">
        <f t="shared" si="8769"/>
        <v/>
      </c>
      <c r="CG6353" t="str">
        <f t="shared" si="8769"/>
        <v/>
      </c>
      <c r="CH6353" t="str">
        <f t="shared" si="8769"/>
        <v/>
      </c>
      <c r="CI6353" t="str">
        <f t="shared" si="8769"/>
        <v/>
      </c>
      <c r="CJ6353" t="str">
        <f>IFERROR(_xlfn.XLOOKUP($CL6353,'ICB mapping'!$D$2:$D$25010,'ICB mapping'!$Y$2:$Y$25010),"Unmapped")</f>
        <v>NHS GREATER MANCHESTER INTEGRATED CARE BOARD</v>
      </c>
      <c r="CK6353" t="str">
        <f t="shared" si="8748"/>
        <v>ACUTE</v>
      </c>
      <c r="CL6353" t="str">
        <f>IF($A6353="2021-2022",$B6353,IF($A6353="2020-2021",_xlfn.XLOOKUP($B6353,'Trust mapping'!$BJ$6:$BJ$250,'Trust mapping'!$A$6:$A$250),IF($A6353="2019-2020",_xlfn.XLOOKUP($B6353,'Trust mapping'!$AZ$6:$AZ$250,'Trust mapping'!$A$6:$A$250),IF($A6353="2018-2019",_xlfn.XLOOKUP($B6353,'Trust mapping'!$AQ$6:$AQ$250,'Trust mapping'!$A$6:$A$250),"Unmapped"))))</f>
        <v>RM3</v>
      </c>
      <c r="CM6353" t="str">
        <f>_xlfn.XLOOKUP($CL6353,'Trust mapping'!$A$6:$A$250,'Trust mapping'!$B$6:$B$250)</f>
        <v>NORTHERN CARE ALLIANCE NHS FOUNDATION TRUST</v>
      </c>
      <c r="CN6353" t="str">
        <f>IFERROR(VLOOKUP($I6353,'Filter mappings'!$A$2:$B$22,2,0),"")</f>
        <v>Non inpatient</v>
      </c>
      <c r="CO6353">
        <f t="shared" si="8725"/>
        <v>0</v>
      </c>
      <c r="CP6353">
        <f t="shared" si="8726"/>
        <v>0</v>
      </c>
      <c r="CQ6353">
        <f t="shared" si="8727"/>
        <v>0</v>
      </c>
      <c r="CR6353">
        <f t="shared" si="8728"/>
        <v>0</v>
      </c>
      <c r="CS6353">
        <f t="shared" si="8729"/>
        <v>0</v>
      </c>
      <c r="CT6353">
        <f t="shared" si="8730"/>
        <v>0</v>
      </c>
      <c r="CU6353">
        <f t="shared" si="8731"/>
        <v>0</v>
      </c>
      <c r="CV6353">
        <f t="shared" si="8732"/>
        <v>0</v>
      </c>
      <c r="CW6353">
        <f t="shared" si="8733"/>
        <v>0</v>
      </c>
      <c r="CX6353">
        <f t="shared" si="8734"/>
        <v>0</v>
      </c>
      <c r="CY6353">
        <f t="shared" si="8735"/>
        <v>0</v>
      </c>
      <c r="CZ6353" t="s">
        <v>6453</v>
      </c>
    </row>
    <row r="6354" spans="1:104" hidden="1" x14ac:dyDescent="0.35">
      <c r="A6354" t="s">
        <v>6233</v>
      </c>
      <c r="B6354" t="s">
        <v>759</v>
      </c>
      <c r="C6354" t="s">
        <v>760</v>
      </c>
      <c r="D6354" t="s">
        <v>6123</v>
      </c>
      <c r="E6354" t="s">
        <v>6122</v>
      </c>
      <c r="F6354" t="s">
        <v>853</v>
      </c>
      <c r="G6354" t="s">
        <v>854</v>
      </c>
      <c r="H6354" t="s">
        <v>854</v>
      </c>
      <c r="I6354" t="s">
        <v>6445</v>
      </c>
      <c r="AF6354">
        <f t="shared" si="8719"/>
        <v>0</v>
      </c>
      <c r="AG6354">
        <f>IFERROR(J6354*'Emission factors'!$C$3,"")</f>
        <v>0</v>
      </c>
      <c r="AH6354">
        <f>IFERROR(K6354*'Emission factors'!$C$4,"")</f>
        <v>0</v>
      </c>
      <c r="AI6354">
        <f>IFERROR(L6354*'Emission factors'!$C$5,"")</f>
        <v>0</v>
      </c>
      <c r="AJ6354">
        <f>IFERROR(M6354*'Emission factors'!$C$6,"")</f>
        <v>0</v>
      </c>
      <c r="AK6354">
        <f>IFERROR(N6354*'Emission factors'!$C$7,"")</f>
        <v>0</v>
      </c>
      <c r="AL6354">
        <f>IFERROR(O6354*'Emission factors'!$C$8,"")</f>
        <v>0</v>
      </c>
      <c r="AM6354">
        <f>IFERROR(P6354*'Emission factors'!$C$9,"")</f>
        <v>0</v>
      </c>
      <c r="AN6354">
        <f>IFERROR(Q6354*'Emission factors'!$C$10,"")</f>
        <v>0</v>
      </c>
      <c r="AO6354">
        <f>IFERROR(R6354*'Emission factors'!$C$11,"")</f>
        <v>0</v>
      </c>
      <c r="AP6354">
        <f>IFERROR(S6354*'Emission factors'!$C$12,"")</f>
        <v>0</v>
      </c>
      <c r="AQ6354">
        <f>IFERROR(T6354*'Emission factors'!$C$13,"")</f>
        <v>0</v>
      </c>
      <c r="AR6354">
        <f t="shared" si="8720"/>
        <v>0</v>
      </c>
      <c r="AS6354">
        <f t="shared" si="8721"/>
        <v>0</v>
      </c>
      <c r="AT6354">
        <f t="shared" si="8722"/>
        <v>0</v>
      </c>
      <c r="AU6354" s="9">
        <f t="shared" si="8723"/>
        <v>0</v>
      </c>
      <c r="AV6354" s="9">
        <f>SUM('ERIC data_2018-2021_site'!$J6354:$L6354)*0.2</f>
        <v>0</v>
      </c>
      <c r="AW6354" s="9">
        <f>SUM('ERIC data_2018-2021_site'!$J6354:$L6354)*0.2</f>
        <v>0</v>
      </c>
      <c r="AX6354" s="9">
        <f>SUM('ERIC data_2018-2021_site'!$J6354:$L6354)*0.6</f>
        <v>0</v>
      </c>
      <c r="AY6354" s="9">
        <f>'ERIC data_2018-2021_site'!$AV6354*'Emission factors'!$C$3</f>
        <v>0</v>
      </c>
      <c r="AZ6354" s="9">
        <f>'ERIC data_2018-2021_site'!$AW6354*'Emission factors'!$C$4</f>
        <v>0</v>
      </c>
      <c r="BA6354" s="9">
        <f>'ERIC data_2018-2021_site'!$AX6354*'Emission factors'!$C$5</f>
        <v>0</v>
      </c>
      <c r="BB6354" s="9">
        <f>IF('ERIC data_2018-2021_site'!$J6354=0,0,'ERIC data_2018-2021_site'!$U6354/'ERIC data_2018-2021_site'!$J6354)</f>
        <v>0</v>
      </c>
      <c r="BC6354" s="9">
        <f>IF('ERIC data_2018-2021_site'!$K6354=0,0,'ERIC data_2018-2021_site'!$V6354/'ERIC data_2018-2021_site'!$K6354)</f>
        <v>0</v>
      </c>
      <c r="BD6354" s="9">
        <f>IF('ERIC data_2018-2021_site'!$L6354=0,0,'ERIC data_2018-2021_site'!$W6354/'ERIC data_2018-2021_site'!$L6354)</f>
        <v>0</v>
      </c>
      <c r="BE6354">
        <f>'ERIC data_2018-2021_site'!$U6354-('ERIC data_2018-2021_site'!$BB6354*'ERIC data_2018-2021_site'!$AV6354)</f>
        <v>0</v>
      </c>
      <c r="BF6354">
        <f>'ERIC data_2018-2021_site'!$V6354-('ERIC data_2018-2021_site'!$AW6354*'ERIC data_2018-2021_site'!$BC6354)</f>
        <v>0</v>
      </c>
      <c r="BG6354">
        <f>'ERIC data_2018-2021_site'!$W6354-('ERIC data_2018-2021_site'!$AX6354*'ERIC data_2018-2021_site'!$BD6354)</f>
        <v>0</v>
      </c>
      <c r="BH6354">
        <f>'ERIC data_2018-2021_site'!$AG6354-'ERIC data_2018-2021_site'!$AY6354</f>
        <v>0</v>
      </c>
      <c r="BI6354" s="9">
        <f>'ERIC data_2018-2021_site'!$AH6354-'ERIC data_2018-2021_site'!$AZ6354</f>
        <v>0</v>
      </c>
      <c r="BJ6354" s="9">
        <f>'ERIC data_2018-2021_site'!$AI6354-'ERIC data_2018-2021_site'!$BA6354</f>
        <v>0</v>
      </c>
      <c r="BK6354" s="9">
        <f>IF('ERIC data_2018-2021_site'!$N6354=0,0,'ERIC data_2018-2021_site'!$Y6354/'ERIC data_2018-2021_site'!$N6354)</f>
        <v>0</v>
      </c>
      <c r="BL6354">
        <f>IF('ERIC data_2018-2021_site'!$R6354=0,0,'ERIC data_2018-2021_site'!$AC6354/'ERIC data_2018-2021_site'!$R6354)</f>
        <v>0</v>
      </c>
      <c r="BM6354">
        <f>IF('ERIC data_2018-2021_site'!$N6354=0,0,'ERIC data_2018-2021_site'!$N6354*('Emission factors'!$C$7-'Emission factors'!$C$11))</f>
        <v>0</v>
      </c>
      <c r="BN6354" s="9" t="str">
        <f t="shared" si="8750"/>
        <v/>
      </c>
      <c r="BO6354" s="9" t="str">
        <f t="shared" si="8751"/>
        <v/>
      </c>
      <c r="BP6354" s="9" t="str">
        <f t="shared" si="8752"/>
        <v/>
      </c>
      <c r="BQ6354" t="str">
        <f t="shared" si="8758"/>
        <v/>
      </c>
      <c r="BR6354" t="str">
        <f t="shared" si="8758"/>
        <v/>
      </c>
      <c r="BS6354" t="str">
        <f t="shared" si="8758"/>
        <v/>
      </c>
      <c r="BT6354" t="str">
        <f t="shared" si="8758"/>
        <v/>
      </c>
      <c r="BU6354" t="str">
        <f t="shared" si="8753"/>
        <v/>
      </c>
      <c r="BV6354" t="str">
        <f t="shared" ref="BV6354:CI6354" si="8770">IF($A6354="2020-2021",BU6354-$BO6354,"")</f>
        <v/>
      </c>
      <c r="BW6354" t="str">
        <f t="shared" si="8770"/>
        <v/>
      </c>
      <c r="BX6354" t="str">
        <f t="shared" si="8770"/>
        <v/>
      </c>
      <c r="BY6354" s="8" t="str">
        <f t="shared" si="8770"/>
        <v/>
      </c>
      <c r="BZ6354" s="8" t="str">
        <f t="shared" si="8770"/>
        <v/>
      </c>
      <c r="CA6354" t="str">
        <f t="shared" si="8770"/>
        <v/>
      </c>
      <c r="CB6354" s="8" t="str">
        <f t="shared" si="8770"/>
        <v/>
      </c>
      <c r="CC6354" t="str">
        <f t="shared" si="8770"/>
        <v/>
      </c>
      <c r="CD6354" t="str">
        <f t="shared" si="8770"/>
        <v/>
      </c>
      <c r="CE6354" s="8" t="str">
        <f t="shared" si="8770"/>
        <v/>
      </c>
      <c r="CF6354" t="str">
        <f t="shared" si="8770"/>
        <v/>
      </c>
      <c r="CG6354" t="str">
        <f t="shared" si="8770"/>
        <v/>
      </c>
      <c r="CH6354" t="str">
        <f t="shared" si="8770"/>
        <v/>
      </c>
      <c r="CI6354" t="str">
        <f t="shared" si="8770"/>
        <v/>
      </c>
      <c r="CJ6354" t="str">
        <f>IFERROR(_xlfn.XLOOKUP($CL6354,'ICB mapping'!$D$2:$D$25010,'ICB mapping'!$Y$2:$Y$25010),"Unmapped")</f>
        <v>NHS NORTH CENTRAL LONDON INTEGRATED CARE BOARD</v>
      </c>
      <c r="CK6354" t="str">
        <f t="shared" si="8748"/>
        <v>MENTAL HEALTH AND LEARNING DISABILITY</v>
      </c>
      <c r="CL6354" t="str">
        <f>IF($A6354="2021-2022",$B6354,IF($A6354="2020-2021",_xlfn.XLOOKUP($B6354,'Trust mapping'!$BJ$6:$BJ$250,'Trust mapping'!$A$6:$A$250),IF($A6354="2019-2020",_xlfn.XLOOKUP($B6354,'Trust mapping'!$AZ$6:$AZ$250,'Trust mapping'!$A$6:$A$250),IF($A6354="2018-2019",_xlfn.XLOOKUP($B6354,'Trust mapping'!$AQ$6:$AQ$250,'Trust mapping'!$A$6:$A$250),"Unmapped"))))</f>
        <v>RV3</v>
      </c>
      <c r="CM6354" t="str">
        <f>_xlfn.XLOOKUP($CL6354,'Trust mapping'!$A$6:$A$250,'Trust mapping'!$B$6:$B$250)</f>
        <v>CENTRAL AND NORTH WEST LONDON NHS FOUNDATION TRUST</v>
      </c>
      <c r="CN6354" t="str">
        <f>IFERROR(VLOOKUP($I6354,'Filter mappings'!$A$2:$B$22,2,0),"")</f>
        <v>Community hospital (with inpatient beds)</v>
      </c>
      <c r="CO6354">
        <f t="shared" si="8725"/>
        <v>0</v>
      </c>
      <c r="CP6354">
        <f t="shared" si="8726"/>
        <v>0</v>
      </c>
      <c r="CQ6354">
        <f t="shared" si="8727"/>
        <v>0</v>
      </c>
      <c r="CR6354">
        <f t="shared" si="8728"/>
        <v>0</v>
      </c>
      <c r="CS6354">
        <f t="shared" si="8729"/>
        <v>0</v>
      </c>
      <c r="CT6354">
        <f t="shared" si="8730"/>
        <v>0</v>
      </c>
      <c r="CU6354">
        <f t="shared" si="8731"/>
        <v>0</v>
      </c>
      <c r="CV6354">
        <f t="shared" si="8732"/>
        <v>0</v>
      </c>
      <c r="CW6354">
        <f t="shared" si="8733"/>
        <v>0</v>
      </c>
      <c r="CX6354">
        <f t="shared" si="8734"/>
        <v>0</v>
      </c>
      <c r="CY6354">
        <f t="shared" si="8735"/>
        <v>0</v>
      </c>
      <c r="CZ6354" t="s">
        <v>6434</v>
      </c>
    </row>
    <row r="6355" spans="1:104" hidden="1" x14ac:dyDescent="0.35">
      <c r="A6355" t="s">
        <v>6234</v>
      </c>
      <c r="B6355" t="s">
        <v>759</v>
      </c>
      <c r="C6355" t="s">
        <v>760</v>
      </c>
      <c r="D6355" t="s">
        <v>6123</v>
      </c>
      <c r="E6355" t="s">
        <v>6122</v>
      </c>
      <c r="F6355" t="s">
        <v>853</v>
      </c>
      <c r="G6355" t="s">
        <v>854</v>
      </c>
      <c r="H6355" t="s">
        <v>854</v>
      </c>
      <c r="I6355" t="s">
        <v>6445</v>
      </c>
      <c r="AF6355">
        <f t="shared" si="8719"/>
        <v>0</v>
      </c>
      <c r="AG6355">
        <f>IFERROR(J6355*'Emission factors'!$C$3,"")</f>
        <v>0</v>
      </c>
      <c r="AH6355">
        <f>IFERROR(K6355*'Emission factors'!$C$4,"")</f>
        <v>0</v>
      </c>
      <c r="AI6355">
        <f>IFERROR(L6355*'Emission factors'!$C$5,"")</f>
        <v>0</v>
      </c>
      <c r="AJ6355">
        <f>IFERROR(M6355*'Emission factors'!$C$6,"")</f>
        <v>0</v>
      </c>
      <c r="AK6355">
        <f>IFERROR(N6355*'Emission factors'!$C$7,"")</f>
        <v>0</v>
      </c>
      <c r="AL6355">
        <f>IFERROR(O6355*'Emission factors'!$C$8,"")</f>
        <v>0</v>
      </c>
      <c r="AM6355">
        <f>IFERROR(P6355*'Emission factors'!$C$9,"")</f>
        <v>0</v>
      </c>
      <c r="AN6355">
        <f>IFERROR(Q6355*'Emission factors'!$C$10,"")</f>
        <v>0</v>
      </c>
      <c r="AO6355">
        <f>IFERROR(R6355*'Emission factors'!$C$11,"")</f>
        <v>0</v>
      </c>
      <c r="AP6355">
        <f>IFERROR(S6355*'Emission factors'!$C$12,"")</f>
        <v>0</v>
      </c>
      <c r="AQ6355">
        <f>IFERROR(T6355*'Emission factors'!$C$13,"")</f>
        <v>0</v>
      </c>
      <c r="AR6355">
        <f t="shared" si="8720"/>
        <v>0</v>
      </c>
      <c r="AS6355">
        <f t="shared" si="8721"/>
        <v>0</v>
      </c>
      <c r="AT6355">
        <f t="shared" si="8722"/>
        <v>0</v>
      </c>
      <c r="AU6355" s="9">
        <f t="shared" si="8723"/>
        <v>0</v>
      </c>
      <c r="AV6355" s="9">
        <f>SUM('ERIC data_2018-2021_site'!$J6355:$L6355)*0.2</f>
        <v>0</v>
      </c>
      <c r="AW6355" s="9">
        <f>SUM('ERIC data_2018-2021_site'!$J6355:$L6355)*0.2</f>
        <v>0</v>
      </c>
      <c r="AX6355" s="9">
        <f>SUM('ERIC data_2018-2021_site'!$J6355:$L6355)*0.6</f>
        <v>0</v>
      </c>
      <c r="AY6355" s="9">
        <f>'ERIC data_2018-2021_site'!$AV6355*'Emission factors'!$C$3</f>
        <v>0</v>
      </c>
      <c r="AZ6355" s="9">
        <f>'ERIC data_2018-2021_site'!$AW6355*'Emission factors'!$C$4</f>
        <v>0</v>
      </c>
      <c r="BA6355" s="9">
        <f>'ERIC data_2018-2021_site'!$AX6355*'Emission factors'!$C$5</f>
        <v>0</v>
      </c>
      <c r="BB6355" s="9">
        <f>IF('ERIC data_2018-2021_site'!$J6355=0,0,'ERIC data_2018-2021_site'!$U6355/'ERIC data_2018-2021_site'!$J6355)</f>
        <v>0</v>
      </c>
      <c r="BC6355" s="9">
        <f>IF('ERIC data_2018-2021_site'!$K6355=0,0,'ERIC data_2018-2021_site'!$V6355/'ERIC data_2018-2021_site'!$K6355)</f>
        <v>0</v>
      </c>
      <c r="BD6355" s="9">
        <f>IF('ERIC data_2018-2021_site'!$L6355=0,0,'ERIC data_2018-2021_site'!$W6355/'ERIC data_2018-2021_site'!$L6355)</f>
        <v>0</v>
      </c>
      <c r="BE6355">
        <f>'ERIC data_2018-2021_site'!$U6355-('ERIC data_2018-2021_site'!$BB6355*'ERIC data_2018-2021_site'!$AV6355)</f>
        <v>0</v>
      </c>
      <c r="BF6355">
        <f>'ERIC data_2018-2021_site'!$V6355-('ERIC data_2018-2021_site'!$AW6355*'ERIC data_2018-2021_site'!$BC6355)</f>
        <v>0</v>
      </c>
      <c r="BG6355">
        <f>'ERIC data_2018-2021_site'!$W6355-('ERIC data_2018-2021_site'!$AX6355*'ERIC data_2018-2021_site'!$BD6355)</f>
        <v>0</v>
      </c>
      <c r="BH6355">
        <f>'ERIC data_2018-2021_site'!$AG6355-'ERIC data_2018-2021_site'!$AY6355</f>
        <v>0</v>
      </c>
      <c r="BI6355" s="9">
        <f>'ERIC data_2018-2021_site'!$AH6355-'ERIC data_2018-2021_site'!$AZ6355</f>
        <v>0</v>
      </c>
      <c r="BJ6355" s="9">
        <f>'ERIC data_2018-2021_site'!$AI6355-'ERIC data_2018-2021_site'!$BA6355</f>
        <v>0</v>
      </c>
      <c r="BK6355" s="9">
        <f>IF('ERIC data_2018-2021_site'!$N6355=0,0,'ERIC data_2018-2021_site'!$Y6355/'ERIC data_2018-2021_site'!$N6355)</f>
        <v>0</v>
      </c>
      <c r="BL6355">
        <f>IF('ERIC data_2018-2021_site'!$R6355=0,0,'ERIC data_2018-2021_site'!$AC6355/'ERIC data_2018-2021_site'!$R6355)</f>
        <v>0</v>
      </c>
      <c r="BM6355">
        <f>IF('ERIC data_2018-2021_site'!$N6355=0,0,'ERIC data_2018-2021_site'!$N6355*('Emission factors'!$C$7-'Emission factors'!$C$11))</f>
        <v>0</v>
      </c>
      <c r="BN6355" s="9" t="str">
        <f t="shared" si="8750"/>
        <v/>
      </c>
      <c r="BO6355" s="9" t="str">
        <f t="shared" si="8751"/>
        <v/>
      </c>
      <c r="BP6355" s="9" t="str">
        <f t="shared" si="8752"/>
        <v/>
      </c>
      <c r="BQ6355" t="str">
        <f t="shared" si="8758"/>
        <v/>
      </c>
      <c r="BR6355" t="str">
        <f t="shared" si="8758"/>
        <v/>
      </c>
      <c r="BS6355" t="str">
        <f t="shared" si="8758"/>
        <v/>
      </c>
      <c r="BT6355" t="str">
        <f t="shared" si="8758"/>
        <v/>
      </c>
      <c r="BU6355" t="str">
        <f t="shared" si="8753"/>
        <v/>
      </c>
      <c r="BV6355" t="str">
        <f t="shared" ref="BV6355:CI6355" si="8771">IF($A6355="2020-2021",BU6355-$BO6355,"")</f>
        <v/>
      </c>
      <c r="BW6355" t="str">
        <f t="shared" si="8771"/>
        <v/>
      </c>
      <c r="BX6355" t="str">
        <f t="shared" si="8771"/>
        <v/>
      </c>
      <c r="BY6355" s="8" t="str">
        <f t="shared" si="8771"/>
        <v/>
      </c>
      <c r="BZ6355" s="8" t="str">
        <f t="shared" si="8771"/>
        <v/>
      </c>
      <c r="CA6355" t="str">
        <f t="shared" si="8771"/>
        <v/>
      </c>
      <c r="CB6355" s="8" t="str">
        <f t="shared" si="8771"/>
        <v/>
      </c>
      <c r="CC6355" t="str">
        <f t="shared" si="8771"/>
        <v/>
      </c>
      <c r="CD6355" t="str">
        <f t="shared" si="8771"/>
        <v/>
      </c>
      <c r="CE6355" s="8" t="str">
        <f t="shared" si="8771"/>
        <v/>
      </c>
      <c r="CF6355" t="str">
        <f t="shared" si="8771"/>
        <v/>
      </c>
      <c r="CG6355" t="str">
        <f t="shared" si="8771"/>
        <v/>
      </c>
      <c r="CH6355" t="str">
        <f t="shared" si="8771"/>
        <v/>
      </c>
      <c r="CI6355" t="str">
        <f t="shared" si="8771"/>
        <v/>
      </c>
      <c r="CJ6355" t="str">
        <f>IFERROR(_xlfn.XLOOKUP($CL6355,'ICB mapping'!$D$2:$D$25010,'ICB mapping'!$Y$2:$Y$25010),"Unmapped")</f>
        <v>NHS NORTH CENTRAL LONDON INTEGRATED CARE BOARD</v>
      </c>
      <c r="CK6355" t="str">
        <f t="shared" si="8748"/>
        <v>MENTAL HEALTH AND LEARNING DISABILITY</v>
      </c>
      <c r="CL6355" t="str">
        <f>IF($A6355="2021-2022",$B6355,IF($A6355="2020-2021",_xlfn.XLOOKUP($B6355,'Trust mapping'!$BJ$6:$BJ$250,'Trust mapping'!$A$6:$A$250),IF($A6355="2019-2020",_xlfn.XLOOKUP($B6355,'Trust mapping'!$AZ$6:$AZ$250,'Trust mapping'!$A$6:$A$250),IF($A6355="2018-2019",_xlfn.XLOOKUP($B6355,'Trust mapping'!$AQ$6:$AQ$250,'Trust mapping'!$A$6:$A$250),"Unmapped"))))</f>
        <v>RV3</v>
      </c>
      <c r="CM6355" t="str">
        <f>_xlfn.XLOOKUP($CL6355,'Trust mapping'!$A$6:$A$250,'Trust mapping'!$B$6:$B$250)</f>
        <v>CENTRAL AND NORTH WEST LONDON NHS FOUNDATION TRUST</v>
      </c>
      <c r="CN6355" t="str">
        <f>IFERROR(VLOOKUP($I6355,'Filter mappings'!$A$2:$B$22,2,0),"")</f>
        <v>Community hospital (with inpatient beds)</v>
      </c>
      <c r="CO6355">
        <f t="shared" si="8725"/>
        <v>0</v>
      </c>
      <c r="CP6355">
        <f t="shared" si="8726"/>
        <v>0</v>
      </c>
      <c r="CQ6355">
        <f t="shared" si="8727"/>
        <v>0</v>
      </c>
      <c r="CR6355">
        <f t="shared" si="8728"/>
        <v>0</v>
      </c>
      <c r="CS6355">
        <f t="shared" si="8729"/>
        <v>0</v>
      </c>
      <c r="CT6355">
        <f t="shared" si="8730"/>
        <v>0</v>
      </c>
      <c r="CU6355">
        <f t="shared" si="8731"/>
        <v>0</v>
      </c>
      <c r="CV6355">
        <f t="shared" si="8732"/>
        <v>0</v>
      </c>
      <c r="CW6355">
        <f t="shared" si="8733"/>
        <v>0</v>
      </c>
      <c r="CX6355">
        <f t="shared" si="8734"/>
        <v>0</v>
      </c>
      <c r="CY6355">
        <f t="shared" si="8735"/>
        <v>0</v>
      </c>
      <c r="CZ6355" t="s">
        <v>6434</v>
      </c>
    </row>
    <row r="6356" spans="1:104" hidden="1" x14ac:dyDescent="0.35">
      <c r="A6356" t="s">
        <v>6235</v>
      </c>
      <c r="B6356" t="s">
        <v>759</v>
      </c>
      <c r="C6356" t="s">
        <v>760</v>
      </c>
      <c r="D6356" t="s">
        <v>6123</v>
      </c>
      <c r="E6356" t="s">
        <v>6122</v>
      </c>
      <c r="F6356" t="s">
        <v>853</v>
      </c>
      <c r="G6356" t="s">
        <v>854</v>
      </c>
      <c r="H6356" t="s">
        <v>854</v>
      </c>
      <c r="I6356" t="s">
        <v>6448</v>
      </c>
      <c r="AF6356">
        <f t="shared" si="8719"/>
        <v>0</v>
      </c>
      <c r="AG6356">
        <f>IFERROR(J6356*'Emission factors'!$C$3,"")</f>
        <v>0</v>
      </c>
      <c r="AH6356">
        <f>IFERROR(K6356*'Emission factors'!$C$4,"")</f>
        <v>0</v>
      </c>
      <c r="AI6356">
        <f>IFERROR(L6356*'Emission factors'!$C$5,"")</f>
        <v>0</v>
      </c>
      <c r="AJ6356">
        <f>IFERROR(M6356*'Emission factors'!$C$6,"")</f>
        <v>0</v>
      </c>
      <c r="AK6356">
        <f>IFERROR(N6356*'Emission factors'!$C$7,"")</f>
        <v>0</v>
      </c>
      <c r="AL6356">
        <f>IFERROR(O6356*'Emission factors'!$C$8,"")</f>
        <v>0</v>
      </c>
      <c r="AM6356">
        <f>IFERROR(P6356*'Emission factors'!$C$9,"")</f>
        <v>0</v>
      </c>
      <c r="AN6356">
        <f>IFERROR(Q6356*'Emission factors'!$C$10,"")</f>
        <v>0</v>
      </c>
      <c r="AO6356">
        <f>IFERROR(R6356*'Emission factors'!$C$11,"")</f>
        <v>0</v>
      </c>
      <c r="AP6356">
        <f>IFERROR(S6356*'Emission factors'!$C$12,"")</f>
        <v>0</v>
      </c>
      <c r="AQ6356">
        <f>IFERROR(T6356*'Emission factors'!$C$13,"")</f>
        <v>0</v>
      </c>
      <c r="AR6356">
        <f t="shared" si="8720"/>
        <v>0</v>
      </c>
      <c r="AS6356">
        <f t="shared" si="8721"/>
        <v>0</v>
      </c>
      <c r="AT6356">
        <f t="shared" si="8722"/>
        <v>0</v>
      </c>
      <c r="AU6356" s="9">
        <f t="shared" si="8723"/>
        <v>0</v>
      </c>
      <c r="AV6356" s="9">
        <f>SUM('ERIC data_2018-2021_site'!$J6356:$L6356)*0.2</f>
        <v>0</v>
      </c>
      <c r="AW6356" s="9">
        <f>SUM('ERIC data_2018-2021_site'!$J6356:$L6356)*0.2</f>
        <v>0</v>
      </c>
      <c r="AX6356" s="9">
        <f>SUM('ERIC data_2018-2021_site'!$J6356:$L6356)*0.6</f>
        <v>0</v>
      </c>
      <c r="AY6356" s="9">
        <f>'ERIC data_2018-2021_site'!$AV6356*'Emission factors'!$C$3</f>
        <v>0</v>
      </c>
      <c r="AZ6356" s="9">
        <f>'ERIC data_2018-2021_site'!$AW6356*'Emission factors'!$C$4</f>
        <v>0</v>
      </c>
      <c r="BA6356" s="9">
        <f>'ERIC data_2018-2021_site'!$AX6356*'Emission factors'!$C$5</f>
        <v>0</v>
      </c>
      <c r="BB6356" s="9">
        <f>IF('ERIC data_2018-2021_site'!$J6356=0,0,'ERIC data_2018-2021_site'!$U6356/'ERIC data_2018-2021_site'!$J6356)</f>
        <v>0</v>
      </c>
      <c r="BC6356" s="9">
        <f>IF('ERIC data_2018-2021_site'!$K6356=0,0,'ERIC data_2018-2021_site'!$V6356/'ERIC data_2018-2021_site'!$K6356)</f>
        <v>0</v>
      </c>
      <c r="BD6356" s="9">
        <f>IF('ERIC data_2018-2021_site'!$L6356=0,0,'ERIC data_2018-2021_site'!$W6356/'ERIC data_2018-2021_site'!$L6356)</f>
        <v>0</v>
      </c>
      <c r="BE6356">
        <f>'ERIC data_2018-2021_site'!$U6356-('ERIC data_2018-2021_site'!$BB6356*'ERIC data_2018-2021_site'!$AV6356)</f>
        <v>0</v>
      </c>
      <c r="BF6356">
        <f>'ERIC data_2018-2021_site'!$V6356-('ERIC data_2018-2021_site'!$AW6356*'ERIC data_2018-2021_site'!$BC6356)</f>
        <v>0</v>
      </c>
      <c r="BG6356">
        <f>'ERIC data_2018-2021_site'!$W6356-('ERIC data_2018-2021_site'!$AX6356*'ERIC data_2018-2021_site'!$BD6356)</f>
        <v>0</v>
      </c>
      <c r="BH6356">
        <f>'ERIC data_2018-2021_site'!$AG6356-'ERIC data_2018-2021_site'!$AY6356</f>
        <v>0</v>
      </c>
      <c r="BI6356" s="9">
        <f>'ERIC data_2018-2021_site'!$AH6356-'ERIC data_2018-2021_site'!$AZ6356</f>
        <v>0</v>
      </c>
      <c r="BJ6356" s="9">
        <f>'ERIC data_2018-2021_site'!$AI6356-'ERIC data_2018-2021_site'!$BA6356</f>
        <v>0</v>
      </c>
      <c r="BK6356" s="9">
        <f>IF('ERIC data_2018-2021_site'!$N6356=0,0,'ERIC data_2018-2021_site'!$Y6356/'ERIC data_2018-2021_site'!$N6356)</f>
        <v>0</v>
      </c>
      <c r="BL6356">
        <f>IF('ERIC data_2018-2021_site'!$R6356=0,0,'ERIC data_2018-2021_site'!$AC6356/'ERIC data_2018-2021_site'!$R6356)</f>
        <v>0</v>
      </c>
      <c r="BM6356">
        <f>IF('ERIC data_2018-2021_site'!$N6356=0,0,'ERIC data_2018-2021_site'!$N6356*('Emission factors'!$C$7-'Emission factors'!$C$11))</f>
        <v>0</v>
      </c>
      <c r="BN6356" s="9">
        <f t="shared" si="8750"/>
        <v>0</v>
      </c>
      <c r="BO6356" s="9">
        <f t="shared" si="8751"/>
        <v>0</v>
      </c>
      <c r="BP6356" s="9">
        <f t="shared" si="8752"/>
        <v>0</v>
      </c>
      <c r="BQ6356">
        <f t="shared" si="8758"/>
        <v>0</v>
      </c>
      <c r="BR6356">
        <f t="shared" si="8758"/>
        <v>0</v>
      </c>
      <c r="BS6356">
        <f t="shared" si="8758"/>
        <v>0</v>
      </c>
      <c r="BT6356">
        <f t="shared" si="8758"/>
        <v>0</v>
      </c>
      <c r="BU6356">
        <f t="shared" si="8753"/>
        <v>0</v>
      </c>
      <c r="BV6356">
        <f t="shared" ref="BV6356:CI6356" si="8772">IF($A6356="2020-2021",BU6356-$BO6356,"")</f>
        <v>0</v>
      </c>
      <c r="BW6356">
        <f t="shared" si="8772"/>
        <v>0</v>
      </c>
      <c r="BX6356">
        <f t="shared" si="8772"/>
        <v>0</v>
      </c>
      <c r="BY6356" s="8">
        <f t="shared" si="8772"/>
        <v>0</v>
      </c>
      <c r="BZ6356" s="8">
        <f t="shared" si="8772"/>
        <v>0</v>
      </c>
      <c r="CA6356">
        <f t="shared" si="8772"/>
        <v>0</v>
      </c>
      <c r="CB6356" s="8">
        <f t="shared" si="8772"/>
        <v>0</v>
      </c>
      <c r="CC6356">
        <f t="shared" si="8772"/>
        <v>0</v>
      </c>
      <c r="CD6356">
        <f t="shared" si="8772"/>
        <v>0</v>
      </c>
      <c r="CE6356" s="8">
        <f t="shared" si="8772"/>
        <v>0</v>
      </c>
      <c r="CF6356">
        <f t="shared" si="8772"/>
        <v>0</v>
      </c>
      <c r="CG6356">
        <f t="shared" si="8772"/>
        <v>0</v>
      </c>
      <c r="CH6356">
        <f t="shared" si="8772"/>
        <v>0</v>
      </c>
      <c r="CI6356">
        <f t="shared" si="8772"/>
        <v>0</v>
      </c>
      <c r="CJ6356" t="str">
        <f>IFERROR(_xlfn.XLOOKUP($CL6356,'ICB mapping'!$D$2:$D$25010,'ICB mapping'!$Y$2:$Y$25010),"Unmapped")</f>
        <v>NHS NORTH CENTRAL LONDON INTEGRATED CARE BOARD</v>
      </c>
      <c r="CK6356" t="str">
        <f t="shared" si="8748"/>
        <v>MENTAL HEALTH AND LEARNING DISABILITY</v>
      </c>
      <c r="CL6356" t="str">
        <f>IF($A6356="2021-2022",$B6356,IF($A6356="2020-2021",_xlfn.XLOOKUP($B6356,'Trust mapping'!$BJ$6:$BJ$250,'Trust mapping'!$A$6:$A$250),IF($A6356="2019-2020",_xlfn.XLOOKUP($B6356,'Trust mapping'!$AZ$6:$AZ$250,'Trust mapping'!$A$6:$A$250),IF($A6356="2018-2019",_xlfn.XLOOKUP($B6356,'Trust mapping'!$AQ$6:$AQ$250,'Trust mapping'!$A$6:$A$250),"Unmapped"))))</f>
        <v>RV3</v>
      </c>
      <c r="CM6356" t="str">
        <f>_xlfn.XLOOKUP($CL6356,'Trust mapping'!$A$6:$A$250,'Trust mapping'!$B$6:$B$250)</f>
        <v>CENTRAL AND NORTH WEST LONDON NHS FOUNDATION TRUST</v>
      </c>
      <c r="CN6356" t="str">
        <f>IFERROR(VLOOKUP($I6356,'Filter mappings'!$A$2:$B$22,2,0),"")</f>
        <v>Other inpatient</v>
      </c>
      <c r="CO6356">
        <f t="shared" si="8725"/>
        <v>0</v>
      </c>
      <c r="CP6356">
        <f t="shared" si="8726"/>
        <v>0</v>
      </c>
      <c r="CQ6356">
        <f t="shared" si="8727"/>
        <v>0</v>
      </c>
      <c r="CR6356">
        <f t="shared" si="8728"/>
        <v>0</v>
      </c>
      <c r="CS6356">
        <f t="shared" si="8729"/>
        <v>0</v>
      </c>
      <c r="CT6356">
        <f t="shared" si="8730"/>
        <v>0</v>
      </c>
      <c r="CU6356">
        <f t="shared" si="8731"/>
        <v>0</v>
      </c>
      <c r="CV6356">
        <f t="shared" si="8732"/>
        <v>0</v>
      </c>
      <c r="CW6356">
        <f t="shared" si="8733"/>
        <v>0</v>
      </c>
      <c r="CX6356">
        <f t="shared" si="8734"/>
        <v>0</v>
      </c>
      <c r="CY6356">
        <f t="shared" si="8735"/>
        <v>0</v>
      </c>
      <c r="CZ6356" t="s">
        <v>6434</v>
      </c>
    </row>
    <row r="6357" spans="1:104" hidden="1" x14ac:dyDescent="0.35">
      <c r="A6357" t="s">
        <v>6232</v>
      </c>
      <c r="B6357" t="s">
        <v>759</v>
      </c>
      <c r="C6357" t="s">
        <v>760</v>
      </c>
      <c r="D6357" t="s">
        <v>6123</v>
      </c>
      <c r="E6357" t="s">
        <v>6122</v>
      </c>
      <c r="F6357" t="s">
        <v>853</v>
      </c>
      <c r="G6357" t="s">
        <v>854</v>
      </c>
      <c r="H6357" t="s">
        <v>854</v>
      </c>
      <c r="I6357" t="s">
        <v>6439</v>
      </c>
      <c r="AF6357">
        <f t="shared" si="8719"/>
        <v>0</v>
      </c>
      <c r="AG6357">
        <f>IFERROR(J6357*'Emission factors'!$C$3,"")</f>
        <v>0</v>
      </c>
      <c r="AH6357">
        <f>IFERROR(K6357*'Emission factors'!$C$4,"")</f>
        <v>0</v>
      </c>
      <c r="AI6357">
        <f>IFERROR(L6357*'Emission factors'!$C$5,"")</f>
        <v>0</v>
      </c>
      <c r="AJ6357">
        <f>IFERROR(M6357*'Emission factors'!$C$6,"")</f>
        <v>0</v>
      </c>
      <c r="AK6357">
        <f>IFERROR(N6357*'Emission factors'!$C$7,"")</f>
        <v>0</v>
      </c>
      <c r="AL6357">
        <f>IFERROR(O6357*'Emission factors'!$C$8,"")</f>
        <v>0</v>
      </c>
      <c r="AM6357">
        <f>IFERROR(P6357*'Emission factors'!$C$9,"")</f>
        <v>0</v>
      </c>
      <c r="AN6357">
        <f>IFERROR(Q6357*'Emission factors'!$C$10,"")</f>
        <v>0</v>
      </c>
      <c r="AO6357">
        <f>IFERROR(R6357*'Emission factors'!$C$11,"")</f>
        <v>0</v>
      </c>
      <c r="AP6357">
        <f>IFERROR(S6357*'Emission factors'!$C$12,"")</f>
        <v>0</v>
      </c>
      <c r="AQ6357">
        <f>IFERROR(T6357*'Emission factors'!$C$13,"")</f>
        <v>0</v>
      </c>
      <c r="AR6357">
        <f t="shared" si="8720"/>
        <v>0</v>
      </c>
      <c r="AS6357">
        <f t="shared" si="8721"/>
        <v>0</v>
      </c>
      <c r="AT6357">
        <f t="shared" si="8722"/>
        <v>0</v>
      </c>
      <c r="AU6357" s="9">
        <f t="shared" si="8723"/>
        <v>0</v>
      </c>
      <c r="AV6357" s="9">
        <f>SUM('ERIC data_2018-2021_site'!$J6357:$L6357)*0.2</f>
        <v>0</v>
      </c>
      <c r="AW6357" s="9">
        <f>SUM('ERIC data_2018-2021_site'!$J6357:$L6357)*0.2</f>
        <v>0</v>
      </c>
      <c r="AX6357" s="9">
        <f>SUM('ERIC data_2018-2021_site'!$J6357:$L6357)*0.6</f>
        <v>0</v>
      </c>
      <c r="AY6357" s="9">
        <f>'ERIC data_2018-2021_site'!$AV6357*'Emission factors'!$C$3</f>
        <v>0</v>
      </c>
      <c r="AZ6357" s="9">
        <f>'ERIC data_2018-2021_site'!$AW6357*'Emission factors'!$C$4</f>
        <v>0</v>
      </c>
      <c r="BA6357" s="9">
        <f>'ERIC data_2018-2021_site'!$AX6357*'Emission factors'!$C$5</f>
        <v>0</v>
      </c>
      <c r="BB6357" s="9">
        <f>IF('ERIC data_2018-2021_site'!$J6357=0,0,'ERIC data_2018-2021_site'!$U6357/'ERIC data_2018-2021_site'!$J6357)</f>
        <v>0</v>
      </c>
      <c r="BC6357" s="9">
        <f>IF('ERIC data_2018-2021_site'!$K6357=0,0,'ERIC data_2018-2021_site'!$V6357/'ERIC data_2018-2021_site'!$K6357)</f>
        <v>0</v>
      </c>
      <c r="BD6357" s="9">
        <f>IF('ERIC data_2018-2021_site'!$L6357=0,0,'ERIC data_2018-2021_site'!$W6357/'ERIC data_2018-2021_site'!$L6357)</f>
        <v>0</v>
      </c>
      <c r="BE6357">
        <f>'ERIC data_2018-2021_site'!$U6357-('ERIC data_2018-2021_site'!$BB6357*'ERIC data_2018-2021_site'!$AV6357)</f>
        <v>0</v>
      </c>
      <c r="BF6357">
        <f>'ERIC data_2018-2021_site'!$V6357-('ERIC data_2018-2021_site'!$AW6357*'ERIC data_2018-2021_site'!$BC6357)</f>
        <v>0</v>
      </c>
      <c r="BG6357">
        <f>'ERIC data_2018-2021_site'!$W6357-('ERIC data_2018-2021_site'!$AX6357*'ERIC data_2018-2021_site'!$BD6357)</f>
        <v>0</v>
      </c>
      <c r="BH6357">
        <f>'ERIC data_2018-2021_site'!$AG6357-'ERIC data_2018-2021_site'!$AY6357</f>
        <v>0</v>
      </c>
      <c r="BI6357" s="9">
        <f>'ERIC data_2018-2021_site'!$AH6357-'ERIC data_2018-2021_site'!$AZ6357</f>
        <v>0</v>
      </c>
      <c r="BJ6357" s="9">
        <f>'ERIC data_2018-2021_site'!$AI6357-'ERIC data_2018-2021_site'!$BA6357</f>
        <v>0</v>
      </c>
      <c r="BK6357" s="9">
        <f>IF('ERIC data_2018-2021_site'!$N6357=0,0,'ERIC data_2018-2021_site'!$Y6357/'ERIC data_2018-2021_site'!$N6357)</f>
        <v>0</v>
      </c>
      <c r="BL6357">
        <f>IF('ERIC data_2018-2021_site'!$R6357=0,0,'ERIC data_2018-2021_site'!$AC6357/'ERIC data_2018-2021_site'!$R6357)</f>
        <v>0</v>
      </c>
      <c r="BM6357">
        <f>IF('ERIC data_2018-2021_site'!$N6357=0,0,'ERIC data_2018-2021_site'!$N6357*('Emission factors'!$C$7-'Emission factors'!$C$11))</f>
        <v>0</v>
      </c>
      <c r="BN6357" s="9" t="str">
        <f t="shared" si="8750"/>
        <v/>
      </c>
      <c r="BO6357" s="9" t="str">
        <f t="shared" si="8751"/>
        <v/>
      </c>
      <c r="BP6357" s="9" t="str">
        <f t="shared" si="8752"/>
        <v/>
      </c>
      <c r="BQ6357" t="str">
        <f t="shared" si="8758"/>
        <v/>
      </c>
      <c r="BR6357" t="str">
        <f t="shared" si="8758"/>
        <v/>
      </c>
      <c r="BS6357" t="str">
        <f t="shared" si="8758"/>
        <v/>
      </c>
      <c r="BT6357" t="str">
        <f t="shared" si="8758"/>
        <v/>
      </c>
      <c r="BU6357" t="str">
        <f t="shared" si="8753"/>
        <v/>
      </c>
      <c r="BV6357" t="str">
        <f t="shared" ref="BV6357:CI6357" si="8773">IF($A6357="2020-2021",BU6357-$BO6357,"")</f>
        <v/>
      </c>
      <c r="BW6357" t="str">
        <f t="shared" si="8773"/>
        <v/>
      </c>
      <c r="BX6357" t="str">
        <f t="shared" si="8773"/>
        <v/>
      </c>
      <c r="BY6357" s="8" t="str">
        <f t="shared" si="8773"/>
        <v/>
      </c>
      <c r="BZ6357" s="8" t="str">
        <f t="shared" si="8773"/>
        <v/>
      </c>
      <c r="CA6357" t="str">
        <f t="shared" si="8773"/>
        <v/>
      </c>
      <c r="CB6357" s="8" t="str">
        <f t="shared" si="8773"/>
        <v/>
      </c>
      <c r="CC6357" t="str">
        <f t="shared" si="8773"/>
        <v/>
      </c>
      <c r="CD6357" t="str">
        <f t="shared" si="8773"/>
        <v/>
      </c>
      <c r="CE6357" s="8" t="str">
        <f t="shared" si="8773"/>
        <v/>
      </c>
      <c r="CF6357" t="str">
        <f t="shared" si="8773"/>
        <v/>
      </c>
      <c r="CG6357" t="str">
        <f t="shared" si="8773"/>
        <v/>
      </c>
      <c r="CH6357" t="str">
        <f t="shared" si="8773"/>
        <v/>
      </c>
      <c r="CI6357" t="str">
        <f t="shared" si="8773"/>
        <v/>
      </c>
      <c r="CJ6357" t="str">
        <f>IFERROR(_xlfn.XLOOKUP($CL6357,'ICB mapping'!$D$2:$D$25010,'ICB mapping'!$Y$2:$Y$25010),"Unmapped")</f>
        <v>NHS NORTH CENTRAL LONDON INTEGRATED CARE BOARD</v>
      </c>
      <c r="CK6357" t="str">
        <f t="shared" si="8748"/>
        <v>MENTAL HEALTH AND LEARNING DISABILITY</v>
      </c>
      <c r="CL6357" t="str">
        <f>IF($A6357="2021-2022",$B6357,IF($A6357="2020-2021",_xlfn.XLOOKUP($B6357,'Trust mapping'!$BJ$6:$BJ$250,'Trust mapping'!$A$6:$A$250),IF($A6357="2019-2020",_xlfn.XLOOKUP($B6357,'Trust mapping'!$AZ$6:$AZ$250,'Trust mapping'!$A$6:$A$250),IF($A6357="2018-2019",_xlfn.XLOOKUP($B6357,'Trust mapping'!$AQ$6:$AQ$250,'Trust mapping'!$A$6:$A$250),"Unmapped"))))</f>
        <v>RV3</v>
      </c>
      <c r="CM6357" t="str">
        <f>_xlfn.XLOOKUP($CL6357,'Trust mapping'!$A$6:$A$250,'Trust mapping'!$B$6:$B$250)</f>
        <v>CENTRAL AND NORTH WEST LONDON NHS FOUNDATION TRUST</v>
      </c>
      <c r="CN6357" t="str">
        <f>IFERROR(VLOOKUP($I6357,'Filter mappings'!$A$2:$B$22,2,0),"")</f>
        <v>Mental Health (including Specialist services)</v>
      </c>
      <c r="CO6357">
        <f t="shared" si="8725"/>
        <v>0</v>
      </c>
      <c r="CP6357">
        <f t="shared" si="8726"/>
        <v>0</v>
      </c>
      <c r="CQ6357">
        <f t="shared" si="8727"/>
        <v>0</v>
      </c>
      <c r="CR6357">
        <f t="shared" si="8728"/>
        <v>0</v>
      </c>
      <c r="CS6357">
        <f t="shared" si="8729"/>
        <v>0</v>
      </c>
      <c r="CT6357">
        <f t="shared" si="8730"/>
        <v>0</v>
      </c>
      <c r="CU6357">
        <f t="shared" si="8731"/>
        <v>0</v>
      </c>
      <c r="CV6357">
        <f t="shared" si="8732"/>
        <v>0</v>
      </c>
      <c r="CW6357">
        <f t="shared" si="8733"/>
        <v>0</v>
      </c>
      <c r="CX6357">
        <f t="shared" si="8734"/>
        <v>0</v>
      </c>
      <c r="CY6357">
        <f t="shared" si="8735"/>
        <v>0</v>
      </c>
      <c r="CZ6357" t="s">
        <v>6434</v>
      </c>
    </row>
    <row r="6358" spans="1:104" hidden="1" x14ac:dyDescent="0.35">
      <c r="A6358" t="s">
        <v>6232</v>
      </c>
      <c r="B6358" t="s">
        <v>4963</v>
      </c>
      <c r="C6358" t="s">
        <v>4964</v>
      </c>
      <c r="D6358" t="s">
        <v>6119</v>
      </c>
      <c r="E6358" t="s">
        <v>6122</v>
      </c>
      <c r="F6358" t="s">
        <v>4995</v>
      </c>
      <c r="G6358" t="s">
        <v>4996</v>
      </c>
      <c r="H6358" t="s">
        <v>4996</v>
      </c>
      <c r="I6358" t="s">
        <v>6450</v>
      </c>
      <c r="J6358">
        <v>0.02</v>
      </c>
      <c r="K6358">
        <v>0</v>
      </c>
      <c r="L6358">
        <v>0</v>
      </c>
      <c r="N6358" s="8">
        <v>0</v>
      </c>
      <c r="O6358">
        <v>0.75</v>
      </c>
      <c r="P6358">
        <v>0</v>
      </c>
      <c r="R6358">
        <v>1.96</v>
      </c>
      <c r="T6358">
        <v>0</v>
      </c>
      <c r="U6358">
        <v>16</v>
      </c>
      <c r="V6358">
        <v>0</v>
      </c>
      <c r="W6358">
        <v>0</v>
      </c>
      <c r="Y6358">
        <v>0</v>
      </c>
      <c r="Z6358">
        <v>368</v>
      </c>
      <c r="AA6358">
        <v>0</v>
      </c>
      <c r="AC6358">
        <v>1295</v>
      </c>
      <c r="AE6358">
        <v>0</v>
      </c>
      <c r="AF6358">
        <f t="shared" si="8719"/>
        <v>2.73</v>
      </c>
      <c r="AG6358">
        <f>IFERROR(J6358*'Emission factors'!$C$3,"")</f>
        <v>18.0258</v>
      </c>
      <c r="AH6358">
        <f>IFERROR(K6358*'Emission factors'!$C$4,"")</f>
        <v>0</v>
      </c>
      <c r="AI6358">
        <f>IFERROR(L6358*'Emission factors'!$C$5,"")</f>
        <v>0</v>
      </c>
      <c r="AJ6358">
        <f>IFERROR(M6358*'Emission factors'!$C$6,"")</f>
        <v>0</v>
      </c>
      <c r="AK6358">
        <f>IFERROR(N6358*'Emission factors'!$C$7,"")</f>
        <v>0</v>
      </c>
      <c r="AL6358">
        <f>IFERROR(O6358*'Emission factors'!$C$8,"")</f>
        <v>15.970200000000002</v>
      </c>
      <c r="AM6358">
        <f>IFERROR(P6358*'Emission factors'!$C$9,"")</f>
        <v>0</v>
      </c>
      <c r="AN6358">
        <f>IFERROR(Q6358*'Emission factors'!$C$10,"")</f>
        <v>0</v>
      </c>
      <c r="AO6358">
        <f>IFERROR(R6358*'Emission factors'!$C$11,"")</f>
        <v>41.735455999999999</v>
      </c>
      <c r="AP6358">
        <f>IFERROR(S6358*'Emission factors'!$C$12,"")</f>
        <v>0</v>
      </c>
      <c r="AQ6358">
        <f>IFERROR(T6358*'Emission factors'!$C$13,"")</f>
        <v>0</v>
      </c>
      <c r="AR6358">
        <f t="shared" si="8720"/>
        <v>75.731456000000009</v>
      </c>
      <c r="AS6358">
        <f t="shared" si="8721"/>
        <v>16</v>
      </c>
      <c r="AT6358">
        <f t="shared" si="8722"/>
        <v>0</v>
      </c>
      <c r="AU6358" s="9">
        <f t="shared" si="8723"/>
        <v>0</v>
      </c>
      <c r="AV6358" s="9">
        <f>SUM('ERIC data_2018-2021_site'!$J6358:$L6358)*0.2</f>
        <v>4.0000000000000001E-3</v>
      </c>
      <c r="AW6358" s="9">
        <f>SUM('ERIC data_2018-2021_site'!$J6358:$L6358)*0.2</f>
        <v>4.0000000000000001E-3</v>
      </c>
      <c r="AX6358" s="9">
        <f>SUM('ERIC data_2018-2021_site'!$J6358:$L6358)*0.6</f>
        <v>1.2E-2</v>
      </c>
      <c r="AY6358" s="9">
        <f>'ERIC data_2018-2021_site'!$AV6358*'Emission factors'!$C$3</f>
        <v>3.6051600000000001</v>
      </c>
      <c r="AZ6358" s="9">
        <f>'ERIC data_2018-2021_site'!$AW6358*'Emission factors'!$C$4</f>
        <v>1.4371744000000002</v>
      </c>
      <c r="BA6358" s="9">
        <f>'ERIC data_2018-2021_site'!$AX6358*'Emission factors'!$C$5</f>
        <v>0.25547999999999998</v>
      </c>
      <c r="BB6358" s="9">
        <f>IF('ERIC data_2018-2021_site'!$J6358=0,0,'ERIC data_2018-2021_site'!$U6358/'ERIC data_2018-2021_site'!$J6358)</f>
        <v>800</v>
      </c>
      <c r="BC6358" s="9">
        <f>IF('ERIC data_2018-2021_site'!$K6358=0,0,'ERIC data_2018-2021_site'!$V6358/'ERIC data_2018-2021_site'!$K6358)</f>
        <v>0</v>
      </c>
      <c r="BD6358" s="9">
        <f>IF('ERIC data_2018-2021_site'!$L6358=0,0,'ERIC data_2018-2021_site'!$W6358/'ERIC data_2018-2021_site'!$L6358)</f>
        <v>0</v>
      </c>
      <c r="BE6358">
        <f>'ERIC data_2018-2021_site'!$U6358-('ERIC data_2018-2021_site'!$BB6358*'ERIC data_2018-2021_site'!$AV6358)</f>
        <v>12.8</v>
      </c>
      <c r="BF6358">
        <f>'ERIC data_2018-2021_site'!$V6358-('ERIC data_2018-2021_site'!$AW6358*'ERIC data_2018-2021_site'!$BC6358)</f>
        <v>0</v>
      </c>
      <c r="BG6358">
        <f>'ERIC data_2018-2021_site'!$W6358-('ERIC data_2018-2021_site'!$AX6358*'ERIC data_2018-2021_site'!$BD6358)</f>
        <v>0</v>
      </c>
      <c r="BH6358">
        <f>'ERIC data_2018-2021_site'!$AG6358-'ERIC data_2018-2021_site'!$AY6358</f>
        <v>14.420640000000001</v>
      </c>
      <c r="BI6358" s="9">
        <f>'ERIC data_2018-2021_site'!$AH6358-'ERIC data_2018-2021_site'!$AZ6358</f>
        <v>-1.4371744000000002</v>
      </c>
      <c r="BJ6358" s="9">
        <f>'ERIC data_2018-2021_site'!$AI6358-'ERIC data_2018-2021_site'!$BA6358</f>
        <v>-0.25547999999999998</v>
      </c>
      <c r="BK6358" s="9">
        <f>IF('ERIC data_2018-2021_site'!$N6358=0,0,'ERIC data_2018-2021_site'!$Y6358/'ERIC data_2018-2021_site'!$N6358)</f>
        <v>0</v>
      </c>
      <c r="BL6358">
        <f>IF('ERIC data_2018-2021_site'!$R6358=0,0,'ERIC data_2018-2021_site'!$AC6358/'ERIC data_2018-2021_site'!$R6358)</f>
        <v>660.71428571428578</v>
      </c>
      <c r="BM6358">
        <f>IF('ERIC data_2018-2021_site'!$N6358=0,0,'ERIC data_2018-2021_site'!$N6358*('Emission factors'!$C$7-'Emission factors'!$C$11))</f>
        <v>0</v>
      </c>
      <c r="BN6358" s="9" t="str">
        <f t="shared" si="8750"/>
        <v/>
      </c>
      <c r="BO6358" s="9" t="str">
        <f t="shared" si="8751"/>
        <v/>
      </c>
      <c r="BP6358" s="9" t="str">
        <f t="shared" si="8752"/>
        <v/>
      </c>
      <c r="BQ6358" t="str">
        <f t="shared" si="8758"/>
        <v/>
      </c>
      <c r="BR6358" t="str">
        <f t="shared" si="8758"/>
        <v/>
      </c>
      <c r="BS6358" t="str">
        <f t="shared" si="8758"/>
        <v/>
      </c>
      <c r="BT6358" t="str">
        <f t="shared" si="8758"/>
        <v/>
      </c>
      <c r="BU6358" t="str">
        <f t="shared" si="8753"/>
        <v/>
      </c>
      <c r="BV6358" t="str">
        <f t="shared" ref="BV6358:CI6358" si="8774">IF($A6358="2020-2021",BU6358-$BO6358,"")</f>
        <v/>
      </c>
      <c r="BW6358" t="str">
        <f t="shared" si="8774"/>
        <v/>
      </c>
      <c r="BX6358" t="str">
        <f t="shared" si="8774"/>
        <v/>
      </c>
      <c r="BY6358" s="8" t="str">
        <f t="shared" si="8774"/>
        <v/>
      </c>
      <c r="BZ6358" s="8" t="str">
        <f t="shared" si="8774"/>
        <v/>
      </c>
      <c r="CA6358" t="str">
        <f t="shared" si="8774"/>
        <v/>
      </c>
      <c r="CB6358" s="8" t="str">
        <f t="shared" si="8774"/>
        <v/>
      </c>
      <c r="CC6358" t="str">
        <f t="shared" si="8774"/>
        <v/>
      </c>
      <c r="CD6358" t="str">
        <f t="shared" si="8774"/>
        <v/>
      </c>
      <c r="CE6358" s="8" t="str">
        <f t="shared" si="8774"/>
        <v/>
      </c>
      <c r="CF6358" t="str">
        <f t="shared" si="8774"/>
        <v/>
      </c>
      <c r="CG6358" t="str">
        <f t="shared" si="8774"/>
        <v/>
      </c>
      <c r="CH6358" t="str">
        <f t="shared" si="8774"/>
        <v/>
      </c>
      <c r="CI6358" t="str">
        <f t="shared" si="8774"/>
        <v/>
      </c>
      <c r="CJ6358" t="str">
        <f>IFERROR(_xlfn.XLOOKUP($CL6358,'ICB mapping'!$D$2:$D$25010,'ICB mapping'!$Y$2:$Y$25010),"Unmapped")</f>
        <v>NHS SURREY HEARTLANDS INTEGRATED CARE BOARD</v>
      </c>
      <c r="CK6358" t="str">
        <f t="shared" si="8748"/>
        <v>MENTAL HEALTH AND LEARNING DISABILITY</v>
      </c>
      <c r="CL6358" t="str">
        <f>IF($A6358="2021-2022",$B6358,IF($A6358="2020-2021",_xlfn.XLOOKUP($B6358,'Trust mapping'!$BJ$6:$BJ$250,'Trust mapping'!$A$6:$A$250),IF($A6358="2019-2020",_xlfn.XLOOKUP($B6358,'Trust mapping'!$AZ$6:$AZ$250,'Trust mapping'!$A$6:$A$250),IF($A6358="2018-2019",_xlfn.XLOOKUP($B6358,'Trust mapping'!$AQ$6:$AQ$250,'Trust mapping'!$A$6:$A$250),"Unmapped"))))</f>
        <v>RXX</v>
      </c>
      <c r="CM6358" t="str">
        <f>_xlfn.XLOOKUP($CL6358,'Trust mapping'!$A$6:$A$250,'Trust mapping'!$B$6:$B$250)</f>
        <v>SURREY AND BORDERS PARTNERSHIP NHS FOUNDATION TRUST</v>
      </c>
      <c r="CN6358" t="str">
        <f>IFERROR(VLOOKUP($I6358,'Filter mappings'!$A$2:$B$22,2,0),"")</f>
        <v>Learning Disabilities</v>
      </c>
      <c r="CO6358">
        <f t="shared" si="8725"/>
        <v>800</v>
      </c>
      <c r="CP6358">
        <f t="shared" si="8726"/>
        <v>0</v>
      </c>
      <c r="CQ6358">
        <f t="shared" si="8727"/>
        <v>0</v>
      </c>
      <c r="CR6358">
        <f t="shared" si="8728"/>
        <v>0</v>
      </c>
      <c r="CS6358">
        <f t="shared" si="8729"/>
        <v>0</v>
      </c>
      <c r="CT6358">
        <f t="shared" si="8730"/>
        <v>490.66666666666669</v>
      </c>
      <c r="CU6358">
        <f t="shared" si="8731"/>
        <v>0</v>
      </c>
      <c r="CV6358">
        <f t="shared" si="8732"/>
        <v>0</v>
      </c>
      <c r="CW6358">
        <f t="shared" si="8733"/>
        <v>660.71428571428578</v>
      </c>
      <c r="CX6358">
        <f t="shared" si="8734"/>
        <v>0</v>
      </c>
      <c r="CY6358">
        <f t="shared" si="8735"/>
        <v>0</v>
      </c>
      <c r="CZ6358" t="s">
        <v>6434</v>
      </c>
    </row>
    <row r="6359" spans="1:104" hidden="1" x14ac:dyDescent="0.35">
      <c r="A6359" t="s">
        <v>6232</v>
      </c>
      <c r="B6359" t="s">
        <v>2806</v>
      </c>
      <c r="C6359" t="s">
        <v>2807</v>
      </c>
      <c r="D6359" t="s">
        <v>6127</v>
      </c>
      <c r="E6359" t="s">
        <v>6122</v>
      </c>
      <c r="F6359" t="s">
        <v>2902</v>
      </c>
      <c r="G6359" t="s">
        <v>2903</v>
      </c>
      <c r="H6359" t="s">
        <v>2903</v>
      </c>
      <c r="I6359" t="s">
        <v>6443</v>
      </c>
      <c r="J6359">
        <v>0</v>
      </c>
      <c r="K6359">
        <v>0</v>
      </c>
      <c r="L6359">
        <v>0</v>
      </c>
      <c r="M6359">
        <v>0</v>
      </c>
      <c r="N6359" s="8">
        <v>0</v>
      </c>
      <c r="O6359">
        <v>0.52</v>
      </c>
      <c r="P6359">
        <v>0</v>
      </c>
      <c r="R6359">
        <v>0.87</v>
      </c>
      <c r="S6359">
        <v>0</v>
      </c>
      <c r="T6359">
        <v>1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294</v>
      </c>
      <c r="AA6359">
        <v>0</v>
      </c>
      <c r="AC6359">
        <v>558</v>
      </c>
      <c r="AD6359">
        <v>0</v>
      </c>
      <c r="AE6359">
        <v>216</v>
      </c>
      <c r="AF6359">
        <f t="shared" si="8719"/>
        <v>2.39</v>
      </c>
      <c r="AG6359">
        <f>IFERROR(J6359*'Emission factors'!$C$3,"")</f>
        <v>0</v>
      </c>
      <c r="AH6359">
        <f>IFERROR(K6359*'Emission factors'!$C$4,"")</f>
        <v>0</v>
      </c>
      <c r="AI6359">
        <f>IFERROR(L6359*'Emission factors'!$C$5,"")</f>
        <v>0</v>
      </c>
      <c r="AJ6359">
        <f>IFERROR(M6359*'Emission factors'!$C$6,"")</f>
        <v>0</v>
      </c>
      <c r="AK6359">
        <f>IFERROR(N6359*'Emission factors'!$C$7,"")</f>
        <v>0</v>
      </c>
      <c r="AL6359">
        <f>IFERROR(O6359*'Emission factors'!$C$8,"")</f>
        <v>11.072672000000001</v>
      </c>
      <c r="AM6359">
        <f>IFERROR(P6359*'Emission factors'!$C$9,"")</f>
        <v>0</v>
      </c>
      <c r="AN6359">
        <f>IFERROR(Q6359*'Emission factors'!$C$10,"")</f>
        <v>0</v>
      </c>
      <c r="AO6359">
        <f>IFERROR(R6359*'Emission factors'!$C$11,"")</f>
        <v>18.525432000000002</v>
      </c>
      <c r="AP6359">
        <f>IFERROR(S6359*'Emission factors'!$C$12,"")</f>
        <v>0</v>
      </c>
      <c r="AQ6359">
        <f>IFERROR(T6359*'Emission factors'!$C$13,"")</f>
        <v>21.293600000000001</v>
      </c>
      <c r="AR6359">
        <f t="shared" si="8720"/>
        <v>50.891704000000004</v>
      </c>
      <c r="AS6359">
        <f t="shared" si="8721"/>
        <v>0</v>
      </c>
      <c r="AT6359">
        <f t="shared" si="8722"/>
        <v>0</v>
      </c>
      <c r="AU6359" s="9">
        <f t="shared" si="8723"/>
        <v>0</v>
      </c>
      <c r="AV6359" s="9">
        <f>SUM('ERIC data_2018-2021_site'!$J6359:$L6359)*0.2</f>
        <v>0</v>
      </c>
      <c r="AW6359" s="9">
        <f>SUM('ERIC data_2018-2021_site'!$J6359:$L6359)*0.2</f>
        <v>0</v>
      </c>
      <c r="AX6359" s="9">
        <f>SUM('ERIC data_2018-2021_site'!$J6359:$L6359)*0.6</f>
        <v>0</v>
      </c>
      <c r="AY6359" s="9">
        <f>'ERIC data_2018-2021_site'!$AV6359*'Emission factors'!$C$3</f>
        <v>0</v>
      </c>
      <c r="AZ6359" s="9">
        <f>'ERIC data_2018-2021_site'!$AW6359*'Emission factors'!$C$4</f>
        <v>0</v>
      </c>
      <c r="BA6359" s="9">
        <f>'ERIC data_2018-2021_site'!$AX6359*'Emission factors'!$C$5</f>
        <v>0</v>
      </c>
      <c r="BB6359" s="9">
        <f>IF('ERIC data_2018-2021_site'!$J6359=0,0,'ERIC data_2018-2021_site'!$U6359/'ERIC data_2018-2021_site'!$J6359)</f>
        <v>0</v>
      </c>
      <c r="BC6359" s="9">
        <f>IF('ERIC data_2018-2021_site'!$K6359=0,0,'ERIC data_2018-2021_site'!$V6359/'ERIC data_2018-2021_site'!$K6359)</f>
        <v>0</v>
      </c>
      <c r="BD6359" s="9">
        <f>IF('ERIC data_2018-2021_site'!$L6359=0,0,'ERIC data_2018-2021_site'!$W6359/'ERIC data_2018-2021_site'!$L6359)</f>
        <v>0</v>
      </c>
      <c r="BE6359">
        <f>'ERIC data_2018-2021_site'!$U6359-('ERIC data_2018-2021_site'!$BB6359*'ERIC data_2018-2021_site'!$AV6359)</f>
        <v>0</v>
      </c>
      <c r="BF6359">
        <f>'ERIC data_2018-2021_site'!$V6359-('ERIC data_2018-2021_site'!$AW6359*'ERIC data_2018-2021_site'!$BC6359)</f>
        <v>0</v>
      </c>
      <c r="BG6359">
        <f>'ERIC data_2018-2021_site'!$W6359-('ERIC data_2018-2021_site'!$AX6359*'ERIC data_2018-2021_site'!$BD6359)</f>
        <v>0</v>
      </c>
      <c r="BH6359">
        <f>'ERIC data_2018-2021_site'!$AG6359-'ERIC data_2018-2021_site'!$AY6359</f>
        <v>0</v>
      </c>
      <c r="BI6359" s="9">
        <f>'ERIC data_2018-2021_site'!$AH6359-'ERIC data_2018-2021_site'!$AZ6359</f>
        <v>0</v>
      </c>
      <c r="BJ6359" s="9">
        <f>'ERIC data_2018-2021_site'!$AI6359-'ERIC data_2018-2021_site'!$BA6359</f>
        <v>0</v>
      </c>
      <c r="BK6359" s="9">
        <f>IF('ERIC data_2018-2021_site'!$N6359=0,0,'ERIC data_2018-2021_site'!$Y6359/'ERIC data_2018-2021_site'!$N6359)</f>
        <v>0</v>
      </c>
      <c r="BL6359">
        <f>IF('ERIC data_2018-2021_site'!$R6359=0,0,'ERIC data_2018-2021_site'!$AC6359/'ERIC data_2018-2021_site'!$R6359)</f>
        <v>641.37931034482756</v>
      </c>
      <c r="BM6359">
        <f>IF('ERIC data_2018-2021_site'!$N6359=0,0,'ERIC data_2018-2021_site'!$N6359*('Emission factors'!$C$7-'Emission factors'!$C$11))</f>
        <v>0</v>
      </c>
      <c r="BN6359" s="9" t="str">
        <f t="shared" si="8750"/>
        <v/>
      </c>
      <c r="BO6359" s="9" t="str">
        <f t="shared" si="8751"/>
        <v/>
      </c>
      <c r="BP6359" s="9" t="str">
        <f t="shared" si="8752"/>
        <v/>
      </c>
      <c r="BQ6359" t="str">
        <f t="shared" si="8758"/>
        <v/>
      </c>
      <c r="BR6359" t="str">
        <f t="shared" si="8758"/>
        <v/>
      </c>
      <c r="BS6359" t="str">
        <f t="shared" si="8758"/>
        <v/>
      </c>
      <c r="BT6359" t="str">
        <f t="shared" si="8758"/>
        <v/>
      </c>
      <c r="BU6359" t="str">
        <f t="shared" si="8753"/>
        <v/>
      </c>
      <c r="BV6359" t="str">
        <f t="shared" ref="BV6359:CI6359" si="8775">IF($A6359="2020-2021",BU6359-$BO6359,"")</f>
        <v/>
      </c>
      <c r="BW6359" t="str">
        <f t="shared" si="8775"/>
        <v/>
      </c>
      <c r="BX6359" t="str">
        <f t="shared" si="8775"/>
        <v/>
      </c>
      <c r="BY6359" s="8" t="str">
        <f t="shared" si="8775"/>
        <v/>
      </c>
      <c r="BZ6359" s="8" t="str">
        <f t="shared" si="8775"/>
        <v/>
      </c>
      <c r="CA6359" t="str">
        <f t="shared" si="8775"/>
        <v/>
      </c>
      <c r="CB6359" s="8" t="str">
        <f t="shared" si="8775"/>
        <v/>
      </c>
      <c r="CC6359" t="str">
        <f t="shared" si="8775"/>
        <v/>
      </c>
      <c r="CD6359" t="str">
        <f t="shared" si="8775"/>
        <v/>
      </c>
      <c r="CE6359" s="8" t="str">
        <f t="shared" si="8775"/>
        <v/>
      </c>
      <c r="CF6359" t="str">
        <f t="shared" si="8775"/>
        <v/>
      </c>
      <c r="CG6359" t="str">
        <f t="shared" si="8775"/>
        <v/>
      </c>
      <c r="CH6359" t="str">
        <f t="shared" si="8775"/>
        <v/>
      </c>
      <c r="CI6359" t="str">
        <f t="shared" si="8775"/>
        <v/>
      </c>
      <c r="CJ6359" t="str">
        <f>IFERROR(_xlfn.XLOOKUP($CL6359,'ICB mapping'!$D$2:$D$25010,'ICB mapping'!$Y$2:$Y$25010),"Unmapped")</f>
        <v>NHS LEICESTER, LEICESTERSHIRE AND RUTLAND INTEGRATED CARE BOARD</v>
      </c>
      <c r="CK6359" t="str">
        <f t="shared" si="8748"/>
        <v>MENTAL HEALTH AND LEARNING DISABILITY</v>
      </c>
      <c r="CL6359" t="str">
        <f>IF($A6359="2021-2022",$B6359,IF($A6359="2020-2021",_xlfn.XLOOKUP($B6359,'Trust mapping'!$BJ$6:$BJ$250,'Trust mapping'!$A$6:$A$250),IF($A6359="2019-2020",_xlfn.XLOOKUP($B6359,'Trust mapping'!$AZ$6:$AZ$250,'Trust mapping'!$A$6:$A$250),IF($A6359="2018-2019",_xlfn.XLOOKUP($B6359,'Trust mapping'!$AQ$6:$AQ$250,'Trust mapping'!$A$6:$A$250),"Unmapped"))))</f>
        <v>RT5</v>
      </c>
      <c r="CM6359" t="str">
        <f>_xlfn.XLOOKUP($CL6359,'Trust mapping'!$A$6:$A$250,'Trust mapping'!$B$6:$B$250)</f>
        <v>LEICESTERSHIRE PARTNERSHIP NHS TRUST</v>
      </c>
      <c r="CN6359" t="str">
        <f>IFERROR(VLOOKUP($I6359,'Filter mappings'!$A$2:$B$22,2,0),"")</f>
        <v>Non inpatient</v>
      </c>
      <c r="CO6359">
        <f t="shared" si="8725"/>
        <v>0</v>
      </c>
      <c r="CP6359">
        <f t="shared" si="8726"/>
        <v>0</v>
      </c>
      <c r="CQ6359">
        <f t="shared" si="8727"/>
        <v>0</v>
      </c>
      <c r="CR6359">
        <f t="shared" si="8728"/>
        <v>0</v>
      </c>
      <c r="CS6359">
        <f t="shared" si="8729"/>
        <v>0</v>
      </c>
      <c r="CT6359">
        <f t="shared" si="8730"/>
        <v>565.38461538461536</v>
      </c>
      <c r="CU6359">
        <f t="shared" si="8731"/>
        <v>0</v>
      </c>
      <c r="CV6359">
        <f t="shared" si="8732"/>
        <v>0</v>
      </c>
      <c r="CW6359">
        <f t="shared" si="8733"/>
        <v>641.37931034482756</v>
      </c>
      <c r="CX6359">
        <f t="shared" si="8734"/>
        <v>0</v>
      </c>
      <c r="CY6359">
        <f t="shared" si="8735"/>
        <v>216</v>
      </c>
      <c r="CZ6359" t="s">
        <v>6434</v>
      </c>
    </row>
    <row r="6360" spans="1:104" hidden="1" x14ac:dyDescent="0.35">
      <c r="A6360" t="s">
        <v>6232</v>
      </c>
      <c r="B6360" t="s">
        <v>3410</v>
      </c>
      <c r="C6360" t="s">
        <v>3411</v>
      </c>
      <c r="D6360" t="s">
        <v>6125</v>
      </c>
      <c r="E6360" t="s">
        <v>6124</v>
      </c>
      <c r="F6360" t="s">
        <v>6156</v>
      </c>
      <c r="G6360" t="s">
        <v>3415</v>
      </c>
      <c r="H6360" t="s">
        <v>3415</v>
      </c>
      <c r="I6360" t="s">
        <v>6443</v>
      </c>
      <c r="AF6360">
        <f t="shared" si="8719"/>
        <v>0</v>
      </c>
      <c r="AG6360">
        <f>IFERROR(J6360*'Emission factors'!$C$3,"")</f>
        <v>0</v>
      </c>
      <c r="AH6360">
        <f>IFERROR(K6360*'Emission factors'!$C$4,"")</f>
        <v>0</v>
      </c>
      <c r="AI6360">
        <f>IFERROR(L6360*'Emission factors'!$C$5,"")</f>
        <v>0</v>
      </c>
      <c r="AJ6360">
        <f>IFERROR(M6360*'Emission factors'!$C$6,"")</f>
        <v>0</v>
      </c>
      <c r="AK6360">
        <f>IFERROR(N6360*'Emission factors'!$C$7,"")</f>
        <v>0</v>
      </c>
      <c r="AL6360">
        <f>IFERROR(O6360*'Emission factors'!$C$8,"")</f>
        <v>0</v>
      </c>
      <c r="AM6360">
        <f>IFERROR(P6360*'Emission factors'!$C$9,"")</f>
        <v>0</v>
      </c>
      <c r="AN6360">
        <f>IFERROR(Q6360*'Emission factors'!$C$10,"")</f>
        <v>0</v>
      </c>
      <c r="AO6360">
        <f>IFERROR(R6360*'Emission factors'!$C$11,"")</f>
        <v>0</v>
      </c>
      <c r="AP6360">
        <f>IFERROR(S6360*'Emission factors'!$C$12,"")</f>
        <v>0</v>
      </c>
      <c r="AQ6360">
        <f>IFERROR(T6360*'Emission factors'!$C$13,"")</f>
        <v>0</v>
      </c>
      <c r="AR6360">
        <f t="shared" si="8720"/>
        <v>0</v>
      </c>
      <c r="AS6360">
        <f t="shared" si="8721"/>
        <v>0</v>
      </c>
      <c r="AT6360">
        <f t="shared" si="8722"/>
        <v>0</v>
      </c>
      <c r="AU6360" s="9">
        <f t="shared" si="8723"/>
        <v>0</v>
      </c>
      <c r="AV6360" s="9">
        <f>SUM('ERIC data_2018-2021_site'!$J6360:$L6360)*0.2</f>
        <v>0</v>
      </c>
      <c r="AW6360" s="9">
        <f>SUM('ERIC data_2018-2021_site'!$J6360:$L6360)*0.2</f>
        <v>0</v>
      </c>
      <c r="AX6360" s="9">
        <f>SUM('ERIC data_2018-2021_site'!$J6360:$L6360)*0.6</f>
        <v>0</v>
      </c>
      <c r="AY6360" s="9">
        <f>'ERIC data_2018-2021_site'!$AV6360*'Emission factors'!$C$3</f>
        <v>0</v>
      </c>
      <c r="AZ6360" s="9">
        <f>'ERIC data_2018-2021_site'!$AW6360*'Emission factors'!$C$4</f>
        <v>0</v>
      </c>
      <c r="BA6360" s="9">
        <f>'ERIC data_2018-2021_site'!$AX6360*'Emission factors'!$C$5</f>
        <v>0</v>
      </c>
      <c r="BB6360" s="9">
        <f>IF('ERIC data_2018-2021_site'!$J6360=0,0,'ERIC data_2018-2021_site'!$U6360/'ERIC data_2018-2021_site'!$J6360)</f>
        <v>0</v>
      </c>
      <c r="BC6360" s="9">
        <f>IF('ERIC data_2018-2021_site'!$K6360=0,0,'ERIC data_2018-2021_site'!$V6360/'ERIC data_2018-2021_site'!$K6360)</f>
        <v>0</v>
      </c>
      <c r="BD6360" s="9">
        <f>IF('ERIC data_2018-2021_site'!$L6360=0,0,'ERIC data_2018-2021_site'!$W6360/'ERIC data_2018-2021_site'!$L6360)</f>
        <v>0</v>
      </c>
      <c r="BE6360">
        <f>'ERIC data_2018-2021_site'!$U6360-('ERIC data_2018-2021_site'!$BB6360*'ERIC data_2018-2021_site'!$AV6360)</f>
        <v>0</v>
      </c>
      <c r="BF6360">
        <f>'ERIC data_2018-2021_site'!$V6360-('ERIC data_2018-2021_site'!$AW6360*'ERIC data_2018-2021_site'!$BC6360)</f>
        <v>0</v>
      </c>
      <c r="BG6360">
        <f>'ERIC data_2018-2021_site'!$W6360-('ERIC data_2018-2021_site'!$AX6360*'ERIC data_2018-2021_site'!$BD6360)</f>
        <v>0</v>
      </c>
      <c r="BH6360">
        <f>'ERIC data_2018-2021_site'!$AG6360-'ERIC data_2018-2021_site'!$AY6360</f>
        <v>0</v>
      </c>
      <c r="BI6360" s="9">
        <f>'ERIC data_2018-2021_site'!$AH6360-'ERIC data_2018-2021_site'!$AZ6360</f>
        <v>0</v>
      </c>
      <c r="BJ6360" s="9">
        <f>'ERIC data_2018-2021_site'!$AI6360-'ERIC data_2018-2021_site'!$BA6360</f>
        <v>0</v>
      </c>
      <c r="BK6360" s="9">
        <f>IF('ERIC data_2018-2021_site'!$N6360=0,0,'ERIC data_2018-2021_site'!$Y6360/'ERIC data_2018-2021_site'!$N6360)</f>
        <v>0</v>
      </c>
      <c r="BL6360">
        <f>IF('ERIC data_2018-2021_site'!$R6360=0,0,'ERIC data_2018-2021_site'!$AC6360/'ERIC data_2018-2021_site'!$R6360)</f>
        <v>0</v>
      </c>
      <c r="BM6360">
        <f>IF('ERIC data_2018-2021_site'!$N6360=0,0,'ERIC data_2018-2021_site'!$N6360*('Emission factors'!$C$7-'Emission factors'!$C$11))</f>
        <v>0</v>
      </c>
      <c r="BN6360" s="9" t="str">
        <f t="shared" si="8750"/>
        <v/>
      </c>
      <c r="BO6360" s="9" t="str">
        <f t="shared" si="8751"/>
        <v/>
      </c>
      <c r="BP6360" s="9" t="str">
        <f t="shared" si="8752"/>
        <v/>
      </c>
      <c r="BQ6360" t="str">
        <f t="shared" si="8758"/>
        <v/>
      </c>
      <c r="BR6360" t="str">
        <f t="shared" si="8758"/>
        <v/>
      </c>
      <c r="BS6360" t="str">
        <f t="shared" si="8758"/>
        <v/>
      </c>
      <c r="BT6360" t="str">
        <f t="shared" si="8758"/>
        <v/>
      </c>
      <c r="BU6360" t="str">
        <f t="shared" si="8753"/>
        <v/>
      </c>
      <c r="BV6360" t="str">
        <f t="shared" ref="BV6360:CI6360" si="8776">IF($A6360="2020-2021",BU6360-$BO6360,"")</f>
        <v/>
      </c>
      <c r="BW6360" t="str">
        <f t="shared" si="8776"/>
        <v/>
      </c>
      <c r="BX6360" t="str">
        <f t="shared" si="8776"/>
        <v/>
      </c>
      <c r="BY6360" s="8" t="str">
        <f t="shared" si="8776"/>
        <v/>
      </c>
      <c r="BZ6360" s="8" t="str">
        <f t="shared" si="8776"/>
        <v/>
      </c>
      <c r="CA6360" t="str">
        <f t="shared" si="8776"/>
        <v/>
      </c>
      <c r="CB6360" s="8" t="str">
        <f t="shared" si="8776"/>
        <v/>
      </c>
      <c r="CC6360" t="str">
        <f t="shared" si="8776"/>
        <v/>
      </c>
      <c r="CD6360" t="str">
        <f t="shared" si="8776"/>
        <v/>
      </c>
      <c r="CE6360" s="8" t="str">
        <f t="shared" si="8776"/>
        <v/>
      </c>
      <c r="CF6360" t="str">
        <f t="shared" si="8776"/>
        <v/>
      </c>
      <c r="CG6360" t="str">
        <f t="shared" si="8776"/>
        <v/>
      </c>
      <c r="CH6360" t="str">
        <f t="shared" si="8776"/>
        <v/>
      </c>
      <c r="CI6360" t="str">
        <f t="shared" si="8776"/>
        <v/>
      </c>
      <c r="CJ6360" t="str">
        <f>IFERROR(_xlfn.XLOOKUP($CL6360,'ICB mapping'!$D$2:$D$25010,'ICB mapping'!$Y$2:$Y$25010),"Unmapped")</f>
        <v>NHS BEDFORDSHIRE, LUTON AND MILTON KEYNES INTEGRATED CARE BOARD</v>
      </c>
      <c r="CK6360" t="str">
        <f t="shared" si="8748"/>
        <v>ACUTE</v>
      </c>
      <c r="CL6360" t="str">
        <f>IF($A6360="2021-2022",$B6360,IF($A6360="2020-2021",_xlfn.XLOOKUP($B6360,'Trust mapping'!$BJ$6:$BJ$250,'Trust mapping'!$A$6:$A$250),IF($A6360="2019-2020",_xlfn.XLOOKUP($B6360,'Trust mapping'!$AZ$6:$AZ$250,'Trust mapping'!$A$6:$A$250),IF($A6360="2018-2019",_xlfn.XLOOKUP($B6360,'Trust mapping'!$AQ$6:$AQ$250,'Trust mapping'!$A$6:$A$250),"Unmapped"))))</f>
        <v>RD8</v>
      </c>
      <c r="CM6360" t="str">
        <f>_xlfn.XLOOKUP($CL6360,'Trust mapping'!$A$6:$A$250,'Trust mapping'!$B$6:$B$250)</f>
        <v>MILTON KEYNES HOSPITAL NHS FOUNDATION TRUST</v>
      </c>
      <c r="CN6360" t="str">
        <f>IFERROR(VLOOKUP($I6360,'Filter mappings'!$A$2:$B$22,2,0),"")</f>
        <v>Non inpatient</v>
      </c>
      <c r="CO6360">
        <f t="shared" si="8725"/>
        <v>0</v>
      </c>
      <c r="CP6360">
        <f t="shared" si="8726"/>
        <v>0</v>
      </c>
      <c r="CQ6360">
        <f t="shared" si="8727"/>
        <v>0</v>
      </c>
      <c r="CR6360">
        <f t="shared" si="8728"/>
        <v>0</v>
      </c>
      <c r="CS6360">
        <f t="shared" si="8729"/>
        <v>0</v>
      </c>
      <c r="CT6360">
        <f t="shared" si="8730"/>
        <v>0</v>
      </c>
      <c r="CU6360">
        <f t="shared" si="8731"/>
        <v>0</v>
      </c>
      <c r="CV6360">
        <f t="shared" si="8732"/>
        <v>0</v>
      </c>
      <c r="CW6360">
        <f t="shared" si="8733"/>
        <v>0</v>
      </c>
      <c r="CX6360">
        <f t="shared" si="8734"/>
        <v>0</v>
      </c>
      <c r="CY6360">
        <f t="shared" si="8735"/>
        <v>0</v>
      </c>
      <c r="CZ6360" t="s">
        <v>6453</v>
      </c>
    </row>
    <row r="6361" spans="1:104" hidden="1" x14ac:dyDescent="0.35">
      <c r="A6361" t="s">
        <v>6233</v>
      </c>
      <c r="B6361" t="s">
        <v>2925</v>
      </c>
      <c r="C6361" t="s">
        <v>2926</v>
      </c>
      <c r="D6361" t="s">
        <v>6127</v>
      </c>
      <c r="E6361" t="s">
        <v>6122</v>
      </c>
      <c r="F6361" t="s">
        <v>2982</v>
      </c>
      <c r="G6361" t="s">
        <v>2983</v>
      </c>
      <c r="H6361" t="s">
        <v>2983</v>
      </c>
      <c r="I6361" t="s">
        <v>6438</v>
      </c>
      <c r="J6361">
        <v>0.17</v>
      </c>
      <c r="K6361">
        <v>0.12</v>
      </c>
      <c r="L6361">
        <v>7.57</v>
      </c>
      <c r="M6361">
        <v>0</v>
      </c>
      <c r="N6361" s="8">
        <v>0</v>
      </c>
      <c r="O6361">
        <v>44.75</v>
      </c>
      <c r="P6361">
        <v>0</v>
      </c>
      <c r="Q6361">
        <v>0</v>
      </c>
      <c r="R6361">
        <v>11.8</v>
      </c>
      <c r="S6361">
        <v>0</v>
      </c>
      <c r="U6361">
        <v>110</v>
      </c>
      <c r="V6361">
        <v>38</v>
      </c>
      <c r="W6361">
        <v>1804</v>
      </c>
      <c r="X6361">
        <v>0</v>
      </c>
      <c r="Y6361">
        <v>0</v>
      </c>
      <c r="Z6361">
        <v>2834</v>
      </c>
      <c r="AA6361">
        <v>0</v>
      </c>
      <c r="AB6361">
        <v>0</v>
      </c>
      <c r="AC6361">
        <v>1933</v>
      </c>
      <c r="AD6361">
        <v>0</v>
      </c>
      <c r="AF6361">
        <f t="shared" si="8719"/>
        <v>64.41</v>
      </c>
      <c r="AG6361">
        <f>IFERROR(J6361*'Emission factors'!$C$3,"")</f>
        <v>153.2193</v>
      </c>
      <c r="AH6361">
        <f>IFERROR(K6361*'Emission factors'!$C$4,"")</f>
        <v>43.115231999999999</v>
      </c>
      <c r="AI6361">
        <f>IFERROR(L6361*'Emission factors'!$C$5,"")</f>
        <v>161.1653</v>
      </c>
      <c r="AJ6361">
        <f>IFERROR(M6361*'Emission factors'!$C$6,"")</f>
        <v>0</v>
      </c>
      <c r="AK6361">
        <f>IFERROR(N6361*'Emission factors'!$C$7,"")</f>
        <v>0</v>
      </c>
      <c r="AL6361">
        <f>IFERROR(O6361*'Emission factors'!$C$8,"")</f>
        <v>952.88860000000011</v>
      </c>
      <c r="AM6361">
        <f>IFERROR(P6361*'Emission factors'!$C$9,"")</f>
        <v>0</v>
      </c>
      <c r="AN6361">
        <f>IFERROR(Q6361*'Emission factors'!$C$10,"")</f>
        <v>0</v>
      </c>
      <c r="AO6361">
        <f>IFERROR(R6361*'Emission factors'!$C$11,"")</f>
        <v>251.26448000000002</v>
      </c>
      <c r="AP6361">
        <f>IFERROR(S6361*'Emission factors'!$C$12,"")</f>
        <v>0</v>
      </c>
      <c r="AQ6361">
        <f>IFERROR(T6361*'Emission factors'!$C$13,"")</f>
        <v>0</v>
      </c>
      <c r="AR6361">
        <f t="shared" si="8720"/>
        <v>1561.6529120000002</v>
      </c>
      <c r="AS6361">
        <f t="shared" si="8721"/>
        <v>110</v>
      </c>
      <c r="AT6361">
        <f t="shared" si="8722"/>
        <v>38</v>
      </c>
      <c r="AU6361" s="9">
        <f t="shared" si="8723"/>
        <v>1804</v>
      </c>
      <c r="AV6361" s="9">
        <f>SUM('ERIC data_2018-2021_site'!$J6361:$L6361)*0.2</f>
        <v>1.5720000000000001</v>
      </c>
      <c r="AW6361" s="9">
        <f>SUM('ERIC data_2018-2021_site'!$J6361:$L6361)*0.2</f>
        <v>1.5720000000000001</v>
      </c>
      <c r="AX6361" s="9">
        <f>SUM('ERIC data_2018-2021_site'!$J6361:$L6361)*0.6</f>
        <v>4.7160000000000002</v>
      </c>
      <c r="AY6361" s="9">
        <f>'ERIC data_2018-2021_site'!$AV6361*'Emission factors'!$C$3</f>
        <v>1416.8278800000001</v>
      </c>
      <c r="AZ6361" s="9">
        <f>'ERIC data_2018-2021_site'!$AW6361*'Emission factors'!$C$4</f>
        <v>564.80953920000002</v>
      </c>
      <c r="BA6361" s="9">
        <f>'ERIC data_2018-2021_site'!$AX6361*'Emission factors'!$C$5</f>
        <v>100.40364</v>
      </c>
      <c r="BB6361" s="9">
        <f>IF('ERIC data_2018-2021_site'!$J6361=0,0,'ERIC data_2018-2021_site'!$U6361/'ERIC data_2018-2021_site'!$J6361)</f>
        <v>647.05882352941171</v>
      </c>
      <c r="BC6361" s="9">
        <f>IF('ERIC data_2018-2021_site'!$K6361=0,0,'ERIC data_2018-2021_site'!$V6361/'ERIC data_2018-2021_site'!$K6361)</f>
        <v>316.66666666666669</v>
      </c>
      <c r="BD6361" s="9">
        <f>IF('ERIC data_2018-2021_site'!$L6361=0,0,'ERIC data_2018-2021_site'!$W6361/'ERIC data_2018-2021_site'!$L6361)</f>
        <v>238.30911492734478</v>
      </c>
      <c r="BE6361">
        <f>'ERIC data_2018-2021_site'!$U6361-('ERIC data_2018-2021_site'!$BB6361*'ERIC data_2018-2021_site'!$AV6361)</f>
        <v>-907.17647058823525</v>
      </c>
      <c r="BF6361">
        <f>'ERIC data_2018-2021_site'!$V6361-('ERIC data_2018-2021_site'!$AW6361*'ERIC data_2018-2021_site'!$BC6361)</f>
        <v>-459.80000000000007</v>
      </c>
      <c r="BG6361">
        <f>'ERIC data_2018-2021_site'!$W6361-('ERIC data_2018-2021_site'!$AX6361*'ERIC data_2018-2021_site'!$BD6361)</f>
        <v>680.13421400264201</v>
      </c>
      <c r="BH6361">
        <f>'ERIC data_2018-2021_site'!$AG6361-'ERIC data_2018-2021_site'!$AY6361</f>
        <v>-1263.6085800000001</v>
      </c>
      <c r="BI6361" s="9">
        <f>'ERIC data_2018-2021_site'!$AH6361-'ERIC data_2018-2021_site'!$AZ6361</f>
        <v>-521.69430720000003</v>
      </c>
      <c r="BJ6361" s="9">
        <f>'ERIC data_2018-2021_site'!$AI6361-'ERIC data_2018-2021_site'!$BA6361</f>
        <v>60.761660000000006</v>
      </c>
      <c r="BK6361" s="9">
        <f>IF('ERIC data_2018-2021_site'!$N6361=0,0,'ERIC data_2018-2021_site'!$Y6361/'ERIC data_2018-2021_site'!$N6361)</f>
        <v>0</v>
      </c>
      <c r="BL6361">
        <f>IF('ERIC data_2018-2021_site'!$R6361=0,0,'ERIC data_2018-2021_site'!$AC6361/'ERIC data_2018-2021_site'!$R6361)</f>
        <v>163.81355932203388</v>
      </c>
      <c r="BM6361">
        <f>IF('ERIC data_2018-2021_site'!$N6361=0,0,'ERIC data_2018-2021_site'!$N6361*('Emission factors'!$C$7-'Emission factors'!$C$11))</f>
        <v>0</v>
      </c>
      <c r="BN6361" s="9" t="str">
        <f t="shared" si="8750"/>
        <v/>
      </c>
      <c r="BO6361" s="9" t="str">
        <f t="shared" si="8751"/>
        <v/>
      </c>
      <c r="BP6361" s="9" t="str">
        <f t="shared" si="8752"/>
        <v/>
      </c>
      <c r="BQ6361" t="str">
        <f t="shared" si="8758"/>
        <v/>
      </c>
      <c r="BR6361" t="str">
        <f t="shared" si="8758"/>
        <v/>
      </c>
      <c r="BS6361" t="str">
        <f t="shared" si="8758"/>
        <v/>
      </c>
      <c r="BT6361" t="str">
        <f t="shared" si="8758"/>
        <v/>
      </c>
      <c r="BU6361" t="str">
        <f t="shared" si="8753"/>
        <v/>
      </c>
      <c r="BV6361" t="str">
        <f t="shared" ref="BV6361:CI6361" si="8777">IF($A6361="2020-2021",BU6361-$BO6361,"")</f>
        <v/>
      </c>
      <c r="BW6361" t="str">
        <f t="shared" si="8777"/>
        <v/>
      </c>
      <c r="BX6361" t="str">
        <f t="shared" si="8777"/>
        <v/>
      </c>
      <c r="BY6361" s="8" t="str">
        <f t="shared" si="8777"/>
        <v/>
      </c>
      <c r="BZ6361" s="8" t="str">
        <f t="shared" si="8777"/>
        <v/>
      </c>
      <c r="CA6361" t="str">
        <f t="shared" si="8777"/>
        <v/>
      </c>
      <c r="CB6361" s="8" t="str">
        <f t="shared" si="8777"/>
        <v/>
      </c>
      <c r="CC6361" t="str">
        <f t="shared" si="8777"/>
        <v/>
      </c>
      <c r="CD6361" t="str">
        <f t="shared" si="8777"/>
        <v/>
      </c>
      <c r="CE6361" s="8" t="str">
        <f t="shared" si="8777"/>
        <v/>
      </c>
      <c r="CF6361" t="str">
        <f t="shared" si="8777"/>
        <v/>
      </c>
      <c r="CG6361" t="str">
        <f t="shared" si="8777"/>
        <v/>
      </c>
      <c r="CH6361" t="str">
        <f t="shared" si="8777"/>
        <v/>
      </c>
      <c r="CI6361" t="str">
        <f t="shared" si="8777"/>
        <v/>
      </c>
      <c r="CJ6361" t="str">
        <f>IFERROR(_xlfn.XLOOKUP($CL6361,'ICB mapping'!$D$2:$D$25010,'ICB mapping'!$Y$2:$Y$25010),"Unmapped")</f>
        <v>NHS LINCOLNSHIRE INTEGRATED CARE BOARD</v>
      </c>
      <c r="CK6361" t="str">
        <f t="shared" si="8748"/>
        <v>MENTAL HEALTH AND LEARNING DISABILITY</v>
      </c>
      <c r="CL6361" t="str">
        <f>IF($A6361="2021-2022",$B6361,IF($A6361="2020-2021",_xlfn.XLOOKUP($B6361,'Trust mapping'!$BJ$6:$BJ$250,'Trust mapping'!$A$6:$A$250),IF($A6361="2019-2020",_xlfn.XLOOKUP($B6361,'Trust mapping'!$AZ$6:$AZ$250,'Trust mapping'!$A$6:$A$250),IF($A6361="2018-2019",_xlfn.XLOOKUP($B6361,'Trust mapping'!$AQ$6:$AQ$250,'Trust mapping'!$A$6:$A$250),"Unmapped"))))</f>
        <v>RP7</v>
      </c>
      <c r="CM6361" t="str">
        <f>_xlfn.XLOOKUP($CL6361,'Trust mapping'!$A$6:$A$250,'Trust mapping'!$B$6:$B$250)</f>
        <v>LINCOLNSHIRE PARTNERSHIP NHS FOUNDATION TRUST</v>
      </c>
      <c r="CN6361" t="str">
        <f>IFERROR(VLOOKUP($I6361,'Filter mappings'!$A$2:$B$22,2,0),"")</f>
        <v>Mental Health (including Specialist services)</v>
      </c>
      <c r="CO6361">
        <f t="shared" si="8725"/>
        <v>647.05882352941171</v>
      </c>
      <c r="CP6361">
        <f t="shared" si="8726"/>
        <v>316.66666666666669</v>
      </c>
      <c r="CQ6361">
        <f t="shared" si="8727"/>
        <v>238.30911492734478</v>
      </c>
      <c r="CR6361">
        <f t="shared" si="8728"/>
        <v>0</v>
      </c>
      <c r="CS6361">
        <f t="shared" si="8729"/>
        <v>0</v>
      </c>
      <c r="CT6361">
        <f t="shared" si="8730"/>
        <v>63.329608938547487</v>
      </c>
      <c r="CU6361">
        <f t="shared" si="8731"/>
        <v>0</v>
      </c>
      <c r="CV6361">
        <f t="shared" si="8732"/>
        <v>0</v>
      </c>
      <c r="CW6361">
        <f t="shared" si="8733"/>
        <v>163.81355932203388</v>
      </c>
      <c r="CX6361">
        <f t="shared" si="8734"/>
        <v>0</v>
      </c>
      <c r="CY6361">
        <f t="shared" si="8735"/>
        <v>0</v>
      </c>
      <c r="CZ6361" t="s">
        <v>6434</v>
      </c>
    </row>
    <row r="6362" spans="1:104" hidden="1" x14ac:dyDescent="0.35">
      <c r="A6362" t="s">
        <v>6234</v>
      </c>
      <c r="B6362" t="s">
        <v>2925</v>
      </c>
      <c r="C6362" t="s">
        <v>2926</v>
      </c>
      <c r="D6362" t="s">
        <v>6127</v>
      </c>
      <c r="E6362" t="s">
        <v>6122</v>
      </c>
      <c r="F6362" t="s">
        <v>2982</v>
      </c>
      <c r="G6362" t="s">
        <v>2983</v>
      </c>
      <c r="H6362" t="s">
        <v>2983</v>
      </c>
      <c r="I6362" t="s">
        <v>6438</v>
      </c>
      <c r="J6362">
        <v>0.1</v>
      </c>
      <c r="K6362">
        <v>0.05</v>
      </c>
      <c r="L6362">
        <v>7.08</v>
      </c>
      <c r="M6362">
        <v>0</v>
      </c>
      <c r="N6362" s="8">
        <v>0</v>
      </c>
      <c r="O6362">
        <v>2.58</v>
      </c>
      <c r="P6362">
        <v>0</v>
      </c>
      <c r="Q6362">
        <v>0</v>
      </c>
      <c r="R6362">
        <v>11.07</v>
      </c>
      <c r="S6362">
        <v>0</v>
      </c>
      <c r="T6362">
        <v>0</v>
      </c>
      <c r="U6362">
        <v>71</v>
      </c>
      <c r="V6362">
        <v>18</v>
      </c>
      <c r="W6362">
        <v>1656</v>
      </c>
      <c r="X6362">
        <v>0</v>
      </c>
      <c r="Y6362">
        <v>0</v>
      </c>
      <c r="Z6362">
        <v>706</v>
      </c>
      <c r="AA6362">
        <v>0</v>
      </c>
      <c r="AB6362">
        <v>0</v>
      </c>
      <c r="AC6362">
        <v>2062</v>
      </c>
      <c r="AD6362">
        <v>0</v>
      </c>
      <c r="AE6362">
        <v>0</v>
      </c>
      <c r="AF6362">
        <f t="shared" si="8719"/>
        <v>20.880000000000003</v>
      </c>
      <c r="AG6362">
        <f>IFERROR(J6362*'Emission factors'!$C$3,"")</f>
        <v>90.129000000000005</v>
      </c>
      <c r="AH6362">
        <f>IFERROR(K6362*'Emission factors'!$C$4,"")</f>
        <v>17.964680000000001</v>
      </c>
      <c r="AI6362">
        <f>IFERROR(L6362*'Emission factors'!$C$5,"")</f>
        <v>150.73319999999998</v>
      </c>
      <c r="AJ6362">
        <f>IFERROR(M6362*'Emission factors'!$C$6,"")</f>
        <v>0</v>
      </c>
      <c r="AK6362">
        <f>IFERROR(N6362*'Emission factors'!$C$7,"")</f>
        <v>0</v>
      </c>
      <c r="AL6362">
        <f>IFERROR(O6362*'Emission factors'!$C$8,"")</f>
        <v>54.937488000000002</v>
      </c>
      <c r="AM6362">
        <f>IFERROR(P6362*'Emission factors'!$C$9,"")</f>
        <v>0</v>
      </c>
      <c r="AN6362">
        <f>IFERROR(Q6362*'Emission factors'!$C$10,"")</f>
        <v>0</v>
      </c>
      <c r="AO6362">
        <f>IFERROR(R6362*'Emission factors'!$C$11,"")</f>
        <v>235.72015200000001</v>
      </c>
      <c r="AP6362">
        <f>IFERROR(S6362*'Emission factors'!$C$12,"")</f>
        <v>0</v>
      </c>
      <c r="AQ6362">
        <f>IFERROR(T6362*'Emission factors'!$C$13,"")</f>
        <v>0</v>
      </c>
      <c r="AR6362">
        <f t="shared" si="8720"/>
        <v>549.48451999999997</v>
      </c>
      <c r="AS6362">
        <f t="shared" si="8721"/>
        <v>71</v>
      </c>
      <c r="AT6362">
        <f t="shared" si="8722"/>
        <v>18</v>
      </c>
      <c r="AU6362" s="9">
        <f t="shared" si="8723"/>
        <v>1656</v>
      </c>
      <c r="AV6362" s="9">
        <f>SUM('ERIC data_2018-2021_site'!$J6362:$L6362)*0.2</f>
        <v>1.4460000000000002</v>
      </c>
      <c r="AW6362" s="9">
        <f>SUM('ERIC data_2018-2021_site'!$J6362:$L6362)*0.2</f>
        <v>1.4460000000000002</v>
      </c>
      <c r="AX6362" s="9">
        <f>SUM('ERIC data_2018-2021_site'!$J6362:$L6362)*0.6</f>
        <v>4.3380000000000001</v>
      </c>
      <c r="AY6362" s="9">
        <f>'ERIC data_2018-2021_site'!$AV6362*'Emission factors'!$C$3</f>
        <v>1303.2653400000002</v>
      </c>
      <c r="AZ6362" s="9">
        <f>'ERIC data_2018-2021_site'!$AW6362*'Emission factors'!$C$4</f>
        <v>519.53854560000013</v>
      </c>
      <c r="BA6362" s="9">
        <f>'ERIC data_2018-2021_site'!$AX6362*'Emission factors'!$C$5</f>
        <v>92.356020000000001</v>
      </c>
      <c r="BB6362" s="9">
        <f>IF('ERIC data_2018-2021_site'!$J6362=0,0,'ERIC data_2018-2021_site'!$U6362/'ERIC data_2018-2021_site'!$J6362)</f>
        <v>710</v>
      </c>
      <c r="BC6362" s="9">
        <f>IF('ERIC data_2018-2021_site'!$K6362=0,0,'ERIC data_2018-2021_site'!$V6362/'ERIC data_2018-2021_site'!$K6362)</f>
        <v>360</v>
      </c>
      <c r="BD6362" s="9">
        <f>IF('ERIC data_2018-2021_site'!$L6362=0,0,'ERIC data_2018-2021_site'!$W6362/'ERIC data_2018-2021_site'!$L6362)</f>
        <v>233.89830508474577</v>
      </c>
      <c r="BE6362">
        <f>'ERIC data_2018-2021_site'!$U6362-('ERIC data_2018-2021_site'!$BB6362*'ERIC data_2018-2021_site'!$AV6362)</f>
        <v>-955.66000000000008</v>
      </c>
      <c r="BF6362">
        <f>'ERIC data_2018-2021_site'!$V6362-('ERIC data_2018-2021_site'!$AW6362*'ERIC data_2018-2021_site'!$BC6362)</f>
        <v>-502.56000000000006</v>
      </c>
      <c r="BG6362">
        <f>'ERIC data_2018-2021_site'!$W6362-('ERIC data_2018-2021_site'!$AX6362*'ERIC data_2018-2021_site'!$BD6362)</f>
        <v>641.34915254237285</v>
      </c>
      <c r="BH6362">
        <f>'ERIC data_2018-2021_site'!$AG6362-'ERIC data_2018-2021_site'!$AY6362</f>
        <v>-1213.1363400000002</v>
      </c>
      <c r="BI6362" s="9">
        <f>'ERIC data_2018-2021_site'!$AH6362-'ERIC data_2018-2021_site'!$AZ6362</f>
        <v>-501.57386560000015</v>
      </c>
      <c r="BJ6362" s="9">
        <f>'ERIC data_2018-2021_site'!$AI6362-'ERIC data_2018-2021_site'!$BA6362</f>
        <v>58.377179999999981</v>
      </c>
      <c r="BK6362" s="9">
        <f>IF('ERIC data_2018-2021_site'!$N6362=0,0,'ERIC data_2018-2021_site'!$Y6362/'ERIC data_2018-2021_site'!$N6362)</f>
        <v>0</v>
      </c>
      <c r="BL6362">
        <f>IF('ERIC data_2018-2021_site'!$R6362=0,0,'ERIC data_2018-2021_site'!$AC6362/'ERIC data_2018-2021_site'!$R6362)</f>
        <v>186.26919602529358</v>
      </c>
      <c r="BM6362">
        <f>IF('ERIC data_2018-2021_site'!$N6362=0,0,'ERIC data_2018-2021_site'!$N6362*('Emission factors'!$C$7-'Emission factors'!$C$11))</f>
        <v>0</v>
      </c>
      <c r="BN6362" s="9" t="str">
        <f t="shared" si="8750"/>
        <v/>
      </c>
      <c r="BO6362" s="9" t="str">
        <f t="shared" si="8751"/>
        <v/>
      </c>
      <c r="BP6362" s="9" t="str">
        <f t="shared" si="8752"/>
        <v/>
      </c>
      <c r="BQ6362" t="str">
        <f t="shared" si="8758"/>
        <v/>
      </c>
      <c r="BR6362" t="str">
        <f t="shared" si="8758"/>
        <v/>
      </c>
      <c r="BS6362" t="str">
        <f t="shared" si="8758"/>
        <v/>
      </c>
      <c r="BT6362" t="str">
        <f t="shared" si="8758"/>
        <v/>
      </c>
      <c r="BU6362" t="str">
        <f t="shared" si="8753"/>
        <v/>
      </c>
      <c r="BV6362" t="str">
        <f t="shared" ref="BV6362:CI6362" si="8778">IF($A6362="2020-2021",BU6362-$BO6362,"")</f>
        <v/>
      </c>
      <c r="BW6362" t="str">
        <f t="shared" si="8778"/>
        <v/>
      </c>
      <c r="BX6362" t="str">
        <f t="shared" si="8778"/>
        <v/>
      </c>
      <c r="BY6362" s="8" t="str">
        <f t="shared" si="8778"/>
        <v/>
      </c>
      <c r="BZ6362" s="8" t="str">
        <f t="shared" si="8778"/>
        <v/>
      </c>
      <c r="CA6362" t="str">
        <f t="shared" si="8778"/>
        <v/>
      </c>
      <c r="CB6362" s="8" t="str">
        <f t="shared" si="8778"/>
        <v/>
      </c>
      <c r="CC6362" t="str">
        <f t="shared" si="8778"/>
        <v/>
      </c>
      <c r="CD6362" t="str">
        <f t="shared" si="8778"/>
        <v/>
      </c>
      <c r="CE6362" s="8" t="str">
        <f t="shared" si="8778"/>
        <v/>
      </c>
      <c r="CF6362" t="str">
        <f t="shared" si="8778"/>
        <v/>
      </c>
      <c r="CG6362" t="str">
        <f t="shared" si="8778"/>
        <v/>
      </c>
      <c r="CH6362" t="str">
        <f t="shared" si="8778"/>
        <v/>
      </c>
      <c r="CI6362" t="str">
        <f t="shared" si="8778"/>
        <v/>
      </c>
      <c r="CJ6362" t="str">
        <f>IFERROR(_xlfn.XLOOKUP($CL6362,'ICB mapping'!$D$2:$D$25010,'ICB mapping'!$Y$2:$Y$25010),"Unmapped")</f>
        <v>NHS LINCOLNSHIRE INTEGRATED CARE BOARD</v>
      </c>
      <c r="CK6362" t="str">
        <f t="shared" si="8748"/>
        <v>MENTAL HEALTH AND LEARNING DISABILITY</v>
      </c>
      <c r="CL6362" t="str">
        <f>IF($A6362="2021-2022",$B6362,IF($A6362="2020-2021",_xlfn.XLOOKUP($B6362,'Trust mapping'!$BJ$6:$BJ$250,'Trust mapping'!$A$6:$A$250),IF($A6362="2019-2020",_xlfn.XLOOKUP($B6362,'Trust mapping'!$AZ$6:$AZ$250,'Trust mapping'!$A$6:$A$250),IF($A6362="2018-2019",_xlfn.XLOOKUP($B6362,'Trust mapping'!$AQ$6:$AQ$250,'Trust mapping'!$A$6:$A$250),"Unmapped"))))</f>
        <v>RP7</v>
      </c>
      <c r="CM6362" t="str">
        <f>_xlfn.XLOOKUP($CL6362,'Trust mapping'!$A$6:$A$250,'Trust mapping'!$B$6:$B$250)</f>
        <v>LINCOLNSHIRE PARTNERSHIP NHS FOUNDATION TRUST</v>
      </c>
      <c r="CN6362" t="str">
        <f>IFERROR(VLOOKUP($I6362,'Filter mappings'!$A$2:$B$22,2,0),"")</f>
        <v>Mental Health (including Specialist services)</v>
      </c>
      <c r="CO6362">
        <f t="shared" si="8725"/>
        <v>710</v>
      </c>
      <c r="CP6362">
        <f t="shared" si="8726"/>
        <v>360</v>
      </c>
      <c r="CQ6362">
        <f t="shared" si="8727"/>
        <v>233.89830508474577</v>
      </c>
      <c r="CR6362">
        <f t="shared" si="8728"/>
        <v>0</v>
      </c>
      <c r="CS6362">
        <f t="shared" si="8729"/>
        <v>0</v>
      </c>
      <c r="CT6362">
        <f t="shared" si="8730"/>
        <v>273.64341085271315</v>
      </c>
      <c r="CU6362">
        <f t="shared" si="8731"/>
        <v>0</v>
      </c>
      <c r="CV6362">
        <f t="shared" si="8732"/>
        <v>0</v>
      </c>
      <c r="CW6362">
        <f t="shared" si="8733"/>
        <v>186.26919602529358</v>
      </c>
      <c r="CX6362">
        <f t="shared" si="8734"/>
        <v>0</v>
      </c>
      <c r="CY6362">
        <f t="shared" si="8735"/>
        <v>0</v>
      </c>
      <c r="CZ6362" t="s">
        <v>6434</v>
      </c>
    </row>
    <row r="6363" spans="1:104" hidden="1" x14ac:dyDescent="0.35">
      <c r="A6363" t="s">
        <v>6235</v>
      </c>
      <c r="B6363" t="s">
        <v>2925</v>
      </c>
      <c r="C6363" t="s">
        <v>2926</v>
      </c>
      <c r="D6363" t="s">
        <v>6127</v>
      </c>
      <c r="E6363" t="s">
        <v>6122</v>
      </c>
      <c r="F6363" t="s">
        <v>2982</v>
      </c>
      <c r="G6363" t="s">
        <v>2983</v>
      </c>
      <c r="H6363" t="s">
        <v>2983</v>
      </c>
      <c r="I6363" t="s">
        <v>6438</v>
      </c>
      <c r="J6363">
        <v>0.17</v>
      </c>
      <c r="K6363">
        <v>6.06</v>
      </c>
      <c r="L6363">
        <v>12.33</v>
      </c>
      <c r="M6363">
        <v>0</v>
      </c>
      <c r="N6363" s="8">
        <v>0</v>
      </c>
      <c r="O6363">
        <v>6.54</v>
      </c>
      <c r="P6363">
        <v>0</v>
      </c>
      <c r="Q6363">
        <v>0</v>
      </c>
      <c r="R6363">
        <v>15.65</v>
      </c>
      <c r="S6363">
        <v>0</v>
      </c>
      <c r="T6363">
        <v>0</v>
      </c>
      <c r="U6363">
        <v>121</v>
      </c>
      <c r="V6363">
        <v>2250</v>
      </c>
      <c r="W6363">
        <v>2577</v>
      </c>
      <c r="X6363">
        <v>0</v>
      </c>
      <c r="Y6363">
        <v>0</v>
      </c>
      <c r="Z6363">
        <v>834</v>
      </c>
      <c r="AA6363">
        <v>0</v>
      </c>
      <c r="AB6363">
        <v>0</v>
      </c>
      <c r="AC6363">
        <v>2321</v>
      </c>
      <c r="AD6363">
        <v>0</v>
      </c>
      <c r="AE6363">
        <v>0</v>
      </c>
      <c r="AF6363">
        <f t="shared" si="8719"/>
        <v>40.75</v>
      </c>
      <c r="AG6363">
        <f>IFERROR(J6363*'Emission factors'!$C$3,"")</f>
        <v>153.2193</v>
      </c>
      <c r="AH6363">
        <f>IFERROR(K6363*'Emission factors'!$C$4,"")</f>
        <v>2177.3192159999999</v>
      </c>
      <c r="AI6363">
        <f>IFERROR(L6363*'Emission factors'!$C$5,"")</f>
        <v>262.50569999999999</v>
      </c>
      <c r="AJ6363">
        <f>IFERROR(M6363*'Emission factors'!$C$6,"")</f>
        <v>0</v>
      </c>
      <c r="AK6363">
        <f>IFERROR(N6363*'Emission factors'!$C$7,"")</f>
        <v>0</v>
      </c>
      <c r="AL6363">
        <f>IFERROR(O6363*'Emission factors'!$C$8,"")</f>
        <v>139.260144</v>
      </c>
      <c r="AM6363">
        <f>IFERROR(P6363*'Emission factors'!$C$9,"")</f>
        <v>0</v>
      </c>
      <c r="AN6363">
        <f>IFERROR(Q6363*'Emission factors'!$C$10,"")</f>
        <v>0</v>
      </c>
      <c r="AO6363">
        <f>IFERROR(R6363*'Emission factors'!$C$11,"")</f>
        <v>333.24484000000001</v>
      </c>
      <c r="AP6363">
        <f>IFERROR(S6363*'Emission factors'!$C$12,"")</f>
        <v>0</v>
      </c>
      <c r="AQ6363">
        <f>IFERROR(T6363*'Emission factors'!$C$13,"")</f>
        <v>0</v>
      </c>
      <c r="AR6363">
        <f t="shared" si="8720"/>
        <v>3065.5491999999999</v>
      </c>
      <c r="AS6363">
        <f t="shared" si="8721"/>
        <v>121</v>
      </c>
      <c r="AT6363">
        <f t="shared" si="8722"/>
        <v>2250</v>
      </c>
      <c r="AU6363" s="9">
        <f t="shared" si="8723"/>
        <v>2577</v>
      </c>
      <c r="AV6363" s="9">
        <f>SUM('ERIC data_2018-2021_site'!$J6363:$L6363)*0.2</f>
        <v>3.7119999999999997</v>
      </c>
      <c r="AW6363" s="9">
        <f>SUM('ERIC data_2018-2021_site'!$J6363:$L6363)*0.2</f>
        <v>3.7119999999999997</v>
      </c>
      <c r="AX6363" s="9">
        <f>SUM('ERIC data_2018-2021_site'!$J6363:$L6363)*0.6</f>
        <v>11.135999999999999</v>
      </c>
      <c r="AY6363" s="9">
        <f>'ERIC data_2018-2021_site'!$AV6363*'Emission factors'!$C$3</f>
        <v>3345.5884799999994</v>
      </c>
      <c r="AZ6363" s="9">
        <f>'ERIC data_2018-2021_site'!$AW6363*'Emission factors'!$C$4</f>
        <v>1333.6978432000001</v>
      </c>
      <c r="BA6363" s="9">
        <f>'ERIC data_2018-2021_site'!$AX6363*'Emission factors'!$C$5</f>
        <v>237.08543999999998</v>
      </c>
      <c r="BB6363" s="9">
        <f>IF('ERIC data_2018-2021_site'!$J6363=0,0,'ERIC data_2018-2021_site'!$U6363/'ERIC data_2018-2021_site'!$J6363)</f>
        <v>711.76470588235293</v>
      </c>
      <c r="BC6363" s="9">
        <f>IF('ERIC data_2018-2021_site'!$K6363=0,0,'ERIC data_2018-2021_site'!$V6363/'ERIC data_2018-2021_site'!$K6363)</f>
        <v>371.28712871287132</v>
      </c>
      <c r="BD6363" s="9">
        <f>IF('ERIC data_2018-2021_site'!$L6363=0,0,'ERIC data_2018-2021_site'!$W6363/'ERIC data_2018-2021_site'!$L6363)</f>
        <v>209.00243309002434</v>
      </c>
      <c r="BE6363">
        <f>'ERIC data_2018-2021_site'!$U6363-('ERIC data_2018-2021_site'!$BB6363*'ERIC data_2018-2021_site'!$AV6363)</f>
        <v>-2521.0705882352941</v>
      </c>
      <c r="BF6363">
        <f>'ERIC data_2018-2021_site'!$V6363-('ERIC data_2018-2021_site'!$AW6363*'ERIC data_2018-2021_site'!$BC6363)</f>
        <v>871.78217821782164</v>
      </c>
      <c r="BG6363">
        <f>'ERIC data_2018-2021_site'!$W6363-('ERIC data_2018-2021_site'!$AX6363*'ERIC data_2018-2021_site'!$BD6363)</f>
        <v>249.54890510948917</v>
      </c>
      <c r="BH6363">
        <f>'ERIC data_2018-2021_site'!$AG6363-'ERIC data_2018-2021_site'!$AY6363</f>
        <v>-3192.3691799999992</v>
      </c>
      <c r="BI6363" s="9">
        <f>'ERIC data_2018-2021_site'!$AH6363-'ERIC data_2018-2021_site'!$AZ6363</f>
        <v>843.62137279999979</v>
      </c>
      <c r="BJ6363" s="9">
        <f>'ERIC data_2018-2021_site'!$AI6363-'ERIC data_2018-2021_site'!$BA6363</f>
        <v>25.420260000000013</v>
      </c>
      <c r="BK6363" s="9">
        <f>IF('ERIC data_2018-2021_site'!$N6363=0,0,'ERIC data_2018-2021_site'!$Y6363/'ERIC data_2018-2021_site'!$N6363)</f>
        <v>0</v>
      </c>
      <c r="BL6363">
        <f>IF('ERIC data_2018-2021_site'!$R6363=0,0,'ERIC data_2018-2021_site'!$AC6363/'ERIC data_2018-2021_site'!$R6363)</f>
        <v>148.30670926517573</v>
      </c>
      <c r="BM6363">
        <f>IF('ERIC data_2018-2021_site'!$N6363=0,0,'ERIC data_2018-2021_site'!$N6363*('Emission factors'!$C$7-'Emission factors'!$C$11))</f>
        <v>0</v>
      </c>
      <c r="BN6363" s="9">
        <f t="shared" si="8750"/>
        <v>306.55491999999998</v>
      </c>
      <c r="BO6363" s="9">
        <f t="shared" si="8751"/>
        <v>109.48389999999999</v>
      </c>
      <c r="BP6363" s="9">
        <f t="shared" si="8752"/>
        <v>3065.5491999999999</v>
      </c>
      <c r="BQ6363">
        <f t="shared" ref="BQ6363:BT6382" si="8779">IF($A6363="2020-2021",BP6363-$BN6363,"")</f>
        <v>2758.9942799999999</v>
      </c>
      <c r="BR6363">
        <f t="shared" si="8779"/>
        <v>2452.4393599999999</v>
      </c>
      <c r="BS6363">
        <f t="shared" si="8779"/>
        <v>2145.8844399999998</v>
      </c>
      <c r="BT6363">
        <f t="shared" si="8779"/>
        <v>1839.3295199999998</v>
      </c>
      <c r="BU6363">
        <f t="shared" si="8753"/>
        <v>1532.7746</v>
      </c>
      <c r="BV6363">
        <f t="shared" ref="BV6363:CI6363" si="8780">IF($A6363="2020-2021",BU6363-$BO6363,"")</f>
        <v>1423.2907</v>
      </c>
      <c r="BW6363">
        <f t="shared" si="8780"/>
        <v>1313.8068000000001</v>
      </c>
      <c r="BX6363">
        <f t="shared" si="8780"/>
        <v>1204.3229000000001</v>
      </c>
      <c r="BY6363" s="8">
        <f t="shared" si="8780"/>
        <v>1094.8390000000002</v>
      </c>
      <c r="BZ6363" s="8">
        <f t="shared" si="8780"/>
        <v>985.35510000000022</v>
      </c>
      <c r="CA6363">
        <f t="shared" si="8780"/>
        <v>875.87120000000027</v>
      </c>
      <c r="CB6363" s="8">
        <f t="shared" si="8780"/>
        <v>766.38730000000032</v>
      </c>
      <c r="CC6363">
        <f t="shared" si="8780"/>
        <v>656.90340000000037</v>
      </c>
      <c r="CD6363">
        <f t="shared" si="8780"/>
        <v>547.41950000000043</v>
      </c>
      <c r="CE6363" s="8">
        <f t="shared" si="8780"/>
        <v>437.93560000000042</v>
      </c>
      <c r="CF6363">
        <f t="shared" si="8780"/>
        <v>328.45170000000041</v>
      </c>
      <c r="CG6363">
        <f t="shared" si="8780"/>
        <v>218.96780000000041</v>
      </c>
      <c r="CH6363">
        <f t="shared" si="8780"/>
        <v>109.48390000000042</v>
      </c>
      <c r="CI6363">
        <f t="shared" si="8780"/>
        <v>4.2632564145606011E-13</v>
      </c>
      <c r="CJ6363" t="str">
        <f>IFERROR(_xlfn.XLOOKUP($CL6363,'ICB mapping'!$D$2:$D$25010,'ICB mapping'!$Y$2:$Y$25010),"Unmapped")</f>
        <v>NHS LINCOLNSHIRE INTEGRATED CARE BOARD</v>
      </c>
      <c r="CK6363" t="str">
        <f t="shared" si="8748"/>
        <v>MENTAL HEALTH AND LEARNING DISABILITY</v>
      </c>
      <c r="CL6363" t="str">
        <f>IF($A6363="2021-2022",$B6363,IF($A6363="2020-2021",_xlfn.XLOOKUP($B6363,'Trust mapping'!$BJ$6:$BJ$250,'Trust mapping'!$A$6:$A$250),IF($A6363="2019-2020",_xlfn.XLOOKUP($B6363,'Trust mapping'!$AZ$6:$AZ$250,'Trust mapping'!$A$6:$A$250),IF($A6363="2018-2019",_xlfn.XLOOKUP($B6363,'Trust mapping'!$AQ$6:$AQ$250,'Trust mapping'!$A$6:$A$250),"Unmapped"))))</f>
        <v>RP7</v>
      </c>
      <c r="CM6363" t="str">
        <f>_xlfn.XLOOKUP($CL6363,'Trust mapping'!$A$6:$A$250,'Trust mapping'!$B$6:$B$250)</f>
        <v>LINCOLNSHIRE PARTNERSHIP NHS FOUNDATION TRUST</v>
      </c>
      <c r="CN6363" t="str">
        <f>IFERROR(VLOOKUP($I6363,'Filter mappings'!$A$2:$B$22,2,0),"")</f>
        <v>Mental Health (including Specialist services)</v>
      </c>
      <c r="CO6363">
        <f t="shared" si="8725"/>
        <v>711.76470588235293</v>
      </c>
      <c r="CP6363">
        <f t="shared" si="8726"/>
        <v>371.28712871287132</v>
      </c>
      <c r="CQ6363">
        <f t="shared" si="8727"/>
        <v>209.00243309002434</v>
      </c>
      <c r="CR6363">
        <f t="shared" si="8728"/>
        <v>0</v>
      </c>
      <c r="CS6363">
        <f t="shared" si="8729"/>
        <v>0</v>
      </c>
      <c r="CT6363">
        <f t="shared" si="8730"/>
        <v>127.52293577981651</v>
      </c>
      <c r="CU6363">
        <f t="shared" si="8731"/>
        <v>0</v>
      </c>
      <c r="CV6363">
        <f t="shared" si="8732"/>
        <v>0</v>
      </c>
      <c r="CW6363">
        <f t="shared" si="8733"/>
        <v>148.30670926517573</v>
      </c>
      <c r="CX6363">
        <f t="shared" si="8734"/>
        <v>0</v>
      </c>
      <c r="CY6363">
        <f t="shared" si="8735"/>
        <v>0</v>
      </c>
      <c r="CZ6363" t="s">
        <v>6434</v>
      </c>
    </row>
    <row r="6364" spans="1:104" hidden="1" x14ac:dyDescent="0.35">
      <c r="A6364" t="s">
        <v>6232</v>
      </c>
      <c r="B6364" t="s">
        <v>2925</v>
      </c>
      <c r="C6364" t="s">
        <v>2926</v>
      </c>
      <c r="D6364" t="s">
        <v>6127</v>
      </c>
      <c r="E6364" t="s">
        <v>6122</v>
      </c>
      <c r="F6364" t="s">
        <v>2982</v>
      </c>
      <c r="G6364" t="s">
        <v>2983</v>
      </c>
      <c r="H6364" t="s">
        <v>2983</v>
      </c>
      <c r="I6364" t="s">
        <v>6439</v>
      </c>
      <c r="J6364">
        <v>0.19</v>
      </c>
      <c r="K6364">
        <v>3.97</v>
      </c>
      <c r="L6364">
        <v>0</v>
      </c>
      <c r="M6364">
        <v>0</v>
      </c>
      <c r="N6364" s="8">
        <v>0</v>
      </c>
      <c r="O6364">
        <v>3.86</v>
      </c>
      <c r="P6364">
        <v>0</v>
      </c>
      <c r="R6364">
        <v>12.89</v>
      </c>
      <c r="S6364">
        <v>0</v>
      </c>
      <c r="T6364">
        <v>0</v>
      </c>
      <c r="U6364">
        <v>140</v>
      </c>
      <c r="V6364">
        <v>1475</v>
      </c>
      <c r="W6364">
        <v>0</v>
      </c>
      <c r="X6364">
        <v>0</v>
      </c>
      <c r="Y6364">
        <v>0</v>
      </c>
      <c r="Z6364">
        <v>804</v>
      </c>
      <c r="AA6364">
        <v>0</v>
      </c>
      <c r="AC6364">
        <v>2201</v>
      </c>
      <c r="AD6364">
        <v>0</v>
      </c>
      <c r="AE6364">
        <v>0</v>
      </c>
      <c r="AF6364">
        <f t="shared" si="8719"/>
        <v>20.91</v>
      </c>
      <c r="AG6364">
        <f>IFERROR(J6364*'Emission factors'!$C$3,"")</f>
        <v>171.24510000000001</v>
      </c>
      <c r="AH6364">
        <f>IFERROR(K6364*'Emission factors'!$C$4,"")</f>
        <v>1426.3955920000001</v>
      </c>
      <c r="AI6364">
        <f>IFERROR(L6364*'Emission factors'!$C$5,"")</f>
        <v>0</v>
      </c>
      <c r="AJ6364">
        <f>IFERROR(M6364*'Emission factors'!$C$6,"")</f>
        <v>0</v>
      </c>
      <c r="AK6364">
        <f>IFERROR(N6364*'Emission factors'!$C$7,"")</f>
        <v>0</v>
      </c>
      <c r="AL6364">
        <f>IFERROR(O6364*'Emission factors'!$C$8,"")</f>
        <v>82.193296000000004</v>
      </c>
      <c r="AM6364">
        <f>IFERROR(P6364*'Emission factors'!$C$9,"")</f>
        <v>0</v>
      </c>
      <c r="AN6364">
        <f>IFERROR(Q6364*'Emission factors'!$C$10,"")</f>
        <v>0</v>
      </c>
      <c r="AO6364">
        <f>IFERROR(R6364*'Emission factors'!$C$11,"")</f>
        <v>274.47450400000002</v>
      </c>
      <c r="AP6364">
        <f>IFERROR(S6364*'Emission factors'!$C$12,"")</f>
        <v>0</v>
      </c>
      <c r="AQ6364">
        <f>IFERROR(T6364*'Emission factors'!$C$13,"")</f>
        <v>0</v>
      </c>
      <c r="AR6364">
        <f t="shared" si="8720"/>
        <v>1954.3084920000001</v>
      </c>
      <c r="AS6364">
        <f t="shared" si="8721"/>
        <v>140</v>
      </c>
      <c r="AT6364">
        <f t="shared" si="8722"/>
        <v>1475</v>
      </c>
      <c r="AU6364" s="9">
        <f t="shared" si="8723"/>
        <v>0</v>
      </c>
      <c r="AV6364" s="9">
        <f>SUM('ERIC data_2018-2021_site'!$J6364:$L6364)*0.2</f>
        <v>0.83200000000000007</v>
      </c>
      <c r="AW6364" s="9">
        <f>SUM('ERIC data_2018-2021_site'!$J6364:$L6364)*0.2</f>
        <v>0.83200000000000007</v>
      </c>
      <c r="AX6364" s="9">
        <f>SUM('ERIC data_2018-2021_site'!$J6364:$L6364)*0.6</f>
        <v>2.496</v>
      </c>
      <c r="AY6364" s="9">
        <f>'ERIC data_2018-2021_site'!$AV6364*'Emission factors'!$C$3</f>
        <v>749.87328000000002</v>
      </c>
      <c r="AZ6364" s="9">
        <f>'ERIC data_2018-2021_site'!$AW6364*'Emission factors'!$C$4</f>
        <v>298.93227520000005</v>
      </c>
      <c r="BA6364" s="9">
        <f>'ERIC data_2018-2021_site'!$AX6364*'Emission factors'!$C$5</f>
        <v>53.13984</v>
      </c>
      <c r="BB6364" s="9">
        <f>IF('ERIC data_2018-2021_site'!$J6364=0,0,'ERIC data_2018-2021_site'!$U6364/'ERIC data_2018-2021_site'!$J6364)</f>
        <v>736.84210526315792</v>
      </c>
      <c r="BC6364" s="9">
        <f>IF('ERIC data_2018-2021_site'!$K6364=0,0,'ERIC data_2018-2021_site'!$V6364/'ERIC data_2018-2021_site'!$K6364)</f>
        <v>371.536523929471</v>
      </c>
      <c r="BD6364" s="9">
        <f>IF('ERIC data_2018-2021_site'!$L6364=0,0,'ERIC data_2018-2021_site'!$W6364/'ERIC data_2018-2021_site'!$L6364)</f>
        <v>0</v>
      </c>
      <c r="BE6364">
        <f>'ERIC data_2018-2021_site'!$U6364-('ERIC data_2018-2021_site'!$BB6364*'ERIC data_2018-2021_site'!$AV6364)</f>
        <v>-473.0526315789474</v>
      </c>
      <c r="BF6364">
        <f>'ERIC data_2018-2021_site'!$V6364-('ERIC data_2018-2021_site'!$AW6364*'ERIC data_2018-2021_site'!$BC6364)</f>
        <v>1165.8816120906802</v>
      </c>
      <c r="BG6364">
        <f>'ERIC data_2018-2021_site'!$W6364-('ERIC data_2018-2021_site'!$AX6364*'ERIC data_2018-2021_site'!$BD6364)</f>
        <v>0</v>
      </c>
      <c r="BH6364">
        <f>'ERIC data_2018-2021_site'!$AG6364-'ERIC data_2018-2021_site'!$AY6364</f>
        <v>-578.62818000000004</v>
      </c>
      <c r="BI6364" s="9">
        <f>'ERIC data_2018-2021_site'!$AH6364-'ERIC data_2018-2021_site'!$AZ6364</f>
        <v>1127.4633168</v>
      </c>
      <c r="BJ6364" s="9">
        <f>'ERIC data_2018-2021_site'!$AI6364-'ERIC data_2018-2021_site'!$BA6364</f>
        <v>-53.13984</v>
      </c>
      <c r="BK6364" s="9">
        <f>IF('ERIC data_2018-2021_site'!$N6364=0,0,'ERIC data_2018-2021_site'!$Y6364/'ERIC data_2018-2021_site'!$N6364)</f>
        <v>0</v>
      </c>
      <c r="BL6364">
        <f>IF('ERIC data_2018-2021_site'!$R6364=0,0,'ERIC data_2018-2021_site'!$AC6364/'ERIC data_2018-2021_site'!$R6364)</f>
        <v>170.75252133436771</v>
      </c>
      <c r="BM6364">
        <f>IF('ERIC data_2018-2021_site'!$N6364=0,0,'ERIC data_2018-2021_site'!$N6364*('Emission factors'!$C$7-'Emission factors'!$C$11))</f>
        <v>0</v>
      </c>
      <c r="BN6364" s="9" t="str">
        <f t="shared" si="8750"/>
        <v/>
      </c>
      <c r="BO6364" s="9" t="str">
        <f t="shared" si="8751"/>
        <v/>
      </c>
      <c r="BP6364" s="9" t="str">
        <f t="shared" si="8752"/>
        <v/>
      </c>
      <c r="BQ6364" t="str">
        <f t="shared" si="8779"/>
        <v/>
      </c>
      <c r="BR6364" t="str">
        <f t="shared" si="8779"/>
        <v/>
      </c>
      <c r="BS6364" t="str">
        <f t="shared" si="8779"/>
        <v/>
      </c>
      <c r="BT6364" t="str">
        <f t="shared" si="8779"/>
        <v/>
      </c>
      <c r="BU6364" t="str">
        <f t="shared" si="8753"/>
        <v/>
      </c>
      <c r="BV6364" t="str">
        <f t="shared" ref="BV6364:CI6364" si="8781">IF($A6364="2020-2021",BU6364-$BO6364,"")</f>
        <v/>
      </c>
      <c r="BW6364" t="str">
        <f t="shared" si="8781"/>
        <v/>
      </c>
      <c r="BX6364" t="str">
        <f t="shared" si="8781"/>
        <v/>
      </c>
      <c r="BY6364" s="8" t="str">
        <f t="shared" si="8781"/>
        <v/>
      </c>
      <c r="BZ6364" s="8" t="str">
        <f t="shared" si="8781"/>
        <v/>
      </c>
      <c r="CA6364" t="str">
        <f t="shared" si="8781"/>
        <v/>
      </c>
      <c r="CB6364" s="8" t="str">
        <f t="shared" si="8781"/>
        <v/>
      </c>
      <c r="CC6364" t="str">
        <f t="shared" si="8781"/>
        <v/>
      </c>
      <c r="CD6364" t="str">
        <f t="shared" si="8781"/>
        <v/>
      </c>
      <c r="CE6364" s="8" t="str">
        <f t="shared" si="8781"/>
        <v/>
      </c>
      <c r="CF6364" t="str">
        <f t="shared" si="8781"/>
        <v/>
      </c>
      <c r="CG6364" t="str">
        <f t="shared" si="8781"/>
        <v/>
      </c>
      <c r="CH6364" t="str">
        <f t="shared" si="8781"/>
        <v/>
      </c>
      <c r="CI6364" t="str">
        <f t="shared" si="8781"/>
        <v/>
      </c>
      <c r="CJ6364" t="str">
        <f>IFERROR(_xlfn.XLOOKUP($CL6364,'ICB mapping'!$D$2:$D$25010,'ICB mapping'!$Y$2:$Y$25010),"Unmapped")</f>
        <v>NHS LINCOLNSHIRE INTEGRATED CARE BOARD</v>
      </c>
      <c r="CK6364" t="str">
        <f t="shared" si="8748"/>
        <v>MENTAL HEALTH AND LEARNING DISABILITY</v>
      </c>
      <c r="CL6364" t="str">
        <f>IF($A6364="2021-2022",$B6364,IF($A6364="2020-2021",_xlfn.XLOOKUP($B6364,'Trust mapping'!$BJ$6:$BJ$250,'Trust mapping'!$A$6:$A$250),IF($A6364="2019-2020",_xlfn.XLOOKUP($B6364,'Trust mapping'!$AZ$6:$AZ$250,'Trust mapping'!$A$6:$A$250),IF($A6364="2018-2019",_xlfn.XLOOKUP($B6364,'Trust mapping'!$AQ$6:$AQ$250,'Trust mapping'!$A$6:$A$250),"Unmapped"))))</f>
        <v>RP7</v>
      </c>
      <c r="CM6364" t="str">
        <f>_xlfn.XLOOKUP($CL6364,'Trust mapping'!$A$6:$A$250,'Trust mapping'!$B$6:$B$250)</f>
        <v>LINCOLNSHIRE PARTNERSHIP NHS FOUNDATION TRUST</v>
      </c>
      <c r="CN6364" t="str">
        <f>IFERROR(VLOOKUP($I6364,'Filter mappings'!$A$2:$B$22,2,0),"")</f>
        <v>Mental Health (including Specialist services)</v>
      </c>
      <c r="CO6364">
        <f t="shared" si="8725"/>
        <v>736.84210526315792</v>
      </c>
      <c r="CP6364">
        <f t="shared" si="8726"/>
        <v>371.536523929471</v>
      </c>
      <c r="CQ6364">
        <f t="shared" si="8727"/>
        <v>0</v>
      </c>
      <c r="CR6364">
        <f t="shared" si="8728"/>
        <v>0</v>
      </c>
      <c r="CS6364">
        <f t="shared" si="8729"/>
        <v>0</v>
      </c>
      <c r="CT6364">
        <f t="shared" si="8730"/>
        <v>208.29015544041451</v>
      </c>
      <c r="CU6364">
        <f t="shared" si="8731"/>
        <v>0</v>
      </c>
      <c r="CV6364">
        <f t="shared" si="8732"/>
        <v>0</v>
      </c>
      <c r="CW6364">
        <f t="shared" si="8733"/>
        <v>170.75252133436771</v>
      </c>
      <c r="CX6364">
        <f t="shared" si="8734"/>
        <v>0</v>
      </c>
      <c r="CY6364">
        <f t="shared" si="8735"/>
        <v>0</v>
      </c>
      <c r="CZ6364" t="s">
        <v>6434</v>
      </c>
    </row>
    <row r="6365" spans="1:104" hidden="1" x14ac:dyDescent="0.35">
      <c r="A6365" t="s">
        <v>6232</v>
      </c>
      <c r="B6365" t="s">
        <v>3115</v>
      </c>
      <c r="C6365" t="s">
        <v>3116</v>
      </c>
      <c r="D6365" t="s">
        <v>6117</v>
      </c>
      <c r="E6365" t="s">
        <v>6124</v>
      </c>
      <c r="F6365" t="s">
        <v>3164</v>
      </c>
      <c r="G6365" t="s">
        <v>3165</v>
      </c>
      <c r="H6365" t="s">
        <v>3165</v>
      </c>
      <c r="I6365" t="s">
        <v>6443</v>
      </c>
      <c r="J6365">
        <v>3.13</v>
      </c>
      <c r="K6365">
        <v>24.09</v>
      </c>
      <c r="L6365">
        <v>0</v>
      </c>
      <c r="N6365" s="8">
        <v>0</v>
      </c>
      <c r="O6365">
        <v>12.52</v>
      </c>
      <c r="P6365">
        <v>0</v>
      </c>
      <c r="R6365">
        <v>52.66</v>
      </c>
      <c r="T6365">
        <v>1.63</v>
      </c>
      <c r="U6365">
        <v>1567</v>
      </c>
      <c r="V6365">
        <v>9635</v>
      </c>
      <c r="W6365">
        <v>0</v>
      </c>
      <c r="Y6365">
        <v>0</v>
      </c>
      <c r="Z6365">
        <v>1</v>
      </c>
      <c r="AA6365">
        <v>0</v>
      </c>
      <c r="AC6365">
        <v>7688</v>
      </c>
      <c r="AE6365">
        <v>526</v>
      </c>
      <c r="AF6365">
        <f t="shared" si="8719"/>
        <v>94.029999999999987</v>
      </c>
      <c r="AG6365">
        <f>IFERROR(J6365*'Emission factors'!$C$3,"")</f>
        <v>2821.0376999999999</v>
      </c>
      <c r="AH6365">
        <f>IFERROR(K6365*'Emission factors'!$C$4,"")</f>
        <v>8655.3828240000003</v>
      </c>
      <c r="AI6365">
        <f>IFERROR(L6365*'Emission factors'!$C$5,"")</f>
        <v>0</v>
      </c>
      <c r="AJ6365">
        <f>IFERROR(M6365*'Emission factors'!$C$6,"")</f>
        <v>0</v>
      </c>
      <c r="AK6365">
        <f>IFERROR(N6365*'Emission factors'!$C$7,"")</f>
        <v>0</v>
      </c>
      <c r="AL6365">
        <f>IFERROR(O6365*'Emission factors'!$C$8,"")</f>
        <v>266.59587199999999</v>
      </c>
      <c r="AM6365">
        <f>IFERROR(P6365*'Emission factors'!$C$9,"")</f>
        <v>0</v>
      </c>
      <c r="AN6365">
        <f>IFERROR(Q6365*'Emission factors'!$C$10,"")</f>
        <v>0</v>
      </c>
      <c r="AO6365">
        <f>IFERROR(R6365*'Emission factors'!$C$11,"")</f>
        <v>1121.320976</v>
      </c>
      <c r="AP6365">
        <f>IFERROR(S6365*'Emission factors'!$C$12,"")</f>
        <v>0</v>
      </c>
      <c r="AQ6365">
        <f>IFERROR(T6365*'Emission factors'!$C$13,"")</f>
        <v>34.708568</v>
      </c>
      <c r="AR6365">
        <f t="shared" si="8720"/>
        <v>12899.045940000002</v>
      </c>
      <c r="AS6365">
        <f t="shared" si="8721"/>
        <v>1567</v>
      </c>
      <c r="AT6365">
        <f t="shared" si="8722"/>
        <v>9635</v>
      </c>
      <c r="AU6365" s="9">
        <f t="shared" si="8723"/>
        <v>0</v>
      </c>
      <c r="AV6365" s="9">
        <f>SUM('ERIC data_2018-2021_site'!$J6365:$L6365)*0.2</f>
        <v>5.444</v>
      </c>
      <c r="AW6365" s="9">
        <f>SUM('ERIC data_2018-2021_site'!$J6365:$L6365)*0.2</f>
        <v>5.444</v>
      </c>
      <c r="AX6365" s="9">
        <f>SUM('ERIC data_2018-2021_site'!$J6365:$L6365)*0.6</f>
        <v>16.331999999999997</v>
      </c>
      <c r="AY6365" s="9">
        <f>'ERIC data_2018-2021_site'!$AV6365*'Emission factors'!$C$3</f>
        <v>4906.6227600000002</v>
      </c>
      <c r="AZ6365" s="9">
        <f>'ERIC data_2018-2021_site'!$AW6365*'Emission factors'!$C$4</f>
        <v>1955.9943584000002</v>
      </c>
      <c r="BA6365" s="9">
        <f>'ERIC data_2018-2021_site'!$AX6365*'Emission factors'!$C$5</f>
        <v>347.70827999999995</v>
      </c>
      <c r="BB6365" s="9">
        <f>IF('ERIC data_2018-2021_site'!$J6365=0,0,'ERIC data_2018-2021_site'!$U6365/'ERIC data_2018-2021_site'!$J6365)</f>
        <v>500.63897763578274</v>
      </c>
      <c r="BC6365" s="9">
        <f>IF('ERIC data_2018-2021_site'!$K6365=0,0,'ERIC data_2018-2021_site'!$V6365/'ERIC data_2018-2021_site'!$K6365)</f>
        <v>399.95848899958492</v>
      </c>
      <c r="BD6365" s="9">
        <f>IF('ERIC data_2018-2021_site'!$L6365=0,0,'ERIC data_2018-2021_site'!$W6365/'ERIC data_2018-2021_site'!$L6365)</f>
        <v>0</v>
      </c>
      <c r="BE6365">
        <f>'ERIC data_2018-2021_site'!$U6365-('ERIC data_2018-2021_site'!$BB6365*'ERIC data_2018-2021_site'!$AV6365)</f>
        <v>-1158.4785942492013</v>
      </c>
      <c r="BF6365">
        <f>'ERIC data_2018-2021_site'!$V6365-('ERIC data_2018-2021_site'!$AW6365*'ERIC data_2018-2021_site'!$BC6365)</f>
        <v>7457.6259858862595</v>
      </c>
      <c r="BG6365">
        <f>'ERIC data_2018-2021_site'!$W6365-('ERIC data_2018-2021_site'!$AX6365*'ERIC data_2018-2021_site'!$BD6365)</f>
        <v>0</v>
      </c>
      <c r="BH6365">
        <f>'ERIC data_2018-2021_site'!$AG6365-'ERIC data_2018-2021_site'!$AY6365</f>
        <v>-2085.5850600000003</v>
      </c>
      <c r="BI6365" s="9">
        <f>'ERIC data_2018-2021_site'!$AH6365-'ERIC data_2018-2021_site'!$AZ6365</f>
        <v>6699.3884656</v>
      </c>
      <c r="BJ6365" s="9">
        <f>'ERIC data_2018-2021_site'!$AI6365-'ERIC data_2018-2021_site'!$BA6365</f>
        <v>-347.70827999999995</v>
      </c>
      <c r="BK6365" s="9">
        <f>IF('ERIC data_2018-2021_site'!$N6365=0,0,'ERIC data_2018-2021_site'!$Y6365/'ERIC data_2018-2021_site'!$N6365)</f>
        <v>0</v>
      </c>
      <c r="BL6365">
        <f>IF('ERIC data_2018-2021_site'!$R6365=0,0,'ERIC data_2018-2021_site'!$AC6365/'ERIC data_2018-2021_site'!$R6365)</f>
        <v>145.99316369160655</v>
      </c>
      <c r="BM6365">
        <f>IF('ERIC data_2018-2021_site'!$N6365=0,0,'ERIC data_2018-2021_site'!$N6365*('Emission factors'!$C$7-'Emission factors'!$C$11))</f>
        <v>0</v>
      </c>
      <c r="BN6365" s="9" t="str">
        <f t="shared" si="8750"/>
        <v/>
      </c>
      <c r="BO6365" s="9" t="str">
        <f t="shared" si="8751"/>
        <v/>
      </c>
      <c r="BP6365" s="9" t="str">
        <f t="shared" si="8752"/>
        <v/>
      </c>
      <c r="BQ6365" t="str">
        <f t="shared" si="8779"/>
        <v/>
      </c>
      <c r="BR6365" t="str">
        <f t="shared" si="8779"/>
        <v/>
      </c>
      <c r="BS6365" t="str">
        <f t="shared" si="8779"/>
        <v/>
      </c>
      <c r="BT6365" t="str">
        <f t="shared" si="8779"/>
        <v/>
      </c>
      <c r="BU6365" t="str">
        <f t="shared" si="8753"/>
        <v/>
      </c>
      <c r="BV6365" t="str">
        <f t="shared" ref="BV6365:CI6365" si="8782">IF($A6365="2020-2021",BU6365-$BO6365,"")</f>
        <v/>
      </c>
      <c r="BW6365" t="str">
        <f t="shared" si="8782"/>
        <v/>
      </c>
      <c r="BX6365" t="str">
        <f t="shared" si="8782"/>
        <v/>
      </c>
      <c r="BY6365" s="8" t="str">
        <f t="shared" si="8782"/>
        <v/>
      </c>
      <c r="BZ6365" s="8" t="str">
        <f t="shared" si="8782"/>
        <v/>
      </c>
      <c r="CA6365" t="str">
        <f t="shared" si="8782"/>
        <v/>
      </c>
      <c r="CB6365" s="8" t="str">
        <f t="shared" si="8782"/>
        <v/>
      </c>
      <c r="CC6365" t="str">
        <f t="shared" si="8782"/>
        <v/>
      </c>
      <c r="CD6365" t="str">
        <f t="shared" si="8782"/>
        <v/>
      </c>
      <c r="CE6365" s="8" t="str">
        <f t="shared" si="8782"/>
        <v/>
      </c>
      <c r="CF6365" t="str">
        <f t="shared" si="8782"/>
        <v/>
      </c>
      <c r="CG6365" t="str">
        <f t="shared" si="8782"/>
        <v/>
      </c>
      <c r="CH6365" t="str">
        <f t="shared" si="8782"/>
        <v/>
      </c>
      <c r="CI6365" t="str">
        <f t="shared" si="8782"/>
        <v/>
      </c>
      <c r="CJ6365" t="str">
        <f>IFERROR(_xlfn.XLOOKUP($CL6365,'ICB mapping'!$D$2:$D$25010,'ICB mapping'!$Y$2:$Y$25010),"Unmapped")</f>
        <v>NHS GREATER MANCHESTER INTEGRATED CARE BOARD</v>
      </c>
      <c r="CK6365" t="str">
        <f t="shared" si="8748"/>
        <v>ACUTE</v>
      </c>
      <c r="CL6365" t="str">
        <f>IF($A6365="2021-2022",$B6365,IF($A6365="2020-2021",_xlfn.XLOOKUP($B6365,'Trust mapping'!$BJ$6:$BJ$250,'Trust mapping'!$A$6:$A$250),IF($A6365="2019-2020",_xlfn.XLOOKUP($B6365,'Trust mapping'!$AZ$6:$AZ$250,'Trust mapping'!$A$6:$A$250),IF($A6365="2018-2019",_xlfn.XLOOKUP($B6365,'Trust mapping'!$AQ$6:$AQ$250,'Trust mapping'!$A$6:$A$250),"Unmapped"))))</f>
        <v>R0A</v>
      </c>
      <c r="CM6365" t="str">
        <f>_xlfn.XLOOKUP($CL6365,'Trust mapping'!$A$6:$A$250,'Trust mapping'!$B$6:$B$250)</f>
        <v>MANCHESTER UNIVERSITY NHS FOUNDATION TRUST</v>
      </c>
      <c r="CN6365" t="str">
        <f>IFERROR(VLOOKUP($I6365,'Filter mappings'!$A$2:$B$22,2,0),"")</f>
        <v>Non inpatient</v>
      </c>
      <c r="CO6365">
        <f t="shared" si="8725"/>
        <v>500.63897763578274</v>
      </c>
      <c r="CP6365">
        <f t="shared" si="8726"/>
        <v>399.95848899958492</v>
      </c>
      <c r="CQ6365">
        <f t="shared" si="8727"/>
        <v>0</v>
      </c>
      <c r="CR6365">
        <f t="shared" si="8728"/>
        <v>0</v>
      </c>
      <c r="CS6365">
        <f t="shared" si="8729"/>
        <v>0</v>
      </c>
      <c r="CT6365">
        <f t="shared" si="8730"/>
        <v>7.9872204472843447E-2</v>
      </c>
      <c r="CU6365">
        <f t="shared" si="8731"/>
        <v>0</v>
      </c>
      <c r="CV6365">
        <f t="shared" si="8732"/>
        <v>0</v>
      </c>
      <c r="CW6365">
        <f t="shared" si="8733"/>
        <v>145.99316369160655</v>
      </c>
      <c r="CX6365">
        <f t="shared" si="8734"/>
        <v>0</v>
      </c>
      <c r="CY6365">
        <f t="shared" si="8735"/>
        <v>322.6993865030675</v>
      </c>
      <c r="CZ6365" t="s">
        <v>6434</v>
      </c>
    </row>
    <row r="6366" spans="1:104" hidden="1" x14ac:dyDescent="0.35">
      <c r="A6366" t="s">
        <v>6233</v>
      </c>
      <c r="B6366" t="s">
        <v>4045</v>
      </c>
      <c r="C6366" t="s">
        <v>4046</v>
      </c>
      <c r="D6366" t="s">
        <v>6119</v>
      </c>
      <c r="E6366" t="s">
        <v>6122</v>
      </c>
      <c r="F6366" t="s">
        <v>4072</v>
      </c>
      <c r="G6366" t="s">
        <v>4073</v>
      </c>
      <c r="H6366" t="s">
        <v>4073</v>
      </c>
      <c r="I6366" t="s">
        <v>6445</v>
      </c>
      <c r="J6366">
        <v>16.149999999999999</v>
      </c>
      <c r="K6366">
        <v>0</v>
      </c>
      <c r="L6366">
        <v>0</v>
      </c>
      <c r="M6366">
        <v>0</v>
      </c>
      <c r="N6366" s="8">
        <v>0</v>
      </c>
      <c r="O6366">
        <v>10.46</v>
      </c>
      <c r="P6366">
        <v>0</v>
      </c>
      <c r="Q6366">
        <v>0</v>
      </c>
      <c r="R6366">
        <v>42.21</v>
      </c>
      <c r="S6366">
        <v>0</v>
      </c>
      <c r="U6366">
        <v>8208</v>
      </c>
      <c r="V6366">
        <v>0</v>
      </c>
      <c r="W6366">
        <v>0</v>
      </c>
      <c r="X6366">
        <v>0</v>
      </c>
      <c r="Y6366">
        <v>0</v>
      </c>
      <c r="Z6366">
        <v>2721</v>
      </c>
      <c r="AA6366">
        <v>0</v>
      </c>
      <c r="AB6366">
        <v>0</v>
      </c>
      <c r="AC6366">
        <v>12617</v>
      </c>
      <c r="AD6366">
        <v>0</v>
      </c>
      <c r="AF6366">
        <f t="shared" si="8719"/>
        <v>68.819999999999993</v>
      </c>
      <c r="AG6366">
        <f>IFERROR(J6366*'Emission factors'!$C$3,"")</f>
        <v>14555.833499999999</v>
      </c>
      <c r="AH6366">
        <f>IFERROR(K6366*'Emission factors'!$C$4,"")</f>
        <v>0</v>
      </c>
      <c r="AI6366">
        <f>IFERROR(L6366*'Emission factors'!$C$5,"")</f>
        <v>0</v>
      </c>
      <c r="AJ6366">
        <f>IFERROR(M6366*'Emission factors'!$C$6,"")</f>
        <v>0</v>
      </c>
      <c r="AK6366">
        <f>IFERROR(N6366*'Emission factors'!$C$7,"")</f>
        <v>0</v>
      </c>
      <c r="AL6366">
        <f>IFERROR(O6366*'Emission factors'!$C$8,"")</f>
        <v>222.73105600000002</v>
      </c>
      <c r="AM6366">
        <f>IFERROR(P6366*'Emission factors'!$C$9,"")</f>
        <v>0</v>
      </c>
      <c r="AN6366">
        <f>IFERROR(Q6366*'Emission factors'!$C$10,"")</f>
        <v>0</v>
      </c>
      <c r="AO6366">
        <f>IFERROR(R6366*'Emission factors'!$C$11,"")</f>
        <v>898.80285600000013</v>
      </c>
      <c r="AP6366">
        <f>IFERROR(S6366*'Emission factors'!$C$12,"")</f>
        <v>0</v>
      </c>
      <c r="AQ6366">
        <f>IFERROR(T6366*'Emission factors'!$C$13,"")</f>
        <v>0</v>
      </c>
      <c r="AR6366">
        <f t="shared" si="8720"/>
        <v>15677.367412</v>
      </c>
      <c r="AS6366">
        <f t="shared" si="8721"/>
        <v>8208</v>
      </c>
      <c r="AT6366">
        <f t="shared" si="8722"/>
        <v>0</v>
      </c>
      <c r="AU6366" s="9">
        <f t="shared" si="8723"/>
        <v>0</v>
      </c>
      <c r="AV6366" s="9">
        <f>SUM('ERIC data_2018-2021_site'!$J6366:$L6366)*0.2</f>
        <v>3.23</v>
      </c>
      <c r="AW6366" s="9">
        <f>SUM('ERIC data_2018-2021_site'!$J6366:$L6366)*0.2</f>
        <v>3.23</v>
      </c>
      <c r="AX6366" s="9">
        <f>SUM('ERIC data_2018-2021_site'!$J6366:$L6366)*0.6</f>
        <v>9.69</v>
      </c>
      <c r="AY6366" s="9">
        <f>'ERIC data_2018-2021_site'!$AV6366*'Emission factors'!$C$3</f>
        <v>2911.1666999999998</v>
      </c>
      <c r="AZ6366" s="9">
        <f>'ERIC data_2018-2021_site'!$AW6366*'Emission factors'!$C$4</f>
        <v>1160.5183280000001</v>
      </c>
      <c r="BA6366" s="9">
        <f>'ERIC data_2018-2021_site'!$AX6366*'Emission factors'!$C$5</f>
        <v>206.30009999999999</v>
      </c>
      <c r="BB6366" s="9">
        <f>IF('ERIC data_2018-2021_site'!$J6366=0,0,'ERIC data_2018-2021_site'!$U6366/'ERIC data_2018-2021_site'!$J6366)</f>
        <v>508.23529411764713</v>
      </c>
      <c r="BC6366" s="9">
        <f>IF('ERIC data_2018-2021_site'!$K6366=0,0,'ERIC data_2018-2021_site'!$V6366/'ERIC data_2018-2021_site'!$K6366)</f>
        <v>0</v>
      </c>
      <c r="BD6366" s="9">
        <f>IF('ERIC data_2018-2021_site'!$L6366=0,0,'ERIC data_2018-2021_site'!$W6366/'ERIC data_2018-2021_site'!$L6366)</f>
        <v>0</v>
      </c>
      <c r="BE6366">
        <f>'ERIC data_2018-2021_site'!$U6366-('ERIC data_2018-2021_site'!$BB6366*'ERIC data_2018-2021_site'!$AV6366)</f>
        <v>6566.4</v>
      </c>
      <c r="BF6366">
        <f>'ERIC data_2018-2021_site'!$V6366-('ERIC data_2018-2021_site'!$AW6366*'ERIC data_2018-2021_site'!$BC6366)</f>
        <v>0</v>
      </c>
      <c r="BG6366">
        <f>'ERIC data_2018-2021_site'!$W6366-('ERIC data_2018-2021_site'!$AX6366*'ERIC data_2018-2021_site'!$BD6366)</f>
        <v>0</v>
      </c>
      <c r="BH6366">
        <f>'ERIC data_2018-2021_site'!$AG6366-'ERIC data_2018-2021_site'!$AY6366</f>
        <v>11644.666799999999</v>
      </c>
      <c r="BI6366" s="9">
        <f>'ERIC data_2018-2021_site'!$AH6366-'ERIC data_2018-2021_site'!$AZ6366</f>
        <v>-1160.5183280000001</v>
      </c>
      <c r="BJ6366" s="9">
        <f>'ERIC data_2018-2021_site'!$AI6366-'ERIC data_2018-2021_site'!$BA6366</f>
        <v>-206.30009999999999</v>
      </c>
      <c r="BK6366" s="9">
        <f>IF('ERIC data_2018-2021_site'!$N6366=0,0,'ERIC data_2018-2021_site'!$Y6366/'ERIC data_2018-2021_site'!$N6366)</f>
        <v>0</v>
      </c>
      <c r="BL6366">
        <f>IF('ERIC data_2018-2021_site'!$R6366=0,0,'ERIC data_2018-2021_site'!$AC6366/'ERIC data_2018-2021_site'!$R6366)</f>
        <v>298.91021085050937</v>
      </c>
      <c r="BM6366">
        <f>IF('ERIC data_2018-2021_site'!$N6366=0,0,'ERIC data_2018-2021_site'!$N6366*('Emission factors'!$C$7-'Emission factors'!$C$11))</f>
        <v>0</v>
      </c>
      <c r="BN6366" s="9" t="str">
        <f t="shared" si="8750"/>
        <v/>
      </c>
      <c r="BO6366" s="9" t="str">
        <f t="shared" si="8751"/>
        <v/>
      </c>
      <c r="BP6366" s="9" t="str">
        <f t="shared" si="8752"/>
        <v/>
      </c>
      <c r="BQ6366" t="str">
        <f t="shared" si="8779"/>
        <v/>
      </c>
      <c r="BR6366" t="str">
        <f t="shared" si="8779"/>
        <v/>
      </c>
      <c r="BS6366" t="str">
        <f t="shared" si="8779"/>
        <v/>
      </c>
      <c r="BT6366" t="str">
        <f t="shared" si="8779"/>
        <v/>
      </c>
      <c r="BU6366" t="str">
        <f t="shared" si="8753"/>
        <v/>
      </c>
      <c r="BV6366" t="str">
        <f t="shared" ref="BV6366:CI6366" si="8783">IF($A6366="2020-2021",BU6366-$BO6366,"")</f>
        <v/>
      </c>
      <c r="BW6366" t="str">
        <f t="shared" si="8783"/>
        <v/>
      </c>
      <c r="BX6366" t="str">
        <f t="shared" si="8783"/>
        <v/>
      </c>
      <c r="BY6366" s="8" t="str">
        <f t="shared" si="8783"/>
        <v/>
      </c>
      <c r="BZ6366" s="8" t="str">
        <f t="shared" si="8783"/>
        <v/>
      </c>
      <c r="CA6366" t="str">
        <f t="shared" si="8783"/>
        <v/>
      </c>
      <c r="CB6366" s="8" t="str">
        <f t="shared" si="8783"/>
        <v/>
      </c>
      <c r="CC6366" t="str">
        <f t="shared" si="8783"/>
        <v/>
      </c>
      <c r="CD6366" t="str">
        <f t="shared" si="8783"/>
        <v/>
      </c>
      <c r="CE6366" s="8" t="str">
        <f t="shared" si="8783"/>
        <v/>
      </c>
      <c r="CF6366" t="str">
        <f t="shared" si="8783"/>
        <v/>
      </c>
      <c r="CG6366" t="str">
        <f t="shared" si="8783"/>
        <v/>
      </c>
      <c r="CH6366" t="str">
        <f t="shared" si="8783"/>
        <v/>
      </c>
      <c r="CI6366" t="str">
        <f t="shared" si="8783"/>
        <v/>
      </c>
      <c r="CJ6366" t="str">
        <f>IFERROR(_xlfn.XLOOKUP($CL6366,'ICB mapping'!$D$2:$D$25010,'ICB mapping'!$Y$2:$Y$25010),"Unmapped")</f>
        <v>NHS BUCKINGHAMSHIRE, OXFORDSHIRE AND BERKSHIRE WEST INTEGRATED CARE BOARD</v>
      </c>
      <c r="CK6366" t="str">
        <f t="shared" si="8748"/>
        <v>MENTAL HEALTH AND LEARNING DISABILITY</v>
      </c>
      <c r="CL6366" t="str">
        <f>IF($A6366="2021-2022",$B6366,IF($A6366="2020-2021",_xlfn.XLOOKUP($B6366,'Trust mapping'!$BJ$6:$BJ$250,'Trust mapping'!$A$6:$A$250),IF($A6366="2019-2020",_xlfn.XLOOKUP($B6366,'Trust mapping'!$AZ$6:$AZ$250,'Trust mapping'!$A$6:$A$250),IF($A6366="2018-2019",_xlfn.XLOOKUP($B6366,'Trust mapping'!$AQ$6:$AQ$250,'Trust mapping'!$A$6:$A$250),"Unmapped"))))</f>
        <v>RNU</v>
      </c>
      <c r="CM6366" t="str">
        <f>_xlfn.XLOOKUP($CL6366,'Trust mapping'!$A$6:$A$250,'Trust mapping'!$B$6:$B$250)</f>
        <v>OXFORD HEALTH NHS FOUNDATION TRUST</v>
      </c>
      <c r="CN6366" t="str">
        <f>IFERROR(VLOOKUP($I6366,'Filter mappings'!$A$2:$B$22,2,0),"")</f>
        <v>Community hospital (with inpatient beds)</v>
      </c>
      <c r="CO6366">
        <f t="shared" si="8725"/>
        <v>508.23529411764713</v>
      </c>
      <c r="CP6366">
        <f t="shared" si="8726"/>
        <v>0</v>
      </c>
      <c r="CQ6366">
        <f t="shared" si="8727"/>
        <v>0</v>
      </c>
      <c r="CR6366">
        <f t="shared" si="8728"/>
        <v>0</v>
      </c>
      <c r="CS6366">
        <f t="shared" si="8729"/>
        <v>0</v>
      </c>
      <c r="CT6366">
        <f t="shared" si="8730"/>
        <v>260.13384321223708</v>
      </c>
      <c r="CU6366">
        <f t="shared" si="8731"/>
        <v>0</v>
      </c>
      <c r="CV6366">
        <f t="shared" si="8732"/>
        <v>0</v>
      </c>
      <c r="CW6366">
        <f t="shared" si="8733"/>
        <v>298.91021085050937</v>
      </c>
      <c r="CX6366">
        <f t="shared" si="8734"/>
        <v>0</v>
      </c>
      <c r="CY6366">
        <f t="shared" si="8735"/>
        <v>0</v>
      </c>
      <c r="CZ6366" t="s">
        <v>6434</v>
      </c>
    </row>
    <row r="6367" spans="1:104" hidden="1" x14ac:dyDescent="0.35">
      <c r="A6367" t="s">
        <v>6234</v>
      </c>
      <c r="B6367" t="s">
        <v>4045</v>
      </c>
      <c r="C6367" t="s">
        <v>4046</v>
      </c>
      <c r="D6367" t="s">
        <v>6119</v>
      </c>
      <c r="E6367" t="s">
        <v>6122</v>
      </c>
      <c r="F6367" t="s">
        <v>4072</v>
      </c>
      <c r="G6367" t="s">
        <v>4073</v>
      </c>
      <c r="H6367" t="s">
        <v>4073</v>
      </c>
      <c r="I6367" t="s">
        <v>6445</v>
      </c>
      <c r="J6367">
        <v>9.7200000000000006</v>
      </c>
      <c r="K6367">
        <v>0</v>
      </c>
      <c r="L6367">
        <v>0</v>
      </c>
      <c r="M6367">
        <v>0</v>
      </c>
      <c r="N6367" s="8">
        <v>0</v>
      </c>
      <c r="O6367">
        <v>13.26</v>
      </c>
      <c r="P6367">
        <v>0</v>
      </c>
      <c r="Q6367">
        <v>0</v>
      </c>
      <c r="R6367">
        <v>51.8</v>
      </c>
      <c r="S6367">
        <v>0</v>
      </c>
      <c r="T6367">
        <v>0</v>
      </c>
      <c r="U6367">
        <v>13659</v>
      </c>
      <c r="V6367">
        <v>0</v>
      </c>
      <c r="W6367">
        <v>0</v>
      </c>
      <c r="X6367">
        <v>0</v>
      </c>
      <c r="Y6367">
        <v>0</v>
      </c>
      <c r="Z6367">
        <v>3348</v>
      </c>
      <c r="AA6367">
        <v>0</v>
      </c>
      <c r="AB6367">
        <v>0</v>
      </c>
      <c r="AC6367">
        <v>14936</v>
      </c>
      <c r="AD6367">
        <v>0</v>
      </c>
      <c r="AE6367">
        <v>0</v>
      </c>
      <c r="AF6367">
        <f t="shared" si="8719"/>
        <v>74.78</v>
      </c>
      <c r="AG6367">
        <f>IFERROR(J6367*'Emission factors'!$C$3,"")</f>
        <v>8760.5388000000003</v>
      </c>
      <c r="AH6367">
        <f>IFERROR(K6367*'Emission factors'!$C$4,"")</f>
        <v>0</v>
      </c>
      <c r="AI6367">
        <f>IFERROR(L6367*'Emission factors'!$C$5,"")</f>
        <v>0</v>
      </c>
      <c r="AJ6367">
        <f>IFERROR(M6367*'Emission factors'!$C$6,"")</f>
        <v>0</v>
      </c>
      <c r="AK6367">
        <f>IFERROR(N6367*'Emission factors'!$C$7,"")</f>
        <v>0</v>
      </c>
      <c r="AL6367">
        <f>IFERROR(O6367*'Emission factors'!$C$8,"")</f>
        <v>282.35313600000001</v>
      </c>
      <c r="AM6367">
        <f>IFERROR(P6367*'Emission factors'!$C$9,"")</f>
        <v>0</v>
      </c>
      <c r="AN6367">
        <f>IFERROR(Q6367*'Emission factors'!$C$10,"")</f>
        <v>0</v>
      </c>
      <c r="AO6367">
        <f>IFERROR(R6367*'Emission factors'!$C$11,"")</f>
        <v>1103.00848</v>
      </c>
      <c r="AP6367">
        <f>IFERROR(S6367*'Emission factors'!$C$12,"")</f>
        <v>0</v>
      </c>
      <c r="AQ6367">
        <f>IFERROR(T6367*'Emission factors'!$C$13,"")</f>
        <v>0</v>
      </c>
      <c r="AR6367">
        <f t="shared" si="8720"/>
        <v>10145.900416</v>
      </c>
      <c r="AS6367">
        <f t="shared" si="8721"/>
        <v>13659</v>
      </c>
      <c r="AT6367">
        <f t="shared" si="8722"/>
        <v>0</v>
      </c>
      <c r="AU6367" s="9">
        <f t="shared" si="8723"/>
        <v>0</v>
      </c>
      <c r="AV6367" s="9">
        <f>SUM('ERIC data_2018-2021_site'!$J6367:$L6367)*0.2</f>
        <v>1.9440000000000002</v>
      </c>
      <c r="AW6367" s="9">
        <f>SUM('ERIC data_2018-2021_site'!$J6367:$L6367)*0.2</f>
        <v>1.9440000000000002</v>
      </c>
      <c r="AX6367" s="9">
        <f>SUM('ERIC data_2018-2021_site'!$J6367:$L6367)*0.6</f>
        <v>5.8319999999999999</v>
      </c>
      <c r="AY6367" s="9">
        <f>'ERIC data_2018-2021_site'!$AV6367*'Emission factors'!$C$3</f>
        <v>1752.1077600000001</v>
      </c>
      <c r="AZ6367" s="9">
        <f>'ERIC data_2018-2021_site'!$AW6367*'Emission factors'!$C$4</f>
        <v>698.46675840000012</v>
      </c>
      <c r="BA6367" s="9">
        <f>'ERIC data_2018-2021_site'!$AX6367*'Emission factors'!$C$5</f>
        <v>124.16327999999999</v>
      </c>
      <c r="BB6367" s="9">
        <f>IF('ERIC data_2018-2021_site'!$J6367=0,0,'ERIC data_2018-2021_site'!$U6367/'ERIC data_2018-2021_site'!$J6367)</f>
        <v>1405.2469135802469</v>
      </c>
      <c r="BC6367" s="9">
        <f>IF('ERIC data_2018-2021_site'!$K6367=0,0,'ERIC data_2018-2021_site'!$V6367/'ERIC data_2018-2021_site'!$K6367)</f>
        <v>0</v>
      </c>
      <c r="BD6367" s="9">
        <f>IF('ERIC data_2018-2021_site'!$L6367=0,0,'ERIC data_2018-2021_site'!$W6367/'ERIC data_2018-2021_site'!$L6367)</f>
        <v>0</v>
      </c>
      <c r="BE6367">
        <f>'ERIC data_2018-2021_site'!$U6367-('ERIC data_2018-2021_site'!$BB6367*'ERIC data_2018-2021_site'!$AV6367)</f>
        <v>10927.2</v>
      </c>
      <c r="BF6367">
        <f>'ERIC data_2018-2021_site'!$V6367-('ERIC data_2018-2021_site'!$AW6367*'ERIC data_2018-2021_site'!$BC6367)</f>
        <v>0</v>
      </c>
      <c r="BG6367">
        <f>'ERIC data_2018-2021_site'!$W6367-('ERIC data_2018-2021_site'!$AX6367*'ERIC data_2018-2021_site'!$BD6367)</f>
        <v>0</v>
      </c>
      <c r="BH6367">
        <f>'ERIC data_2018-2021_site'!$AG6367-'ERIC data_2018-2021_site'!$AY6367</f>
        <v>7008.4310400000004</v>
      </c>
      <c r="BI6367" s="9">
        <f>'ERIC data_2018-2021_site'!$AH6367-'ERIC data_2018-2021_site'!$AZ6367</f>
        <v>-698.46675840000012</v>
      </c>
      <c r="BJ6367" s="9">
        <f>'ERIC data_2018-2021_site'!$AI6367-'ERIC data_2018-2021_site'!$BA6367</f>
        <v>-124.16327999999999</v>
      </c>
      <c r="BK6367" s="9">
        <f>IF('ERIC data_2018-2021_site'!$N6367=0,0,'ERIC data_2018-2021_site'!$Y6367/'ERIC data_2018-2021_site'!$N6367)</f>
        <v>0</v>
      </c>
      <c r="BL6367">
        <f>IF('ERIC data_2018-2021_site'!$R6367=0,0,'ERIC data_2018-2021_site'!$AC6367/'ERIC data_2018-2021_site'!$R6367)</f>
        <v>288.33976833976834</v>
      </c>
      <c r="BM6367">
        <f>IF('ERIC data_2018-2021_site'!$N6367=0,0,'ERIC data_2018-2021_site'!$N6367*('Emission factors'!$C$7-'Emission factors'!$C$11))</f>
        <v>0</v>
      </c>
      <c r="BN6367" s="9" t="str">
        <f t="shared" si="8750"/>
        <v/>
      </c>
      <c r="BO6367" s="9" t="str">
        <f t="shared" si="8751"/>
        <v/>
      </c>
      <c r="BP6367" s="9" t="str">
        <f t="shared" si="8752"/>
        <v/>
      </c>
      <c r="BQ6367" t="str">
        <f t="shared" si="8779"/>
        <v/>
      </c>
      <c r="BR6367" t="str">
        <f t="shared" si="8779"/>
        <v/>
      </c>
      <c r="BS6367" t="str">
        <f t="shared" si="8779"/>
        <v/>
      </c>
      <c r="BT6367" t="str">
        <f t="shared" si="8779"/>
        <v/>
      </c>
      <c r="BU6367" t="str">
        <f t="shared" si="8753"/>
        <v/>
      </c>
      <c r="BV6367" t="str">
        <f t="shared" ref="BV6367:CI6367" si="8784">IF($A6367="2020-2021",BU6367-$BO6367,"")</f>
        <v/>
      </c>
      <c r="BW6367" t="str">
        <f t="shared" si="8784"/>
        <v/>
      </c>
      <c r="BX6367" t="str">
        <f t="shared" si="8784"/>
        <v/>
      </c>
      <c r="BY6367" s="8" t="str">
        <f t="shared" si="8784"/>
        <v/>
      </c>
      <c r="BZ6367" s="8" t="str">
        <f t="shared" si="8784"/>
        <v/>
      </c>
      <c r="CA6367" t="str">
        <f t="shared" si="8784"/>
        <v/>
      </c>
      <c r="CB6367" s="8" t="str">
        <f t="shared" si="8784"/>
        <v/>
      </c>
      <c r="CC6367" t="str">
        <f t="shared" si="8784"/>
        <v/>
      </c>
      <c r="CD6367" t="str">
        <f t="shared" si="8784"/>
        <v/>
      </c>
      <c r="CE6367" s="8" t="str">
        <f t="shared" si="8784"/>
        <v/>
      </c>
      <c r="CF6367" t="str">
        <f t="shared" si="8784"/>
        <v/>
      </c>
      <c r="CG6367" t="str">
        <f t="shared" si="8784"/>
        <v/>
      </c>
      <c r="CH6367" t="str">
        <f t="shared" si="8784"/>
        <v/>
      </c>
      <c r="CI6367" t="str">
        <f t="shared" si="8784"/>
        <v/>
      </c>
      <c r="CJ6367" t="str">
        <f>IFERROR(_xlfn.XLOOKUP($CL6367,'ICB mapping'!$D$2:$D$25010,'ICB mapping'!$Y$2:$Y$25010),"Unmapped")</f>
        <v>NHS BUCKINGHAMSHIRE, OXFORDSHIRE AND BERKSHIRE WEST INTEGRATED CARE BOARD</v>
      </c>
      <c r="CK6367" t="str">
        <f t="shared" si="8748"/>
        <v>MENTAL HEALTH AND LEARNING DISABILITY</v>
      </c>
      <c r="CL6367" t="str">
        <f>IF($A6367="2021-2022",$B6367,IF($A6367="2020-2021",_xlfn.XLOOKUP($B6367,'Trust mapping'!$BJ$6:$BJ$250,'Trust mapping'!$A$6:$A$250),IF($A6367="2019-2020",_xlfn.XLOOKUP($B6367,'Trust mapping'!$AZ$6:$AZ$250,'Trust mapping'!$A$6:$A$250),IF($A6367="2018-2019",_xlfn.XLOOKUP($B6367,'Trust mapping'!$AQ$6:$AQ$250,'Trust mapping'!$A$6:$A$250),"Unmapped"))))</f>
        <v>RNU</v>
      </c>
      <c r="CM6367" t="str">
        <f>_xlfn.XLOOKUP($CL6367,'Trust mapping'!$A$6:$A$250,'Trust mapping'!$B$6:$B$250)</f>
        <v>OXFORD HEALTH NHS FOUNDATION TRUST</v>
      </c>
      <c r="CN6367" t="str">
        <f>IFERROR(VLOOKUP($I6367,'Filter mappings'!$A$2:$B$22,2,0),"")</f>
        <v>Community hospital (with inpatient beds)</v>
      </c>
      <c r="CO6367">
        <f t="shared" si="8725"/>
        <v>1405.2469135802469</v>
      </c>
      <c r="CP6367">
        <f t="shared" si="8726"/>
        <v>0</v>
      </c>
      <c r="CQ6367">
        <f t="shared" si="8727"/>
        <v>0</v>
      </c>
      <c r="CR6367">
        <f t="shared" si="8728"/>
        <v>0</v>
      </c>
      <c r="CS6367">
        <f t="shared" si="8729"/>
        <v>0</v>
      </c>
      <c r="CT6367">
        <f t="shared" si="8730"/>
        <v>252.48868778280544</v>
      </c>
      <c r="CU6367">
        <f t="shared" si="8731"/>
        <v>0</v>
      </c>
      <c r="CV6367">
        <f t="shared" si="8732"/>
        <v>0</v>
      </c>
      <c r="CW6367">
        <f t="shared" si="8733"/>
        <v>288.33976833976834</v>
      </c>
      <c r="CX6367">
        <f t="shared" si="8734"/>
        <v>0</v>
      </c>
      <c r="CY6367">
        <f t="shared" si="8735"/>
        <v>0</v>
      </c>
      <c r="CZ6367" t="s">
        <v>6434</v>
      </c>
    </row>
    <row r="6368" spans="1:104" hidden="1" x14ac:dyDescent="0.35">
      <c r="A6368" t="s">
        <v>6235</v>
      </c>
      <c r="B6368" t="s">
        <v>4045</v>
      </c>
      <c r="C6368" t="s">
        <v>4046</v>
      </c>
      <c r="D6368" t="s">
        <v>6119</v>
      </c>
      <c r="E6368" t="s">
        <v>6122</v>
      </c>
      <c r="F6368" t="s">
        <v>4072</v>
      </c>
      <c r="G6368" t="s">
        <v>4073</v>
      </c>
      <c r="H6368" t="s">
        <v>4073</v>
      </c>
      <c r="I6368" t="s">
        <v>6445</v>
      </c>
      <c r="J6368">
        <v>7.13</v>
      </c>
      <c r="K6368">
        <v>0</v>
      </c>
      <c r="L6368">
        <v>0</v>
      </c>
      <c r="M6368">
        <v>0</v>
      </c>
      <c r="N6368" s="8">
        <v>0</v>
      </c>
      <c r="O6368">
        <v>8.8000000000000007</v>
      </c>
      <c r="P6368">
        <v>0</v>
      </c>
      <c r="Q6368">
        <v>0</v>
      </c>
      <c r="R6368">
        <v>17.670000000000002</v>
      </c>
      <c r="S6368">
        <v>0</v>
      </c>
      <c r="T6368">
        <v>0</v>
      </c>
      <c r="U6368">
        <v>25404</v>
      </c>
      <c r="V6368">
        <v>0</v>
      </c>
      <c r="W6368">
        <v>0</v>
      </c>
      <c r="X6368">
        <v>0</v>
      </c>
      <c r="Y6368">
        <v>0</v>
      </c>
      <c r="Z6368">
        <v>2804</v>
      </c>
      <c r="AA6368">
        <v>0</v>
      </c>
      <c r="AB6368">
        <v>0</v>
      </c>
      <c r="AC6368">
        <v>14273</v>
      </c>
      <c r="AD6368">
        <v>0</v>
      </c>
      <c r="AE6368">
        <v>0</v>
      </c>
      <c r="AF6368">
        <f t="shared" si="8719"/>
        <v>33.6</v>
      </c>
      <c r="AG6368">
        <f>IFERROR(J6368*'Emission factors'!$C$3,"")</f>
        <v>6426.1976999999997</v>
      </c>
      <c r="AH6368">
        <f>IFERROR(K6368*'Emission factors'!$C$4,"")</f>
        <v>0</v>
      </c>
      <c r="AI6368">
        <f>IFERROR(L6368*'Emission factors'!$C$5,"")</f>
        <v>0</v>
      </c>
      <c r="AJ6368">
        <f>IFERROR(M6368*'Emission factors'!$C$6,"")</f>
        <v>0</v>
      </c>
      <c r="AK6368">
        <f>IFERROR(N6368*'Emission factors'!$C$7,"")</f>
        <v>0</v>
      </c>
      <c r="AL6368">
        <f>IFERROR(O6368*'Emission factors'!$C$8,"")</f>
        <v>187.38368000000003</v>
      </c>
      <c r="AM6368">
        <f>IFERROR(P6368*'Emission factors'!$C$9,"")</f>
        <v>0</v>
      </c>
      <c r="AN6368">
        <f>IFERROR(Q6368*'Emission factors'!$C$10,"")</f>
        <v>0</v>
      </c>
      <c r="AO6368">
        <f>IFERROR(R6368*'Emission factors'!$C$11,"")</f>
        <v>376.25791200000003</v>
      </c>
      <c r="AP6368">
        <f>IFERROR(S6368*'Emission factors'!$C$12,"")</f>
        <v>0</v>
      </c>
      <c r="AQ6368">
        <f>IFERROR(T6368*'Emission factors'!$C$13,"")</f>
        <v>0</v>
      </c>
      <c r="AR6368">
        <f t="shared" si="8720"/>
        <v>6989.8392919999997</v>
      </c>
      <c r="AS6368">
        <f t="shared" si="8721"/>
        <v>25404</v>
      </c>
      <c r="AT6368">
        <f t="shared" si="8722"/>
        <v>0</v>
      </c>
      <c r="AU6368" s="9">
        <f t="shared" si="8723"/>
        <v>0</v>
      </c>
      <c r="AV6368" s="9">
        <f>SUM('ERIC data_2018-2021_site'!$J6368:$L6368)*0.2</f>
        <v>1.4260000000000002</v>
      </c>
      <c r="AW6368" s="9">
        <f>SUM('ERIC data_2018-2021_site'!$J6368:$L6368)*0.2</f>
        <v>1.4260000000000002</v>
      </c>
      <c r="AX6368" s="9">
        <f>SUM('ERIC data_2018-2021_site'!$J6368:$L6368)*0.6</f>
        <v>4.2779999999999996</v>
      </c>
      <c r="AY6368" s="9">
        <f>'ERIC data_2018-2021_site'!$AV6368*'Emission factors'!$C$3</f>
        <v>1285.23954</v>
      </c>
      <c r="AZ6368" s="9">
        <f>'ERIC data_2018-2021_site'!$AW6368*'Emission factors'!$C$4</f>
        <v>512.35267360000012</v>
      </c>
      <c r="BA6368" s="9">
        <f>'ERIC data_2018-2021_site'!$AX6368*'Emission factors'!$C$5</f>
        <v>91.078619999999987</v>
      </c>
      <c r="BB6368" s="9">
        <f>IF('ERIC data_2018-2021_site'!$J6368=0,0,'ERIC data_2018-2021_site'!$U6368/'ERIC data_2018-2021_site'!$J6368)</f>
        <v>3562.9733520336608</v>
      </c>
      <c r="BC6368" s="9">
        <f>IF('ERIC data_2018-2021_site'!$K6368=0,0,'ERIC data_2018-2021_site'!$V6368/'ERIC data_2018-2021_site'!$K6368)</f>
        <v>0</v>
      </c>
      <c r="BD6368" s="9">
        <f>IF('ERIC data_2018-2021_site'!$L6368=0,0,'ERIC data_2018-2021_site'!$W6368/'ERIC data_2018-2021_site'!$L6368)</f>
        <v>0</v>
      </c>
      <c r="BE6368">
        <f>'ERIC data_2018-2021_site'!$U6368-('ERIC data_2018-2021_site'!$BB6368*'ERIC data_2018-2021_site'!$AV6368)</f>
        <v>20323.199999999997</v>
      </c>
      <c r="BF6368">
        <f>'ERIC data_2018-2021_site'!$V6368-('ERIC data_2018-2021_site'!$AW6368*'ERIC data_2018-2021_site'!$BC6368)</f>
        <v>0</v>
      </c>
      <c r="BG6368">
        <f>'ERIC data_2018-2021_site'!$W6368-('ERIC data_2018-2021_site'!$AX6368*'ERIC data_2018-2021_site'!$BD6368)</f>
        <v>0</v>
      </c>
      <c r="BH6368">
        <f>'ERIC data_2018-2021_site'!$AG6368-'ERIC data_2018-2021_site'!$AY6368</f>
        <v>5140.9581600000001</v>
      </c>
      <c r="BI6368" s="9">
        <f>'ERIC data_2018-2021_site'!$AH6368-'ERIC data_2018-2021_site'!$AZ6368</f>
        <v>-512.35267360000012</v>
      </c>
      <c r="BJ6368" s="9">
        <f>'ERIC data_2018-2021_site'!$AI6368-'ERIC data_2018-2021_site'!$BA6368</f>
        <v>-91.078619999999987</v>
      </c>
      <c r="BK6368" s="9">
        <f>IF('ERIC data_2018-2021_site'!$N6368=0,0,'ERIC data_2018-2021_site'!$Y6368/'ERIC data_2018-2021_site'!$N6368)</f>
        <v>0</v>
      </c>
      <c r="BL6368">
        <f>IF('ERIC data_2018-2021_site'!$R6368=0,0,'ERIC data_2018-2021_site'!$AC6368/'ERIC data_2018-2021_site'!$R6368)</f>
        <v>807.75325410299934</v>
      </c>
      <c r="BM6368">
        <f>IF('ERIC data_2018-2021_site'!$N6368=0,0,'ERIC data_2018-2021_site'!$N6368*('Emission factors'!$C$7-'Emission factors'!$C$11))</f>
        <v>0</v>
      </c>
      <c r="BN6368" s="9">
        <f t="shared" si="8750"/>
        <v>698.98392919999992</v>
      </c>
      <c r="BO6368" s="9">
        <f t="shared" si="8751"/>
        <v>249.63711757142855</v>
      </c>
      <c r="BP6368" s="9">
        <f t="shared" si="8752"/>
        <v>6989.8392919999997</v>
      </c>
      <c r="BQ6368">
        <f t="shared" si="8779"/>
        <v>6290.8553628</v>
      </c>
      <c r="BR6368">
        <f t="shared" si="8779"/>
        <v>5591.8714336000003</v>
      </c>
      <c r="BS6368">
        <f t="shared" si="8779"/>
        <v>4892.8875044000006</v>
      </c>
      <c r="BT6368">
        <f t="shared" si="8779"/>
        <v>4193.9035752000009</v>
      </c>
      <c r="BU6368">
        <f t="shared" si="8753"/>
        <v>3494.9196459999998</v>
      </c>
      <c r="BV6368">
        <f t="shared" ref="BV6368:CI6368" si="8785">IF($A6368="2020-2021",BU6368-$BO6368,"")</f>
        <v>3245.2825284285714</v>
      </c>
      <c r="BW6368">
        <f t="shared" si="8785"/>
        <v>2995.6454108571429</v>
      </c>
      <c r="BX6368">
        <f t="shared" si="8785"/>
        <v>2746.0082932857144</v>
      </c>
      <c r="BY6368" s="8">
        <f t="shared" si="8785"/>
        <v>2496.371175714286</v>
      </c>
      <c r="BZ6368" s="8">
        <f t="shared" si="8785"/>
        <v>2246.7340581428575</v>
      </c>
      <c r="CA6368">
        <f t="shared" si="8785"/>
        <v>1997.0969405714291</v>
      </c>
      <c r="CB6368" s="8">
        <f t="shared" si="8785"/>
        <v>1747.4598230000006</v>
      </c>
      <c r="CC6368">
        <f t="shared" si="8785"/>
        <v>1497.8227054285721</v>
      </c>
      <c r="CD6368">
        <f t="shared" si="8785"/>
        <v>1248.1855878571437</v>
      </c>
      <c r="CE6368" s="8">
        <f t="shared" si="8785"/>
        <v>998.5484702857151</v>
      </c>
      <c r="CF6368">
        <f t="shared" si="8785"/>
        <v>748.91135271428652</v>
      </c>
      <c r="CG6368">
        <f t="shared" si="8785"/>
        <v>499.27423514285795</v>
      </c>
      <c r="CH6368">
        <f t="shared" si="8785"/>
        <v>249.6371175714294</v>
      </c>
      <c r="CI6368">
        <f t="shared" si="8785"/>
        <v>8.5265128291212022E-13</v>
      </c>
      <c r="CJ6368" t="str">
        <f>IFERROR(_xlfn.XLOOKUP($CL6368,'ICB mapping'!$D$2:$D$25010,'ICB mapping'!$Y$2:$Y$25010),"Unmapped")</f>
        <v>NHS BUCKINGHAMSHIRE, OXFORDSHIRE AND BERKSHIRE WEST INTEGRATED CARE BOARD</v>
      </c>
      <c r="CK6368" t="str">
        <f t="shared" si="8748"/>
        <v>MENTAL HEALTH AND LEARNING DISABILITY</v>
      </c>
      <c r="CL6368" t="str">
        <f>IF($A6368="2021-2022",$B6368,IF($A6368="2020-2021",_xlfn.XLOOKUP($B6368,'Trust mapping'!$BJ$6:$BJ$250,'Trust mapping'!$A$6:$A$250),IF($A6368="2019-2020",_xlfn.XLOOKUP($B6368,'Trust mapping'!$AZ$6:$AZ$250,'Trust mapping'!$A$6:$A$250),IF($A6368="2018-2019",_xlfn.XLOOKUP($B6368,'Trust mapping'!$AQ$6:$AQ$250,'Trust mapping'!$A$6:$A$250),"Unmapped"))))</f>
        <v>RNU</v>
      </c>
      <c r="CM6368" t="str">
        <f>_xlfn.XLOOKUP($CL6368,'Trust mapping'!$A$6:$A$250,'Trust mapping'!$B$6:$B$250)</f>
        <v>OXFORD HEALTH NHS FOUNDATION TRUST</v>
      </c>
      <c r="CN6368" t="str">
        <f>IFERROR(VLOOKUP($I6368,'Filter mappings'!$A$2:$B$22,2,0),"")</f>
        <v>Community hospital (with inpatient beds)</v>
      </c>
      <c r="CO6368">
        <f t="shared" si="8725"/>
        <v>3562.9733520336608</v>
      </c>
      <c r="CP6368">
        <f t="shared" si="8726"/>
        <v>0</v>
      </c>
      <c r="CQ6368">
        <f t="shared" si="8727"/>
        <v>0</v>
      </c>
      <c r="CR6368">
        <f t="shared" si="8728"/>
        <v>0</v>
      </c>
      <c r="CS6368">
        <f t="shared" si="8729"/>
        <v>0</v>
      </c>
      <c r="CT6368">
        <f t="shared" si="8730"/>
        <v>318.63636363636363</v>
      </c>
      <c r="CU6368">
        <f t="shared" si="8731"/>
        <v>0</v>
      </c>
      <c r="CV6368">
        <f t="shared" si="8732"/>
        <v>0</v>
      </c>
      <c r="CW6368">
        <f t="shared" si="8733"/>
        <v>807.75325410299934</v>
      </c>
      <c r="CX6368">
        <f t="shared" si="8734"/>
        <v>0</v>
      </c>
      <c r="CY6368">
        <f t="shared" si="8735"/>
        <v>0</v>
      </c>
      <c r="CZ6368" t="s">
        <v>6434</v>
      </c>
    </row>
    <row r="6369" spans="1:104" hidden="1" x14ac:dyDescent="0.35">
      <c r="A6369" t="s">
        <v>6232</v>
      </c>
      <c r="B6369" t="s">
        <v>4045</v>
      </c>
      <c r="C6369" t="s">
        <v>4046</v>
      </c>
      <c r="D6369" t="s">
        <v>6119</v>
      </c>
      <c r="E6369" t="s">
        <v>6122</v>
      </c>
      <c r="F6369" t="s">
        <v>4072</v>
      </c>
      <c r="G6369" t="s">
        <v>4073</v>
      </c>
      <c r="H6369" t="s">
        <v>4073</v>
      </c>
      <c r="I6369" t="s">
        <v>6446</v>
      </c>
      <c r="J6369">
        <v>7.13</v>
      </c>
      <c r="K6369">
        <v>0</v>
      </c>
      <c r="L6369">
        <v>0</v>
      </c>
      <c r="M6369">
        <v>0</v>
      </c>
      <c r="N6369" s="8">
        <v>0</v>
      </c>
      <c r="O6369">
        <v>8.8000000000000007</v>
      </c>
      <c r="P6369">
        <v>0</v>
      </c>
      <c r="R6369">
        <v>17.670000000000002</v>
      </c>
      <c r="S6369">
        <v>0</v>
      </c>
      <c r="T6369">
        <v>0</v>
      </c>
      <c r="U6369">
        <v>25404</v>
      </c>
      <c r="V6369">
        <v>0</v>
      </c>
      <c r="W6369">
        <v>0</v>
      </c>
      <c r="X6369">
        <v>0</v>
      </c>
      <c r="Y6369">
        <v>0</v>
      </c>
      <c r="Z6369">
        <v>2804</v>
      </c>
      <c r="AA6369">
        <v>0</v>
      </c>
      <c r="AC6369">
        <v>14273</v>
      </c>
      <c r="AD6369">
        <v>0</v>
      </c>
      <c r="AE6369">
        <v>0</v>
      </c>
      <c r="AF6369">
        <f t="shared" si="8719"/>
        <v>33.6</v>
      </c>
      <c r="AG6369">
        <f>IFERROR(J6369*'Emission factors'!$C$3,"")</f>
        <v>6426.1976999999997</v>
      </c>
      <c r="AH6369">
        <f>IFERROR(K6369*'Emission factors'!$C$4,"")</f>
        <v>0</v>
      </c>
      <c r="AI6369">
        <f>IFERROR(L6369*'Emission factors'!$C$5,"")</f>
        <v>0</v>
      </c>
      <c r="AJ6369">
        <f>IFERROR(M6369*'Emission factors'!$C$6,"")</f>
        <v>0</v>
      </c>
      <c r="AK6369">
        <f>IFERROR(N6369*'Emission factors'!$C$7,"")</f>
        <v>0</v>
      </c>
      <c r="AL6369">
        <f>IFERROR(O6369*'Emission factors'!$C$8,"")</f>
        <v>187.38368000000003</v>
      </c>
      <c r="AM6369">
        <f>IFERROR(P6369*'Emission factors'!$C$9,"")</f>
        <v>0</v>
      </c>
      <c r="AN6369">
        <f>IFERROR(Q6369*'Emission factors'!$C$10,"")</f>
        <v>0</v>
      </c>
      <c r="AO6369">
        <f>IFERROR(R6369*'Emission factors'!$C$11,"")</f>
        <v>376.25791200000003</v>
      </c>
      <c r="AP6369">
        <f>IFERROR(S6369*'Emission factors'!$C$12,"")</f>
        <v>0</v>
      </c>
      <c r="AQ6369">
        <f>IFERROR(T6369*'Emission factors'!$C$13,"")</f>
        <v>0</v>
      </c>
      <c r="AR6369">
        <f t="shared" si="8720"/>
        <v>6989.8392919999997</v>
      </c>
      <c r="AS6369">
        <f t="shared" si="8721"/>
        <v>25404</v>
      </c>
      <c r="AT6369">
        <f t="shared" si="8722"/>
        <v>0</v>
      </c>
      <c r="AU6369" s="9">
        <f t="shared" si="8723"/>
        <v>0</v>
      </c>
      <c r="AV6369" s="9">
        <f>SUM('ERIC data_2018-2021_site'!$J6369:$L6369)*0.2</f>
        <v>1.4260000000000002</v>
      </c>
      <c r="AW6369" s="9">
        <f>SUM('ERIC data_2018-2021_site'!$J6369:$L6369)*0.2</f>
        <v>1.4260000000000002</v>
      </c>
      <c r="AX6369" s="9">
        <f>SUM('ERIC data_2018-2021_site'!$J6369:$L6369)*0.6</f>
        <v>4.2779999999999996</v>
      </c>
      <c r="AY6369" s="9">
        <f>'ERIC data_2018-2021_site'!$AV6369*'Emission factors'!$C$3</f>
        <v>1285.23954</v>
      </c>
      <c r="AZ6369" s="9">
        <f>'ERIC data_2018-2021_site'!$AW6369*'Emission factors'!$C$4</f>
        <v>512.35267360000012</v>
      </c>
      <c r="BA6369" s="9">
        <f>'ERIC data_2018-2021_site'!$AX6369*'Emission factors'!$C$5</f>
        <v>91.078619999999987</v>
      </c>
      <c r="BB6369" s="9">
        <f>IF('ERIC data_2018-2021_site'!$J6369=0,0,'ERIC data_2018-2021_site'!$U6369/'ERIC data_2018-2021_site'!$J6369)</f>
        <v>3562.9733520336608</v>
      </c>
      <c r="BC6369" s="9">
        <f>IF('ERIC data_2018-2021_site'!$K6369=0,0,'ERIC data_2018-2021_site'!$V6369/'ERIC data_2018-2021_site'!$K6369)</f>
        <v>0</v>
      </c>
      <c r="BD6369" s="9">
        <f>IF('ERIC data_2018-2021_site'!$L6369=0,0,'ERIC data_2018-2021_site'!$W6369/'ERIC data_2018-2021_site'!$L6369)</f>
        <v>0</v>
      </c>
      <c r="BE6369">
        <f>'ERIC data_2018-2021_site'!$U6369-('ERIC data_2018-2021_site'!$BB6369*'ERIC data_2018-2021_site'!$AV6369)</f>
        <v>20323.199999999997</v>
      </c>
      <c r="BF6369">
        <f>'ERIC data_2018-2021_site'!$V6369-('ERIC data_2018-2021_site'!$AW6369*'ERIC data_2018-2021_site'!$BC6369)</f>
        <v>0</v>
      </c>
      <c r="BG6369">
        <f>'ERIC data_2018-2021_site'!$W6369-('ERIC data_2018-2021_site'!$AX6369*'ERIC data_2018-2021_site'!$BD6369)</f>
        <v>0</v>
      </c>
      <c r="BH6369">
        <f>'ERIC data_2018-2021_site'!$AG6369-'ERIC data_2018-2021_site'!$AY6369</f>
        <v>5140.9581600000001</v>
      </c>
      <c r="BI6369" s="9">
        <f>'ERIC data_2018-2021_site'!$AH6369-'ERIC data_2018-2021_site'!$AZ6369</f>
        <v>-512.35267360000012</v>
      </c>
      <c r="BJ6369" s="9">
        <f>'ERIC data_2018-2021_site'!$AI6369-'ERIC data_2018-2021_site'!$BA6369</f>
        <v>-91.078619999999987</v>
      </c>
      <c r="BK6369" s="9">
        <f>IF('ERIC data_2018-2021_site'!$N6369=0,0,'ERIC data_2018-2021_site'!$Y6369/'ERIC data_2018-2021_site'!$N6369)</f>
        <v>0</v>
      </c>
      <c r="BL6369">
        <f>IF('ERIC data_2018-2021_site'!$R6369=0,0,'ERIC data_2018-2021_site'!$AC6369/'ERIC data_2018-2021_site'!$R6369)</f>
        <v>807.75325410299934</v>
      </c>
      <c r="BM6369">
        <f>IF('ERIC data_2018-2021_site'!$N6369=0,0,'ERIC data_2018-2021_site'!$N6369*('Emission factors'!$C$7-'Emission factors'!$C$11))</f>
        <v>0</v>
      </c>
      <c r="BN6369" s="9" t="str">
        <f t="shared" si="8750"/>
        <v/>
      </c>
      <c r="BO6369" s="9" t="str">
        <f t="shared" si="8751"/>
        <v/>
      </c>
      <c r="BP6369" s="9" t="str">
        <f t="shared" si="8752"/>
        <v/>
      </c>
      <c r="BQ6369" t="str">
        <f t="shared" si="8779"/>
        <v/>
      </c>
      <c r="BR6369" t="str">
        <f t="shared" si="8779"/>
        <v/>
      </c>
      <c r="BS6369" t="str">
        <f t="shared" si="8779"/>
        <v/>
      </c>
      <c r="BT6369" t="str">
        <f t="shared" si="8779"/>
        <v/>
      </c>
      <c r="BU6369" t="str">
        <f t="shared" si="8753"/>
        <v/>
      </c>
      <c r="BV6369" t="str">
        <f t="shared" ref="BV6369:CI6369" si="8786">IF($A6369="2020-2021",BU6369-$BO6369,"")</f>
        <v/>
      </c>
      <c r="BW6369" t="str">
        <f t="shared" si="8786"/>
        <v/>
      </c>
      <c r="BX6369" t="str">
        <f t="shared" si="8786"/>
        <v/>
      </c>
      <c r="BY6369" s="8" t="str">
        <f t="shared" si="8786"/>
        <v/>
      </c>
      <c r="BZ6369" s="8" t="str">
        <f t="shared" si="8786"/>
        <v/>
      </c>
      <c r="CA6369" t="str">
        <f t="shared" si="8786"/>
        <v/>
      </c>
      <c r="CB6369" s="8" t="str">
        <f t="shared" si="8786"/>
        <v/>
      </c>
      <c r="CC6369" t="str">
        <f t="shared" si="8786"/>
        <v/>
      </c>
      <c r="CD6369" t="str">
        <f t="shared" si="8786"/>
        <v/>
      </c>
      <c r="CE6369" s="8" t="str">
        <f t="shared" si="8786"/>
        <v/>
      </c>
      <c r="CF6369" t="str">
        <f t="shared" si="8786"/>
        <v/>
      </c>
      <c r="CG6369" t="str">
        <f t="shared" si="8786"/>
        <v/>
      </c>
      <c r="CH6369" t="str">
        <f t="shared" si="8786"/>
        <v/>
      </c>
      <c r="CI6369" t="str">
        <f t="shared" si="8786"/>
        <v/>
      </c>
      <c r="CJ6369" t="str">
        <f>IFERROR(_xlfn.XLOOKUP($CL6369,'ICB mapping'!$D$2:$D$25010,'ICB mapping'!$Y$2:$Y$25010),"Unmapped")</f>
        <v>NHS BUCKINGHAMSHIRE, OXFORDSHIRE AND BERKSHIRE WEST INTEGRATED CARE BOARD</v>
      </c>
      <c r="CK6369" t="str">
        <f t="shared" si="8748"/>
        <v>MENTAL HEALTH AND LEARNING DISABILITY</v>
      </c>
      <c r="CL6369" t="str">
        <f>IF($A6369="2021-2022",$B6369,IF($A6369="2020-2021",_xlfn.XLOOKUP($B6369,'Trust mapping'!$BJ$6:$BJ$250,'Trust mapping'!$A$6:$A$250),IF($A6369="2019-2020",_xlfn.XLOOKUP($B6369,'Trust mapping'!$AZ$6:$AZ$250,'Trust mapping'!$A$6:$A$250),IF($A6369="2018-2019",_xlfn.XLOOKUP($B6369,'Trust mapping'!$AQ$6:$AQ$250,'Trust mapping'!$A$6:$A$250),"Unmapped"))))</f>
        <v>RNU</v>
      </c>
      <c r="CM6369" t="str">
        <f>_xlfn.XLOOKUP($CL6369,'Trust mapping'!$A$6:$A$250,'Trust mapping'!$B$6:$B$250)</f>
        <v>OXFORD HEALTH NHS FOUNDATION TRUST</v>
      </c>
      <c r="CN6369" t="str">
        <f>IFERROR(VLOOKUP($I6369,'Filter mappings'!$A$2:$B$22,2,0),"")</f>
        <v>Community hospital (with inpatient beds)</v>
      </c>
      <c r="CO6369">
        <f t="shared" si="8725"/>
        <v>3562.9733520336608</v>
      </c>
      <c r="CP6369">
        <f t="shared" si="8726"/>
        <v>0</v>
      </c>
      <c r="CQ6369">
        <f t="shared" si="8727"/>
        <v>0</v>
      </c>
      <c r="CR6369">
        <f t="shared" si="8728"/>
        <v>0</v>
      </c>
      <c r="CS6369">
        <f t="shared" si="8729"/>
        <v>0</v>
      </c>
      <c r="CT6369">
        <f t="shared" si="8730"/>
        <v>318.63636363636363</v>
      </c>
      <c r="CU6369">
        <f t="shared" si="8731"/>
        <v>0</v>
      </c>
      <c r="CV6369">
        <f t="shared" si="8732"/>
        <v>0</v>
      </c>
      <c r="CW6369">
        <f t="shared" si="8733"/>
        <v>807.75325410299934</v>
      </c>
      <c r="CX6369">
        <f t="shared" si="8734"/>
        <v>0</v>
      </c>
      <c r="CY6369">
        <f t="shared" si="8735"/>
        <v>0</v>
      </c>
      <c r="CZ6369" t="s">
        <v>6434</v>
      </c>
    </row>
    <row r="6370" spans="1:104" hidden="1" x14ac:dyDescent="0.35">
      <c r="A6370" t="s">
        <v>6233</v>
      </c>
      <c r="B6370" t="s">
        <v>265</v>
      </c>
      <c r="C6370" t="s">
        <v>266</v>
      </c>
      <c r="D6370" t="s">
        <v>6119</v>
      </c>
      <c r="E6370" t="s">
        <v>6122</v>
      </c>
      <c r="F6370" t="s">
        <v>304</v>
      </c>
      <c r="G6370" t="s">
        <v>305</v>
      </c>
      <c r="H6370" t="s">
        <v>305</v>
      </c>
      <c r="I6370" t="s">
        <v>6445</v>
      </c>
      <c r="J6370">
        <v>17.93</v>
      </c>
      <c r="K6370">
        <v>0</v>
      </c>
      <c r="L6370">
        <v>0</v>
      </c>
      <c r="N6370" s="8">
        <v>0</v>
      </c>
      <c r="O6370">
        <v>48</v>
      </c>
      <c r="P6370">
        <v>0</v>
      </c>
      <c r="Q6370">
        <v>0</v>
      </c>
      <c r="R6370">
        <v>0</v>
      </c>
      <c r="U6370">
        <v>7160</v>
      </c>
      <c r="V6370">
        <v>0</v>
      </c>
      <c r="W6370">
        <v>0</v>
      </c>
      <c r="Y6370">
        <v>0</v>
      </c>
      <c r="Z6370">
        <v>20693</v>
      </c>
      <c r="AA6370">
        <v>0</v>
      </c>
      <c r="AB6370">
        <v>0</v>
      </c>
      <c r="AC6370">
        <v>0</v>
      </c>
      <c r="AF6370">
        <f t="shared" si="8719"/>
        <v>65.930000000000007</v>
      </c>
      <c r="AG6370">
        <f>IFERROR(J6370*'Emission factors'!$C$3,"")</f>
        <v>16160.1297</v>
      </c>
      <c r="AH6370">
        <f>IFERROR(K6370*'Emission factors'!$C$4,"")</f>
        <v>0</v>
      </c>
      <c r="AI6370">
        <f>IFERROR(L6370*'Emission factors'!$C$5,"")</f>
        <v>0</v>
      </c>
      <c r="AJ6370">
        <f>IFERROR(M6370*'Emission factors'!$C$6,"")</f>
        <v>0</v>
      </c>
      <c r="AK6370">
        <f>IFERROR(N6370*'Emission factors'!$C$7,"")</f>
        <v>0</v>
      </c>
      <c r="AL6370">
        <f>IFERROR(O6370*'Emission factors'!$C$8,"")</f>
        <v>1022.0928000000001</v>
      </c>
      <c r="AM6370">
        <f>IFERROR(P6370*'Emission factors'!$C$9,"")</f>
        <v>0</v>
      </c>
      <c r="AN6370">
        <f>IFERROR(Q6370*'Emission factors'!$C$10,"")</f>
        <v>0</v>
      </c>
      <c r="AO6370">
        <f>IFERROR(R6370*'Emission factors'!$C$11,"")</f>
        <v>0</v>
      </c>
      <c r="AP6370">
        <f>IFERROR(S6370*'Emission factors'!$C$12,"")</f>
        <v>0</v>
      </c>
      <c r="AQ6370">
        <f>IFERROR(T6370*'Emission factors'!$C$13,"")</f>
        <v>0</v>
      </c>
      <c r="AR6370">
        <f t="shared" si="8720"/>
        <v>17182.2225</v>
      </c>
      <c r="AS6370">
        <f t="shared" si="8721"/>
        <v>7160</v>
      </c>
      <c r="AT6370">
        <f t="shared" si="8722"/>
        <v>0</v>
      </c>
      <c r="AU6370" s="9">
        <f t="shared" si="8723"/>
        <v>0</v>
      </c>
      <c r="AV6370" s="9">
        <f>SUM('ERIC data_2018-2021_site'!$J6370:$L6370)*0.2</f>
        <v>3.5860000000000003</v>
      </c>
      <c r="AW6370" s="9">
        <f>SUM('ERIC data_2018-2021_site'!$J6370:$L6370)*0.2</f>
        <v>3.5860000000000003</v>
      </c>
      <c r="AX6370" s="9">
        <f>SUM('ERIC data_2018-2021_site'!$J6370:$L6370)*0.6</f>
        <v>10.757999999999999</v>
      </c>
      <c r="AY6370" s="9">
        <f>'ERIC data_2018-2021_site'!$AV6370*'Emission factors'!$C$3</f>
        <v>3232.02594</v>
      </c>
      <c r="AZ6370" s="9">
        <f>'ERIC data_2018-2021_site'!$AW6370*'Emission factors'!$C$4</f>
        <v>1288.4268496000002</v>
      </c>
      <c r="BA6370" s="9">
        <f>'ERIC data_2018-2021_site'!$AX6370*'Emission factors'!$C$5</f>
        <v>229.03781999999998</v>
      </c>
      <c r="BB6370" s="9">
        <f>IF('ERIC data_2018-2021_site'!$J6370=0,0,'ERIC data_2018-2021_site'!$U6370/'ERIC data_2018-2021_site'!$J6370)</f>
        <v>399.33073061907419</v>
      </c>
      <c r="BC6370" s="9">
        <f>IF('ERIC data_2018-2021_site'!$K6370=0,0,'ERIC data_2018-2021_site'!$V6370/'ERIC data_2018-2021_site'!$K6370)</f>
        <v>0</v>
      </c>
      <c r="BD6370" s="9">
        <f>IF('ERIC data_2018-2021_site'!$L6370=0,0,'ERIC data_2018-2021_site'!$W6370/'ERIC data_2018-2021_site'!$L6370)</f>
        <v>0</v>
      </c>
      <c r="BE6370">
        <f>'ERIC data_2018-2021_site'!$U6370-('ERIC data_2018-2021_site'!$BB6370*'ERIC data_2018-2021_site'!$AV6370)</f>
        <v>5728</v>
      </c>
      <c r="BF6370">
        <f>'ERIC data_2018-2021_site'!$V6370-('ERIC data_2018-2021_site'!$AW6370*'ERIC data_2018-2021_site'!$BC6370)</f>
        <v>0</v>
      </c>
      <c r="BG6370">
        <f>'ERIC data_2018-2021_site'!$W6370-('ERIC data_2018-2021_site'!$AX6370*'ERIC data_2018-2021_site'!$BD6370)</f>
        <v>0</v>
      </c>
      <c r="BH6370">
        <f>'ERIC data_2018-2021_site'!$AG6370-'ERIC data_2018-2021_site'!$AY6370</f>
        <v>12928.10376</v>
      </c>
      <c r="BI6370" s="9">
        <f>'ERIC data_2018-2021_site'!$AH6370-'ERIC data_2018-2021_site'!$AZ6370</f>
        <v>-1288.4268496000002</v>
      </c>
      <c r="BJ6370" s="9">
        <f>'ERIC data_2018-2021_site'!$AI6370-'ERIC data_2018-2021_site'!$BA6370</f>
        <v>-229.03781999999998</v>
      </c>
      <c r="BK6370" s="9">
        <f>IF('ERIC data_2018-2021_site'!$N6370=0,0,'ERIC data_2018-2021_site'!$Y6370/'ERIC data_2018-2021_site'!$N6370)</f>
        <v>0</v>
      </c>
      <c r="BL6370">
        <f>IF('ERIC data_2018-2021_site'!$R6370=0,0,'ERIC data_2018-2021_site'!$AC6370/'ERIC data_2018-2021_site'!$R6370)</f>
        <v>0</v>
      </c>
      <c r="BM6370">
        <f>IF('ERIC data_2018-2021_site'!$N6370=0,0,'ERIC data_2018-2021_site'!$N6370*('Emission factors'!$C$7-'Emission factors'!$C$11))</f>
        <v>0</v>
      </c>
      <c r="BN6370" s="9" t="str">
        <f t="shared" si="8750"/>
        <v/>
      </c>
      <c r="BO6370" s="9" t="str">
        <f t="shared" si="8751"/>
        <v/>
      </c>
      <c r="BP6370" s="9" t="str">
        <f t="shared" si="8752"/>
        <v/>
      </c>
      <c r="BQ6370" t="str">
        <f t="shared" si="8779"/>
        <v/>
      </c>
      <c r="BR6370" t="str">
        <f t="shared" si="8779"/>
        <v/>
      </c>
      <c r="BS6370" t="str">
        <f t="shared" si="8779"/>
        <v/>
      </c>
      <c r="BT6370" t="str">
        <f t="shared" si="8779"/>
        <v/>
      </c>
      <c r="BU6370" t="str">
        <f t="shared" si="8753"/>
        <v/>
      </c>
      <c r="BV6370" t="str">
        <f t="shared" ref="BV6370:CI6370" si="8787">IF($A6370="2020-2021",BU6370-$BO6370,"")</f>
        <v/>
      </c>
      <c r="BW6370" t="str">
        <f t="shared" si="8787"/>
        <v/>
      </c>
      <c r="BX6370" t="str">
        <f t="shared" si="8787"/>
        <v/>
      </c>
      <c r="BY6370" s="8" t="str">
        <f t="shared" si="8787"/>
        <v/>
      </c>
      <c r="BZ6370" s="8" t="str">
        <f t="shared" si="8787"/>
        <v/>
      </c>
      <c r="CA6370" t="str">
        <f t="shared" si="8787"/>
        <v/>
      </c>
      <c r="CB6370" s="8" t="str">
        <f t="shared" si="8787"/>
        <v/>
      </c>
      <c r="CC6370" t="str">
        <f t="shared" si="8787"/>
        <v/>
      </c>
      <c r="CD6370" t="str">
        <f t="shared" si="8787"/>
        <v/>
      </c>
      <c r="CE6370" s="8" t="str">
        <f t="shared" si="8787"/>
        <v/>
      </c>
      <c r="CF6370" t="str">
        <f t="shared" si="8787"/>
        <v/>
      </c>
      <c r="CG6370" t="str">
        <f t="shared" si="8787"/>
        <v/>
      </c>
      <c r="CH6370" t="str">
        <f t="shared" si="8787"/>
        <v/>
      </c>
      <c r="CI6370" t="str">
        <f t="shared" si="8787"/>
        <v/>
      </c>
      <c r="CJ6370" t="str">
        <f>IFERROR(_xlfn.XLOOKUP($CL6370,'ICB mapping'!$D$2:$D$25010,'ICB mapping'!$Y$2:$Y$25010),"Unmapped")</f>
        <v>NHS FRIMLEY INTEGRATED CARE BOARD</v>
      </c>
      <c r="CK6370" t="str">
        <f t="shared" si="8748"/>
        <v>MENTAL HEALTH AND LEARNING DISABILITY</v>
      </c>
      <c r="CL6370" t="str">
        <f>IF($A6370="2021-2022",$B6370,IF($A6370="2020-2021",_xlfn.XLOOKUP($B6370,'Trust mapping'!$BJ$6:$BJ$250,'Trust mapping'!$A$6:$A$250),IF($A6370="2019-2020",_xlfn.XLOOKUP($B6370,'Trust mapping'!$AZ$6:$AZ$250,'Trust mapping'!$A$6:$A$250),IF($A6370="2018-2019",_xlfn.XLOOKUP($B6370,'Trust mapping'!$AQ$6:$AQ$250,'Trust mapping'!$A$6:$A$250),"Unmapped"))))</f>
        <v>RWX</v>
      </c>
      <c r="CM6370" t="str">
        <f>_xlfn.XLOOKUP($CL6370,'Trust mapping'!$A$6:$A$250,'Trust mapping'!$B$6:$B$250)</f>
        <v>BERKSHIRE HEALTHCARE NHS FOUNDATION TRUST</v>
      </c>
      <c r="CN6370" t="str">
        <f>IFERROR(VLOOKUP($I6370,'Filter mappings'!$A$2:$B$22,2,0),"")</f>
        <v>Community hospital (with inpatient beds)</v>
      </c>
      <c r="CO6370">
        <f t="shared" si="8725"/>
        <v>399.33073061907419</v>
      </c>
      <c r="CP6370">
        <f t="shared" si="8726"/>
        <v>0</v>
      </c>
      <c r="CQ6370">
        <f t="shared" si="8727"/>
        <v>0</v>
      </c>
      <c r="CR6370">
        <f t="shared" si="8728"/>
        <v>0</v>
      </c>
      <c r="CS6370">
        <f t="shared" si="8729"/>
        <v>0</v>
      </c>
      <c r="CT6370">
        <f t="shared" si="8730"/>
        <v>431.10416666666669</v>
      </c>
      <c r="CU6370">
        <f t="shared" si="8731"/>
        <v>0</v>
      </c>
      <c r="CV6370">
        <f t="shared" si="8732"/>
        <v>0</v>
      </c>
      <c r="CW6370">
        <f t="shared" si="8733"/>
        <v>0</v>
      </c>
      <c r="CX6370">
        <f t="shared" si="8734"/>
        <v>0</v>
      </c>
      <c r="CY6370">
        <f t="shared" si="8735"/>
        <v>0</v>
      </c>
      <c r="CZ6370" t="s">
        <v>6434</v>
      </c>
    </row>
    <row r="6371" spans="1:104" hidden="1" x14ac:dyDescent="0.35">
      <c r="A6371" t="s">
        <v>6234</v>
      </c>
      <c r="B6371" t="s">
        <v>265</v>
      </c>
      <c r="C6371" t="s">
        <v>266</v>
      </c>
      <c r="D6371" t="s">
        <v>6119</v>
      </c>
      <c r="E6371" t="s">
        <v>6122</v>
      </c>
      <c r="F6371" t="s">
        <v>304</v>
      </c>
      <c r="G6371" t="s">
        <v>305</v>
      </c>
      <c r="H6371" t="s">
        <v>305</v>
      </c>
      <c r="I6371" t="s">
        <v>6445</v>
      </c>
      <c r="AF6371">
        <f t="shared" si="8719"/>
        <v>0</v>
      </c>
      <c r="AG6371">
        <f>IFERROR(J6371*'Emission factors'!$C$3,"")</f>
        <v>0</v>
      </c>
      <c r="AH6371">
        <f>IFERROR(K6371*'Emission factors'!$C$4,"")</f>
        <v>0</v>
      </c>
      <c r="AI6371">
        <f>IFERROR(L6371*'Emission factors'!$C$5,"")</f>
        <v>0</v>
      </c>
      <c r="AJ6371">
        <f>IFERROR(M6371*'Emission factors'!$C$6,"")</f>
        <v>0</v>
      </c>
      <c r="AK6371">
        <f>IFERROR(N6371*'Emission factors'!$C$7,"")</f>
        <v>0</v>
      </c>
      <c r="AL6371">
        <f>IFERROR(O6371*'Emission factors'!$C$8,"")</f>
        <v>0</v>
      </c>
      <c r="AM6371">
        <f>IFERROR(P6371*'Emission factors'!$C$9,"")</f>
        <v>0</v>
      </c>
      <c r="AN6371">
        <f>IFERROR(Q6371*'Emission factors'!$C$10,"")</f>
        <v>0</v>
      </c>
      <c r="AO6371">
        <f>IFERROR(R6371*'Emission factors'!$C$11,"")</f>
        <v>0</v>
      </c>
      <c r="AP6371">
        <f>IFERROR(S6371*'Emission factors'!$C$12,"")</f>
        <v>0</v>
      </c>
      <c r="AQ6371">
        <f>IFERROR(T6371*'Emission factors'!$C$13,"")</f>
        <v>0</v>
      </c>
      <c r="AR6371">
        <f t="shared" si="8720"/>
        <v>0</v>
      </c>
      <c r="AS6371">
        <f t="shared" si="8721"/>
        <v>0</v>
      </c>
      <c r="AT6371">
        <f t="shared" si="8722"/>
        <v>0</v>
      </c>
      <c r="AU6371" s="9">
        <f t="shared" si="8723"/>
        <v>0</v>
      </c>
      <c r="AV6371" s="9">
        <f>SUM('ERIC data_2018-2021_site'!$J6371:$L6371)*0.2</f>
        <v>0</v>
      </c>
      <c r="AW6371" s="9">
        <f>SUM('ERIC data_2018-2021_site'!$J6371:$L6371)*0.2</f>
        <v>0</v>
      </c>
      <c r="AX6371" s="9">
        <f>SUM('ERIC data_2018-2021_site'!$J6371:$L6371)*0.6</f>
        <v>0</v>
      </c>
      <c r="AY6371" s="9">
        <f>'ERIC data_2018-2021_site'!$AV6371*'Emission factors'!$C$3</f>
        <v>0</v>
      </c>
      <c r="AZ6371" s="9">
        <f>'ERIC data_2018-2021_site'!$AW6371*'Emission factors'!$C$4</f>
        <v>0</v>
      </c>
      <c r="BA6371" s="9">
        <f>'ERIC data_2018-2021_site'!$AX6371*'Emission factors'!$C$5</f>
        <v>0</v>
      </c>
      <c r="BB6371" s="9">
        <f>IF('ERIC data_2018-2021_site'!$J6371=0,0,'ERIC data_2018-2021_site'!$U6371/'ERIC data_2018-2021_site'!$J6371)</f>
        <v>0</v>
      </c>
      <c r="BC6371" s="9">
        <f>IF('ERIC data_2018-2021_site'!$K6371=0,0,'ERIC data_2018-2021_site'!$V6371/'ERIC data_2018-2021_site'!$K6371)</f>
        <v>0</v>
      </c>
      <c r="BD6371" s="9">
        <f>IF('ERIC data_2018-2021_site'!$L6371=0,0,'ERIC data_2018-2021_site'!$W6371/'ERIC data_2018-2021_site'!$L6371)</f>
        <v>0</v>
      </c>
      <c r="BE6371">
        <f>'ERIC data_2018-2021_site'!$U6371-('ERIC data_2018-2021_site'!$BB6371*'ERIC data_2018-2021_site'!$AV6371)</f>
        <v>0</v>
      </c>
      <c r="BF6371">
        <f>'ERIC data_2018-2021_site'!$V6371-('ERIC data_2018-2021_site'!$AW6371*'ERIC data_2018-2021_site'!$BC6371)</f>
        <v>0</v>
      </c>
      <c r="BG6371">
        <f>'ERIC data_2018-2021_site'!$W6371-('ERIC data_2018-2021_site'!$AX6371*'ERIC data_2018-2021_site'!$BD6371)</f>
        <v>0</v>
      </c>
      <c r="BH6371">
        <f>'ERIC data_2018-2021_site'!$AG6371-'ERIC data_2018-2021_site'!$AY6371</f>
        <v>0</v>
      </c>
      <c r="BI6371" s="9">
        <f>'ERIC data_2018-2021_site'!$AH6371-'ERIC data_2018-2021_site'!$AZ6371</f>
        <v>0</v>
      </c>
      <c r="BJ6371" s="9">
        <f>'ERIC data_2018-2021_site'!$AI6371-'ERIC data_2018-2021_site'!$BA6371</f>
        <v>0</v>
      </c>
      <c r="BK6371" s="9">
        <f>IF('ERIC data_2018-2021_site'!$N6371=0,0,'ERIC data_2018-2021_site'!$Y6371/'ERIC data_2018-2021_site'!$N6371)</f>
        <v>0</v>
      </c>
      <c r="BL6371">
        <f>IF('ERIC data_2018-2021_site'!$R6371=0,0,'ERIC data_2018-2021_site'!$AC6371/'ERIC data_2018-2021_site'!$R6371)</f>
        <v>0</v>
      </c>
      <c r="BM6371">
        <f>IF('ERIC data_2018-2021_site'!$N6371=0,0,'ERIC data_2018-2021_site'!$N6371*('Emission factors'!$C$7-'Emission factors'!$C$11))</f>
        <v>0</v>
      </c>
      <c r="BN6371" s="9" t="str">
        <f t="shared" si="8750"/>
        <v/>
      </c>
      <c r="BO6371" s="9" t="str">
        <f t="shared" si="8751"/>
        <v/>
      </c>
      <c r="BP6371" s="9" t="str">
        <f t="shared" si="8752"/>
        <v/>
      </c>
      <c r="BQ6371" t="str">
        <f t="shared" si="8779"/>
        <v/>
      </c>
      <c r="BR6371" t="str">
        <f t="shared" si="8779"/>
        <v/>
      </c>
      <c r="BS6371" t="str">
        <f t="shared" si="8779"/>
        <v/>
      </c>
      <c r="BT6371" t="str">
        <f t="shared" si="8779"/>
        <v/>
      </c>
      <c r="BU6371" t="str">
        <f t="shared" si="8753"/>
        <v/>
      </c>
      <c r="BV6371" t="str">
        <f t="shared" ref="BV6371:CI6371" si="8788">IF($A6371="2020-2021",BU6371-$BO6371,"")</f>
        <v/>
      </c>
      <c r="BW6371" t="str">
        <f t="shared" si="8788"/>
        <v/>
      </c>
      <c r="BX6371" t="str">
        <f t="shared" si="8788"/>
        <v/>
      </c>
      <c r="BY6371" s="8" t="str">
        <f t="shared" si="8788"/>
        <v/>
      </c>
      <c r="BZ6371" s="8" t="str">
        <f t="shared" si="8788"/>
        <v/>
      </c>
      <c r="CA6371" t="str">
        <f t="shared" si="8788"/>
        <v/>
      </c>
      <c r="CB6371" s="8" t="str">
        <f t="shared" si="8788"/>
        <v/>
      </c>
      <c r="CC6371" t="str">
        <f t="shared" si="8788"/>
        <v/>
      </c>
      <c r="CD6371" t="str">
        <f t="shared" si="8788"/>
        <v/>
      </c>
      <c r="CE6371" s="8" t="str">
        <f t="shared" si="8788"/>
        <v/>
      </c>
      <c r="CF6371" t="str">
        <f t="shared" si="8788"/>
        <v/>
      </c>
      <c r="CG6371" t="str">
        <f t="shared" si="8788"/>
        <v/>
      </c>
      <c r="CH6371" t="str">
        <f t="shared" si="8788"/>
        <v/>
      </c>
      <c r="CI6371" t="str">
        <f t="shared" si="8788"/>
        <v/>
      </c>
      <c r="CJ6371" t="str">
        <f>IFERROR(_xlfn.XLOOKUP($CL6371,'ICB mapping'!$D$2:$D$25010,'ICB mapping'!$Y$2:$Y$25010),"Unmapped")</f>
        <v>NHS FRIMLEY INTEGRATED CARE BOARD</v>
      </c>
      <c r="CK6371" t="str">
        <f t="shared" si="8748"/>
        <v>MENTAL HEALTH AND LEARNING DISABILITY</v>
      </c>
      <c r="CL6371" t="str">
        <f>IF($A6371="2021-2022",$B6371,IF($A6371="2020-2021",_xlfn.XLOOKUP($B6371,'Trust mapping'!$BJ$6:$BJ$250,'Trust mapping'!$A$6:$A$250),IF($A6371="2019-2020",_xlfn.XLOOKUP($B6371,'Trust mapping'!$AZ$6:$AZ$250,'Trust mapping'!$A$6:$A$250),IF($A6371="2018-2019",_xlfn.XLOOKUP($B6371,'Trust mapping'!$AQ$6:$AQ$250,'Trust mapping'!$A$6:$A$250),"Unmapped"))))</f>
        <v>RWX</v>
      </c>
      <c r="CM6371" t="str">
        <f>_xlfn.XLOOKUP($CL6371,'Trust mapping'!$A$6:$A$250,'Trust mapping'!$B$6:$B$250)</f>
        <v>BERKSHIRE HEALTHCARE NHS FOUNDATION TRUST</v>
      </c>
      <c r="CN6371" t="str">
        <f>IFERROR(VLOOKUP($I6371,'Filter mappings'!$A$2:$B$22,2,0),"")</f>
        <v>Community hospital (with inpatient beds)</v>
      </c>
      <c r="CO6371">
        <f t="shared" si="8725"/>
        <v>0</v>
      </c>
      <c r="CP6371">
        <f t="shared" si="8726"/>
        <v>0</v>
      </c>
      <c r="CQ6371">
        <f t="shared" si="8727"/>
        <v>0</v>
      </c>
      <c r="CR6371">
        <f t="shared" si="8728"/>
        <v>0</v>
      </c>
      <c r="CS6371">
        <f t="shared" si="8729"/>
        <v>0</v>
      </c>
      <c r="CT6371">
        <f t="shared" si="8730"/>
        <v>0</v>
      </c>
      <c r="CU6371">
        <f t="shared" si="8731"/>
        <v>0</v>
      </c>
      <c r="CV6371">
        <f t="shared" si="8732"/>
        <v>0</v>
      </c>
      <c r="CW6371">
        <f t="shared" si="8733"/>
        <v>0</v>
      </c>
      <c r="CX6371">
        <f t="shared" si="8734"/>
        <v>0</v>
      </c>
      <c r="CY6371">
        <f t="shared" si="8735"/>
        <v>0</v>
      </c>
      <c r="CZ6371" t="s">
        <v>6434</v>
      </c>
    </row>
    <row r="6372" spans="1:104" hidden="1" x14ac:dyDescent="0.35">
      <c r="A6372" t="s">
        <v>6235</v>
      </c>
      <c r="B6372" t="s">
        <v>265</v>
      </c>
      <c r="C6372" t="s">
        <v>266</v>
      </c>
      <c r="D6372" t="s">
        <v>6119</v>
      </c>
      <c r="E6372" t="s">
        <v>6122</v>
      </c>
      <c r="F6372" t="s">
        <v>304</v>
      </c>
      <c r="G6372" t="s">
        <v>305</v>
      </c>
      <c r="H6372" t="s">
        <v>305</v>
      </c>
      <c r="I6372" t="s">
        <v>6445</v>
      </c>
      <c r="AF6372">
        <f t="shared" si="8719"/>
        <v>0</v>
      </c>
      <c r="AG6372">
        <f>IFERROR(J6372*'Emission factors'!$C$3,"")</f>
        <v>0</v>
      </c>
      <c r="AH6372">
        <f>IFERROR(K6372*'Emission factors'!$C$4,"")</f>
        <v>0</v>
      </c>
      <c r="AI6372">
        <f>IFERROR(L6372*'Emission factors'!$C$5,"")</f>
        <v>0</v>
      </c>
      <c r="AJ6372">
        <f>IFERROR(M6372*'Emission factors'!$C$6,"")</f>
        <v>0</v>
      </c>
      <c r="AK6372">
        <f>IFERROR(N6372*'Emission factors'!$C$7,"")</f>
        <v>0</v>
      </c>
      <c r="AL6372">
        <f>IFERROR(O6372*'Emission factors'!$C$8,"")</f>
        <v>0</v>
      </c>
      <c r="AM6372">
        <f>IFERROR(P6372*'Emission factors'!$C$9,"")</f>
        <v>0</v>
      </c>
      <c r="AN6372">
        <f>IFERROR(Q6372*'Emission factors'!$C$10,"")</f>
        <v>0</v>
      </c>
      <c r="AO6372">
        <f>IFERROR(R6372*'Emission factors'!$C$11,"")</f>
        <v>0</v>
      </c>
      <c r="AP6372">
        <f>IFERROR(S6372*'Emission factors'!$C$12,"")</f>
        <v>0</v>
      </c>
      <c r="AQ6372">
        <f>IFERROR(T6372*'Emission factors'!$C$13,"")</f>
        <v>0</v>
      </c>
      <c r="AR6372">
        <f t="shared" si="8720"/>
        <v>0</v>
      </c>
      <c r="AS6372">
        <f t="shared" si="8721"/>
        <v>0</v>
      </c>
      <c r="AT6372">
        <f t="shared" si="8722"/>
        <v>0</v>
      </c>
      <c r="AU6372" s="9">
        <f t="shared" si="8723"/>
        <v>0</v>
      </c>
      <c r="AV6372" s="9">
        <f>SUM('ERIC data_2018-2021_site'!$J6372:$L6372)*0.2</f>
        <v>0</v>
      </c>
      <c r="AW6372" s="9">
        <f>SUM('ERIC data_2018-2021_site'!$J6372:$L6372)*0.2</f>
        <v>0</v>
      </c>
      <c r="AX6372" s="9">
        <f>SUM('ERIC data_2018-2021_site'!$J6372:$L6372)*0.6</f>
        <v>0</v>
      </c>
      <c r="AY6372" s="9">
        <f>'ERIC data_2018-2021_site'!$AV6372*'Emission factors'!$C$3</f>
        <v>0</v>
      </c>
      <c r="AZ6372" s="9">
        <f>'ERIC data_2018-2021_site'!$AW6372*'Emission factors'!$C$4</f>
        <v>0</v>
      </c>
      <c r="BA6372" s="9">
        <f>'ERIC data_2018-2021_site'!$AX6372*'Emission factors'!$C$5</f>
        <v>0</v>
      </c>
      <c r="BB6372" s="9">
        <f>IF('ERIC data_2018-2021_site'!$J6372=0,0,'ERIC data_2018-2021_site'!$U6372/'ERIC data_2018-2021_site'!$J6372)</f>
        <v>0</v>
      </c>
      <c r="BC6372" s="9">
        <f>IF('ERIC data_2018-2021_site'!$K6372=0,0,'ERIC data_2018-2021_site'!$V6372/'ERIC data_2018-2021_site'!$K6372)</f>
        <v>0</v>
      </c>
      <c r="BD6372" s="9">
        <f>IF('ERIC data_2018-2021_site'!$L6372=0,0,'ERIC data_2018-2021_site'!$W6372/'ERIC data_2018-2021_site'!$L6372)</f>
        <v>0</v>
      </c>
      <c r="BE6372">
        <f>'ERIC data_2018-2021_site'!$U6372-('ERIC data_2018-2021_site'!$BB6372*'ERIC data_2018-2021_site'!$AV6372)</f>
        <v>0</v>
      </c>
      <c r="BF6372">
        <f>'ERIC data_2018-2021_site'!$V6372-('ERIC data_2018-2021_site'!$AW6372*'ERIC data_2018-2021_site'!$BC6372)</f>
        <v>0</v>
      </c>
      <c r="BG6372">
        <f>'ERIC data_2018-2021_site'!$W6372-('ERIC data_2018-2021_site'!$AX6372*'ERIC data_2018-2021_site'!$BD6372)</f>
        <v>0</v>
      </c>
      <c r="BH6372">
        <f>'ERIC data_2018-2021_site'!$AG6372-'ERIC data_2018-2021_site'!$AY6372</f>
        <v>0</v>
      </c>
      <c r="BI6372" s="9">
        <f>'ERIC data_2018-2021_site'!$AH6372-'ERIC data_2018-2021_site'!$AZ6372</f>
        <v>0</v>
      </c>
      <c r="BJ6372" s="9">
        <f>'ERIC data_2018-2021_site'!$AI6372-'ERIC data_2018-2021_site'!$BA6372</f>
        <v>0</v>
      </c>
      <c r="BK6372" s="9">
        <f>IF('ERIC data_2018-2021_site'!$N6372=0,0,'ERIC data_2018-2021_site'!$Y6372/'ERIC data_2018-2021_site'!$N6372)</f>
        <v>0</v>
      </c>
      <c r="BL6372">
        <f>IF('ERIC data_2018-2021_site'!$R6372=0,0,'ERIC data_2018-2021_site'!$AC6372/'ERIC data_2018-2021_site'!$R6372)</f>
        <v>0</v>
      </c>
      <c r="BM6372">
        <f>IF('ERIC data_2018-2021_site'!$N6372=0,0,'ERIC data_2018-2021_site'!$N6372*('Emission factors'!$C$7-'Emission factors'!$C$11))</f>
        <v>0</v>
      </c>
      <c r="BN6372" s="9">
        <f t="shared" si="8750"/>
        <v>0</v>
      </c>
      <c r="BO6372" s="9">
        <f t="shared" si="8751"/>
        <v>0</v>
      </c>
      <c r="BP6372" s="9">
        <f t="shared" si="8752"/>
        <v>0</v>
      </c>
      <c r="BQ6372">
        <f t="shared" si="8779"/>
        <v>0</v>
      </c>
      <c r="BR6372">
        <f t="shared" si="8779"/>
        <v>0</v>
      </c>
      <c r="BS6372">
        <f t="shared" si="8779"/>
        <v>0</v>
      </c>
      <c r="BT6372">
        <f t="shared" si="8779"/>
        <v>0</v>
      </c>
      <c r="BU6372">
        <f t="shared" si="8753"/>
        <v>0</v>
      </c>
      <c r="BV6372">
        <f t="shared" ref="BV6372:CI6372" si="8789">IF($A6372="2020-2021",BU6372-$BO6372,"")</f>
        <v>0</v>
      </c>
      <c r="BW6372">
        <f t="shared" si="8789"/>
        <v>0</v>
      </c>
      <c r="BX6372">
        <f t="shared" si="8789"/>
        <v>0</v>
      </c>
      <c r="BY6372" s="8">
        <f t="shared" si="8789"/>
        <v>0</v>
      </c>
      <c r="BZ6372" s="8">
        <f t="shared" si="8789"/>
        <v>0</v>
      </c>
      <c r="CA6372">
        <f t="shared" si="8789"/>
        <v>0</v>
      </c>
      <c r="CB6372" s="8">
        <f t="shared" si="8789"/>
        <v>0</v>
      </c>
      <c r="CC6372">
        <f t="shared" si="8789"/>
        <v>0</v>
      </c>
      <c r="CD6372">
        <f t="shared" si="8789"/>
        <v>0</v>
      </c>
      <c r="CE6372" s="8">
        <f t="shared" si="8789"/>
        <v>0</v>
      </c>
      <c r="CF6372">
        <f t="shared" si="8789"/>
        <v>0</v>
      </c>
      <c r="CG6372">
        <f t="shared" si="8789"/>
        <v>0</v>
      </c>
      <c r="CH6372">
        <f t="shared" si="8789"/>
        <v>0</v>
      </c>
      <c r="CI6372">
        <f t="shared" si="8789"/>
        <v>0</v>
      </c>
      <c r="CJ6372" t="str">
        <f>IFERROR(_xlfn.XLOOKUP($CL6372,'ICB mapping'!$D$2:$D$25010,'ICB mapping'!$Y$2:$Y$25010),"Unmapped")</f>
        <v>NHS FRIMLEY INTEGRATED CARE BOARD</v>
      </c>
      <c r="CK6372" t="str">
        <f t="shared" si="8748"/>
        <v>MENTAL HEALTH AND LEARNING DISABILITY</v>
      </c>
      <c r="CL6372" t="str">
        <f>IF($A6372="2021-2022",$B6372,IF($A6372="2020-2021",_xlfn.XLOOKUP($B6372,'Trust mapping'!$BJ$6:$BJ$250,'Trust mapping'!$A$6:$A$250),IF($A6372="2019-2020",_xlfn.XLOOKUP($B6372,'Trust mapping'!$AZ$6:$AZ$250,'Trust mapping'!$A$6:$A$250),IF($A6372="2018-2019",_xlfn.XLOOKUP($B6372,'Trust mapping'!$AQ$6:$AQ$250,'Trust mapping'!$A$6:$A$250),"Unmapped"))))</f>
        <v>RWX</v>
      </c>
      <c r="CM6372" t="str">
        <f>_xlfn.XLOOKUP($CL6372,'Trust mapping'!$A$6:$A$250,'Trust mapping'!$B$6:$B$250)</f>
        <v>BERKSHIRE HEALTHCARE NHS FOUNDATION TRUST</v>
      </c>
      <c r="CN6372" t="str">
        <f>IFERROR(VLOOKUP($I6372,'Filter mappings'!$A$2:$B$22,2,0),"")</f>
        <v>Community hospital (with inpatient beds)</v>
      </c>
      <c r="CO6372">
        <f t="shared" si="8725"/>
        <v>0</v>
      </c>
      <c r="CP6372">
        <f t="shared" si="8726"/>
        <v>0</v>
      </c>
      <c r="CQ6372">
        <f t="shared" si="8727"/>
        <v>0</v>
      </c>
      <c r="CR6372">
        <f t="shared" si="8728"/>
        <v>0</v>
      </c>
      <c r="CS6372">
        <f t="shared" si="8729"/>
        <v>0</v>
      </c>
      <c r="CT6372">
        <f t="shared" si="8730"/>
        <v>0</v>
      </c>
      <c r="CU6372">
        <f t="shared" si="8731"/>
        <v>0</v>
      </c>
      <c r="CV6372">
        <f t="shared" si="8732"/>
        <v>0</v>
      </c>
      <c r="CW6372">
        <f t="shared" si="8733"/>
        <v>0</v>
      </c>
      <c r="CX6372">
        <f t="shared" si="8734"/>
        <v>0</v>
      </c>
      <c r="CY6372">
        <f t="shared" si="8735"/>
        <v>0</v>
      </c>
      <c r="CZ6372" t="s">
        <v>6434</v>
      </c>
    </row>
    <row r="6373" spans="1:104" hidden="1" x14ac:dyDescent="0.35">
      <c r="A6373" t="s">
        <v>6232</v>
      </c>
      <c r="B6373" t="s">
        <v>265</v>
      </c>
      <c r="C6373" t="s">
        <v>266</v>
      </c>
      <c r="D6373" t="s">
        <v>6119</v>
      </c>
      <c r="E6373" t="s">
        <v>6122</v>
      </c>
      <c r="F6373" t="s">
        <v>304</v>
      </c>
      <c r="G6373" t="s">
        <v>305</v>
      </c>
      <c r="H6373" t="s">
        <v>305</v>
      </c>
      <c r="I6373" t="s">
        <v>6446</v>
      </c>
      <c r="AF6373">
        <f t="shared" si="8719"/>
        <v>0</v>
      </c>
      <c r="AG6373">
        <f>IFERROR(J6373*'Emission factors'!$C$3,"")</f>
        <v>0</v>
      </c>
      <c r="AH6373">
        <f>IFERROR(K6373*'Emission factors'!$C$4,"")</f>
        <v>0</v>
      </c>
      <c r="AI6373">
        <f>IFERROR(L6373*'Emission factors'!$C$5,"")</f>
        <v>0</v>
      </c>
      <c r="AJ6373">
        <f>IFERROR(M6373*'Emission factors'!$C$6,"")</f>
        <v>0</v>
      </c>
      <c r="AK6373">
        <f>IFERROR(N6373*'Emission factors'!$C$7,"")</f>
        <v>0</v>
      </c>
      <c r="AL6373">
        <f>IFERROR(O6373*'Emission factors'!$C$8,"")</f>
        <v>0</v>
      </c>
      <c r="AM6373">
        <f>IFERROR(P6373*'Emission factors'!$C$9,"")</f>
        <v>0</v>
      </c>
      <c r="AN6373">
        <f>IFERROR(Q6373*'Emission factors'!$C$10,"")</f>
        <v>0</v>
      </c>
      <c r="AO6373">
        <f>IFERROR(R6373*'Emission factors'!$C$11,"")</f>
        <v>0</v>
      </c>
      <c r="AP6373">
        <f>IFERROR(S6373*'Emission factors'!$C$12,"")</f>
        <v>0</v>
      </c>
      <c r="AQ6373">
        <f>IFERROR(T6373*'Emission factors'!$C$13,"")</f>
        <v>0</v>
      </c>
      <c r="AR6373">
        <f t="shared" si="8720"/>
        <v>0</v>
      </c>
      <c r="AS6373">
        <f t="shared" si="8721"/>
        <v>0</v>
      </c>
      <c r="AT6373">
        <f t="shared" si="8722"/>
        <v>0</v>
      </c>
      <c r="AU6373" s="9">
        <f t="shared" si="8723"/>
        <v>0</v>
      </c>
      <c r="AV6373" s="9">
        <f>SUM('ERIC data_2018-2021_site'!$J6373:$L6373)*0.2</f>
        <v>0</v>
      </c>
      <c r="AW6373" s="9">
        <f>SUM('ERIC data_2018-2021_site'!$J6373:$L6373)*0.2</f>
        <v>0</v>
      </c>
      <c r="AX6373" s="9">
        <f>SUM('ERIC data_2018-2021_site'!$J6373:$L6373)*0.6</f>
        <v>0</v>
      </c>
      <c r="AY6373" s="9">
        <f>'ERIC data_2018-2021_site'!$AV6373*'Emission factors'!$C$3</f>
        <v>0</v>
      </c>
      <c r="AZ6373" s="9">
        <f>'ERIC data_2018-2021_site'!$AW6373*'Emission factors'!$C$4</f>
        <v>0</v>
      </c>
      <c r="BA6373" s="9">
        <f>'ERIC data_2018-2021_site'!$AX6373*'Emission factors'!$C$5</f>
        <v>0</v>
      </c>
      <c r="BB6373" s="9">
        <f>IF('ERIC data_2018-2021_site'!$J6373=0,0,'ERIC data_2018-2021_site'!$U6373/'ERIC data_2018-2021_site'!$J6373)</f>
        <v>0</v>
      </c>
      <c r="BC6373" s="9">
        <f>IF('ERIC data_2018-2021_site'!$K6373=0,0,'ERIC data_2018-2021_site'!$V6373/'ERIC data_2018-2021_site'!$K6373)</f>
        <v>0</v>
      </c>
      <c r="BD6373" s="9">
        <f>IF('ERIC data_2018-2021_site'!$L6373=0,0,'ERIC data_2018-2021_site'!$W6373/'ERIC data_2018-2021_site'!$L6373)</f>
        <v>0</v>
      </c>
      <c r="BE6373">
        <f>'ERIC data_2018-2021_site'!$U6373-('ERIC data_2018-2021_site'!$BB6373*'ERIC data_2018-2021_site'!$AV6373)</f>
        <v>0</v>
      </c>
      <c r="BF6373">
        <f>'ERIC data_2018-2021_site'!$V6373-('ERIC data_2018-2021_site'!$AW6373*'ERIC data_2018-2021_site'!$BC6373)</f>
        <v>0</v>
      </c>
      <c r="BG6373">
        <f>'ERIC data_2018-2021_site'!$W6373-('ERIC data_2018-2021_site'!$AX6373*'ERIC data_2018-2021_site'!$BD6373)</f>
        <v>0</v>
      </c>
      <c r="BH6373">
        <f>'ERIC data_2018-2021_site'!$AG6373-'ERIC data_2018-2021_site'!$AY6373</f>
        <v>0</v>
      </c>
      <c r="BI6373" s="9">
        <f>'ERIC data_2018-2021_site'!$AH6373-'ERIC data_2018-2021_site'!$AZ6373</f>
        <v>0</v>
      </c>
      <c r="BJ6373" s="9">
        <f>'ERIC data_2018-2021_site'!$AI6373-'ERIC data_2018-2021_site'!$BA6373</f>
        <v>0</v>
      </c>
      <c r="BK6373" s="9">
        <f>IF('ERIC data_2018-2021_site'!$N6373=0,0,'ERIC data_2018-2021_site'!$Y6373/'ERIC data_2018-2021_site'!$N6373)</f>
        <v>0</v>
      </c>
      <c r="BL6373">
        <f>IF('ERIC data_2018-2021_site'!$R6373=0,0,'ERIC data_2018-2021_site'!$AC6373/'ERIC data_2018-2021_site'!$R6373)</f>
        <v>0</v>
      </c>
      <c r="BM6373">
        <f>IF('ERIC data_2018-2021_site'!$N6373=0,0,'ERIC data_2018-2021_site'!$N6373*('Emission factors'!$C$7-'Emission factors'!$C$11))</f>
        <v>0</v>
      </c>
      <c r="BN6373" s="9" t="str">
        <f t="shared" si="8750"/>
        <v/>
      </c>
      <c r="BO6373" s="9" t="str">
        <f t="shared" si="8751"/>
        <v/>
      </c>
      <c r="BP6373" s="9" t="str">
        <f t="shared" si="8752"/>
        <v/>
      </c>
      <c r="BQ6373" t="str">
        <f t="shared" si="8779"/>
        <v/>
      </c>
      <c r="BR6373" t="str">
        <f t="shared" si="8779"/>
        <v/>
      </c>
      <c r="BS6373" t="str">
        <f t="shared" si="8779"/>
        <v/>
      </c>
      <c r="BT6373" t="str">
        <f t="shared" si="8779"/>
        <v/>
      </c>
      <c r="BU6373" t="str">
        <f t="shared" si="8753"/>
        <v/>
      </c>
      <c r="BV6373" t="str">
        <f t="shared" ref="BV6373:CI6373" si="8790">IF($A6373="2020-2021",BU6373-$BO6373,"")</f>
        <v/>
      </c>
      <c r="BW6373" t="str">
        <f t="shared" si="8790"/>
        <v/>
      </c>
      <c r="BX6373" t="str">
        <f t="shared" si="8790"/>
        <v/>
      </c>
      <c r="BY6373" s="8" t="str">
        <f t="shared" si="8790"/>
        <v/>
      </c>
      <c r="BZ6373" s="8" t="str">
        <f t="shared" si="8790"/>
        <v/>
      </c>
      <c r="CA6373" t="str">
        <f t="shared" si="8790"/>
        <v/>
      </c>
      <c r="CB6373" s="8" t="str">
        <f t="shared" si="8790"/>
        <v/>
      </c>
      <c r="CC6373" t="str">
        <f t="shared" si="8790"/>
        <v/>
      </c>
      <c r="CD6373" t="str">
        <f t="shared" si="8790"/>
        <v/>
      </c>
      <c r="CE6373" s="8" t="str">
        <f t="shared" si="8790"/>
        <v/>
      </c>
      <c r="CF6373" t="str">
        <f t="shared" si="8790"/>
        <v/>
      </c>
      <c r="CG6373" t="str">
        <f t="shared" si="8790"/>
        <v/>
      </c>
      <c r="CH6373" t="str">
        <f t="shared" si="8790"/>
        <v/>
      </c>
      <c r="CI6373" t="str">
        <f t="shared" si="8790"/>
        <v/>
      </c>
      <c r="CJ6373" t="str">
        <f>IFERROR(_xlfn.XLOOKUP($CL6373,'ICB mapping'!$D$2:$D$25010,'ICB mapping'!$Y$2:$Y$25010),"Unmapped")</f>
        <v>NHS FRIMLEY INTEGRATED CARE BOARD</v>
      </c>
      <c r="CK6373" t="str">
        <f t="shared" si="8748"/>
        <v>MENTAL HEALTH AND LEARNING DISABILITY</v>
      </c>
      <c r="CL6373" t="str">
        <f>IF($A6373="2021-2022",$B6373,IF($A6373="2020-2021",_xlfn.XLOOKUP($B6373,'Trust mapping'!$BJ$6:$BJ$250,'Trust mapping'!$A$6:$A$250),IF($A6373="2019-2020",_xlfn.XLOOKUP($B6373,'Trust mapping'!$AZ$6:$AZ$250,'Trust mapping'!$A$6:$A$250),IF($A6373="2018-2019",_xlfn.XLOOKUP($B6373,'Trust mapping'!$AQ$6:$AQ$250,'Trust mapping'!$A$6:$A$250),"Unmapped"))))</f>
        <v>RWX</v>
      </c>
      <c r="CM6373" t="str">
        <f>_xlfn.XLOOKUP($CL6373,'Trust mapping'!$A$6:$A$250,'Trust mapping'!$B$6:$B$250)</f>
        <v>BERKSHIRE HEALTHCARE NHS FOUNDATION TRUST</v>
      </c>
      <c r="CN6373" t="str">
        <f>IFERROR(VLOOKUP($I6373,'Filter mappings'!$A$2:$B$22,2,0),"")</f>
        <v>Community hospital (with inpatient beds)</v>
      </c>
      <c r="CO6373">
        <f t="shared" si="8725"/>
        <v>0</v>
      </c>
      <c r="CP6373">
        <f t="shared" si="8726"/>
        <v>0</v>
      </c>
      <c r="CQ6373">
        <f t="shared" si="8727"/>
        <v>0</v>
      </c>
      <c r="CR6373">
        <f t="shared" si="8728"/>
        <v>0</v>
      </c>
      <c r="CS6373">
        <f t="shared" si="8729"/>
        <v>0</v>
      </c>
      <c r="CT6373">
        <f t="shared" si="8730"/>
        <v>0</v>
      </c>
      <c r="CU6373">
        <f t="shared" si="8731"/>
        <v>0</v>
      </c>
      <c r="CV6373">
        <f t="shared" si="8732"/>
        <v>0</v>
      </c>
      <c r="CW6373">
        <f t="shared" si="8733"/>
        <v>0</v>
      </c>
      <c r="CX6373">
        <f t="shared" si="8734"/>
        <v>0</v>
      </c>
      <c r="CY6373">
        <f t="shared" si="8735"/>
        <v>0</v>
      </c>
      <c r="CZ6373" t="s">
        <v>6434</v>
      </c>
    </row>
    <row r="6374" spans="1:104" hidden="1" x14ac:dyDescent="0.35">
      <c r="A6374" t="s">
        <v>6232</v>
      </c>
      <c r="B6374" t="s">
        <v>4782</v>
      </c>
      <c r="C6374" t="s">
        <v>4783</v>
      </c>
      <c r="D6374" t="s">
        <v>6115</v>
      </c>
      <c r="E6374" t="s">
        <v>6122</v>
      </c>
      <c r="F6374" t="s">
        <v>4823</v>
      </c>
      <c r="G6374" t="s">
        <v>4824</v>
      </c>
      <c r="H6374" t="s">
        <v>4824</v>
      </c>
      <c r="I6374" t="s">
        <v>6439</v>
      </c>
      <c r="J6374">
        <v>0</v>
      </c>
      <c r="K6374">
        <v>0</v>
      </c>
      <c r="L6374">
        <v>0</v>
      </c>
      <c r="M6374">
        <v>0</v>
      </c>
      <c r="N6374" s="8">
        <v>0</v>
      </c>
      <c r="O6374">
        <v>0.24</v>
      </c>
      <c r="P6374">
        <v>0</v>
      </c>
      <c r="R6374">
        <v>0.55000000000000004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268</v>
      </c>
      <c r="AA6374">
        <v>0</v>
      </c>
      <c r="AC6374">
        <v>624</v>
      </c>
      <c r="AD6374">
        <v>0</v>
      </c>
      <c r="AE6374">
        <v>0</v>
      </c>
      <c r="AF6374">
        <f t="shared" si="8719"/>
        <v>0.79</v>
      </c>
      <c r="AG6374">
        <f>IFERROR(J6374*'Emission factors'!$C$3,"")</f>
        <v>0</v>
      </c>
      <c r="AH6374">
        <f>IFERROR(K6374*'Emission factors'!$C$4,"")</f>
        <v>0</v>
      </c>
      <c r="AI6374">
        <f>IFERROR(L6374*'Emission factors'!$C$5,"")</f>
        <v>0</v>
      </c>
      <c r="AJ6374">
        <f>IFERROR(M6374*'Emission factors'!$C$6,"")</f>
        <v>0</v>
      </c>
      <c r="AK6374">
        <f>IFERROR(N6374*'Emission factors'!$C$7,"")</f>
        <v>0</v>
      </c>
      <c r="AL6374">
        <f>IFERROR(O6374*'Emission factors'!$C$8,"")</f>
        <v>5.1104640000000003</v>
      </c>
      <c r="AM6374">
        <f>IFERROR(P6374*'Emission factors'!$C$9,"")</f>
        <v>0</v>
      </c>
      <c r="AN6374">
        <f>IFERROR(Q6374*'Emission factors'!$C$10,"")</f>
        <v>0</v>
      </c>
      <c r="AO6374">
        <f>IFERROR(R6374*'Emission factors'!$C$11,"")</f>
        <v>11.711480000000002</v>
      </c>
      <c r="AP6374">
        <f>IFERROR(S6374*'Emission factors'!$C$12,"")</f>
        <v>0</v>
      </c>
      <c r="AQ6374">
        <f>IFERROR(T6374*'Emission factors'!$C$13,"")</f>
        <v>0</v>
      </c>
      <c r="AR6374">
        <f t="shared" si="8720"/>
        <v>16.821944000000002</v>
      </c>
      <c r="AS6374">
        <f t="shared" si="8721"/>
        <v>0</v>
      </c>
      <c r="AT6374">
        <f t="shared" si="8722"/>
        <v>0</v>
      </c>
      <c r="AU6374" s="9">
        <f t="shared" si="8723"/>
        <v>0</v>
      </c>
      <c r="AV6374" s="9">
        <f>SUM('ERIC data_2018-2021_site'!$J6374:$L6374)*0.2</f>
        <v>0</v>
      </c>
      <c r="AW6374" s="9">
        <f>SUM('ERIC data_2018-2021_site'!$J6374:$L6374)*0.2</f>
        <v>0</v>
      </c>
      <c r="AX6374" s="9">
        <f>SUM('ERIC data_2018-2021_site'!$J6374:$L6374)*0.6</f>
        <v>0</v>
      </c>
      <c r="AY6374" s="9">
        <f>'ERIC data_2018-2021_site'!$AV6374*'Emission factors'!$C$3</f>
        <v>0</v>
      </c>
      <c r="AZ6374" s="9">
        <f>'ERIC data_2018-2021_site'!$AW6374*'Emission factors'!$C$4</f>
        <v>0</v>
      </c>
      <c r="BA6374" s="9">
        <f>'ERIC data_2018-2021_site'!$AX6374*'Emission factors'!$C$5</f>
        <v>0</v>
      </c>
      <c r="BB6374" s="9">
        <f>IF('ERIC data_2018-2021_site'!$J6374=0,0,'ERIC data_2018-2021_site'!$U6374/'ERIC data_2018-2021_site'!$J6374)</f>
        <v>0</v>
      </c>
      <c r="BC6374" s="9">
        <f>IF('ERIC data_2018-2021_site'!$K6374=0,0,'ERIC data_2018-2021_site'!$V6374/'ERIC data_2018-2021_site'!$K6374)</f>
        <v>0</v>
      </c>
      <c r="BD6374" s="9">
        <f>IF('ERIC data_2018-2021_site'!$L6374=0,0,'ERIC data_2018-2021_site'!$W6374/'ERIC data_2018-2021_site'!$L6374)</f>
        <v>0</v>
      </c>
      <c r="BE6374">
        <f>'ERIC data_2018-2021_site'!$U6374-('ERIC data_2018-2021_site'!$BB6374*'ERIC data_2018-2021_site'!$AV6374)</f>
        <v>0</v>
      </c>
      <c r="BF6374">
        <f>'ERIC data_2018-2021_site'!$V6374-('ERIC data_2018-2021_site'!$AW6374*'ERIC data_2018-2021_site'!$BC6374)</f>
        <v>0</v>
      </c>
      <c r="BG6374">
        <f>'ERIC data_2018-2021_site'!$W6374-('ERIC data_2018-2021_site'!$AX6374*'ERIC data_2018-2021_site'!$BD6374)</f>
        <v>0</v>
      </c>
      <c r="BH6374">
        <f>'ERIC data_2018-2021_site'!$AG6374-'ERIC data_2018-2021_site'!$AY6374</f>
        <v>0</v>
      </c>
      <c r="BI6374" s="9">
        <f>'ERIC data_2018-2021_site'!$AH6374-'ERIC data_2018-2021_site'!$AZ6374</f>
        <v>0</v>
      </c>
      <c r="BJ6374" s="9">
        <f>'ERIC data_2018-2021_site'!$AI6374-'ERIC data_2018-2021_site'!$BA6374</f>
        <v>0</v>
      </c>
      <c r="BK6374" s="9">
        <f>IF('ERIC data_2018-2021_site'!$N6374=0,0,'ERIC data_2018-2021_site'!$Y6374/'ERIC data_2018-2021_site'!$N6374)</f>
        <v>0</v>
      </c>
      <c r="BL6374">
        <f>IF('ERIC data_2018-2021_site'!$R6374=0,0,'ERIC data_2018-2021_site'!$AC6374/'ERIC data_2018-2021_site'!$R6374)</f>
        <v>1134.5454545454545</v>
      </c>
      <c r="BM6374">
        <f>IF('ERIC data_2018-2021_site'!$N6374=0,0,'ERIC data_2018-2021_site'!$N6374*('Emission factors'!$C$7-'Emission factors'!$C$11))</f>
        <v>0</v>
      </c>
      <c r="BN6374" s="9" t="str">
        <f t="shared" si="8750"/>
        <v/>
      </c>
      <c r="BO6374" s="9" t="str">
        <f t="shared" si="8751"/>
        <v/>
      </c>
      <c r="BP6374" s="9" t="str">
        <f t="shared" si="8752"/>
        <v/>
      </c>
      <c r="BQ6374" t="str">
        <f t="shared" si="8779"/>
        <v/>
      </c>
      <c r="BR6374" t="str">
        <f t="shared" si="8779"/>
        <v/>
      </c>
      <c r="BS6374" t="str">
        <f t="shared" si="8779"/>
        <v/>
      </c>
      <c r="BT6374" t="str">
        <f t="shared" si="8779"/>
        <v/>
      </c>
      <c r="BU6374" t="str">
        <f t="shared" si="8753"/>
        <v/>
      </c>
      <c r="BV6374" t="str">
        <f t="shared" ref="BV6374:CI6374" si="8791">IF($A6374="2020-2021",BU6374-$BO6374,"")</f>
        <v/>
      </c>
      <c r="BW6374" t="str">
        <f t="shared" si="8791"/>
        <v/>
      </c>
      <c r="BX6374" t="str">
        <f t="shared" si="8791"/>
        <v/>
      </c>
      <c r="BY6374" s="8" t="str">
        <f t="shared" si="8791"/>
        <v/>
      </c>
      <c r="BZ6374" s="8" t="str">
        <f t="shared" si="8791"/>
        <v/>
      </c>
      <c r="CA6374" t="str">
        <f t="shared" si="8791"/>
        <v/>
      </c>
      <c r="CB6374" s="8" t="str">
        <f t="shared" si="8791"/>
        <v/>
      </c>
      <c r="CC6374" t="str">
        <f t="shared" si="8791"/>
        <v/>
      </c>
      <c r="CD6374" t="str">
        <f t="shared" si="8791"/>
        <v/>
      </c>
      <c r="CE6374" s="8" t="str">
        <f t="shared" si="8791"/>
        <v/>
      </c>
      <c r="CF6374" t="str">
        <f t="shared" si="8791"/>
        <v/>
      </c>
      <c r="CG6374" t="str">
        <f t="shared" si="8791"/>
        <v/>
      </c>
      <c r="CH6374" t="str">
        <f t="shared" si="8791"/>
        <v/>
      </c>
      <c r="CI6374" t="str">
        <f t="shared" si="8791"/>
        <v/>
      </c>
      <c r="CJ6374" t="str">
        <f>IFERROR(_xlfn.XLOOKUP($CL6374,'ICB mapping'!$D$2:$D$25010,'ICB mapping'!$Y$2:$Y$25010),"Unmapped")</f>
        <v>NHS WEST YORKSHIRE INTEGRATED CARE BOARD</v>
      </c>
      <c r="CK6374" t="str">
        <f t="shared" si="8748"/>
        <v>MENTAL HEALTH AND LEARNING DISABILITY</v>
      </c>
      <c r="CL6374" t="str">
        <f>IF($A6374="2021-2022",$B6374,IF($A6374="2020-2021",_xlfn.XLOOKUP($B6374,'Trust mapping'!$BJ$6:$BJ$250,'Trust mapping'!$A$6:$A$250),IF($A6374="2019-2020",_xlfn.XLOOKUP($B6374,'Trust mapping'!$AZ$6:$AZ$250,'Trust mapping'!$A$6:$A$250),IF($A6374="2018-2019",_xlfn.XLOOKUP($B6374,'Trust mapping'!$AQ$6:$AQ$250,'Trust mapping'!$A$6:$A$250),"Unmapped"))))</f>
        <v>RXG</v>
      </c>
      <c r="CM6374" t="str">
        <f>_xlfn.XLOOKUP($CL6374,'Trust mapping'!$A$6:$A$250,'Trust mapping'!$B$6:$B$250)</f>
        <v>SOUTH WEST YORKSHIRE PARTNERSHIP NHS FOUNDATION TRUST</v>
      </c>
      <c r="CN6374" t="str">
        <f>IFERROR(VLOOKUP($I6374,'Filter mappings'!$A$2:$B$22,2,0),"")</f>
        <v>Mental Health (including Specialist services)</v>
      </c>
      <c r="CO6374">
        <f t="shared" si="8725"/>
        <v>0</v>
      </c>
      <c r="CP6374">
        <f t="shared" si="8726"/>
        <v>0</v>
      </c>
      <c r="CQ6374">
        <f t="shared" si="8727"/>
        <v>0</v>
      </c>
      <c r="CR6374">
        <f t="shared" si="8728"/>
        <v>0</v>
      </c>
      <c r="CS6374">
        <f t="shared" si="8729"/>
        <v>0</v>
      </c>
      <c r="CT6374">
        <f t="shared" si="8730"/>
        <v>1116.6666666666667</v>
      </c>
      <c r="CU6374">
        <f t="shared" si="8731"/>
        <v>0</v>
      </c>
      <c r="CV6374">
        <f t="shared" si="8732"/>
        <v>0</v>
      </c>
      <c r="CW6374">
        <f t="shared" si="8733"/>
        <v>1134.5454545454545</v>
      </c>
      <c r="CX6374">
        <f t="shared" si="8734"/>
        <v>0</v>
      </c>
      <c r="CY6374">
        <f t="shared" si="8735"/>
        <v>0</v>
      </c>
      <c r="CZ6374" t="s">
        <v>6434</v>
      </c>
    </row>
    <row r="6375" spans="1:104" hidden="1" x14ac:dyDescent="0.35">
      <c r="A6375" t="s">
        <v>6233</v>
      </c>
      <c r="B6375" t="s">
        <v>1319</v>
      </c>
      <c r="C6375" t="s">
        <v>1320</v>
      </c>
      <c r="D6375" t="s">
        <v>6121</v>
      </c>
      <c r="E6375" t="s">
        <v>6122</v>
      </c>
      <c r="F6375" t="s">
        <v>1364</v>
      </c>
      <c r="G6375" t="s">
        <v>1365</v>
      </c>
      <c r="H6375" t="s">
        <v>1365</v>
      </c>
      <c r="I6375" t="s">
        <v>6438</v>
      </c>
      <c r="J6375">
        <v>1.1299999999999999</v>
      </c>
      <c r="K6375">
        <v>0</v>
      </c>
      <c r="L6375">
        <v>3.15</v>
      </c>
      <c r="M6375">
        <v>0</v>
      </c>
      <c r="N6375" s="8">
        <v>0</v>
      </c>
      <c r="O6375">
        <v>33.619999999999997</v>
      </c>
      <c r="P6375">
        <v>2.48</v>
      </c>
      <c r="Q6375">
        <v>0</v>
      </c>
      <c r="R6375">
        <v>35.21</v>
      </c>
      <c r="S6375">
        <v>0</v>
      </c>
      <c r="U6375">
        <v>908</v>
      </c>
      <c r="V6375">
        <v>0</v>
      </c>
      <c r="W6375">
        <v>1711</v>
      </c>
      <c r="X6375">
        <v>0</v>
      </c>
      <c r="Y6375">
        <v>0</v>
      </c>
      <c r="Z6375">
        <v>5962</v>
      </c>
      <c r="AA6375">
        <v>756</v>
      </c>
      <c r="AB6375">
        <v>0</v>
      </c>
      <c r="AC6375">
        <v>8734</v>
      </c>
      <c r="AD6375">
        <v>0</v>
      </c>
      <c r="AF6375">
        <f t="shared" si="8719"/>
        <v>75.59</v>
      </c>
      <c r="AG6375">
        <f>IFERROR(J6375*'Emission factors'!$C$3,"")</f>
        <v>1018.4576999999998</v>
      </c>
      <c r="AH6375">
        <f>IFERROR(K6375*'Emission factors'!$C$4,"")</f>
        <v>0</v>
      </c>
      <c r="AI6375">
        <f>IFERROR(L6375*'Emission factors'!$C$5,"")</f>
        <v>67.063499999999991</v>
      </c>
      <c r="AJ6375">
        <f>IFERROR(M6375*'Emission factors'!$C$6,"")</f>
        <v>0</v>
      </c>
      <c r="AK6375">
        <f>IFERROR(N6375*'Emission factors'!$C$7,"")</f>
        <v>0</v>
      </c>
      <c r="AL6375">
        <f>IFERROR(O6375*'Emission factors'!$C$8,"")</f>
        <v>715.89083200000005</v>
      </c>
      <c r="AM6375">
        <f>IFERROR(P6375*'Emission factors'!$C$9,"")</f>
        <v>22.197735999999999</v>
      </c>
      <c r="AN6375">
        <f>IFERROR(Q6375*'Emission factors'!$C$10,"")</f>
        <v>0</v>
      </c>
      <c r="AO6375">
        <f>IFERROR(R6375*'Emission factors'!$C$11,"")</f>
        <v>749.74765600000012</v>
      </c>
      <c r="AP6375">
        <f>IFERROR(S6375*'Emission factors'!$C$12,"")</f>
        <v>0</v>
      </c>
      <c r="AQ6375">
        <f>IFERROR(T6375*'Emission factors'!$C$13,"")</f>
        <v>0</v>
      </c>
      <c r="AR6375">
        <f t="shared" si="8720"/>
        <v>2573.3574240000003</v>
      </c>
      <c r="AS6375">
        <f t="shared" si="8721"/>
        <v>908</v>
      </c>
      <c r="AT6375">
        <f t="shared" si="8722"/>
        <v>0</v>
      </c>
      <c r="AU6375" s="9">
        <f t="shared" si="8723"/>
        <v>1711</v>
      </c>
      <c r="AV6375" s="9">
        <f>SUM('ERIC data_2018-2021_site'!$J6375:$L6375)*0.2</f>
        <v>0.85599999999999987</v>
      </c>
      <c r="AW6375" s="9">
        <f>SUM('ERIC data_2018-2021_site'!$J6375:$L6375)*0.2</f>
        <v>0.85599999999999987</v>
      </c>
      <c r="AX6375" s="9">
        <f>SUM('ERIC data_2018-2021_site'!$J6375:$L6375)*0.6</f>
        <v>2.5679999999999996</v>
      </c>
      <c r="AY6375" s="9">
        <f>'ERIC data_2018-2021_site'!$AV6375*'Emission factors'!$C$3</f>
        <v>771.50423999999987</v>
      </c>
      <c r="AZ6375" s="9">
        <f>'ERIC data_2018-2021_site'!$AW6375*'Emission factors'!$C$4</f>
        <v>307.55532159999996</v>
      </c>
      <c r="BA6375" s="9">
        <f>'ERIC data_2018-2021_site'!$AX6375*'Emission factors'!$C$5</f>
        <v>54.672719999999991</v>
      </c>
      <c r="BB6375" s="9">
        <f>IF('ERIC data_2018-2021_site'!$J6375=0,0,'ERIC data_2018-2021_site'!$U6375/'ERIC data_2018-2021_site'!$J6375)</f>
        <v>803.53982300884968</v>
      </c>
      <c r="BC6375" s="9">
        <f>IF('ERIC data_2018-2021_site'!$K6375=0,0,'ERIC data_2018-2021_site'!$V6375/'ERIC data_2018-2021_site'!$K6375)</f>
        <v>0</v>
      </c>
      <c r="BD6375" s="9">
        <f>IF('ERIC data_2018-2021_site'!$L6375=0,0,'ERIC data_2018-2021_site'!$W6375/'ERIC data_2018-2021_site'!$L6375)</f>
        <v>543.17460317460313</v>
      </c>
      <c r="BE6375">
        <f>'ERIC data_2018-2021_site'!$U6375-('ERIC data_2018-2021_site'!$BB6375*'ERIC data_2018-2021_site'!$AV6375)</f>
        <v>220.16991150442482</v>
      </c>
      <c r="BF6375">
        <f>'ERIC data_2018-2021_site'!$V6375-('ERIC data_2018-2021_site'!$AW6375*'ERIC data_2018-2021_site'!$BC6375)</f>
        <v>0</v>
      </c>
      <c r="BG6375">
        <f>'ERIC data_2018-2021_site'!$W6375-('ERIC data_2018-2021_site'!$AX6375*'ERIC data_2018-2021_site'!$BD6375)</f>
        <v>316.12761904761942</v>
      </c>
      <c r="BH6375">
        <f>'ERIC data_2018-2021_site'!$AG6375-'ERIC data_2018-2021_site'!$AY6375</f>
        <v>246.95345999999995</v>
      </c>
      <c r="BI6375" s="9">
        <f>'ERIC data_2018-2021_site'!$AH6375-'ERIC data_2018-2021_site'!$AZ6375</f>
        <v>-307.55532159999996</v>
      </c>
      <c r="BJ6375" s="9">
        <f>'ERIC data_2018-2021_site'!$AI6375-'ERIC data_2018-2021_site'!$BA6375</f>
        <v>12.390779999999999</v>
      </c>
      <c r="BK6375" s="9">
        <f>IF('ERIC data_2018-2021_site'!$N6375=0,0,'ERIC data_2018-2021_site'!$Y6375/'ERIC data_2018-2021_site'!$N6375)</f>
        <v>0</v>
      </c>
      <c r="BL6375">
        <f>IF('ERIC data_2018-2021_site'!$R6375=0,0,'ERIC data_2018-2021_site'!$AC6375/'ERIC data_2018-2021_site'!$R6375)</f>
        <v>248.05452996307866</v>
      </c>
      <c r="BM6375">
        <f>IF('ERIC data_2018-2021_site'!$N6375=0,0,'ERIC data_2018-2021_site'!$N6375*('Emission factors'!$C$7-'Emission factors'!$C$11))</f>
        <v>0</v>
      </c>
      <c r="BN6375" s="9" t="str">
        <f t="shared" si="8750"/>
        <v/>
      </c>
      <c r="BO6375" s="9" t="str">
        <f t="shared" si="8751"/>
        <v/>
      </c>
      <c r="BP6375" s="9" t="str">
        <f t="shared" si="8752"/>
        <v/>
      </c>
      <c r="BQ6375" t="str">
        <f t="shared" si="8779"/>
        <v/>
      </c>
      <c r="BR6375" t="str">
        <f t="shared" si="8779"/>
        <v/>
      </c>
      <c r="BS6375" t="str">
        <f t="shared" si="8779"/>
        <v/>
      </c>
      <c r="BT6375" t="str">
        <f t="shared" si="8779"/>
        <v/>
      </c>
      <c r="BU6375" t="str">
        <f t="shared" si="8753"/>
        <v/>
      </c>
      <c r="BV6375" t="str">
        <f t="shared" ref="BV6375:CI6375" si="8792">IF($A6375="2020-2021",BU6375-$BO6375,"")</f>
        <v/>
      </c>
      <c r="BW6375" t="str">
        <f t="shared" si="8792"/>
        <v/>
      </c>
      <c r="BX6375" t="str">
        <f t="shared" si="8792"/>
        <v/>
      </c>
      <c r="BY6375" s="8" t="str">
        <f t="shared" si="8792"/>
        <v/>
      </c>
      <c r="BZ6375" s="8" t="str">
        <f t="shared" si="8792"/>
        <v/>
      </c>
      <c r="CA6375" t="str">
        <f t="shared" si="8792"/>
        <v/>
      </c>
      <c r="CB6375" s="8" t="str">
        <f t="shared" si="8792"/>
        <v/>
      </c>
      <c r="CC6375" t="str">
        <f t="shared" si="8792"/>
        <v/>
      </c>
      <c r="CD6375" t="str">
        <f t="shared" si="8792"/>
        <v/>
      </c>
      <c r="CE6375" s="8" t="str">
        <f t="shared" si="8792"/>
        <v/>
      </c>
      <c r="CF6375" t="str">
        <f t="shared" si="8792"/>
        <v/>
      </c>
      <c r="CG6375" t="str">
        <f t="shared" si="8792"/>
        <v/>
      </c>
      <c r="CH6375" t="str">
        <f t="shared" si="8792"/>
        <v/>
      </c>
      <c r="CI6375" t="str">
        <f t="shared" si="8792"/>
        <v/>
      </c>
      <c r="CJ6375" t="str">
        <f>IFERROR(_xlfn.XLOOKUP($CL6375,'ICB mapping'!$D$2:$D$25010,'ICB mapping'!$Y$2:$Y$25010),"Unmapped")</f>
        <v>NHS DEVON INTEGRATED CARE BOARD</v>
      </c>
      <c r="CK6375" t="str">
        <f t="shared" si="8748"/>
        <v>MENTAL HEALTH AND LEARNING DISABILITY</v>
      </c>
      <c r="CL6375" t="str">
        <f>IF($A6375="2021-2022",$B6375,IF($A6375="2020-2021",_xlfn.XLOOKUP($B6375,'Trust mapping'!$BJ$6:$BJ$250,'Trust mapping'!$A$6:$A$250),IF($A6375="2019-2020",_xlfn.XLOOKUP($B6375,'Trust mapping'!$AZ$6:$AZ$250,'Trust mapping'!$A$6:$A$250),IF($A6375="2018-2019",_xlfn.XLOOKUP($B6375,'Trust mapping'!$AQ$6:$AQ$250,'Trust mapping'!$A$6:$A$250),"Unmapped"))))</f>
        <v>RWV</v>
      </c>
      <c r="CM6375" t="str">
        <f>_xlfn.XLOOKUP($CL6375,'Trust mapping'!$A$6:$A$250,'Trust mapping'!$B$6:$B$250)</f>
        <v>DEVON PARTNERSHIP NHS TRUST</v>
      </c>
      <c r="CN6375" t="str">
        <f>IFERROR(VLOOKUP($I6375,'Filter mappings'!$A$2:$B$22,2,0),"")</f>
        <v>Mental Health (including Specialist services)</v>
      </c>
      <c r="CO6375">
        <f t="shared" si="8725"/>
        <v>803.53982300884968</v>
      </c>
      <c r="CP6375">
        <f t="shared" si="8726"/>
        <v>0</v>
      </c>
      <c r="CQ6375">
        <f t="shared" si="8727"/>
        <v>543.17460317460313</v>
      </c>
      <c r="CR6375">
        <f t="shared" si="8728"/>
        <v>0</v>
      </c>
      <c r="CS6375">
        <f t="shared" si="8729"/>
        <v>0</v>
      </c>
      <c r="CT6375">
        <f t="shared" si="8730"/>
        <v>177.33491969066034</v>
      </c>
      <c r="CU6375">
        <f t="shared" si="8731"/>
        <v>304.83870967741933</v>
      </c>
      <c r="CV6375">
        <f t="shared" si="8732"/>
        <v>0</v>
      </c>
      <c r="CW6375">
        <f t="shared" si="8733"/>
        <v>248.05452996307866</v>
      </c>
      <c r="CX6375">
        <f t="shared" si="8734"/>
        <v>0</v>
      </c>
      <c r="CY6375">
        <f t="shared" si="8735"/>
        <v>0</v>
      </c>
      <c r="CZ6375" t="s">
        <v>6434</v>
      </c>
    </row>
    <row r="6376" spans="1:104" hidden="1" x14ac:dyDescent="0.35">
      <c r="A6376" t="s">
        <v>6234</v>
      </c>
      <c r="B6376" t="s">
        <v>1319</v>
      </c>
      <c r="C6376" t="s">
        <v>1320</v>
      </c>
      <c r="D6376" t="s">
        <v>6121</v>
      </c>
      <c r="E6376" t="s">
        <v>6122</v>
      </c>
      <c r="F6376" t="s">
        <v>1364</v>
      </c>
      <c r="G6376" t="s">
        <v>1365</v>
      </c>
      <c r="H6376" t="s">
        <v>1365</v>
      </c>
      <c r="I6376" t="s">
        <v>6438</v>
      </c>
      <c r="J6376">
        <v>0.56000000000000005</v>
      </c>
      <c r="K6376">
        <v>0</v>
      </c>
      <c r="L6376">
        <v>2.61</v>
      </c>
      <c r="M6376">
        <v>0</v>
      </c>
      <c r="N6376" s="8">
        <v>0</v>
      </c>
      <c r="O6376">
        <v>13.65</v>
      </c>
      <c r="P6376">
        <v>2.54</v>
      </c>
      <c r="Q6376">
        <v>0</v>
      </c>
      <c r="R6376">
        <v>31.34</v>
      </c>
      <c r="S6376">
        <v>0</v>
      </c>
      <c r="T6376">
        <v>19.899999999999999</v>
      </c>
      <c r="U6376">
        <v>373</v>
      </c>
      <c r="V6376">
        <v>0</v>
      </c>
      <c r="W6376">
        <v>1542</v>
      </c>
      <c r="X6376">
        <v>0</v>
      </c>
      <c r="Y6376">
        <v>0</v>
      </c>
      <c r="Z6376">
        <v>2989</v>
      </c>
      <c r="AA6376">
        <v>1415</v>
      </c>
      <c r="AB6376">
        <v>0</v>
      </c>
      <c r="AC6376">
        <v>8172</v>
      </c>
      <c r="AD6376">
        <v>0</v>
      </c>
      <c r="AE6376">
        <v>3024</v>
      </c>
      <c r="AF6376">
        <f t="shared" si="8719"/>
        <v>70.599999999999994</v>
      </c>
      <c r="AG6376">
        <f>IFERROR(J6376*'Emission factors'!$C$3,"")</f>
        <v>504.72240000000005</v>
      </c>
      <c r="AH6376">
        <f>IFERROR(K6376*'Emission factors'!$C$4,"")</f>
        <v>0</v>
      </c>
      <c r="AI6376">
        <f>IFERROR(L6376*'Emission factors'!$C$5,"")</f>
        <v>55.566899999999997</v>
      </c>
      <c r="AJ6376">
        <f>IFERROR(M6376*'Emission factors'!$C$6,"")</f>
        <v>0</v>
      </c>
      <c r="AK6376">
        <f>IFERROR(N6376*'Emission factors'!$C$7,"")</f>
        <v>0</v>
      </c>
      <c r="AL6376">
        <f>IFERROR(O6376*'Emission factors'!$C$8,"")</f>
        <v>290.65764000000001</v>
      </c>
      <c r="AM6376">
        <f>IFERROR(P6376*'Emission factors'!$C$9,"")</f>
        <v>22.734777999999999</v>
      </c>
      <c r="AN6376">
        <f>IFERROR(Q6376*'Emission factors'!$C$10,"")</f>
        <v>0</v>
      </c>
      <c r="AO6376">
        <f>IFERROR(R6376*'Emission factors'!$C$11,"")</f>
        <v>667.34142400000007</v>
      </c>
      <c r="AP6376">
        <f>IFERROR(S6376*'Emission factors'!$C$12,"")</f>
        <v>0</v>
      </c>
      <c r="AQ6376">
        <f>IFERROR(T6376*'Emission factors'!$C$13,"")</f>
        <v>423.74263999999999</v>
      </c>
      <c r="AR6376">
        <f t="shared" si="8720"/>
        <v>1964.7657819999999</v>
      </c>
      <c r="AS6376">
        <f t="shared" si="8721"/>
        <v>373</v>
      </c>
      <c r="AT6376">
        <f t="shared" si="8722"/>
        <v>0</v>
      </c>
      <c r="AU6376" s="9">
        <f t="shared" si="8723"/>
        <v>1542</v>
      </c>
      <c r="AV6376" s="9">
        <f>SUM('ERIC data_2018-2021_site'!$J6376:$L6376)*0.2</f>
        <v>0.63400000000000001</v>
      </c>
      <c r="AW6376" s="9">
        <f>SUM('ERIC data_2018-2021_site'!$J6376:$L6376)*0.2</f>
        <v>0.63400000000000001</v>
      </c>
      <c r="AX6376" s="9">
        <f>SUM('ERIC data_2018-2021_site'!$J6376:$L6376)*0.6</f>
        <v>1.9019999999999999</v>
      </c>
      <c r="AY6376" s="9">
        <f>'ERIC data_2018-2021_site'!$AV6376*'Emission factors'!$C$3</f>
        <v>571.41786000000002</v>
      </c>
      <c r="AZ6376" s="9">
        <f>'ERIC data_2018-2021_site'!$AW6376*'Emission factors'!$C$4</f>
        <v>227.79214240000002</v>
      </c>
      <c r="BA6376" s="9">
        <f>'ERIC data_2018-2021_site'!$AX6376*'Emission factors'!$C$5</f>
        <v>40.493579999999994</v>
      </c>
      <c r="BB6376" s="9">
        <f>IF('ERIC data_2018-2021_site'!$J6376=0,0,'ERIC data_2018-2021_site'!$U6376/'ERIC data_2018-2021_site'!$J6376)</f>
        <v>666.07142857142856</v>
      </c>
      <c r="BC6376" s="9">
        <f>IF('ERIC data_2018-2021_site'!$K6376=0,0,'ERIC data_2018-2021_site'!$V6376/'ERIC data_2018-2021_site'!$K6376)</f>
        <v>0</v>
      </c>
      <c r="BD6376" s="9">
        <f>IF('ERIC data_2018-2021_site'!$L6376=0,0,'ERIC data_2018-2021_site'!$W6376/'ERIC data_2018-2021_site'!$L6376)</f>
        <v>590.80459770114942</v>
      </c>
      <c r="BE6376">
        <f>'ERIC data_2018-2021_site'!$U6376-('ERIC data_2018-2021_site'!$BB6376*'ERIC data_2018-2021_site'!$AV6376)</f>
        <v>-49.289285714285711</v>
      </c>
      <c r="BF6376">
        <f>'ERIC data_2018-2021_site'!$V6376-('ERIC data_2018-2021_site'!$AW6376*'ERIC data_2018-2021_site'!$BC6376)</f>
        <v>0</v>
      </c>
      <c r="BG6376">
        <f>'ERIC data_2018-2021_site'!$W6376-('ERIC data_2018-2021_site'!$AX6376*'ERIC data_2018-2021_site'!$BD6376)</f>
        <v>418.28965517241386</v>
      </c>
      <c r="BH6376">
        <f>'ERIC data_2018-2021_site'!$AG6376-'ERIC data_2018-2021_site'!$AY6376</f>
        <v>-66.695459999999969</v>
      </c>
      <c r="BI6376" s="9">
        <f>'ERIC data_2018-2021_site'!$AH6376-'ERIC data_2018-2021_site'!$AZ6376</f>
        <v>-227.79214240000002</v>
      </c>
      <c r="BJ6376" s="9">
        <f>'ERIC data_2018-2021_site'!$AI6376-'ERIC data_2018-2021_site'!$BA6376</f>
        <v>15.073320000000002</v>
      </c>
      <c r="BK6376" s="9">
        <f>IF('ERIC data_2018-2021_site'!$N6376=0,0,'ERIC data_2018-2021_site'!$Y6376/'ERIC data_2018-2021_site'!$N6376)</f>
        <v>0</v>
      </c>
      <c r="BL6376">
        <f>IF('ERIC data_2018-2021_site'!$R6376=0,0,'ERIC data_2018-2021_site'!$AC6376/'ERIC data_2018-2021_site'!$R6376)</f>
        <v>260.75303126994254</v>
      </c>
      <c r="BM6376">
        <f>IF('ERIC data_2018-2021_site'!$N6376=0,0,'ERIC data_2018-2021_site'!$N6376*('Emission factors'!$C$7-'Emission factors'!$C$11))</f>
        <v>0</v>
      </c>
      <c r="BN6376" s="9" t="str">
        <f t="shared" si="8750"/>
        <v/>
      </c>
      <c r="BO6376" s="9" t="str">
        <f t="shared" si="8751"/>
        <v/>
      </c>
      <c r="BP6376" s="9" t="str">
        <f t="shared" si="8752"/>
        <v/>
      </c>
      <c r="BQ6376" t="str">
        <f t="shared" si="8779"/>
        <v/>
      </c>
      <c r="BR6376" t="str">
        <f t="shared" si="8779"/>
        <v/>
      </c>
      <c r="BS6376" t="str">
        <f t="shared" si="8779"/>
        <v/>
      </c>
      <c r="BT6376" t="str">
        <f t="shared" si="8779"/>
        <v/>
      </c>
      <c r="BU6376" t="str">
        <f t="shared" si="8753"/>
        <v/>
      </c>
      <c r="BV6376" t="str">
        <f t="shared" ref="BV6376:CI6376" si="8793">IF($A6376="2020-2021",BU6376-$BO6376,"")</f>
        <v/>
      </c>
      <c r="BW6376" t="str">
        <f t="shared" si="8793"/>
        <v/>
      </c>
      <c r="BX6376" t="str">
        <f t="shared" si="8793"/>
        <v/>
      </c>
      <c r="BY6376" s="8" t="str">
        <f t="shared" si="8793"/>
        <v/>
      </c>
      <c r="BZ6376" s="8" t="str">
        <f t="shared" si="8793"/>
        <v/>
      </c>
      <c r="CA6376" t="str">
        <f t="shared" si="8793"/>
        <v/>
      </c>
      <c r="CB6376" s="8" t="str">
        <f t="shared" si="8793"/>
        <v/>
      </c>
      <c r="CC6376" t="str">
        <f t="shared" si="8793"/>
        <v/>
      </c>
      <c r="CD6376" t="str">
        <f t="shared" si="8793"/>
        <v/>
      </c>
      <c r="CE6376" s="8" t="str">
        <f t="shared" si="8793"/>
        <v/>
      </c>
      <c r="CF6376" t="str">
        <f t="shared" si="8793"/>
        <v/>
      </c>
      <c r="CG6376" t="str">
        <f t="shared" si="8793"/>
        <v/>
      </c>
      <c r="CH6376" t="str">
        <f t="shared" si="8793"/>
        <v/>
      </c>
      <c r="CI6376" t="str">
        <f t="shared" si="8793"/>
        <v/>
      </c>
      <c r="CJ6376" t="str">
        <f>IFERROR(_xlfn.XLOOKUP($CL6376,'ICB mapping'!$D$2:$D$25010,'ICB mapping'!$Y$2:$Y$25010),"Unmapped")</f>
        <v>NHS DEVON INTEGRATED CARE BOARD</v>
      </c>
      <c r="CK6376" t="str">
        <f t="shared" si="8748"/>
        <v>MENTAL HEALTH AND LEARNING DISABILITY</v>
      </c>
      <c r="CL6376" t="str">
        <f>IF($A6376="2021-2022",$B6376,IF($A6376="2020-2021",_xlfn.XLOOKUP($B6376,'Trust mapping'!$BJ$6:$BJ$250,'Trust mapping'!$A$6:$A$250),IF($A6376="2019-2020",_xlfn.XLOOKUP($B6376,'Trust mapping'!$AZ$6:$AZ$250,'Trust mapping'!$A$6:$A$250),IF($A6376="2018-2019",_xlfn.XLOOKUP($B6376,'Trust mapping'!$AQ$6:$AQ$250,'Trust mapping'!$A$6:$A$250),"Unmapped"))))</f>
        <v>RWV</v>
      </c>
      <c r="CM6376" t="str">
        <f>_xlfn.XLOOKUP($CL6376,'Trust mapping'!$A$6:$A$250,'Trust mapping'!$B$6:$B$250)</f>
        <v>DEVON PARTNERSHIP NHS TRUST</v>
      </c>
      <c r="CN6376" t="str">
        <f>IFERROR(VLOOKUP($I6376,'Filter mappings'!$A$2:$B$22,2,0),"")</f>
        <v>Mental Health (including Specialist services)</v>
      </c>
      <c r="CO6376">
        <f t="shared" si="8725"/>
        <v>666.07142857142856</v>
      </c>
      <c r="CP6376">
        <f t="shared" si="8726"/>
        <v>0</v>
      </c>
      <c r="CQ6376">
        <f t="shared" si="8727"/>
        <v>590.80459770114942</v>
      </c>
      <c r="CR6376">
        <f t="shared" si="8728"/>
        <v>0</v>
      </c>
      <c r="CS6376">
        <f t="shared" si="8729"/>
        <v>0</v>
      </c>
      <c r="CT6376">
        <f t="shared" si="8730"/>
        <v>218.97435897435898</v>
      </c>
      <c r="CU6376">
        <f t="shared" si="8731"/>
        <v>557.08661417322833</v>
      </c>
      <c r="CV6376">
        <f t="shared" si="8732"/>
        <v>0</v>
      </c>
      <c r="CW6376">
        <f t="shared" si="8733"/>
        <v>260.75303126994254</v>
      </c>
      <c r="CX6376">
        <f t="shared" si="8734"/>
        <v>0</v>
      </c>
      <c r="CY6376">
        <f t="shared" si="8735"/>
        <v>151.95979899497488</v>
      </c>
      <c r="CZ6376" t="s">
        <v>6434</v>
      </c>
    </row>
    <row r="6377" spans="1:104" hidden="1" x14ac:dyDescent="0.35">
      <c r="A6377" t="s">
        <v>6235</v>
      </c>
      <c r="B6377" t="s">
        <v>1319</v>
      </c>
      <c r="C6377" t="s">
        <v>1320</v>
      </c>
      <c r="D6377" t="s">
        <v>6121</v>
      </c>
      <c r="E6377" t="s">
        <v>6122</v>
      </c>
      <c r="F6377" t="s">
        <v>1364</v>
      </c>
      <c r="G6377" t="s">
        <v>1365</v>
      </c>
      <c r="H6377" t="s">
        <v>1365</v>
      </c>
      <c r="I6377" t="s">
        <v>6438</v>
      </c>
      <c r="J6377">
        <v>2.39</v>
      </c>
      <c r="K6377">
        <v>0</v>
      </c>
      <c r="L6377">
        <v>1.52</v>
      </c>
      <c r="M6377">
        <v>0</v>
      </c>
      <c r="N6377" s="8">
        <v>0</v>
      </c>
      <c r="O6377">
        <v>23</v>
      </c>
      <c r="P6377">
        <v>4.46</v>
      </c>
      <c r="Q6377">
        <v>0</v>
      </c>
      <c r="R6377">
        <v>25.3</v>
      </c>
      <c r="S6377">
        <v>0</v>
      </c>
      <c r="T6377">
        <v>3.12</v>
      </c>
      <c r="U6377">
        <v>3094</v>
      </c>
      <c r="V6377">
        <v>0</v>
      </c>
      <c r="W6377">
        <v>2420</v>
      </c>
      <c r="X6377">
        <v>0</v>
      </c>
      <c r="Y6377">
        <v>0</v>
      </c>
      <c r="Z6377">
        <v>3176</v>
      </c>
      <c r="AA6377">
        <v>1359</v>
      </c>
      <c r="AB6377">
        <v>0</v>
      </c>
      <c r="AC6377">
        <v>6894</v>
      </c>
      <c r="AD6377">
        <v>0</v>
      </c>
      <c r="AE6377">
        <v>2280</v>
      </c>
      <c r="AF6377">
        <f t="shared" si="8719"/>
        <v>59.79</v>
      </c>
      <c r="AG6377">
        <f>IFERROR(J6377*'Emission factors'!$C$3,"")</f>
        <v>2154.0830999999998</v>
      </c>
      <c r="AH6377">
        <f>IFERROR(K6377*'Emission factors'!$C$4,"")</f>
        <v>0</v>
      </c>
      <c r="AI6377">
        <f>IFERROR(L6377*'Emission factors'!$C$5,"")</f>
        <v>32.360799999999998</v>
      </c>
      <c r="AJ6377">
        <f>IFERROR(M6377*'Emission factors'!$C$6,"")</f>
        <v>0</v>
      </c>
      <c r="AK6377">
        <f>IFERROR(N6377*'Emission factors'!$C$7,"")</f>
        <v>0</v>
      </c>
      <c r="AL6377">
        <f>IFERROR(O6377*'Emission factors'!$C$8,"")</f>
        <v>489.75280000000004</v>
      </c>
      <c r="AM6377">
        <f>IFERROR(P6377*'Emission factors'!$C$9,"")</f>
        <v>39.920121999999999</v>
      </c>
      <c r="AN6377">
        <f>IFERROR(Q6377*'Emission factors'!$C$10,"")</f>
        <v>0</v>
      </c>
      <c r="AO6377">
        <f>IFERROR(R6377*'Emission factors'!$C$11,"")</f>
        <v>538.72808000000009</v>
      </c>
      <c r="AP6377">
        <f>IFERROR(S6377*'Emission factors'!$C$12,"")</f>
        <v>0</v>
      </c>
      <c r="AQ6377">
        <f>IFERROR(T6377*'Emission factors'!$C$13,"")</f>
        <v>66.436032000000012</v>
      </c>
      <c r="AR6377">
        <f t="shared" si="8720"/>
        <v>3321.2809339999999</v>
      </c>
      <c r="AS6377">
        <f t="shared" si="8721"/>
        <v>3094</v>
      </c>
      <c r="AT6377">
        <f t="shared" si="8722"/>
        <v>0</v>
      </c>
      <c r="AU6377" s="9">
        <f t="shared" si="8723"/>
        <v>2420</v>
      </c>
      <c r="AV6377" s="9">
        <f>SUM('ERIC data_2018-2021_site'!$J6377:$L6377)*0.2</f>
        <v>0.78200000000000003</v>
      </c>
      <c r="AW6377" s="9">
        <f>SUM('ERIC data_2018-2021_site'!$J6377:$L6377)*0.2</f>
        <v>0.78200000000000003</v>
      </c>
      <c r="AX6377" s="9">
        <f>SUM('ERIC data_2018-2021_site'!$J6377:$L6377)*0.6</f>
        <v>2.3460000000000001</v>
      </c>
      <c r="AY6377" s="9">
        <f>'ERIC data_2018-2021_site'!$AV6377*'Emission factors'!$C$3</f>
        <v>704.80877999999996</v>
      </c>
      <c r="AZ6377" s="9">
        <f>'ERIC data_2018-2021_site'!$AW6377*'Emission factors'!$C$4</f>
        <v>280.96759520000001</v>
      </c>
      <c r="BA6377" s="9">
        <f>'ERIC data_2018-2021_site'!$AX6377*'Emission factors'!$C$5</f>
        <v>49.946339999999999</v>
      </c>
      <c r="BB6377" s="9">
        <f>IF('ERIC data_2018-2021_site'!$J6377=0,0,'ERIC data_2018-2021_site'!$U6377/'ERIC data_2018-2021_site'!$J6377)</f>
        <v>1294.560669456067</v>
      </c>
      <c r="BC6377" s="9">
        <f>IF('ERIC data_2018-2021_site'!$K6377=0,0,'ERIC data_2018-2021_site'!$V6377/'ERIC data_2018-2021_site'!$K6377)</f>
        <v>0</v>
      </c>
      <c r="BD6377" s="9">
        <f>IF('ERIC data_2018-2021_site'!$L6377=0,0,'ERIC data_2018-2021_site'!$W6377/'ERIC data_2018-2021_site'!$L6377)</f>
        <v>1592.1052631578948</v>
      </c>
      <c r="BE6377">
        <f>'ERIC data_2018-2021_site'!$U6377-('ERIC data_2018-2021_site'!$BB6377*'ERIC data_2018-2021_site'!$AV6377)</f>
        <v>2081.6535564853557</v>
      </c>
      <c r="BF6377">
        <f>'ERIC data_2018-2021_site'!$V6377-('ERIC data_2018-2021_site'!$AW6377*'ERIC data_2018-2021_site'!$BC6377)</f>
        <v>0</v>
      </c>
      <c r="BG6377">
        <f>'ERIC data_2018-2021_site'!$W6377-('ERIC data_2018-2021_site'!$AX6377*'ERIC data_2018-2021_site'!$BD6377)</f>
        <v>-1315.0789473684213</v>
      </c>
      <c r="BH6377">
        <f>'ERIC data_2018-2021_site'!$AG6377-'ERIC data_2018-2021_site'!$AY6377</f>
        <v>1449.27432</v>
      </c>
      <c r="BI6377" s="9">
        <f>'ERIC data_2018-2021_site'!$AH6377-'ERIC data_2018-2021_site'!$AZ6377</f>
        <v>-280.96759520000001</v>
      </c>
      <c r="BJ6377" s="9">
        <f>'ERIC data_2018-2021_site'!$AI6377-'ERIC data_2018-2021_site'!$BA6377</f>
        <v>-17.585540000000002</v>
      </c>
      <c r="BK6377" s="9">
        <f>IF('ERIC data_2018-2021_site'!$N6377=0,0,'ERIC data_2018-2021_site'!$Y6377/'ERIC data_2018-2021_site'!$N6377)</f>
        <v>0</v>
      </c>
      <c r="BL6377">
        <f>IF('ERIC data_2018-2021_site'!$R6377=0,0,'ERIC data_2018-2021_site'!$AC6377/'ERIC data_2018-2021_site'!$R6377)</f>
        <v>272.49011857707507</v>
      </c>
      <c r="BM6377">
        <f>IF('ERIC data_2018-2021_site'!$N6377=0,0,'ERIC data_2018-2021_site'!$N6377*('Emission factors'!$C$7-'Emission factors'!$C$11))</f>
        <v>0</v>
      </c>
      <c r="BN6377" s="9">
        <f t="shared" si="8750"/>
        <v>332.12809340000001</v>
      </c>
      <c r="BO6377" s="9">
        <f t="shared" si="8751"/>
        <v>118.61717621428571</v>
      </c>
      <c r="BP6377" s="9">
        <f t="shared" si="8752"/>
        <v>3321.2809339999999</v>
      </c>
      <c r="BQ6377">
        <f t="shared" si="8779"/>
        <v>2989.1528405999998</v>
      </c>
      <c r="BR6377">
        <f t="shared" si="8779"/>
        <v>2657.0247471999996</v>
      </c>
      <c r="BS6377">
        <f t="shared" si="8779"/>
        <v>2324.8966537999995</v>
      </c>
      <c r="BT6377">
        <f t="shared" si="8779"/>
        <v>1992.7685603999994</v>
      </c>
      <c r="BU6377">
        <f t="shared" si="8753"/>
        <v>1660.6404669999999</v>
      </c>
      <c r="BV6377">
        <f t="shared" ref="BV6377:CI6377" si="8794">IF($A6377="2020-2021",BU6377-$BO6377,"")</f>
        <v>1542.0232907857142</v>
      </c>
      <c r="BW6377">
        <f t="shared" si="8794"/>
        <v>1423.4061145714284</v>
      </c>
      <c r="BX6377">
        <f t="shared" si="8794"/>
        <v>1304.7889383571426</v>
      </c>
      <c r="BY6377" s="8">
        <f t="shared" si="8794"/>
        <v>1186.1717621428568</v>
      </c>
      <c r="BZ6377" s="8">
        <f t="shared" si="8794"/>
        <v>1067.554585928571</v>
      </c>
      <c r="CA6377">
        <f t="shared" si="8794"/>
        <v>948.93740971428531</v>
      </c>
      <c r="CB6377" s="8">
        <f t="shared" si="8794"/>
        <v>830.32023349999963</v>
      </c>
      <c r="CC6377">
        <f t="shared" si="8794"/>
        <v>711.70305728571395</v>
      </c>
      <c r="CD6377">
        <f t="shared" si="8794"/>
        <v>593.08588107142828</v>
      </c>
      <c r="CE6377" s="8">
        <f t="shared" si="8794"/>
        <v>474.4687048571426</v>
      </c>
      <c r="CF6377">
        <f t="shared" si="8794"/>
        <v>355.85152864285692</v>
      </c>
      <c r="CG6377">
        <f t="shared" si="8794"/>
        <v>237.23435242857121</v>
      </c>
      <c r="CH6377">
        <f t="shared" si="8794"/>
        <v>118.61717621428551</v>
      </c>
      <c r="CI6377">
        <f t="shared" si="8794"/>
        <v>-1.9895196601282805E-13</v>
      </c>
      <c r="CJ6377" t="str">
        <f>IFERROR(_xlfn.XLOOKUP($CL6377,'ICB mapping'!$D$2:$D$25010,'ICB mapping'!$Y$2:$Y$25010),"Unmapped")</f>
        <v>NHS DEVON INTEGRATED CARE BOARD</v>
      </c>
      <c r="CK6377" t="str">
        <f t="shared" si="8748"/>
        <v>MENTAL HEALTH AND LEARNING DISABILITY</v>
      </c>
      <c r="CL6377" t="str">
        <f>IF($A6377="2021-2022",$B6377,IF($A6377="2020-2021",_xlfn.XLOOKUP($B6377,'Trust mapping'!$BJ$6:$BJ$250,'Trust mapping'!$A$6:$A$250),IF($A6377="2019-2020",_xlfn.XLOOKUP($B6377,'Trust mapping'!$AZ$6:$AZ$250,'Trust mapping'!$A$6:$A$250),IF($A6377="2018-2019",_xlfn.XLOOKUP($B6377,'Trust mapping'!$AQ$6:$AQ$250,'Trust mapping'!$A$6:$A$250),"Unmapped"))))</f>
        <v>RWV</v>
      </c>
      <c r="CM6377" t="str">
        <f>_xlfn.XLOOKUP($CL6377,'Trust mapping'!$A$6:$A$250,'Trust mapping'!$B$6:$B$250)</f>
        <v>DEVON PARTNERSHIP NHS TRUST</v>
      </c>
      <c r="CN6377" t="str">
        <f>IFERROR(VLOOKUP($I6377,'Filter mappings'!$A$2:$B$22,2,0),"")</f>
        <v>Mental Health (including Specialist services)</v>
      </c>
      <c r="CO6377">
        <f t="shared" si="8725"/>
        <v>1294.560669456067</v>
      </c>
      <c r="CP6377">
        <f t="shared" si="8726"/>
        <v>0</v>
      </c>
      <c r="CQ6377">
        <f t="shared" si="8727"/>
        <v>1592.1052631578948</v>
      </c>
      <c r="CR6377">
        <f t="shared" si="8728"/>
        <v>0</v>
      </c>
      <c r="CS6377">
        <f t="shared" si="8729"/>
        <v>0</v>
      </c>
      <c r="CT6377">
        <f t="shared" si="8730"/>
        <v>138.08695652173913</v>
      </c>
      <c r="CU6377">
        <f t="shared" si="8731"/>
        <v>304.70852017937221</v>
      </c>
      <c r="CV6377">
        <f t="shared" si="8732"/>
        <v>0</v>
      </c>
      <c r="CW6377">
        <f t="shared" si="8733"/>
        <v>272.49011857707507</v>
      </c>
      <c r="CX6377">
        <f t="shared" si="8734"/>
        <v>0</v>
      </c>
      <c r="CY6377">
        <f t="shared" si="8735"/>
        <v>730.76923076923072</v>
      </c>
      <c r="CZ6377" t="s">
        <v>6434</v>
      </c>
    </row>
    <row r="6378" spans="1:104" hidden="1" x14ac:dyDescent="0.35">
      <c r="A6378" t="s">
        <v>6232</v>
      </c>
      <c r="B6378" t="s">
        <v>1319</v>
      </c>
      <c r="C6378" t="s">
        <v>1320</v>
      </c>
      <c r="D6378" t="s">
        <v>6121</v>
      </c>
      <c r="E6378" t="s">
        <v>6122</v>
      </c>
      <c r="F6378" t="s">
        <v>1364</v>
      </c>
      <c r="G6378" t="s">
        <v>1365</v>
      </c>
      <c r="H6378" t="s">
        <v>1365</v>
      </c>
      <c r="I6378" t="s">
        <v>6439</v>
      </c>
      <c r="J6378">
        <v>1.1599999999999999</v>
      </c>
      <c r="K6378">
        <v>0</v>
      </c>
      <c r="L6378">
        <v>1.22</v>
      </c>
      <c r="M6378">
        <v>0</v>
      </c>
      <c r="N6378" s="8">
        <v>0</v>
      </c>
      <c r="O6378">
        <v>19.440000000000001</v>
      </c>
      <c r="P6378">
        <v>2.14</v>
      </c>
      <c r="R6378">
        <v>23.55</v>
      </c>
      <c r="S6378">
        <v>0</v>
      </c>
      <c r="T6378">
        <v>3.96</v>
      </c>
      <c r="U6378">
        <v>1483</v>
      </c>
      <c r="V6378">
        <v>0</v>
      </c>
      <c r="W6378">
        <v>1960</v>
      </c>
      <c r="X6378">
        <v>0</v>
      </c>
      <c r="Y6378">
        <v>0</v>
      </c>
      <c r="Z6378">
        <v>3029</v>
      </c>
      <c r="AA6378">
        <v>660</v>
      </c>
      <c r="AC6378">
        <v>6568</v>
      </c>
      <c r="AD6378">
        <v>0</v>
      </c>
      <c r="AE6378">
        <v>2381</v>
      </c>
      <c r="AF6378">
        <f t="shared" si="8719"/>
        <v>51.470000000000006</v>
      </c>
      <c r="AG6378">
        <f>IFERROR(J6378*'Emission factors'!$C$3,"")</f>
        <v>1045.4964</v>
      </c>
      <c r="AH6378">
        <f>IFERROR(K6378*'Emission factors'!$C$4,"")</f>
        <v>0</v>
      </c>
      <c r="AI6378">
        <f>IFERROR(L6378*'Emission factors'!$C$5,"")</f>
        <v>25.973799999999997</v>
      </c>
      <c r="AJ6378">
        <f>IFERROR(M6378*'Emission factors'!$C$6,"")</f>
        <v>0</v>
      </c>
      <c r="AK6378">
        <f>IFERROR(N6378*'Emission factors'!$C$7,"")</f>
        <v>0</v>
      </c>
      <c r="AL6378">
        <f>IFERROR(O6378*'Emission factors'!$C$8,"")</f>
        <v>413.94758400000006</v>
      </c>
      <c r="AM6378">
        <f>IFERROR(P6378*'Emission factors'!$C$9,"")</f>
        <v>19.154498</v>
      </c>
      <c r="AN6378">
        <f>IFERROR(Q6378*'Emission factors'!$C$10,"")</f>
        <v>0</v>
      </c>
      <c r="AO6378">
        <f>IFERROR(R6378*'Emission factors'!$C$11,"")</f>
        <v>501.46428000000003</v>
      </c>
      <c r="AP6378">
        <f>IFERROR(S6378*'Emission factors'!$C$12,"")</f>
        <v>0</v>
      </c>
      <c r="AQ6378">
        <f>IFERROR(T6378*'Emission factors'!$C$13,"")</f>
        <v>84.322656000000009</v>
      </c>
      <c r="AR6378">
        <f t="shared" si="8720"/>
        <v>2090.3592180000001</v>
      </c>
      <c r="AS6378">
        <f t="shared" si="8721"/>
        <v>1483</v>
      </c>
      <c r="AT6378">
        <f t="shared" si="8722"/>
        <v>0</v>
      </c>
      <c r="AU6378" s="9">
        <f t="shared" si="8723"/>
        <v>1960</v>
      </c>
      <c r="AV6378" s="9">
        <f>SUM('ERIC data_2018-2021_site'!$J6378:$L6378)*0.2</f>
        <v>0.47599999999999998</v>
      </c>
      <c r="AW6378" s="9">
        <f>SUM('ERIC data_2018-2021_site'!$J6378:$L6378)*0.2</f>
        <v>0.47599999999999998</v>
      </c>
      <c r="AX6378" s="9">
        <f>SUM('ERIC data_2018-2021_site'!$J6378:$L6378)*0.6</f>
        <v>1.4279999999999999</v>
      </c>
      <c r="AY6378" s="9">
        <f>'ERIC data_2018-2021_site'!$AV6378*'Emission factors'!$C$3</f>
        <v>429.01403999999997</v>
      </c>
      <c r="AZ6378" s="9">
        <f>'ERIC data_2018-2021_site'!$AW6378*'Emission factors'!$C$4</f>
        <v>171.02375359999999</v>
      </c>
      <c r="BA6378" s="9">
        <f>'ERIC data_2018-2021_site'!$AX6378*'Emission factors'!$C$5</f>
        <v>30.402119999999996</v>
      </c>
      <c r="BB6378" s="9">
        <f>IF('ERIC data_2018-2021_site'!$J6378=0,0,'ERIC data_2018-2021_site'!$U6378/'ERIC data_2018-2021_site'!$J6378)</f>
        <v>1278.4482758620691</v>
      </c>
      <c r="BC6378" s="9">
        <f>IF('ERIC data_2018-2021_site'!$K6378=0,0,'ERIC data_2018-2021_site'!$V6378/'ERIC data_2018-2021_site'!$K6378)</f>
        <v>0</v>
      </c>
      <c r="BD6378" s="9">
        <f>IF('ERIC data_2018-2021_site'!$L6378=0,0,'ERIC data_2018-2021_site'!$W6378/'ERIC data_2018-2021_site'!$L6378)</f>
        <v>1606.5573770491803</v>
      </c>
      <c r="BE6378">
        <f>'ERIC data_2018-2021_site'!$U6378-('ERIC data_2018-2021_site'!$BB6378*'ERIC data_2018-2021_site'!$AV6378)</f>
        <v>874.45862068965516</v>
      </c>
      <c r="BF6378">
        <f>'ERIC data_2018-2021_site'!$V6378-('ERIC data_2018-2021_site'!$AW6378*'ERIC data_2018-2021_site'!$BC6378)</f>
        <v>0</v>
      </c>
      <c r="BG6378">
        <f>'ERIC data_2018-2021_site'!$W6378-('ERIC data_2018-2021_site'!$AX6378*'ERIC data_2018-2021_site'!$BD6378)</f>
        <v>-334.16393442622939</v>
      </c>
      <c r="BH6378">
        <f>'ERIC data_2018-2021_site'!$AG6378-'ERIC data_2018-2021_site'!$AY6378</f>
        <v>616.48235999999997</v>
      </c>
      <c r="BI6378" s="9">
        <f>'ERIC data_2018-2021_site'!$AH6378-'ERIC data_2018-2021_site'!$AZ6378</f>
        <v>-171.02375359999999</v>
      </c>
      <c r="BJ6378" s="9">
        <f>'ERIC data_2018-2021_site'!$AI6378-'ERIC data_2018-2021_site'!$BA6378</f>
        <v>-4.4283199999999994</v>
      </c>
      <c r="BK6378" s="9">
        <f>IF('ERIC data_2018-2021_site'!$N6378=0,0,'ERIC data_2018-2021_site'!$Y6378/'ERIC data_2018-2021_site'!$N6378)</f>
        <v>0</v>
      </c>
      <c r="BL6378">
        <f>IF('ERIC data_2018-2021_site'!$R6378=0,0,'ERIC data_2018-2021_site'!$AC6378/'ERIC data_2018-2021_site'!$R6378)</f>
        <v>278.89596602972398</v>
      </c>
      <c r="BM6378">
        <f>IF('ERIC data_2018-2021_site'!$N6378=0,0,'ERIC data_2018-2021_site'!$N6378*('Emission factors'!$C$7-'Emission factors'!$C$11))</f>
        <v>0</v>
      </c>
      <c r="BN6378" s="9" t="str">
        <f t="shared" si="8750"/>
        <v/>
      </c>
      <c r="BO6378" s="9" t="str">
        <f t="shared" si="8751"/>
        <v/>
      </c>
      <c r="BP6378" s="9" t="str">
        <f t="shared" si="8752"/>
        <v/>
      </c>
      <c r="BQ6378" t="str">
        <f t="shared" si="8779"/>
        <v/>
      </c>
      <c r="BR6378" t="str">
        <f t="shared" si="8779"/>
        <v/>
      </c>
      <c r="BS6378" t="str">
        <f t="shared" si="8779"/>
        <v/>
      </c>
      <c r="BT6378" t="str">
        <f t="shared" si="8779"/>
        <v/>
      </c>
      <c r="BU6378" t="str">
        <f t="shared" si="8753"/>
        <v/>
      </c>
      <c r="BV6378" t="str">
        <f t="shared" ref="BV6378:CI6378" si="8795">IF($A6378="2020-2021",BU6378-$BO6378,"")</f>
        <v/>
      </c>
      <c r="BW6378" t="str">
        <f t="shared" si="8795"/>
        <v/>
      </c>
      <c r="BX6378" t="str">
        <f t="shared" si="8795"/>
        <v/>
      </c>
      <c r="BY6378" s="8" t="str">
        <f t="shared" si="8795"/>
        <v/>
      </c>
      <c r="BZ6378" s="8" t="str">
        <f t="shared" si="8795"/>
        <v/>
      </c>
      <c r="CA6378" t="str">
        <f t="shared" si="8795"/>
        <v/>
      </c>
      <c r="CB6378" s="8" t="str">
        <f t="shared" si="8795"/>
        <v/>
      </c>
      <c r="CC6378" t="str">
        <f t="shared" si="8795"/>
        <v/>
      </c>
      <c r="CD6378" t="str">
        <f t="shared" si="8795"/>
        <v/>
      </c>
      <c r="CE6378" s="8" t="str">
        <f t="shared" si="8795"/>
        <v/>
      </c>
      <c r="CF6378" t="str">
        <f t="shared" si="8795"/>
        <v/>
      </c>
      <c r="CG6378" t="str">
        <f t="shared" si="8795"/>
        <v/>
      </c>
      <c r="CH6378" t="str">
        <f t="shared" si="8795"/>
        <v/>
      </c>
      <c r="CI6378" t="str">
        <f t="shared" si="8795"/>
        <v/>
      </c>
      <c r="CJ6378" t="str">
        <f>IFERROR(_xlfn.XLOOKUP($CL6378,'ICB mapping'!$D$2:$D$25010,'ICB mapping'!$Y$2:$Y$25010),"Unmapped")</f>
        <v>NHS DEVON INTEGRATED CARE BOARD</v>
      </c>
      <c r="CK6378" t="str">
        <f t="shared" si="8748"/>
        <v>MENTAL HEALTH AND LEARNING DISABILITY</v>
      </c>
      <c r="CL6378" t="str">
        <f>IF($A6378="2021-2022",$B6378,IF($A6378="2020-2021",_xlfn.XLOOKUP($B6378,'Trust mapping'!$BJ$6:$BJ$250,'Trust mapping'!$A$6:$A$250),IF($A6378="2019-2020",_xlfn.XLOOKUP($B6378,'Trust mapping'!$AZ$6:$AZ$250,'Trust mapping'!$A$6:$A$250),IF($A6378="2018-2019",_xlfn.XLOOKUP($B6378,'Trust mapping'!$AQ$6:$AQ$250,'Trust mapping'!$A$6:$A$250),"Unmapped"))))</f>
        <v>RWV</v>
      </c>
      <c r="CM6378" t="str">
        <f>_xlfn.XLOOKUP($CL6378,'Trust mapping'!$A$6:$A$250,'Trust mapping'!$B$6:$B$250)</f>
        <v>DEVON PARTNERSHIP NHS TRUST</v>
      </c>
      <c r="CN6378" t="str">
        <f>IFERROR(VLOOKUP($I6378,'Filter mappings'!$A$2:$B$22,2,0),"")</f>
        <v>Mental Health (including Specialist services)</v>
      </c>
      <c r="CO6378">
        <f t="shared" si="8725"/>
        <v>1278.4482758620691</v>
      </c>
      <c r="CP6378">
        <f t="shared" si="8726"/>
        <v>0</v>
      </c>
      <c r="CQ6378">
        <f t="shared" si="8727"/>
        <v>1606.5573770491803</v>
      </c>
      <c r="CR6378">
        <f t="shared" si="8728"/>
        <v>0</v>
      </c>
      <c r="CS6378">
        <f t="shared" si="8729"/>
        <v>0</v>
      </c>
      <c r="CT6378">
        <f t="shared" si="8730"/>
        <v>155.81275720164609</v>
      </c>
      <c r="CU6378">
        <f t="shared" si="8731"/>
        <v>308.41121495327099</v>
      </c>
      <c r="CV6378">
        <f t="shared" si="8732"/>
        <v>0</v>
      </c>
      <c r="CW6378">
        <f t="shared" si="8733"/>
        <v>278.89596602972398</v>
      </c>
      <c r="CX6378">
        <f t="shared" si="8734"/>
        <v>0</v>
      </c>
      <c r="CY6378">
        <f t="shared" si="8735"/>
        <v>601.26262626262621</v>
      </c>
      <c r="CZ6378" t="s">
        <v>6434</v>
      </c>
    </row>
    <row r="6379" spans="1:104" hidden="1" x14ac:dyDescent="0.35">
      <c r="A6379" t="s">
        <v>6233</v>
      </c>
      <c r="B6379" t="s">
        <v>1715</v>
      </c>
      <c r="C6379" t="s">
        <v>1716</v>
      </c>
      <c r="D6379" t="s">
        <v>6125</v>
      </c>
      <c r="E6379" t="s">
        <v>6134</v>
      </c>
      <c r="F6379" t="s">
        <v>1768</v>
      </c>
      <c r="G6379" t="s">
        <v>1769</v>
      </c>
      <c r="H6379" t="s">
        <v>1769</v>
      </c>
      <c r="I6379" t="s">
        <v>6438</v>
      </c>
      <c r="J6379">
        <v>0.04</v>
      </c>
      <c r="K6379">
        <v>0</v>
      </c>
      <c r="L6379">
        <v>0</v>
      </c>
      <c r="M6379">
        <v>0</v>
      </c>
      <c r="N6379" s="8">
        <v>4.4000000000000004</v>
      </c>
      <c r="O6379">
        <v>0.7</v>
      </c>
      <c r="P6379">
        <v>0</v>
      </c>
      <c r="Q6379">
        <v>0</v>
      </c>
      <c r="R6379">
        <v>0</v>
      </c>
      <c r="S6379">
        <v>0</v>
      </c>
      <c r="U6379">
        <v>121</v>
      </c>
      <c r="V6379">
        <v>0</v>
      </c>
      <c r="W6379">
        <v>0</v>
      </c>
      <c r="X6379">
        <v>0</v>
      </c>
      <c r="Y6379">
        <v>1279</v>
      </c>
      <c r="Z6379">
        <v>175</v>
      </c>
      <c r="AA6379">
        <v>0</v>
      </c>
      <c r="AB6379">
        <v>0</v>
      </c>
      <c r="AC6379">
        <v>0</v>
      </c>
      <c r="AD6379">
        <v>0</v>
      </c>
      <c r="AF6379">
        <f t="shared" si="8719"/>
        <v>5.1400000000000006</v>
      </c>
      <c r="AG6379">
        <f>IFERROR(J6379*'Emission factors'!$C$3,"")</f>
        <v>36.051600000000001</v>
      </c>
      <c r="AH6379">
        <f>IFERROR(K6379*'Emission factors'!$C$4,"")</f>
        <v>0</v>
      </c>
      <c r="AI6379">
        <f>IFERROR(L6379*'Emission factors'!$C$5,"")</f>
        <v>0</v>
      </c>
      <c r="AJ6379">
        <f>IFERROR(M6379*'Emission factors'!$C$6,"")</f>
        <v>0</v>
      </c>
      <c r="AK6379">
        <f>IFERROR(N6379*'Emission factors'!$C$7,"")</f>
        <v>1963.4626000000001</v>
      </c>
      <c r="AL6379">
        <f>IFERROR(O6379*'Emission factors'!$C$8,"")</f>
        <v>14.905519999999999</v>
      </c>
      <c r="AM6379">
        <f>IFERROR(P6379*'Emission factors'!$C$9,"")</f>
        <v>0</v>
      </c>
      <c r="AN6379">
        <f>IFERROR(Q6379*'Emission factors'!$C$10,"")</f>
        <v>0</v>
      </c>
      <c r="AO6379">
        <f>IFERROR(R6379*'Emission factors'!$C$11,"")</f>
        <v>0</v>
      </c>
      <c r="AP6379">
        <f>IFERROR(S6379*'Emission factors'!$C$12,"")</f>
        <v>0</v>
      </c>
      <c r="AQ6379">
        <f>IFERROR(T6379*'Emission factors'!$C$13,"")</f>
        <v>0</v>
      </c>
      <c r="AR6379">
        <f t="shared" si="8720"/>
        <v>2014.4197200000001</v>
      </c>
      <c r="AS6379">
        <f t="shared" si="8721"/>
        <v>121</v>
      </c>
      <c r="AT6379">
        <f t="shared" si="8722"/>
        <v>0</v>
      </c>
      <c r="AU6379" s="9">
        <f t="shared" si="8723"/>
        <v>0</v>
      </c>
      <c r="AV6379" s="9">
        <f>SUM('ERIC data_2018-2021_site'!$J6379:$L6379)*0.2</f>
        <v>8.0000000000000002E-3</v>
      </c>
      <c r="AW6379" s="9">
        <f>SUM('ERIC data_2018-2021_site'!$J6379:$L6379)*0.2</f>
        <v>8.0000000000000002E-3</v>
      </c>
      <c r="AX6379" s="9">
        <f>SUM('ERIC data_2018-2021_site'!$J6379:$L6379)*0.6</f>
        <v>2.4E-2</v>
      </c>
      <c r="AY6379" s="9">
        <f>'ERIC data_2018-2021_site'!$AV6379*'Emission factors'!$C$3</f>
        <v>7.2103200000000003</v>
      </c>
      <c r="AZ6379" s="9">
        <f>'ERIC data_2018-2021_site'!$AW6379*'Emission factors'!$C$4</f>
        <v>2.8743488000000004</v>
      </c>
      <c r="BA6379" s="9">
        <f>'ERIC data_2018-2021_site'!$AX6379*'Emission factors'!$C$5</f>
        <v>0.51095999999999997</v>
      </c>
      <c r="BB6379" s="9">
        <f>IF('ERIC data_2018-2021_site'!$J6379=0,0,'ERIC data_2018-2021_site'!$U6379/'ERIC data_2018-2021_site'!$J6379)</f>
        <v>3025</v>
      </c>
      <c r="BC6379" s="9">
        <f>IF('ERIC data_2018-2021_site'!$K6379=0,0,'ERIC data_2018-2021_site'!$V6379/'ERIC data_2018-2021_site'!$K6379)</f>
        <v>0</v>
      </c>
      <c r="BD6379" s="9">
        <f>IF('ERIC data_2018-2021_site'!$L6379=0,0,'ERIC data_2018-2021_site'!$W6379/'ERIC data_2018-2021_site'!$L6379)</f>
        <v>0</v>
      </c>
      <c r="BE6379">
        <f>'ERIC data_2018-2021_site'!$U6379-('ERIC data_2018-2021_site'!$BB6379*'ERIC data_2018-2021_site'!$AV6379)</f>
        <v>96.8</v>
      </c>
      <c r="BF6379">
        <f>'ERIC data_2018-2021_site'!$V6379-('ERIC data_2018-2021_site'!$AW6379*'ERIC data_2018-2021_site'!$BC6379)</f>
        <v>0</v>
      </c>
      <c r="BG6379">
        <f>'ERIC data_2018-2021_site'!$W6379-('ERIC data_2018-2021_site'!$AX6379*'ERIC data_2018-2021_site'!$BD6379)</f>
        <v>0</v>
      </c>
      <c r="BH6379">
        <f>'ERIC data_2018-2021_site'!$AG6379-'ERIC data_2018-2021_site'!$AY6379</f>
        <v>28.841280000000001</v>
      </c>
      <c r="BI6379" s="9">
        <f>'ERIC data_2018-2021_site'!$AH6379-'ERIC data_2018-2021_site'!$AZ6379</f>
        <v>-2.8743488000000004</v>
      </c>
      <c r="BJ6379" s="9">
        <f>'ERIC data_2018-2021_site'!$AI6379-'ERIC data_2018-2021_site'!$BA6379</f>
        <v>-0.51095999999999997</v>
      </c>
      <c r="BK6379" s="9">
        <f>IF('ERIC data_2018-2021_site'!$N6379=0,0,'ERIC data_2018-2021_site'!$Y6379/'ERIC data_2018-2021_site'!$N6379)</f>
        <v>290.68181818181813</v>
      </c>
      <c r="BL6379">
        <f>IF('ERIC data_2018-2021_site'!$R6379=0,0,'ERIC data_2018-2021_site'!$AC6379/'ERIC data_2018-2021_site'!$R6379)</f>
        <v>0</v>
      </c>
      <c r="BM6379">
        <f>IF('ERIC data_2018-2021_site'!$N6379=0,0,'ERIC data_2018-2021_site'!$N6379*('Emission factors'!$C$7-'Emission factors'!$C$11))</f>
        <v>1869.7707599999999</v>
      </c>
      <c r="BN6379" s="9" t="str">
        <f t="shared" si="8750"/>
        <v/>
      </c>
      <c r="BO6379" s="9" t="str">
        <f t="shared" si="8751"/>
        <v/>
      </c>
      <c r="BP6379" s="9" t="str">
        <f t="shared" si="8752"/>
        <v/>
      </c>
      <c r="BQ6379" t="str">
        <f t="shared" si="8779"/>
        <v/>
      </c>
      <c r="BR6379" t="str">
        <f t="shared" si="8779"/>
        <v/>
      </c>
      <c r="BS6379" t="str">
        <f t="shared" si="8779"/>
        <v/>
      </c>
      <c r="BT6379" t="str">
        <f t="shared" si="8779"/>
        <v/>
      </c>
      <c r="BU6379" t="str">
        <f t="shared" si="8753"/>
        <v/>
      </c>
      <c r="BV6379" t="str">
        <f t="shared" ref="BV6379:CI6379" si="8796">IF($A6379="2020-2021",BU6379-$BO6379,"")</f>
        <v/>
      </c>
      <c r="BW6379" t="str">
        <f t="shared" si="8796"/>
        <v/>
      </c>
      <c r="BX6379" t="str">
        <f t="shared" si="8796"/>
        <v/>
      </c>
      <c r="BY6379" s="8" t="str">
        <f t="shared" si="8796"/>
        <v/>
      </c>
      <c r="BZ6379" s="8" t="str">
        <f t="shared" si="8796"/>
        <v/>
      </c>
      <c r="CA6379" t="str">
        <f t="shared" si="8796"/>
        <v/>
      </c>
      <c r="CB6379" s="8" t="str">
        <f t="shared" si="8796"/>
        <v/>
      </c>
      <c r="CC6379" t="str">
        <f t="shared" si="8796"/>
        <v/>
      </c>
      <c r="CD6379" t="str">
        <f t="shared" si="8796"/>
        <v/>
      </c>
      <c r="CE6379" s="8" t="str">
        <f t="shared" si="8796"/>
        <v/>
      </c>
      <c r="CF6379" t="str">
        <f t="shared" si="8796"/>
        <v/>
      </c>
      <c r="CG6379" t="str">
        <f t="shared" si="8796"/>
        <v/>
      </c>
      <c r="CH6379" t="str">
        <f t="shared" si="8796"/>
        <v/>
      </c>
      <c r="CI6379" t="str">
        <f t="shared" si="8796"/>
        <v/>
      </c>
      <c r="CJ6379" t="str">
        <f>IFERROR(_xlfn.XLOOKUP($CL6379,'ICB mapping'!$D$2:$D$25010,'ICB mapping'!$Y$2:$Y$25010),"Unmapped")</f>
        <v>NHS MID AND SOUTH ESSEX INTEGRATED CARE BOARD</v>
      </c>
      <c r="CK6379" t="str">
        <f t="shared" si="8748"/>
        <v>ACUTE</v>
      </c>
      <c r="CL6379" t="str">
        <f>IF($A6379="2021-2022",$B6379,IF($A6379="2020-2021",_xlfn.XLOOKUP($B6379,'Trust mapping'!$BJ$6:$BJ$250,'Trust mapping'!$A$6:$A$250),IF($A6379="2019-2020",_xlfn.XLOOKUP($B6379,'Trust mapping'!$AZ$6:$AZ$250,'Trust mapping'!$A$6:$A$250),IF($A6379="2018-2019",_xlfn.XLOOKUP($B6379,'Trust mapping'!$AQ$6:$AQ$250,'Trust mapping'!$A$6:$A$250),"Unmapped"))))</f>
        <v>R1L</v>
      </c>
      <c r="CM6379" t="str">
        <f>_xlfn.XLOOKUP($CL6379,'Trust mapping'!$A$6:$A$250,'Trust mapping'!$B$6:$B$250)</f>
        <v>ESSEX PARTNERSHIP UNIVERSITY NHS FOUNDATION TRUST</v>
      </c>
      <c r="CN6379" t="str">
        <f>IFERROR(VLOOKUP($I6379,'Filter mappings'!$A$2:$B$22,2,0),"")</f>
        <v>Mental Health (including Specialist services)</v>
      </c>
      <c r="CO6379">
        <f t="shared" si="8725"/>
        <v>3025</v>
      </c>
      <c r="CP6379">
        <f t="shared" si="8726"/>
        <v>0</v>
      </c>
      <c r="CQ6379">
        <f t="shared" si="8727"/>
        <v>0</v>
      </c>
      <c r="CR6379">
        <f t="shared" si="8728"/>
        <v>0</v>
      </c>
      <c r="CS6379">
        <f t="shared" si="8729"/>
        <v>290.68181818181813</v>
      </c>
      <c r="CT6379">
        <f t="shared" si="8730"/>
        <v>250.00000000000003</v>
      </c>
      <c r="CU6379">
        <f t="shared" si="8731"/>
        <v>0</v>
      </c>
      <c r="CV6379">
        <f t="shared" si="8732"/>
        <v>0</v>
      </c>
      <c r="CW6379">
        <f t="shared" si="8733"/>
        <v>0</v>
      </c>
      <c r="CX6379">
        <f t="shared" si="8734"/>
        <v>0</v>
      </c>
      <c r="CY6379">
        <f t="shared" si="8735"/>
        <v>0</v>
      </c>
      <c r="CZ6379" t="s">
        <v>6434</v>
      </c>
    </row>
    <row r="6380" spans="1:104" hidden="1" x14ac:dyDescent="0.35">
      <c r="A6380" t="s">
        <v>6234</v>
      </c>
      <c r="B6380" t="s">
        <v>1715</v>
      </c>
      <c r="C6380" t="s">
        <v>1716</v>
      </c>
      <c r="D6380" t="s">
        <v>6125</v>
      </c>
      <c r="E6380" t="s">
        <v>6134</v>
      </c>
      <c r="F6380" t="s">
        <v>1768</v>
      </c>
      <c r="G6380" t="s">
        <v>1769</v>
      </c>
      <c r="H6380" t="s">
        <v>1769</v>
      </c>
      <c r="I6380" t="s">
        <v>6438</v>
      </c>
      <c r="J6380">
        <v>0.05</v>
      </c>
      <c r="K6380">
        <v>0</v>
      </c>
      <c r="L6380">
        <v>0.22</v>
      </c>
      <c r="M6380">
        <v>0</v>
      </c>
      <c r="N6380" s="8">
        <v>6.9</v>
      </c>
      <c r="O6380">
        <v>2.1</v>
      </c>
      <c r="P6380">
        <v>0</v>
      </c>
      <c r="Q6380">
        <v>0</v>
      </c>
      <c r="R6380">
        <v>0</v>
      </c>
      <c r="S6380">
        <v>0</v>
      </c>
      <c r="T6380">
        <v>0.2</v>
      </c>
      <c r="U6380">
        <v>121</v>
      </c>
      <c r="V6380">
        <v>0</v>
      </c>
      <c r="W6380">
        <v>97</v>
      </c>
      <c r="X6380">
        <v>0</v>
      </c>
      <c r="Y6380">
        <v>2185</v>
      </c>
      <c r="Z6380">
        <v>301</v>
      </c>
      <c r="AA6380">
        <v>0</v>
      </c>
      <c r="AB6380">
        <v>0</v>
      </c>
      <c r="AC6380">
        <v>0</v>
      </c>
      <c r="AD6380">
        <v>0</v>
      </c>
      <c r="AE6380">
        <v>266</v>
      </c>
      <c r="AF6380">
        <f t="shared" si="8719"/>
        <v>9.4699999999999989</v>
      </c>
      <c r="AG6380">
        <f>IFERROR(J6380*'Emission factors'!$C$3,"")</f>
        <v>45.064500000000002</v>
      </c>
      <c r="AH6380">
        <f>IFERROR(K6380*'Emission factors'!$C$4,"")</f>
        <v>0</v>
      </c>
      <c r="AI6380">
        <f>IFERROR(L6380*'Emission factors'!$C$5,"")</f>
        <v>4.6837999999999997</v>
      </c>
      <c r="AJ6380">
        <f>IFERROR(M6380*'Emission factors'!$C$6,"")</f>
        <v>0</v>
      </c>
      <c r="AK6380">
        <f>IFERROR(N6380*'Emission factors'!$C$7,"")</f>
        <v>3079.0663500000001</v>
      </c>
      <c r="AL6380">
        <f>IFERROR(O6380*'Emission factors'!$C$8,"")</f>
        <v>44.716560000000008</v>
      </c>
      <c r="AM6380">
        <f>IFERROR(P6380*'Emission factors'!$C$9,"")</f>
        <v>0</v>
      </c>
      <c r="AN6380">
        <f>IFERROR(Q6380*'Emission factors'!$C$10,"")</f>
        <v>0</v>
      </c>
      <c r="AO6380">
        <f>IFERROR(R6380*'Emission factors'!$C$11,"")</f>
        <v>0</v>
      </c>
      <c r="AP6380">
        <f>IFERROR(S6380*'Emission factors'!$C$12,"")</f>
        <v>0</v>
      </c>
      <c r="AQ6380">
        <f>IFERROR(T6380*'Emission factors'!$C$13,"")</f>
        <v>4.2587200000000003</v>
      </c>
      <c r="AR6380">
        <f t="shared" si="8720"/>
        <v>3177.7899299999999</v>
      </c>
      <c r="AS6380">
        <f t="shared" si="8721"/>
        <v>121</v>
      </c>
      <c r="AT6380">
        <f t="shared" si="8722"/>
        <v>0</v>
      </c>
      <c r="AU6380" s="9">
        <f t="shared" si="8723"/>
        <v>97</v>
      </c>
      <c r="AV6380" s="9">
        <f>SUM('ERIC data_2018-2021_site'!$J6380:$L6380)*0.2</f>
        <v>5.4000000000000006E-2</v>
      </c>
      <c r="AW6380" s="9">
        <f>SUM('ERIC data_2018-2021_site'!$J6380:$L6380)*0.2</f>
        <v>5.4000000000000006E-2</v>
      </c>
      <c r="AX6380" s="9">
        <f>SUM('ERIC data_2018-2021_site'!$J6380:$L6380)*0.6</f>
        <v>0.16200000000000001</v>
      </c>
      <c r="AY6380" s="9">
        <f>'ERIC data_2018-2021_site'!$AV6380*'Emission factors'!$C$3</f>
        <v>48.66966</v>
      </c>
      <c r="AZ6380" s="9">
        <f>'ERIC data_2018-2021_site'!$AW6380*'Emission factors'!$C$4</f>
        <v>19.401854400000005</v>
      </c>
      <c r="BA6380" s="9">
        <f>'ERIC data_2018-2021_site'!$AX6380*'Emission factors'!$C$5</f>
        <v>3.4489800000000002</v>
      </c>
      <c r="BB6380" s="9">
        <f>IF('ERIC data_2018-2021_site'!$J6380=0,0,'ERIC data_2018-2021_site'!$U6380/'ERIC data_2018-2021_site'!$J6380)</f>
        <v>2420</v>
      </c>
      <c r="BC6380" s="9">
        <f>IF('ERIC data_2018-2021_site'!$K6380=0,0,'ERIC data_2018-2021_site'!$V6380/'ERIC data_2018-2021_site'!$K6380)</f>
        <v>0</v>
      </c>
      <c r="BD6380" s="9">
        <f>IF('ERIC data_2018-2021_site'!$L6380=0,0,'ERIC data_2018-2021_site'!$W6380/'ERIC data_2018-2021_site'!$L6380)</f>
        <v>440.90909090909093</v>
      </c>
      <c r="BE6380">
        <f>'ERIC data_2018-2021_site'!$U6380-('ERIC data_2018-2021_site'!$BB6380*'ERIC data_2018-2021_site'!$AV6380)</f>
        <v>-9.6800000000000068</v>
      </c>
      <c r="BF6380">
        <f>'ERIC data_2018-2021_site'!$V6380-('ERIC data_2018-2021_site'!$AW6380*'ERIC data_2018-2021_site'!$BC6380)</f>
        <v>0</v>
      </c>
      <c r="BG6380">
        <f>'ERIC data_2018-2021_site'!$W6380-('ERIC data_2018-2021_site'!$AX6380*'ERIC data_2018-2021_site'!$BD6380)</f>
        <v>25.572727272727263</v>
      </c>
      <c r="BH6380">
        <f>'ERIC data_2018-2021_site'!$AG6380-'ERIC data_2018-2021_site'!$AY6380</f>
        <v>-3.6051599999999979</v>
      </c>
      <c r="BI6380" s="9">
        <f>'ERIC data_2018-2021_site'!$AH6380-'ERIC data_2018-2021_site'!$AZ6380</f>
        <v>-19.401854400000005</v>
      </c>
      <c r="BJ6380" s="9">
        <f>'ERIC data_2018-2021_site'!$AI6380-'ERIC data_2018-2021_site'!$BA6380</f>
        <v>1.2348199999999996</v>
      </c>
      <c r="BK6380" s="9">
        <f>IF('ERIC data_2018-2021_site'!$N6380=0,0,'ERIC data_2018-2021_site'!$Y6380/'ERIC data_2018-2021_site'!$N6380)</f>
        <v>316.66666666666663</v>
      </c>
      <c r="BL6380">
        <f>IF('ERIC data_2018-2021_site'!$R6380=0,0,'ERIC data_2018-2021_site'!$AC6380/'ERIC data_2018-2021_site'!$R6380)</f>
        <v>0</v>
      </c>
      <c r="BM6380">
        <f>IF('ERIC data_2018-2021_site'!$N6380=0,0,'ERIC data_2018-2021_site'!$N6380*('Emission factors'!$C$7-'Emission factors'!$C$11))</f>
        <v>2932.1405099999997</v>
      </c>
      <c r="BN6380" s="9" t="str">
        <f t="shared" si="8750"/>
        <v/>
      </c>
      <c r="BO6380" s="9" t="str">
        <f t="shared" si="8751"/>
        <v/>
      </c>
      <c r="BP6380" s="9" t="str">
        <f t="shared" si="8752"/>
        <v/>
      </c>
      <c r="BQ6380" t="str">
        <f t="shared" si="8779"/>
        <v/>
      </c>
      <c r="BR6380" t="str">
        <f t="shared" si="8779"/>
        <v/>
      </c>
      <c r="BS6380" t="str">
        <f t="shared" si="8779"/>
        <v/>
      </c>
      <c r="BT6380" t="str">
        <f t="shared" si="8779"/>
        <v/>
      </c>
      <c r="BU6380" t="str">
        <f t="shared" si="8753"/>
        <v/>
      </c>
      <c r="BV6380" t="str">
        <f t="shared" ref="BV6380:CI6380" si="8797">IF($A6380="2020-2021",BU6380-$BO6380,"")</f>
        <v/>
      </c>
      <c r="BW6380" t="str">
        <f t="shared" si="8797"/>
        <v/>
      </c>
      <c r="BX6380" t="str">
        <f t="shared" si="8797"/>
        <v/>
      </c>
      <c r="BY6380" s="8" t="str">
        <f t="shared" si="8797"/>
        <v/>
      </c>
      <c r="BZ6380" s="8" t="str">
        <f t="shared" si="8797"/>
        <v/>
      </c>
      <c r="CA6380" t="str">
        <f t="shared" si="8797"/>
        <v/>
      </c>
      <c r="CB6380" s="8" t="str">
        <f t="shared" si="8797"/>
        <v/>
      </c>
      <c r="CC6380" t="str">
        <f t="shared" si="8797"/>
        <v/>
      </c>
      <c r="CD6380" t="str">
        <f t="shared" si="8797"/>
        <v/>
      </c>
      <c r="CE6380" s="8" t="str">
        <f t="shared" si="8797"/>
        <v/>
      </c>
      <c r="CF6380" t="str">
        <f t="shared" si="8797"/>
        <v/>
      </c>
      <c r="CG6380" t="str">
        <f t="shared" si="8797"/>
        <v/>
      </c>
      <c r="CH6380" t="str">
        <f t="shared" si="8797"/>
        <v/>
      </c>
      <c r="CI6380" t="str">
        <f t="shared" si="8797"/>
        <v/>
      </c>
      <c r="CJ6380" t="str">
        <f>IFERROR(_xlfn.XLOOKUP($CL6380,'ICB mapping'!$D$2:$D$25010,'ICB mapping'!$Y$2:$Y$25010),"Unmapped")</f>
        <v>NHS MID AND SOUTH ESSEX INTEGRATED CARE BOARD</v>
      </c>
      <c r="CK6380" t="str">
        <f t="shared" si="8748"/>
        <v>ACUTE</v>
      </c>
      <c r="CL6380" t="str">
        <f>IF($A6380="2021-2022",$B6380,IF($A6380="2020-2021",_xlfn.XLOOKUP($B6380,'Trust mapping'!$BJ$6:$BJ$250,'Trust mapping'!$A$6:$A$250),IF($A6380="2019-2020",_xlfn.XLOOKUP($B6380,'Trust mapping'!$AZ$6:$AZ$250,'Trust mapping'!$A$6:$A$250),IF($A6380="2018-2019",_xlfn.XLOOKUP($B6380,'Trust mapping'!$AQ$6:$AQ$250,'Trust mapping'!$A$6:$A$250),"Unmapped"))))</f>
        <v>R1L</v>
      </c>
      <c r="CM6380" t="str">
        <f>_xlfn.XLOOKUP($CL6380,'Trust mapping'!$A$6:$A$250,'Trust mapping'!$B$6:$B$250)</f>
        <v>ESSEX PARTNERSHIP UNIVERSITY NHS FOUNDATION TRUST</v>
      </c>
      <c r="CN6380" t="str">
        <f>IFERROR(VLOOKUP($I6380,'Filter mappings'!$A$2:$B$22,2,0),"")</f>
        <v>Mental Health (including Specialist services)</v>
      </c>
      <c r="CO6380">
        <f t="shared" si="8725"/>
        <v>2420</v>
      </c>
      <c r="CP6380">
        <f t="shared" si="8726"/>
        <v>0</v>
      </c>
      <c r="CQ6380">
        <f t="shared" si="8727"/>
        <v>440.90909090909093</v>
      </c>
      <c r="CR6380">
        <f t="shared" si="8728"/>
        <v>0</v>
      </c>
      <c r="CS6380">
        <f t="shared" si="8729"/>
        <v>316.66666666666663</v>
      </c>
      <c r="CT6380">
        <f t="shared" si="8730"/>
        <v>143.33333333333331</v>
      </c>
      <c r="CU6380">
        <f t="shared" si="8731"/>
        <v>0</v>
      </c>
      <c r="CV6380">
        <f t="shared" si="8732"/>
        <v>0</v>
      </c>
      <c r="CW6380">
        <f t="shared" si="8733"/>
        <v>0</v>
      </c>
      <c r="CX6380">
        <f t="shared" si="8734"/>
        <v>0</v>
      </c>
      <c r="CY6380">
        <f t="shared" si="8735"/>
        <v>1330</v>
      </c>
      <c r="CZ6380" t="s">
        <v>6434</v>
      </c>
    </row>
    <row r="6381" spans="1:104" hidden="1" x14ac:dyDescent="0.35">
      <c r="A6381" t="s">
        <v>6235</v>
      </c>
      <c r="B6381" t="s">
        <v>1715</v>
      </c>
      <c r="C6381" t="s">
        <v>1716</v>
      </c>
      <c r="D6381" t="s">
        <v>6125</v>
      </c>
      <c r="E6381" t="s">
        <v>6134</v>
      </c>
      <c r="F6381" t="s">
        <v>1768</v>
      </c>
      <c r="G6381" t="s">
        <v>1769</v>
      </c>
      <c r="H6381" t="s">
        <v>1769</v>
      </c>
      <c r="I6381" t="s">
        <v>6438</v>
      </c>
      <c r="J6381">
        <v>0.1</v>
      </c>
      <c r="K6381">
        <v>0.3</v>
      </c>
      <c r="L6381">
        <v>0.3</v>
      </c>
      <c r="M6381">
        <v>0</v>
      </c>
      <c r="N6381" s="8">
        <v>4.2</v>
      </c>
      <c r="O6381">
        <v>1.1000000000000001</v>
      </c>
      <c r="P6381">
        <v>0</v>
      </c>
      <c r="Q6381">
        <v>0</v>
      </c>
      <c r="R6381">
        <v>0</v>
      </c>
      <c r="S6381">
        <v>0</v>
      </c>
      <c r="T6381">
        <v>0.15</v>
      </c>
      <c r="U6381">
        <v>292</v>
      </c>
      <c r="V6381">
        <v>133</v>
      </c>
      <c r="W6381">
        <v>121</v>
      </c>
      <c r="X6381">
        <v>0</v>
      </c>
      <c r="Y6381">
        <v>1233</v>
      </c>
      <c r="Z6381">
        <v>443</v>
      </c>
      <c r="AA6381">
        <v>0</v>
      </c>
      <c r="AB6381">
        <v>0</v>
      </c>
      <c r="AC6381">
        <v>0</v>
      </c>
      <c r="AD6381">
        <v>0</v>
      </c>
      <c r="AE6381">
        <v>228</v>
      </c>
      <c r="AF6381">
        <f t="shared" si="8719"/>
        <v>6.15</v>
      </c>
      <c r="AG6381">
        <f>IFERROR(J6381*'Emission factors'!$C$3,"")</f>
        <v>90.129000000000005</v>
      </c>
      <c r="AH6381">
        <f>IFERROR(K6381*'Emission factors'!$C$4,"")</f>
        <v>107.78808000000001</v>
      </c>
      <c r="AI6381">
        <f>IFERROR(L6381*'Emission factors'!$C$5,"")</f>
        <v>6.3869999999999996</v>
      </c>
      <c r="AJ6381">
        <f>IFERROR(M6381*'Emission factors'!$C$6,"")</f>
        <v>0</v>
      </c>
      <c r="AK6381">
        <f>IFERROR(N6381*'Emission factors'!$C$7,"")</f>
        <v>1874.2142999999999</v>
      </c>
      <c r="AL6381">
        <f>IFERROR(O6381*'Emission factors'!$C$8,"")</f>
        <v>23.422960000000003</v>
      </c>
      <c r="AM6381">
        <f>IFERROR(P6381*'Emission factors'!$C$9,"")</f>
        <v>0</v>
      </c>
      <c r="AN6381">
        <f>IFERROR(Q6381*'Emission factors'!$C$10,"")</f>
        <v>0</v>
      </c>
      <c r="AO6381">
        <f>IFERROR(R6381*'Emission factors'!$C$11,"")</f>
        <v>0</v>
      </c>
      <c r="AP6381">
        <f>IFERROR(S6381*'Emission factors'!$C$12,"")</f>
        <v>0</v>
      </c>
      <c r="AQ6381">
        <f>IFERROR(T6381*'Emission factors'!$C$13,"")</f>
        <v>3.1940400000000002</v>
      </c>
      <c r="AR6381">
        <f t="shared" si="8720"/>
        <v>2105.1353799999997</v>
      </c>
      <c r="AS6381">
        <f t="shared" si="8721"/>
        <v>292</v>
      </c>
      <c r="AT6381">
        <f t="shared" si="8722"/>
        <v>133</v>
      </c>
      <c r="AU6381" s="9">
        <f t="shared" si="8723"/>
        <v>121</v>
      </c>
      <c r="AV6381" s="9">
        <f>SUM('ERIC data_2018-2021_site'!$J6381:$L6381)*0.2</f>
        <v>0.13999999999999999</v>
      </c>
      <c r="AW6381" s="9">
        <f>SUM('ERIC data_2018-2021_site'!$J6381:$L6381)*0.2</f>
        <v>0.13999999999999999</v>
      </c>
      <c r="AX6381" s="9">
        <f>SUM('ERIC data_2018-2021_site'!$J6381:$L6381)*0.6</f>
        <v>0.42</v>
      </c>
      <c r="AY6381" s="9">
        <f>'ERIC data_2018-2021_site'!$AV6381*'Emission factors'!$C$3</f>
        <v>126.18059999999998</v>
      </c>
      <c r="AZ6381" s="9">
        <f>'ERIC data_2018-2021_site'!$AW6381*'Emission factors'!$C$4</f>
        <v>50.301103999999995</v>
      </c>
      <c r="BA6381" s="9">
        <f>'ERIC data_2018-2021_site'!$AX6381*'Emission factors'!$C$5</f>
        <v>8.9417999999999989</v>
      </c>
      <c r="BB6381" s="9">
        <f>IF('ERIC data_2018-2021_site'!$J6381=0,0,'ERIC data_2018-2021_site'!$U6381/'ERIC data_2018-2021_site'!$J6381)</f>
        <v>2920</v>
      </c>
      <c r="BC6381" s="9">
        <f>IF('ERIC data_2018-2021_site'!$K6381=0,0,'ERIC data_2018-2021_site'!$V6381/'ERIC data_2018-2021_site'!$K6381)</f>
        <v>443.33333333333337</v>
      </c>
      <c r="BD6381" s="9">
        <f>IF('ERIC data_2018-2021_site'!$L6381=0,0,'ERIC data_2018-2021_site'!$W6381/'ERIC data_2018-2021_site'!$L6381)</f>
        <v>403.33333333333337</v>
      </c>
      <c r="BE6381">
        <f>'ERIC data_2018-2021_site'!$U6381-('ERIC data_2018-2021_site'!$BB6381*'ERIC data_2018-2021_site'!$AV6381)</f>
        <v>-116.79999999999995</v>
      </c>
      <c r="BF6381">
        <f>'ERIC data_2018-2021_site'!$V6381-('ERIC data_2018-2021_site'!$AW6381*'ERIC data_2018-2021_site'!$BC6381)</f>
        <v>70.933333333333337</v>
      </c>
      <c r="BG6381">
        <f>'ERIC data_2018-2021_site'!$W6381-('ERIC data_2018-2021_site'!$AX6381*'ERIC data_2018-2021_site'!$BD6381)</f>
        <v>-48.400000000000006</v>
      </c>
      <c r="BH6381">
        <f>'ERIC data_2018-2021_site'!$AG6381-'ERIC data_2018-2021_site'!$AY6381</f>
        <v>-36.051599999999979</v>
      </c>
      <c r="BI6381" s="9">
        <f>'ERIC data_2018-2021_site'!$AH6381-'ERIC data_2018-2021_site'!$AZ6381</f>
        <v>57.486976000000013</v>
      </c>
      <c r="BJ6381" s="9">
        <f>'ERIC data_2018-2021_site'!$AI6381-'ERIC data_2018-2021_site'!$BA6381</f>
        <v>-2.5547999999999993</v>
      </c>
      <c r="BK6381" s="9">
        <f>IF('ERIC data_2018-2021_site'!$N6381=0,0,'ERIC data_2018-2021_site'!$Y6381/'ERIC data_2018-2021_site'!$N6381)</f>
        <v>293.57142857142856</v>
      </c>
      <c r="BL6381">
        <f>IF('ERIC data_2018-2021_site'!$R6381=0,0,'ERIC data_2018-2021_site'!$AC6381/'ERIC data_2018-2021_site'!$R6381)</f>
        <v>0</v>
      </c>
      <c r="BM6381">
        <f>IF('ERIC data_2018-2021_site'!$N6381=0,0,'ERIC data_2018-2021_site'!$N6381*('Emission factors'!$C$7-'Emission factors'!$C$11))</f>
        <v>1784.7811799999999</v>
      </c>
      <c r="BN6381" s="9">
        <f t="shared" si="8750"/>
        <v>210.51353799999998</v>
      </c>
      <c r="BO6381" s="9">
        <f t="shared" si="8751"/>
        <v>75.183406428571416</v>
      </c>
      <c r="BP6381" s="9">
        <f t="shared" si="8752"/>
        <v>2105.1353799999997</v>
      </c>
      <c r="BQ6381">
        <f t="shared" si="8779"/>
        <v>1894.6218419999998</v>
      </c>
      <c r="BR6381">
        <f t="shared" si="8779"/>
        <v>1684.1083039999999</v>
      </c>
      <c r="BS6381">
        <f t="shared" si="8779"/>
        <v>1473.5947659999999</v>
      </c>
      <c r="BT6381">
        <f t="shared" si="8779"/>
        <v>1263.081228</v>
      </c>
      <c r="BU6381">
        <f t="shared" si="8753"/>
        <v>1052.5676899999999</v>
      </c>
      <c r="BV6381">
        <f t="shared" ref="BV6381:CI6381" si="8798">IF($A6381="2020-2021",BU6381-$BO6381,"")</f>
        <v>977.38428357142845</v>
      </c>
      <c r="BW6381">
        <f t="shared" si="8798"/>
        <v>902.20087714285705</v>
      </c>
      <c r="BX6381">
        <f t="shared" si="8798"/>
        <v>827.01747071428565</v>
      </c>
      <c r="BY6381" s="8">
        <f t="shared" si="8798"/>
        <v>751.83406428571425</v>
      </c>
      <c r="BZ6381" s="8">
        <f t="shared" si="8798"/>
        <v>676.65065785714285</v>
      </c>
      <c r="CA6381">
        <f t="shared" si="8798"/>
        <v>601.46725142857144</v>
      </c>
      <c r="CB6381" s="8">
        <f t="shared" si="8798"/>
        <v>526.28384500000004</v>
      </c>
      <c r="CC6381">
        <f t="shared" si="8798"/>
        <v>451.10043857142864</v>
      </c>
      <c r="CD6381">
        <f t="shared" si="8798"/>
        <v>375.91703214285724</v>
      </c>
      <c r="CE6381" s="8">
        <f t="shared" si="8798"/>
        <v>300.73362571428584</v>
      </c>
      <c r="CF6381">
        <f t="shared" si="8798"/>
        <v>225.55021928571443</v>
      </c>
      <c r="CG6381">
        <f t="shared" si="8798"/>
        <v>150.36681285714303</v>
      </c>
      <c r="CH6381">
        <f t="shared" si="8798"/>
        <v>75.183406428571615</v>
      </c>
      <c r="CI6381">
        <f t="shared" si="8798"/>
        <v>1.9895196601282805E-13</v>
      </c>
      <c r="CJ6381" t="str">
        <f>IFERROR(_xlfn.XLOOKUP($CL6381,'ICB mapping'!$D$2:$D$25010,'ICB mapping'!$Y$2:$Y$25010),"Unmapped")</f>
        <v>NHS MID AND SOUTH ESSEX INTEGRATED CARE BOARD</v>
      </c>
      <c r="CK6381" t="str">
        <f t="shared" si="8748"/>
        <v>ACUTE</v>
      </c>
      <c r="CL6381" t="str">
        <f>IF($A6381="2021-2022",$B6381,IF($A6381="2020-2021",_xlfn.XLOOKUP($B6381,'Trust mapping'!$BJ$6:$BJ$250,'Trust mapping'!$A$6:$A$250),IF($A6381="2019-2020",_xlfn.XLOOKUP($B6381,'Trust mapping'!$AZ$6:$AZ$250,'Trust mapping'!$A$6:$A$250),IF($A6381="2018-2019",_xlfn.XLOOKUP($B6381,'Trust mapping'!$AQ$6:$AQ$250,'Trust mapping'!$A$6:$A$250),"Unmapped"))))</f>
        <v>R1L</v>
      </c>
      <c r="CM6381" t="str">
        <f>_xlfn.XLOOKUP($CL6381,'Trust mapping'!$A$6:$A$250,'Trust mapping'!$B$6:$B$250)</f>
        <v>ESSEX PARTNERSHIP UNIVERSITY NHS FOUNDATION TRUST</v>
      </c>
      <c r="CN6381" t="str">
        <f>IFERROR(VLOOKUP($I6381,'Filter mappings'!$A$2:$B$22,2,0),"")</f>
        <v>Mental Health (including Specialist services)</v>
      </c>
      <c r="CO6381">
        <f t="shared" si="8725"/>
        <v>2920</v>
      </c>
      <c r="CP6381">
        <f t="shared" si="8726"/>
        <v>443.33333333333337</v>
      </c>
      <c r="CQ6381">
        <f t="shared" si="8727"/>
        <v>403.33333333333337</v>
      </c>
      <c r="CR6381">
        <f t="shared" si="8728"/>
        <v>0</v>
      </c>
      <c r="CS6381">
        <f t="shared" si="8729"/>
        <v>293.57142857142856</v>
      </c>
      <c r="CT6381">
        <f t="shared" si="8730"/>
        <v>402.72727272727269</v>
      </c>
      <c r="CU6381">
        <f t="shared" si="8731"/>
        <v>0</v>
      </c>
      <c r="CV6381">
        <f t="shared" si="8732"/>
        <v>0</v>
      </c>
      <c r="CW6381">
        <f t="shared" si="8733"/>
        <v>0</v>
      </c>
      <c r="CX6381">
        <f t="shared" si="8734"/>
        <v>0</v>
      </c>
      <c r="CY6381">
        <f t="shared" si="8735"/>
        <v>1520</v>
      </c>
      <c r="CZ6381" t="s">
        <v>6434</v>
      </c>
    </row>
    <row r="6382" spans="1:104" hidden="1" x14ac:dyDescent="0.35">
      <c r="A6382" t="s">
        <v>6232</v>
      </c>
      <c r="B6382" t="s">
        <v>1715</v>
      </c>
      <c r="C6382" t="s">
        <v>1716</v>
      </c>
      <c r="D6382" t="s">
        <v>6125</v>
      </c>
      <c r="E6382" t="s">
        <v>6122</v>
      </c>
      <c r="F6382" t="s">
        <v>1768</v>
      </c>
      <c r="G6382" t="s">
        <v>1769</v>
      </c>
      <c r="H6382" t="s">
        <v>1769</v>
      </c>
      <c r="I6382" t="s">
        <v>6439</v>
      </c>
      <c r="J6382">
        <v>0.01</v>
      </c>
      <c r="K6382">
        <v>0.06</v>
      </c>
      <c r="L6382">
        <v>0.4</v>
      </c>
      <c r="M6382">
        <v>0</v>
      </c>
      <c r="N6382" s="8">
        <v>2.4500000000000002</v>
      </c>
      <c r="O6382">
        <v>3.1</v>
      </c>
      <c r="P6382">
        <v>0</v>
      </c>
      <c r="R6382">
        <v>0</v>
      </c>
      <c r="S6382">
        <v>0</v>
      </c>
      <c r="T6382">
        <v>0.36</v>
      </c>
      <c r="U6382">
        <v>20</v>
      </c>
      <c r="V6382">
        <v>28</v>
      </c>
      <c r="W6382">
        <v>186</v>
      </c>
      <c r="X6382">
        <v>0</v>
      </c>
      <c r="Y6382">
        <v>1243</v>
      </c>
      <c r="Z6382">
        <v>445</v>
      </c>
      <c r="AA6382">
        <v>0</v>
      </c>
      <c r="AC6382">
        <v>0</v>
      </c>
      <c r="AD6382">
        <v>0</v>
      </c>
      <c r="AE6382">
        <v>532</v>
      </c>
      <c r="AF6382">
        <f t="shared" si="8719"/>
        <v>6.3800000000000008</v>
      </c>
      <c r="AG6382">
        <f>IFERROR(J6382*'Emission factors'!$C$3,"")</f>
        <v>9.0129000000000001</v>
      </c>
      <c r="AH6382">
        <f>IFERROR(K6382*'Emission factors'!$C$4,"")</f>
        <v>21.557615999999999</v>
      </c>
      <c r="AI6382">
        <f>IFERROR(L6382*'Emission factors'!$C$5,"")</f>
        <v>8.516</v>
      </c>
      <c r="AJ6382">
        <f>IFERROR(M6382*'Emission factors'!$C$6,"")</f>
        <v>0</v>
      </c>
      <c r="AK6382">
        <f>IFERROR(N6382*'Emission factors'!$C$7,"")</f>
        <v>1093.2916749999999</v>
      </c>
      <c r="AL6382">
        <f>IFERROR(O6382*'Emission factors'!$C$8,"")</f>
        <v>66.010160000000013</v>
      </c>
      <c r="AM6382">
        <f>IFERROR(P6382*'Emission factors'!$C$9,"")</f>
        <v>0</v>
      </c>
      <c r="AN6382">
        <f>IFERROR(Q6382*'Emission factors'!$C$10,"")</f>
        <v>0</v>
      </c>
      <c r="AO6382">
        <f>IFERROR(R6382*'Emission factors'!$C$11,"")</f>
        <v>0</v>
      </c>
      <c r="AP6382">
        <f>IFERROR(S6382*'Emission factors'!$C$12,"")</f>
        <v>0</v>
      </c>
      <c r="AQ6382">
        <f>IFERROR(T6382*'Emission factors'!$C$13,"")</f>
        <v>7.6656960000000005</v>
      </c>
      <c r="AR6382">
        <f t="shared" si="8720"/>
        <v>1206.0540470000001</v>
      </c>
      <c r="AS6382">
        <f t="shared" si="8721"/>
        <v>20</v>
      </c>
      <c r="AT6382">
        <f t="shared" si="8722"/>
        <v>28</v>
      </c>
      <c r="AU6382" s="9">
        <f t="shared" si="8723"/>
        <v>186</v>
      </c>
      <c r="AV6382" s="9">
        <f>SUM('ERIC data_2018-2021_site'!$J6382:$L6382)*0.2</f>
        <v>9.4000000000000014E-2</v>
      </c>
      <c r="AW6382" s="9">
        <f>SUM('ERIC data_2018-2021_site'!$J6382:$L6382)*0.2</f>
        <v>9.4000000000000014E-2</v>
      </c>
      <c r="AX6382" s="9">
        <f>SUM('ERIC data_2018-2021_site'!$J6382:$L6382)*0.6</f>
        <v>0.28200000000000003</v>
      </c>
      <c r="AY6382" s="9">
        <f>'ERIC data_2018-2021_site'!$AV6382*'Emission factors'!$C$3</f>
        <v>84.721260000000015</v>
      </c>
      <c r="AZ6382" s="9">
        <f>'ERIC data_2018-2021_site'!$AW6382*'Emission factors'!$C$4</f>
        <v>33.773598400000004</v>
      </c>
      <c r="BA6382" s="9">
        <f>'ERIC data_2018-2021_site'!$AX6382*'Emission factors'!$C$5</f>
        <v>6.0037800000000008</v>
      </c>
      <c r="BB6382" s="9">
        <f>IF('ERIC data_2018-2021_site'!$J6382=0,0,'ERIC data_2018-2021_site'!$U6382/'ERIC data_2018-2021_site'!$J6382)</f>
        <v>2000</v>
      </c>
      <c r="BC6382" s="9">
        <f>IF('ERIC data_2018-2021_site'!$K6382=0,0,'ERIC data_2018-2021_site'!$V6382/'ERIC data_2018-2021_site'!$K6382)</f>
        <v>466.66666666666669</v>
      </c>
      <c r="BD6382" s="9">
        <f>IF('ERIC data_2018-2021_site'!$L6382=0,0,'ERIC data_2018-2021_site'!$W6382/'ERIC data_2018-2021_site'!$L6382)</f>
        <v>465</v>
      </c>
      <c r="BE6382">
        <f>'ERIC data_2018-2021_site'!$U6382-('ERIC data_2018-2021_site'!$BB6382*'ERIC data_2018-2021_site'!$AV6382)</f>
        <v>-168.00000000000003</v>
      </c>
      <c r="BF6382">
        <f>'ERIC data_2018-2021_site'!$V6382-('ERIC data_2018-2021_site'!$AW6382*'ERIC data_2018-2021_site'!$BC6382)</f>
        <v>-15.866666666666674</v>
      </c>
      <c r="BG6382">
        <f>'ERIC data_2018-2021_site'!$W6382-('ERIC data_2018-2021_site'!$AX6382*'ERIC data_2018-2021_site'!$BD6382)</f>
        <v>54.869999999999976</v>
      </c>
      <c r="BH6382">
        <f>'ERIC data_2018-2021_site'!$AG6382-'ERIC data_2018-2021_site'!$AY6382</f>
        <v>-75.708360000000013</v>
      </c>
      <c r="BI6382" s="9">
        <f>'ERIC data_2018-2021_site'!$AH6382-'ERIC data_2018-2021_site'!$AZ6382</f>
        <v>-12.215982400000005</v>
      </c>
      <c r="BJ6382" s="9">
        <f>'ERIC data_2018-2021_site'!$AI6382-'ERIC data_2018-2021_site'!$BA6382</f>
        <v>2.5122199999999992</v>
      </c>
      <c r="BK6382" s="9">
        <f>IF('ERIC data_2018-2021_site'!$N6382=0,0,'ERIC data_2018-2021_site'!$Y6382/'ERIC data_2018-2021_site'!$N6382)</f>
        <v>507.34693877551018</v>
      </c>
      <c r="BL6382">
        <f>IF('ERIC data_2018-2021_site'!$R6382=0,0,'ERIC data_2018-2021_site'!$AC6382/'ERIC data_2018-2021_site'!$R6382)</f>
        <v>0</v>
      </c>
      <c r="BM6382">
        <f>IF('ERIC data_2018-2021_site'!$N6382=0,0,'ERIC data_2018-2021_site'!$N6382*('Emission factors'!$C$7-'Emission factors'!$C$11))</f>
        <v>1041.122355</v>
      </c>
      <c r="BN6382" s="9" t="str">
        <f t="shared" si="8750"/>
        <v/>
      </c>
      <c r="BO6382" s="9" t="str">
        <f t="shared" si="8751"/>
        <v/>
      </c>
      <c r="BP6382" s="9" t="str">
        <f t="shared" si="8752"/>
        <v/>
      </c>
      <c r="BQ6382" t="str">
        <f t="shared" si="8779"/>
        <v/>
      </c>
      <c r="BR6382" t="str">
        <f t="shared" si="8779"/>
        <v/>
      </c>
      <c r="BS6382" t="str">
        <f t="shared" si="8779"/>
        <v/>
      </c>
      <c r="BT6382" t="str">
        <f t="shared" si="8779"/>
        <v/>
      </c>
      <c r="BU6382" t="str">
        <f t="shared" si="8753"/>
        <v/>
      </c>
      <c r="BV6382" t="str">
        <f t="shared" ref="BV6382:CI6382" si="8799">IF($A6382="2020-2021",BU6382-$BO6382,"")</f>
        <v/>
      </c>
      <c r="BW6382" t="str">
        <f t="shared" si="8799"/>
        <v/>
      </c>
      <c r="BX6382" t="str">
        <f t="shared" si="8799"/>
        <v/>
      </c>
      <c r="BY6382" s="8" t="str">
        <f t="shared" si="8799"/>
        <v/>
      </c>
      <c r="BZ6382" s="8" t="str">
        <f t="shared" si="8799"/>
        <v/>
      </c>
      <c r="CA6382" t="str">
        <f t="shared" si="8799"/>
        <v/>
      </c>
      <c r="CB6382" s="8" t="str">
        <f t="shared" si="8799"/>
        <v/>
      </c>
      <c r="CC6382" t="str">
        <f t="shared" si="8799"/>
        <v/>
      </c>
      <c r="CD6382" t="str">
        <f t="shared" si="8799"/>
        <v/>
      </c>
      <c r="CE6382" s="8" t="str">
        <f t="shared" si="8799"/>
        <v/>
      </c>
      <c r="CF6382" t="str">
        <f t="shared" si="8799"/>
        <v/>
      </c>
      <c r="CG6382" t="str">
        <f t="shared" si="8799"/>
        <v/>
      </c>
      <c r="CH6382" t="str">
        <f t="shared" si="8799"/>
        <v/>
      </c>
      <c r="CI6382" t="str">
        <f t="shared" si="8799"/>
        <v/>
      </c>
      <c r="CJ6382" t="str">
        <f>IFERROR(_xlfn.XLOOKUP($CL6382,'ICB mapping'!$D$2:$D$25010,'ICB mapping'!$Y$2:$Y$25010),"Unmapped")</f>
        <v>NHS MID AND SOUTH ESSEX INTEGRATED CARE BOARD</v>
      </c>
      <c r="CK6382" t="str">
        <f t="shared" si="8748"/>
        <v>MENTAL HEALTH AND LEARNING DISABILITY</v>
      </c>
      <c r="CL6382" t="str">
        <f>IF($A6382="2021-2022",$B6382,IF($A6382="2020-2021",_xlfn.XLOOKUP($B6382,'Trust mapping'!$BJ$6:$BJ$250,'Trust mapping'!$A$6:$A$250),IF($A6382="2019-2020",_xlfn.XLOOKUP($B6382,'Trust mapping'!$AZ$6:$AZ$250,'Trust mapping'!$A$6:$A$250),IF($A6382="2018-2019",_xlfn.XLOOKUP($B6382,'Trust mapping'!$AQ$6:$AQ$250,'Trust mapping'!$A$6:$A$250),"Unmapped"))))</f>
        <v>R1L</v>
      </c>
      <c r="CM6382" t="str">
        <f>_xlfn.XLOOKUP($CL6382,'Trust mapping'!$A$6:$A$250,'Trust mapping'!$B$6:$B$250)</f>
        <v>ESSEX PARTNERSHIP UNIVERSITY NHS FOUNDATION TRUST</v>
      </c>
      <c r="CN6382" t="str">
        <f>IFERROR(VLOOKUP($I6382,'Filter mappings'!$A$2:$B$22,2,0),"")</f>
        <v>Mental Health (including Specialist services)</v>
      </c>
      <c r="CO6382">
        <f t="shared" si="8725"/>
        <v>2000</v>
      </c>
      <c r="CP6382">
        <f t="shared" si="8726"/>
        <v>466.66666666666669</v>
      </c>
      <c r="CQ6382">
        <f t="shared" si="8727"/>
        <v>465</v>
      </c>
      <c r="CR6382">
        <f t="shared" si="8728"/>
        <v>0</v>
      </c>
      <c r="CS6382">
        <f t="shared" si="8729"/>
        <v>507.34693877551018</v>
      </c>
      <c r="CT6382">
        <f t="shared" si="8730"/>
        <v>143.54838709677418</v>
      </c>
      <c r="CU6382">
        <f t="shared" si="8731"/>
        <v>0</v>
      </c>
      <c r="CV6382">
        <f t="shared" si="8732"/>
        <v>0</v>
      </c>
      <c r="CW6382">
        <f t="shared" si="8733"/>
        <v>0</v>
      </c>
      <c r="CX6382">
        <f t="shared" si="8734"/>
        <v>0</v>
      </c>
      <c r="CY6382">
        <f t="shared" si="8735"/>
        <v>1477.7777777777778</v>
      </c>
      <c r="CZ6382" t="s">
        <v>6434</v>
      </c>
    </row>
    <row r="6383" spans="1:104" hidden="1" x14ac:dyDescent="0.35">
      <c r="A6383" t="s">
        <v>6232</v>
      </c>
      <c r="B6383" t="s">
        <v>3605</v>
      </c>
      <c r="C6383" t="s">
        <v>3606</v>
      </c>
      <c r="D6383" t="s">
        <v>6123</v>
      </c>
      <c r="E6383" t="s">
        <v>6122</v>
      </c>
      <c r="F6383" t="s">
        <v>3697</v>
      </c>
      <c r="G6383" t="s">
        <v>3698</v>
      </c>
      <c r="H6383" t="s">
        <v>3698</v>
      </c>
      <c r="I6383" t="s">
        <v>6443</v>
      </c>
      <c r="AF6383">
        <f t="shared" si="8719"/>
        <v>0</v>
      </c>
      <c r="AG6383">
        <f>IFERROR(J6383*'Emission factors'!$C$3,"")</f>
        <v>0</v>
      </c>
      <c r="AH6383">
        <f>IFERROR(K6383*'Emission factors'!$C$4,"")</f>
        <v>0</v>
      </c>
      <c r="AI6383">
        <f>IFERROR(L6383*'Emission factors'!$C$5,"")</f>
        <v>0</v>
      </c>
      <c r="AJ6383">
        <f>IFERROR(M6383*'Emission factors'!$C$6,"")</f>
        <v>0</v>
      </c>
      <c r="AK6383">
        <f>IFERROR(N6383*'Emission factors'!$C$7,"")</f>
        <v>0</v>
      </c>
      <c r="AL6383">
        <f>IFERROR(O6383*'Emission factors'!$C$8,"")</f>
        <v>0</v>
      </c>
      <c r="AM6383">
        <f>IFERROR(P6383*'Emission factors'!$C$9,"")</f>
        <v>0</v>
      </c>
      <c r="AN6383">
        <f>IFERROR(Q6383*'Emission factors'!$C$10,"")</f>
        <v>0</v>
      </c>
      <c r="AO6383">
        <f>IFERROR(R6383*'Emission factors'!$C$11,"")</f>
        <v>0</v>
      </c>
      <c r="AP6383">
        <f>IFERROR(S6383*'Emission factors'!$C$12,"")</f>
        <v>0</v>
      </c>
      <c r="AQ6383">
        <f>IFERROR(T6383*'Emission factors'!$C$13,"")</f>
        <v>0</v>
      </c>
      <c r="AR6383">
        <f t="shared" si="8720"/>
        <v>0</v>
      </c>
      <c r="AS6383">
        <f t="shared" si="8721"/>
        <v>0</v>
      </c>
      <c r="AT6383">
        <f t="shared" si="8722"/>
        <v>0</v>
      </c>
      <c r="AU6383" s="9">
        <f t="shared" si="8723"/>
        <v>0</v>
      </c>
      <c r="AV6383" s="9">
        <f>SUM('ERIC data_2018-2021_site'!$J6383:$L6383)*0.2</f>
        <v>0</v>
      </c>
      <c r="AW6383" s="9">
        <f>SUM('ERIC data_2018-2021_site'!$J6383:$L6383)*0.2</f>
        <v>0</v>
      </c>
      <c r="AX6383" s="9">
        <f>SUM('ERIC data_2018-2021_site'!$J6383:$L6383)*0.6</f>
        <v>0</v>
      </c>
      <c r="AY6383" s="9">
        <f>'ERIC data_2018-2021_site'!$AV6383*'Emission factors'!$C$3</f>
        <v>0</v>
      </c>
      <c r="AZ6383" s="9">
        <f>'ERIC data_2018-2021_site'!$AW6383*'Emission factors'!$C$4</f>
        <v>0</v>
      </c>
      <c r="BA6383" s="9">
        <f>'ERIC data_2018-2021_site'!$AX6383*'Emission factors'!$C$5</f>
        <v>0</v>
      </c>
      <c r="BB6383" s="9">
        <f>IF('ERIC data_2018-2021_site'!$J6383=0,0,'ERIC data_2018-2021_site'!$U6383/'ERIC data_2018-2021_site'!$J6383)</f>
        <v>0</v>
      </c>
      <c r="BC6383" s="9">
        <f>IF('ERIC data_2018-2021_site'!$K6383=0,0,'ERIC data_2018-2021_site'!$V6383/'ERIC data_2018-2021_site'!$K6383)</f>
        <v>0</v>
      </c>
      <c r="BD6383" s="9">
        <f>IF('ERIC data_2018-2021_site'!$L6383=0,0,'ERIC data_2018-2021_site'!$W6383/'ERIC data_2018-2021_site'!$L6383)</f>
        <v>0</v>
      </c>
      <c r="BE6383">
        <f>'ERIC data_2018-2021_site'!$U6383-('ERIC data_2018-2021_site'!$BB6383*'ERIC data_2018-2021_site'!$AV6383)</f>
        <v>0</v>
      </c>
      <c r="BF6383">
        <f>'ERIC data_2018-2021_site'!$V6383-('ERIC data_2018-2021_site'!$AW6383*'ERIC data_2018-2021_site'!$BC6383)</f>
        <v>0</v>
      </c>
      <c r="BG6383">
        <f>'ERIC data_2018-2021_site'!$W6383-('ERIC data_2018-2021_site'!$AX6383*'ERIC data_2018-2021_site'!$BD6383)</f>
        <v>0</v>
      </c>
      <c r="BH6383">
        <f>'ERIC data_2018-2021_site'!$AG6383-'ERIC data_2018-2021_site'!$AY6383</f>
        <v>0</v>
      </c>
      <c r="BI6383" s="9">
        <f>'ERIC data_2018-2021_site'!$AH6383-'ERIC data_2018-2021_site'!$AZ6383</f>
        <v>0</v>
      </c>
      <c r="BJ6383" s="9">
        <f>'ERIC data_2018-2021_site'!$AI6383-'ERIC data_2018-2021_site'!$BA6383</f>
        <v>0</v>
      </c>
      <c r="BK6383" s="9">
        <f>IF('ERIC data_2018-2021_site'!$N6383=0,0,'ERIC data_2018-2021_site'!$Y6383/'ERIC data_2018-2021_site'!$N6383)</f>
        <v>0</v>
      </c>
      <c r="BL6383">
        <f>IF('ERIC data_2018-2021_site'!$R6383=0,0,'ERIC data_2018-2021_site'!$AC6383/'ERIC data_2018-2021_site'!$R6383)</f>
        <v>0</v>
      </c>
      <c r="BM6383">
        <f>IF('ERIC data_2018-2021_site'!$N6383=0,0,'ERIC data_2018-2021_site'!$N6383*('Emission factors'!$C$7-'Emission factors'!$C$11))</f>
        <v>0</v>
      </c>
      <c r="BN6383" s="9" t="str">
        <f t="shared" si="8750"/>
        <v/>
      </c>
      <c r="BO6383" s="9" t="str">
        <f t="shared" si="8751"/>
        <v/>
      </c>
      <c r="BP6383" s="9" t="str">
        <f t="shared" si="8752"/>
        <v/>
      </c>
      <c r="BQ6383" t="str">
        <f t="shared" ref="BQ6383:BT6402" si="8800">IF($A6383="2020-2021",BP6383-$BN6383,"")</f>
        <v/>
      </c>
      <c r="BR6383" t="str">
        <f t="shared" si="8800"/>
        <v/>
      </c>
      <c r="BS6383" t="str">
        <f t="shared" si="8800"/>
        <v/>
      </c>
      <c r="BT6383" t="str">
        <f t="shared" si="8800"/>
        <v/>
      </c>
      <c r="BU6383" t="str">
        <f t="shared" si="8753"/>
        <v/>
      </c>
      <c r="BV6383" t="str">
        <f t="shared" ref="BV6383:CI6383" si="8801">IF($A6383="2020-2021",BU6383-$BO6383,"")</f>
        <v/>
      </c>
      <c r="BW6383" t="str">
        <f t="shared" si="8801"/>
        <v/>
      </c>
      <c r="BX6383" t="str">
        <f t="shared" si="8801"/>
        <v/>
      </c>
      <c r="BY6383" s="8" t="str">
        <f t="shared" si="8801"/>
        <v/>
      </c>
      <c r="BZ6383" s="8" t="str">
        <f t="shared" si="8801"/>
        <v/>
      </c>
      <c r="CA6383" t="str">
        <f t="shared" si="8801"/>
        <v/>
      </c>
      <c r="CB6383" s="8" t="str">
        <f t="shared" si="8801"/>
        <v/>
      </c>
      <c r="CC6383" t="str">
        <f t="shared" si="8801"/>
        <v/>
      </c>
      <c r="CD6383" t="str">
        <f t="shared" si="8801"/>
        <v/>
      </c>
      <c r="CE6383" s="8" t="str">
        <f t="shared" si="8801"/>
        <v/>
      </c>
      <c r="CF6383" t="str">
        <f t="shared" si="8801"/>
        <v/>
      </c>
      <c r="CG6383" t="str">
        <f t="shared" si="8801"/>
        <v/>
      </c>
      <c r="CH6383" t="str">
        <f t="shared" si="8801"/>
        <v/>
      </c>
      <c r="CI6383" t="str">
        <f t="shared" si="8801"/>
        <v/>
      </c>
      <c r="CJ6383" t="str">
        <f>IFERROR(_xlfn.XLOOKUP($CL6383,'ICB mapping'!$D$2:$D$25010,'ICB mapping'!$Y$2:$Y$25010),"Unmapped")</f>
        <v>NHS NORTH EAST LONDON INTEGRATED CARE BOARD</v>
      </c>
      <c r="CK6383" t="str">
        <f t="shared" si="8748"/>
        <v>MENTAL HEALTH AND LEARNING DISABILITY</v>
      </c>
      <c r="CL6383" t="str">
        <f>IF($A6383="2021-2022",$B6383,IF($A6383="2020-2021",_xlfn.XLOOKUP($B6383,'Trust mapping'!$BJ$6:$BJ$250,'Trust mapping'!$A$6:$A$250),IF($A6383="2019-2020",_xlfn.XLOOKUP($B6383,'Trust mapping'!$AZ$6:$AZ$250,'Trust mapping'!$A$6:$A$250),IF($A6383="2018-2019",_xlfn.XLOOKUP($B6383,'Trust mapping'!$AQ$6:$AQ$250,'Trust mapping'!$A$6:$A$250),"Unmapped"))))</f>
        <v>RAT</v>
      </c>
      <c r="CM6383" t="str">
        <f>_xlfn.XLOOKUP($CL6383,'Trust mapping'!$A$6:$A$250,'Trust mapping'!$B$6:$B$250)</f>
        <v>NORTH EAST LONDON NHS FOUNDATION TRUST</v>
      </c>
      <c r="CN6383" t="str">
        <f>IFERROR(VLOOKUP($I6383,'Filter mappings'!$A$2:$B$22,2,0),"")</f>
        <v>Non inpatient</v>
      </c>
      <c r="CO6383">
        <f t="shared" si="8725"/>
        <v>0</v>
      </c>
      <c r="CP6383">
        <f t="shared" si="8726"/>
        <v>0</v>
      </c>
      <c r="CQ6383">
        <f t="shared" si="8727"/>
        <v>0</v>
      </c>
      <c r="CR6383">
        <f t="shared" si="8728"/>
        <v>0</v>
      </c>
      <c r="CS6383">
        <f t="shared" si="8729"/>
        <v>0</v>
      </c>
      <c r="CT6383">
        <f t="shared" si="8730"/>
        <v>0</v>
      </c>
      <c r="CU6383">
        <f t="shared" si="8731"/>
        <v>0</v>
      </c>
      <c r="CV6383">
        <f t="shared" si="8732"/>
        <v>0</v>
      </c>
      <c r="CW6383">
        <f t="shared" si="8733"/>
        <v>0</v>
      </c>
      <c r="CX6383">
        <f t="shared" si="8734"/>
        <v>0</v>
      </c>
      <c r="CY6383">
        <f t="shared" si="8735"/>
        <v>0</v>
      </c>
      <c r="CZ6383" t="s">
        <v>6453</v>
      </c>
    </row>
    <row r="6384" spans="1:104" hidden="1" x14ac:dyDescent="0.35">
      <c r="A6384" t="s">
        <v>6233</v>
      </c>
      <c r="B6384" t="s">
        <v>3605</v>
      </c>
      <c r="C6384" t="s">
        <v>3606</v>
      </c>
      <c r="D6384" t="s">
        <v>6123</v>
      </c>
      <c r="E6384" t="s">
        <v>6122</v>
      </c>
      <c r="F6384" t="s">
        <v>3699</v>
      </c>
      <c r="G6384" t="s">
        <v>3700</v>
      </c>
      <c r="H6384" t="s">
        <v>3700</v>
      </c>
      <c r="I6384" t="s">
        <v>6438</v>
      </c>
      <c r="J6384">
        <v>0.95</v>
      </c>
      <c r="K6384">
        <v>0.28000000000000003</v>
      </c>
      <c r="L6384">
        <v>14.53</v>
      </c>
      <c r="N6384" s="8">
        <v>7.91</v>
      </c>
      <c r="O6384">
        <v>3.1</v>
      </c>
      <c r="P6384">
        <v>0</v>
      </c>
      <c r="Q6384">
        <v>0</v>
      </c>
      <c r="R6384">
        <v>0</v>
      </c>
      <c r="U6384">
        <v>1703</v>
      </c>
      <c r="V6384">
        <v>150</v>
      </c>
      <c r="W6384">
        <v>2539</v>
      </c>
      <c r="Y6384">
        <v>2310</v>
      </c>
      <c r="Z6384">
        <v>363</v>
      </c>
      <c r="AA6384">
        <v>0</v>
      </c>
      <c r="AB6384">
        <v>0</v>
      </c>
      <c r="AC6384">
        <v>0</v>
      </c>
      <c r="AF6384">
        <f t="shared" si="8719"/>
        <v>26.770000000000003</v>
      </c>
      <c r="AG6384">
        <f>IFERROR(J6384*'Emission factors'!$C$3,"")</f>
        <v>856.2254999999999</v>
      </c>
      <c r="AH6384">
        <f>IFERROR(K6384*'Emission factors'!$C$4,"")</f>
        <v>100.60220800000002</v>
      </c>
      <c r="AI6384">
        <f>IFERROR(L6384*'Emission factors'!$C$5,"")</f>
        <v>309.34369999999996</v>
      </c>
      <c r="AJ6384">
        <f>IFERROR(M6384*'Emission factors'!$C$6,"")</f>
        <v>0</v>
      </c>
      <c r="AK6384">
        <f>IFERROR(N6384*'Emission factors'!$C$7,"")</f>
        <v>3529.7702649999997</v>
      </c>
      <c r="AL6384">
        <f>IFERROR(O6384*'Emission factors'!$C$8,"")</f>
        <v>66.010160000000013</v>
      </c>
      <c r="AM6384">
        <f>IFERROR(P6384*'Emission factors'!$C$9,"")</f>
        <v>0</v>
      </c>
      <c r="AN6384">
        <f>IFERROR(Q6384*'Emission factors'!$C$10,"")</f>
        <v>0</v>
      </c>
      <c r="AO6384">
        <f>IFERROR(R6384*'Emission factors'!$C$11,"")</f>
        <v>0</v>
      </c>
      <c r="AP6384">
        <f>IFERROR(S6384*'Emission factors'!$C$12,"")</f>
        <v>0</v>
      </c>
      <c r="AQ6384">
        <f>IFERROR(T6384*'Emission factors'!$C$13,"")</f>
        <v>0</v>
      </c>
      <c r="AR6384">
        <f t="shared" si="8720"/>
        <v>4861.9518329999992</v>
      </c>
      <c r="AS6384">
        <f t="shared" si="8721"/>
        <v>1703</v>
      </c>
      <c r="AT6384">
        <f t="shared" si="8722"/>
        <v>150</v>
      </c>
      <c r="AU6384" s="9">
        <f t="shared" si="8723"/>
        <v>2539</v>
      </c>
      <c r="AV6384" s="9">
        <f>SUM('ERIC data_2018-2021_site'!$J6384:$L6384)*0.2</f>
        <v>3.1520000000000001</v>
      </c>
      <c r="AW6384" s="9">
        <f>SUM('ERIC data_2018-2021_site'!$J6384:$L6384)*0.2</f>
        <v>3.1520000000000001</v>
      </c>
      <c r="AX6384" s="9">
        <f>SUM('ERIC data_2018-2021_site'!$J6384:$L6384)*0.6</f>
        <v>9.4559999999999995</v>
      </c>
      <c r="AY6384" s="9">
        <f>'ERIC data_2018-2021_site'!$AV6384*'Emission factors'!$C$3</f>
        <v>2840.8660799999998</v>
      </c>
      <c r="AZ6384" s="9">
        <f>'ERIC data_2018-2021_site'!$AW6384*'Emission factors'!$C$4</f>
        <v>1132.4934272</v>
      </c>
      <c r="BA6384" s="9">
        <f>'ERIC data_2018-2021_site'!$AX6384*'Emission factors'!$C$5</f>
        <v>201.31823999999997</v>
      </c>
      <c r="BB6384" s="9">
        <f>IF('ERIC data_2018-2021_site'!$J6384=0,0,'ERIC data_2018-2021_site'!$U6384/'ERIC data_2018-2021_site'!$J6384)</f>
        <v>1792.6315789473686</v>
      </c>
      <c r="BC6384" s="9">
        <f>IF('ERIC data_2018-2021_site'!$K6384=0,0,'ERIC data_2018-2021_site'!$V6384/'ERIC data_2018-2021_site'!$K6384)</f>
        <v>535.71428571428567</v>
      </c>
      <c r="BD6384" s="9">
        <f>IF('ERIC data_2018-2021_site'!$L6384=0,0,'ERIC data_2018-2021_site'!$W6384/'ERIC data_2018-2021_site'!$L6384)</f>
        <v>174.74191328286304</v>
      </c>
      <c r="BE6384">
        <f>'ERIC data_2018-2021_site'!$U6384-('ERIC data_2018-2021_site'!$BB6384*'ERIC data_2018-2021_site'!$AV6384)</f>
        <v>-3947.3747368421064</v>
      </c>
      <c r="BF6384">
        <f>'ERIC data_2018-2021_site'!$V6384-('ERIC data_2018-2021_site'!$AW6384*'ERIC data_2018-2021_site'!$BC6384)</f>
        <v>-1538.5714285714284</v>
      </c>
      <c r="BG6384">
        <f>'ERIC data_2018-2021_site'!$W6384-('ERIC data_2018-2021_site'!$AX6384*'ERIC data_2018-2021_site'!$BD6384)</f>
        <v>886.64046799724724</v>
      </c>
      <c r="BH6384">
        <f>'ERIC data_2018-2021_site'!$AG6384-'ERIC data_2018-2021_site'!$AY6384</f>
        <v>-1984.6405799999998</v>
      </c>
      <c r="BI6384" s="9">
        <f>'ERIC data_2018-2021_site'!$AH6384-'ERIC data_2018-2021_site'!$AZ6384</f>
        <v>-1031.8912192</v>
      </c>
      <c r="BJ6384" s="9">
        <f>'ERIC data_2018-2021_site'!$AI6384-'ERIC data_2018-2021_site'!$BA6384</f>
        <v>108.02545999999998</v>
      </c>
      <c r="BK6384" s="9">
        <f>IF('ERIC data_2018-2021_site'!$N6384=0,0,'ERIC data_2018-2021_site'!$Y6384/'ERIC data_2018-2021_site'!$N6384)</f>
        <v>292.0353982300885</v>
      </c>
      <c r="BL6384">
        <f>IF('ERIC data_2018-2021_site'!$R6384=0,0,'ERIC data_2018-2021_site'!$AC6384/'ERIC data_2018-2021_site'!$R6384)</f>
        <v>0</v>
      </c>
      <c r="BM6384">
        <f>IF('ERIC data_2018-2021_site'!$N6384=0,0,'ERIC data_2018-2021_site'!$N6384*('Emission factors'!$C$7-'Emission factors'!$C$11))</f>
        <v>3361.3378889999994</v>
      </c>
      <c r="BN6384" s="9" t="str">
        <f t="shared" si="8750"/>
        <v/>
      </c>
      <c r="BO6384" s="9" t="str">
        <f t="shared" si="8751"/>
        <v/>
      </c>
      <c r="BP6384" s="9" t="str">
        <f t="shared" si="8752"/>
        <v/>
      </c>
      <c r="BQ6384" t="str">
        <f t="shared" si="8800"/>
        <v/>
      </c>
      <c r="BR6384" t="str">
        <f t="shared" si="8800"/>
        <v/>
      </c>
      <c r="BS6384" t="str">
        <f t="shared" si="8800"/>
        <v/>
      </c>
      <c r="BT6384" t="str">
        <f t="shared" si="8800"/>
        <v/>
      </c>
      <c r="BU6384" t="str">
        <f t="shared" si="8753"/>
        <v/>
      </c>
      <c r="BV6384" t="str">
        <f t="shared" ref="BV6384:CI6384" si="8802">IF($A6384="2020-2021",BU6384-$BO6384,"")</f>
        <v/>
      </c>
      <c r="BW6384" t="str">
        <f t="shared" si="8802"/>
        <v/>
      </c>
      <c r="BX6384" t="str">
        <f t="shared" si="8802"/>
        <v/>
      </c>
      <c r="BY6384" s="8" t="str">
        <f t="shared" si="8802"/>
        <v/>
      </c>
      <c r="BZ6384" s="8" t="str">
        <f t="shared" si="8802"/>
        <v/>
      </c>
      <c r="CA6384" t="str">
        <f t="shared" si="8802"/>
        <v/>
      </c>
      <c r="CB6384" s="8" t="str">
        <f t="shared" si="8802"/>
        <v/>
      </c>
      <c r="CC6384" t="str">
        <f t="shared" si="8802"/>
        <v/>
      </c>
      <c r="CD6384" t="str">
        <f t="shared" si="8802"/>
        <v/>
      </c>
      <c r="CE6384" s="8" t="str">
        <f t="shared" si="8802"/>
        <v/>
      </c>
      <c r="CF6384" t="str">
        <f t="shared" si="8802"/>
        <v/>
      </c>
      <c r="CG6384" t="str">
        <f t="shared" si="8802"/>
        <v/>
      </c>
      <c r="CH6384" t="str">
        <f t="shared" si="8802"/>
        <v/>
      </c>
      <c r="CI6384" t="str">
        <f t="shared" si="8802"/>
        <v/>
      </c>
      <c r="CJ6384" t="str">
        <f>IFERROR(_xlfn.XLOOKUP($CL6384,'ICB mapping'!$D$2:$D$25010,'ICB mapping'!$Y$2:$Y$25010),"Unmapped")</f>
        <v>NHS NORTH EAST LONDON INTEGRATED CARE BOARD</v>
      </c>
      <c r="CK6384" t="str">
        <f t="shared" si="8748"/>
        <v>MENTAL HEALTH AND LEARNING DISABILITY</v>
      </c>
      <c r="CL6384" t="str">
        <f>IF($A6384="2021-2022",$B6384,IF($A6384="2020-2021",_xlfn.XLOOKUP($B6384,'Trust mapping'!$BJ$6:$BJ$250,'Trust mapping'!$A$6:$A$250),IF($A6384="2019-2020",_xlfn.XLOOKUP($B6384,'Trust mapping'!$AZ$6:$AZ$250,'Trust mapping'!$A$6:$A$250),IF($A6384="2018-2019",_xlfn.XLOOKUP($B6384,'Trust mapping'!$AQ$6:$AQ$250,'Trust mapping'!$A$6:$A$250),"Unmapped"))))</f>
        <v>RAT</v>
      </c>
      <c r="CM6384" t="str">
        <f>_xlfn.XLOOKUP($CL6384,'Trust mapping'!$A$6:$A$250,'Trust mapping'!$B$6:$B$250)</f>
        <v>NORTH EAST LONDON NHS FOUNDATION TRUST</v>
      </c>
      <c r="CN6384" t="str">
        <f>IFERROR(VLOOKUP($I6384,'Filter mappings'!$A$2:$B$22,2,0),"")</f>
        <v>Mental Health (including Specialist services)</v>
      </c>
      <c r="CO6384">
        <f t="shared" si="8725"/>
        <v>1792.6315789473686</v>
      </c>
      <c r="CP6384">
        <f t="shared" si="8726"/>
        <v>535.71428571428567</v>
      </c>
      <c r="CQ6384">
        <f t="shared" si="8727"/>
        <v>174.74191328286304</v>
      </c>
      <c r="CR6384">
        <f t="shared" si="8728"/>
        <v>0</v>
      </c>
      <c r="CS6384">
        <f t="shared" si="8729"/>
        <v>292.0353982300885</v>
      </c>
      <c r="CT6384">
        <f t="shared" si="8730"/>
        <v>117.09677419354838</v>
      </c>
      <c r="CU6384">
        <f t="shared" si="8731"/>
        <v>0</v>
      </c>
      <c r="CV6384">
        <f t="shared" si="8732"/>
        <v>0</v>
      </c>
      <c r="CW6384">
        <f t="shared" si="8733"/>
        <v>0</v>
      </c>
      <c r="CX6384">
        <f t="shared" si="8734"/>
        <v>0</v>
      </c>
      <c r="CY6384">
        <f t="shared" si="8735"/>
        <v>0</v>
      </c>
      <c r="CZ6384" t="s">
        <v>6434</v>
      </c>
    </row>
    <row r="6385" spans="1:104" hidden="1" x14ac:dyDescent="0.35">
      <c r="A6385" t="s">
        <v>6234</v>
      </c>
      <c r="B6385" t="s">
        <v>3605</v>
      </c>
      <c r="C6385" t="s">
        <v>3606</v>
      </c>
      <c r="D6385" t="s">
        <v>6123</v>
      </c>
      <c r="E6385" t="s">
        <v>6122</v>
      </c>
      <c r="F6385" t="s">
        <v>3699</v>
      </c>
      <c r="G6385" t="s">
        <v>3700</v>
      </c>
      <c r="H6385" t="s">
        <v>3700</v>
      </c>
      <c r="I6385" t="s">
        <v>6438</v>
      </c>
      <c r="J6385">
        <v>1.18</v>
      </c>
      <c r="K6385">
        <v>1.42</v>
      </c>
      <c r="L6385">
        <v>10.93</v>
      </c>
      <c r="N6385" s="8">
        <v>27.52</v>
      </c>
      <c r="O6385">
        <v>2.72</v>
      </c>
      <c r="P6385">
        <v>0</v>
      </c>
      <c r="Q6385">
        <v>0</v>
      </c>
      <c r="R6385">
        <v>0</v>
      </c>
      <c r="T6385">
        <v>1.56</v>
      </c>
      <c r="U6385">
        <v>1702</v>
      </c>
      <c r="V6385">
        <v>644</v>
      </c>
      <c r="W6385">
        <v>2120</v>
      </c>
      <c r="Y6385">
        <v>4455</v>
      </c>
      <c r="Z6385">
        <v>767</v>
      </c>
      <c r="AA6385">
        <v>0</v>
      </c>
      <c r="AB6385">
        <v>0</v>
      </c>
      <c r="AC6385">
        <v>0</v>
      </c>
      <c r="AE6385">
        <v>3189</v>
      </c>
      <c r="AF6385">
        <f t="shared" si="8719"/>
        <v>45.33</v>
      </c>
      <c r="AG6385">
        <f>IFERROR(J6385*'Emission factors'!$C$3,"")</f>
        <v>1063.5221999999999</v>
      </c>
      <c r="AH6385">
        <f>IFERROR(K6385*'Emission factors'!$C$4,"")</f>
        <v>510.196912</v>
      </c>
      <c r="AI6385">
        <f>IFERROR(L6385*'Emission factors'!$C$5,"")</f>
        <v>232.69969999999998</v>
      </c>
      <c r="AJ6385">
        <f>IFERROR(M6385*'Emission factors'!$C$6,"")</f>
        <v>0</v>
      </c>
      <c r="AK6385">
        <f>IFERROR(N6385*'Emission factors'!$C$7,"")</f>
        <v>12280.566079999999</v>
      </c>
      <c r="AL6385">
        <f>IFERROR(O6385*'Emission factors'!$C$8,"")</f>
        <v>57.918592000000011</v>
      </c>
      <c r="AM6385">
        <f>IFERROR(P6385*'Emission factors'!$C$9,"")</f>
        <v>0</v>
      </c>
      <c r="AN6385">
        <f>IFERROR(Q6385*'Emission factors'!$C$10,"")</f>
        <v>0</v>
      </c>
      <c r="AO6385">
        <f>IFERROR(R6385*'Emission factors'!$C$11,"")</f>
        <v>0</v>
      </c>
      <c r="AP6385">
        <f>IFERROR(S6385*'Emission factors'!$C$12,"")</f>
        <v>0</v>
      </c>
      <c r="AQ6385">
        <f>IFERROR(T6385*'Emission factors'!$C$13,"")</f>
        <v>33.218016000000006</v>
      </c>
      <c r="AR6385">
        <f t="shared" si="8720"/>
        <v>14178.121499999999</v>
      </c>
      <c r="AS6385">
        <f t="shared" si="8721"/>
        <v>1702</v>
      </c>
      <c r="AT6385">
        <f t="shared" si="8722"/>
        <v>644</v>
      </c>
      <c r="AU6385" s="9">
        <f t="shared" si="8723"/>
        <v>2120</v>
      </c>
      <c r="AV6385" s="9">
        <f>SUM('ERIC data_2018-2021_site'!$J6385:$L6385)*0.2</f>
        <v>2.706</v>
      </c>
      <c r="AW6385" s="9">
        <f>SUM('ERIC data_2018-2021_site'!$J6385:$L6385)*0.2</f>
        <v>2.706</v>
      </c>
      <c r="AX6385" s="9">
        <f>SUM('ERIC data_2018-2021_site'!$J6385:$L6385)*0.6</f>
        <v>8.1179999999999986</v>
      </c>
      <c r="AY6385" s="9">
        <f>'ERIC data_2018-2021_site'!$AV6385*'Emission factors'!$C$3</f>
        <v>2438.8907399999998</v>
      </c>
      <c r="AZ6385" s="9">
        <f>'ERIC data_2018-2021_site'!$AW6385*'Emission factors'!$C$4</f>
        <v>972.2484816000001</v>
      </c>
      <c r="BA6385" s="9">
        <f>'ERIC data_2018-2021_site'!$AX6385*'Emission factors'!$C$5</f>
        <v>172.83221999999995</v>
      </c>
      <c r="BB6385" s="9">
        <f>IF('ERIC data_2018-2021_site'!$J6385=0,0,'ERIC data_2018-2021_site'!$U6385/'ERIC data_2018-2021_site'!$J6385)</f>
        <v>1442.3728813559323</v>
      </c>
      <c r="BC6385" s="9">
        <f>IF('ERIC data_2018-2021_site'!$K6385=0,0,'ERIC data_2018-2021_site'!$V6385/'ERIC data_2018-2021_site'!$K6385)</f>
        <v>453.52112676056339</v>
      </c>
      <c r="BD6385" s="9">
        <f>IF('ERIC data_2018-2021_site'!$L6385=0,0,'ERIC data_2018-2021_site'!$W6385/'ERIC data_2018-2021_site'!$L6385)</f>
        <v>193.9615736505032</v>
      </c>
      <c r="BE6385">
        <f>'ERIC data_2018-2021_site'!$U6385-('ERIC data_2018-2021_site'!$BB6385*'ERIC data_2018-2021_site'!$AV6385)</f>
        <v>-2201.0610169491529</v>
      </c>
      <c r="BF6385">
        <f>'ERIC data_2018-2021_site'!$V6385-('ERIC data_2018-2021_site'!$AW6385*'ERIC data_2018-2021_site'!$BC6385)</f>
        <v>-583.22816901408441</v>
      </c>
      <c r="BG6385">
        <f>'ERIC data_2018-2021_site'!$W6385-('ERIC data_2018-2021_site'!$AX6385*'ERIC data_2018-2021_site'!$BD6385)</f>
        <v>545.41994510521522</v>
      </c>
      <c r="BH6385">
        <f>'ERIC data_2018-2021_site'!$AG6385-'ERIC data_2018-2021_site'!$AY6385</f>
        <v>-1375.3685399999999</v>
      </c>
      <c r="BI6385" s="9">
        <f>'ERIC data_2018-2021_site'!$AH6385-'ERIC data_2018-2021_site'!$AZ6385</f>
        <v>-462.05156960000011</v>
      </c>
      <c r="BJ6385" s="9">
        <f>'ERIC data_2018-2021_site'!$AI6385-'ERIC data_2018-2021_site'!$BA6385</f>
        <v>59.867480000000029</v>
      </c>
      <c r="BK6385" s="9">
        <f>IF('ERIC data_2018-2021_site'!$N6385=0,0,'ERIC data_2018-2021_site'!$Y6385/'ERIC data_2018-2021_site'!$N6385)</f>
        <v>161.88226744186048</v>
      </c>
      <c r="BL6385">
        <f>IF('ERIC data_2018-2021_site'!$R6385=0,0,'ERIC data_2018-2021_site'!$AC6385/'ERIC data_2018-2021_site'!$R6385)</f>
        <v>0</v>
      </c>
      <c r="BM6385">
        <f>IF('ERIC data_2018-2021_site'!$N6385=0,0,'ERIC data_2018-2021_site'!$N6385*('Emission factors'!$C$7-'Emission factors'!$C$11))</f>
        <v>11694.566207999998</v>
      </c>
      <c r="BN6385" s="9" t="str">
        <f t="shared" si="8750"/>
        <v/>
      </c>
      <c r="BO6385" s="9" t="str">
        <f t="shared" si="8751"/>
        <v/>
      </c>
      <c r="BP6385" s="9" t="str">
        <f t="shared" si="8752"/>
        <v/>
      </c>
      <c r="BQ6385" t="str">
        <f t="shared" si="8800"/>
        <v/>
      </c>
      <c r="BR6385" t="str">
        <f t="shared" si="8800"/>
        <v/>
      </c>
      <c r="BS6385" t="str">
        <f t="shared" si="8800"/>
        <v/>
      </c>
      <c r="BT6385" t="str">
        <f t="shared" si="8800"/>
        <v/>
      </c>
      <c r="BU6385" t="str">
        <f t="shared" si="8753"/>
        <v/>
      </c>
      <c r="BV6385" t="str">
        <f t="shared" ref="BV6385:CI6385" si="8803">IF($A6385="2020-2021",BU6385-$BO6385,"")</f>
        <v/>
      </c>
      <c r="BW6385" t="str">
        <f t="shared" si="8803"/>
        <v/>
      </c>
      <c r="BX6385" t="str">
        <f t="shared" si="8803"/>
        <v/>
      </c>
      <c r="BY6385" s="8" t="str">
        <f t="shared" si="8803"/>
        <v/>
      </c>
      <c r="BZ6385" s="8" t="str">
        <f t="shared" si="8803"/>
        <v/>
      </c>
      <c r="CA6385" t="str">
        <f t="shared" si="8803"/>
        <v/>
      </c>
      <c r="CB6385" s="8" t="str">
        <f t="shared" si="8803"/>
        <v/>
      </c>
      <c r="CC6385" t="str">
        <f t="shared" si="8803"/>
        <v/>
      </c>
      <c r="CD6385" t="str">
        <f t="shared" si="8803"/>
        <v/>
      </c>
      <c r="CE6385" s="8" t="str">
        <f t="shared" si="8803"/>
        <v/>
      </c>
      <c r="CF6385" t="str">
        <f t="shared" si="8803"/>
        <v/>
      </c>
      <c r="CG6385" t="str">
        <f t="shared" si="8803"/>
        <v/>
      </c>
      <c r="CH6385" t="str">
        <f t="shared" si="8803"/>
        <v/>
      </c>
      <c r="CI6385" t="str">
        <f t="shared" si="8803"/>
        <v/>
      </c>
      <c r="CJ6385" t="str">
        <f>IFERROR(_xlfn.XLOOKUP($CL6385,'ICB mapping'!$D$2:$D$25010,'ICB mapping'!$Y$2:$Y$25010),"Unmapped")</f>
        <v>NHS NORTH EAST LONDON INTEGRATED CARE BOARD</v>
      </c>
      <c r="CK6385" t="str">
        <f t="shared" si="8748"/>
        <v>MENTAL HEALTH AND LEARNING DISABILITY</v>
      </c>
      <c r="CL6385" t="str">
        <f>IF($A6385="2021-2022",$B6385,IF($A6385="2020-2021",_xlfn.XLOOKUP($B6385,'Trust mapping'!$BJ$6:$BJ$250,'Trust mapping'!$A$6:$A$250),IF($A6385="2019-2020",_xlfn.XLOOKUP($B6385,'Trust mapping'!$AZ$6:$AZ$250,'Trust mapping'!$A$6:$A$250),IF($A6385="2018-2019",_xlfn.XLOOKUP($B6385,'Trust mapping'!$AQ$6:$AQ$250,'Trust mapping'!$A$6:$A$250),"Unmapped"))))</f>
        <v>RAT</v>
      </c>
      <c r="CM6385" t="str">
        <f>_xlfn.XLOOKUP($CL6385,'Trust mapping'!$A$6:$A$250,'Trust mapping'!$B$6:$B$250)</f>
        <v>NORTH EAST LONDON NHS FOUNDATION TRUST</v>
      </c>
      <c r="CN6385" t="str">
        <f>IFERROR(VLOOKUP($I6385,'Filter mappings'!$A$2:$B$22,2,0),"")</f>
        <v>Mental Health (including Specialist services)</v>
      </c>
      <c r="CO6385">
        <f t="shared" si="8725"/>
        <v>1442.3728813559323</v>
      </c>
      <c r="CP6385">
        <f t="shared" si="8726"/>
        <v>453.52112676056339</v>
      </c>
      <c r="CQ6385">
        <f t="shared" si="8727"/>
        <v>193.9615736505032</v>
      </c>
      <c r="CR6385">
        <f t="shared" si="8728"/>
        <v>0</v>
      </c>
      <c r="CS6385">
        <f t="shared" si="8729"/>
        <v>161.88226744186048</v>
      </c>
      <c r="CT6385">
        <f t="shared" si="8730"/>
        <v>281.98529411764702</v>
      </c>
      <c r="CU6385">
        <f t="shared" si="8731"/>
        <v>0</v>
      </c>
      <c r="CV6385">
        <f t="shared" si="8732"/>
        <v>0</v>
      </c>
      <c r="CW6385">
        <f t="shared" si="8733"/>
        <v>0</v>
      </c>
      <c r="CX6385">
        <f t="shared" si="8734"/>
        <v>0</v>
      </c>
      <c r="CY6385">
        <f t="shared" si="8735"/>
        <v>2044.2307692307691</v>
      </c>
      <c r="CZ6385" t="s">
        <v>6434</v>
      </c>
    </row>
    <row r="6386" spans="1:104" hidden="1" x14ac:dyDescent="0.35">
      <c r="A6386" t="s">
        <v>6235</v>
      </c>
      <c r="B6386" t="s">
        <v>3605</v>
      </c>
      <c r="C6386" t="s">
        <v>3606</v>
      </c>
      <c r="D6386" t="s">
        <v>6123</v>
      </c>
      <c r="E6386" t="s">
        <v>6122</v>
      </c>
      <c r="F6386" t="s">
        <v>3699</v>
      </c>
      <c r="G6386" t="s">
        <v>3700</v>
      </c>
      <c r="H6386" t="s">
        <v>3700</v>
      </c>
      <c r="I6386" t="s">
        <v>6438</v>
      </c>
      <c r="J6386">
        <v>1</v>
      </c>
      <c r="K6386">
        <v>3.73</v>
      </c>
      <c r="L6386">
        <v>4.05</v>
      </c>
      <c r="N6386" s="8">
        <v>32.01</v>
      </c>
      <c r="O6386">
        <v>2.97</v>
      </c>
      <c r="P6386">
        <v>0</v>
      </c>
      <c r="Q6386">
        <v>0</v>
      </c>
      <c r="R6386">
        <v>0</v>
      </c>
      <c r="T6386">
        <v>1.57</v>
      </c>
      <c r="U6386">
        <v>1106</v>
      </c>
      <c r="V6386">
        <v>1742</v>
      </c>
      <c r="W6386">
        <v>732</v>
      </c>
      <c r="Y6386">
        <v>5478</v>
      </c>
      <c r="Z6386">
        <v>726</v>
      </c>
      <c r="AA6386">
        <v>0</v>
      </c>
      <c r="AB6386">
        <v>0</v>
      </c>
      <c r="AC6386">
        <v>0</v>
      </c>
      <c r="AE6386">
        <v>3200</v>
      </c>
      <c r="AF6386">
        <f t="shared" si="8719"/>
        <v>45.33</v>
      </c>
      <c r="AG6386">
        <f>IFERROR(J6386*'Emission factors'!$C$3,"")</f>
        <v>901.29</v>
      </c>
      <c r="AH6386">
        <f>IFERROR(K6386*'Emission factors'!$C$4,"")</f>
        <v>1340.1651280000001</v>
      </c>
      <c r="AI6386">
        <f>IFERROR(L6386*'Emission factors'!$C$5,"")</f>
        <v>86.224499999999992</v>
      </c>
      <c r="AJ6386">
        <f>IFERROR(M6386*'Emission factors'!$C$6,"")</f>
        <v>0</v>
      </c>
      <c r="AK6386">
        <f>IFERROR(N6386*'Emission factors'!$C$7,"")</f>
        <v>14284.190414999999</v>
      </c>
      <c r="AL6386">
        <f>IFERROR(O6386*'Emission factors'!$C$8,"")</f>
        <v>63.24199200000001</v>
      </c>
      <c r="AM6386">
        <f>IFERROR(P6386*'Emission factors'!$C$9,"")</f>
        <v>0</v>
      </c>
      <c r="AN6386">
        <f>IFERROR(Q6386*'Emission factors'!$C$10,"")</f>
        <v>0</v>
      </c>
      <c r="AO6386">
        <f>IFERROR(R6386*'Emission factors'!$C$11,"")</f>
        <v>0</v>
      </c>
      <c r="AP6386">
        <f>IFERROR(S6386*'Emission factors'!$C$12,"")</f>
        <v>0</v>
      </c>
      <c r="AQ6386">
        <f>IFERROR(T6386*'Emission factors'!$C$13,"")</f>
        <v>33.430952000000005</v>
      </c>
      <c r="AR6386">
        <f t="shared" si="8720"/>
        <v>16708.542986999997</v>
      </c>
      <c r="AS6386">
        <f t="shared" si="8721"/>
        <v>1106</v>
      </c>
      <c r="AT6386">
        <f t="shared" si="8722"/>
        <v>1742</v>
      </c>
      <c r="AU6386" s="9">
        <f t="shared" si="8723"/>
        <v>732</v>
      </c>
      <c r="AV6386" s="9">
        <f>SUM('ERIC data_2018-2021_site'!$J6386:$L6386)*0.2</f>
        <v>1.7560000000000002</v>
      </c>
      <c r="AW6386" s="9">
        <f>SUM('ERIC data_2018-2021_site'!$J6386:$L6386)*0.2</f>
        <v>1.7560000000000002</v>
      </c>
      <c r="AX6386" s="9">
        <f>SUM('ERIC data_2018-2021_site'!$J6386:$L6386)*0.6</f>
        <v>5.2680000000000007</v>
      </c>
      <c r="AY6386" s="9">
        <f>'ERIC data_2018-2021_site'!$AV6386*'Emission factors'!$C$3</f>
        <v>1582.66524</v>
      </c>
      <c r="AZ6386" s="9">
        <f>'ERIC data_2018-2021_site'!$AW6386*'Emission factors'!$C$4</f>
        <v>630.91956160000018</v>
      </c>
      <c r="BA6386" s="9">
        <f>'ERIC data_2018-2021_site'!$AX6386*'Emission factors'!$C$5</f>
        <v>112.15572000000002</v>
      </c>
      <c r="BB6386" s="9">
        <f>IF('ERIC data_2018-2021_site'!$J6386=0,0,'ERIC data_2018-2021_site'!$U6386/'ERIC data_2018-2021_site'!$J6386)</f>
        <v>1106</v>
      </c>
      <c r="BC6386" s="9">
        <f>IF('ERIC data_2018-2021_site'!$K6386=0,0,'ERIC data_2018-2021_site'!$V6386/'ERIC data_2018-2021_site'!$K6386)</f>
        <v>467.02412868632706</v>
      </c>
      <c r="BD6386" s="9">
        <f>IF('ERIC data_2018-2021_site'!$L6386=0,0,'ERIC data_2018-2021_site'!$W6386/'ERIC data_2018-2021_site'!$L6386)</f>
        <v>180.74074074074076</v>
      </c>
      <c r="BE6386">
        <f>'ERIC data_2018-2021_site'!$U6386-('ERIC data_2018-2021_site'!$BB6386*'ERIC data_2018-2021_site'!$AV6386)</f>
        <v>-836.13600000000019</v>
      </c>
      <c r="BF6386">
        <f>'ERIC data_2018-2021_site'!$V6386-('ERIC data_2018-2021_site'!$AW6386*'ERIC data_2018-2021_site'!$BC6386)</f>
        <v>921.9056300268096</v>
      </c>
      <c r="BG6386">
        <f>'ERIC data_2018-2021_site'!$W6386-('ERIC data_2018-2021_site'!$AX6386*'ERIC data_2018-2021_site'!$BD6386)</f>
        <v>-220.14222222222247</v>
      </c>
      <c r="BH6386">
        <f>'ERIC data_2018-2021_site'!$AG6386-'ERIC data_2018-2021_site'!$AY6386</f>
        <v>-681.37524000000008</v>
      </c>
      <c r="BI6386" s="9">
        <f>'ERIC data_2018-2021_site'!$AH6386-'ERIC data_2018-2021_site'!$AZ6386</f>
        <v>709.24556639999992</v>
      </c>
      <c r="BJ6386" s="9">
        <f>'ERIC data_2018-2021_site'!$AI6386-'ERIC data_2018-2021_site'!$BA6386</f>
        <v>-25.931220000000025</v>
      </c>
      <c r="BK6386" s="9">
        <f>IF('ERIC data_2018-2021_site'!$N6386=0,0,'ERIC data_2018-2021_site'!$Y6386/'ERIC data_2018-2021_site'!$N6386)</f>
        <v>171.13402061855672</v>
      </c>
      <c r="BL6386">
        <f>IF('ERIC data_2018-2021_site'!$R6386=0,0,'ERIC data_2018-2021_site'!$AC6386/'ERIC data_2018-2021_site'!$R6386)</f>
        <v>0</v>
      </c>
      <c r="BM6386">
        <f>IF('ERIC data_2018-2021_site'!$N6386=0,0,'ERIC data_2018-2021_site'!$N6386*('Emission factors'!$C$7-'Emission factors'!$C$11))</f>
        <v>13602.582278999997</v>
      </c>
      <c r="BN6386" s="9">
        <f t="shared" si="8750"/>
        <v>1670.8542986999996</v>
      </c>
      <c r="BO6386" s="9">
        <f t="shared" si="8751"/>
        <v>596.73367810714274</v>
      </c>
      <c r="BP6386" s="9">
        <f t="shared" si="8752"/>
        <v>16708.542986999997</v>
      </c>
      <c r="BQ6386">
        <f t="shared" si="8800"/>
        <v>15037.688688299997</v>
      </c>
      <c r="BR6386">
        <f t="shared" si="8800"/>
        <v>13366.834389599997</v>
      </c>
      <c r="BS6386">
        <f t="shared" si="8800"/>
        <v>11695.980090899997</v>
      </c>
      <c r="BT6386">
        <f t="shared" si="8800"/>
        <v>10025.125792199997</v>
      </c>
      <c r="BU6386">
        <f t="shared" si="8753"/>
        <v>8354.2714934999985</v>
      </c>
      <c r="BV6386">
        <f t="shared" ref="BV6386:CI6386" si="8804">IF($A6386="2020-2021",BU6386-$BO6386,"")</f>
        <v>7757.5378153928559</v>
      </c>
      <c r="BW6386">
        <f t="shared" si="8804"/>
        <v>7160.8041372857133</v>
      </c>
      <c r="BX6386">
        <f t="shared" si="8804"/>
        <v>6564.0704591785707</v>
      </c>
      <c r="BY6386" s="8">
        <f t="shared" si="8804"/>
        <v>5967.336781071428</v>
      </c>
      <c r="BZ6386" s="8">
        <f t="shared" si="8804"/>
        <v>5370.6031029642854</v>
      </c>
      <c r="CA6386">
        <f t="shared" si="8804"/>
        <v>4773.8694248571428</v>
      </c>
      <c r="CB6386" s="8">
        <f t="shared" si="8804"/>
        <v>4177.1357467500002</v>
      </c>
      <c r="CC6386">
        <f t="shared" si="8804"/>
        <v>3580.4020686428576</v>
      </c>
      <c r="CD6386">
        <f t="shared" si="8804"/>
        <v>2983.6683905357149</v>
      </c>
      <c r="CE6386" s="8">
        <f t="shared" si="8804"/>
        <v>2386.9347124285723</v>
      </c>
      <c r="CF6386">
        <f t="shared" si="8804"/>
        <v>1790.2010343214297</v>
      </c>
      <c r="CG6386">
        <f t="shared" si="8804"/>
        <v>1193.4673562142871</v>
      </c>
      <c r="CH6386">
        <f t="shared" si="8804"/>
        <v>596.73367810714433</v>
      </c>
      <c r="CI6386">
        <f t="shared" si="8804"/>
        <v>1.5916157281026244E-12</v>
      </c>
      <c r="CJ6386" t="str">
        <f>IFERROR(_xlfn.XLOOKUP($CL6386,'ICB mapping'!$D$2:$D$25010,'ICB mapping'!$Y$2:$Y$25010),"Unmapped")</f>
        <v>NHS NORTH EAST LONDON INTEGRATED CARE BOARD</v>
      </c>
      <c r="CK6386" t="str">
        <f t="shared" si="8748"/>
        <v>MENTAL HEALTH AND LEARNING DISABILITY</v>
      </c>
      <c r="CL6386" t="str">
        <f>IF($A6386="2021-2022",$B6386,IF($A6386="2020-2021",_xlfn.XLOOKUP($B6386,'Trust mapping'!$BJ$6:$BJ$250,'Trust mapping'!$A$6:$A$250),IF($A6386="2019-2020",_xlfn.XLOOKUP($B6386,'Trust mapping'!$AZ$6:$AZ$250,'Trust mapping'!$A$6:$A$250),IF($A6386="2018-2019",_xlfn.XLOOKUP($B6386,'Trust mapping'!$AQ$6:$AQ$250,'Trust mapping'!$A$6:$A$250),"Unmapped"))))</f>
        <v>RAT</v>
      </c>
      <c r="CM6386" t="str">
        <f>_xlfn.XLOOKUP($CL6386,'Trust mapping'!$A$6:$A$250,'Trust mapping'!$B$6:$B$250)</f>
        <v>NORTH EAST LONDON NHS FOUNDATION TRUST</v>
      </c>
      <c r="CN6386" t="str">
        <f>IFERROR(VLOOKUP($I6386,'Filter mappings'!$A$2:$B$22,2,0),"")</f>
        <v>Mental Health (including Specialist services)</v>
      </c>
      <c r="CO6386">
        <f t="shared" si="8725"/>
        <v>1106</v>
      </c>
      <c r="CP6386">
        <f t="shared" si="8726"/>
        <v>467.02412868632706</v>
      </c>
      <c r="CQ6386">
        <f t="shared" si="8727"/>
        <v>180.74074074074076</v>
      </c>
      <c r="CR6386">
        <f t="shared" si="8728"/>
        <v>0</v>
      </c>
      <c r="CS6386">
        <f t="shared" si="8729"/>
        <v>171.13402061855672</v>
      </c>
      <c r="CT6386">
        <f t="shared" si="8730"/>
        <v>244.44444444444443</v>
      </c>
      <c r="CU6386">
        <f t="shared" si="8731"/>
        <v>0</v>
      </c>
      <c r="CV6386">
        <f t="shared" si="8732"/>
        <v>0</v>
      </c>
      <c r="CW6386">
        <f t="shared" si="8733"/>
        <v>0</v>
      </c>
      <c r="CX6386">
        <f t="shared" si="8734"/>
        <v>0</v>
      </c>
      <c r="CY6386">
        <f t="shared" si="8735"/>
        <v>2038.216560509554</v>
      </c>
      <c r="CZ6386" t="s">
        <v>6434</v>
      </c>
    </row>
    <row r="6387" spans="1:104" hidden="1" x14ac:dyDescent="0.35">
      <c r="A6387" t="s">
        <v>6232</v>
      </c>
      <c r="B6387" t="s">
        <v>3605</v>
      </c>
      <c r="C6387" t="s">
        <v>3606</v>
      </c>
      <c r="D6387" t="s">
        <v>6123</v>
      </c>
      <c r="E6387" t="s">
        <v>6122</v>
      </c>
      <c r="F6387" t="s">
        <v>3699</v>
      </c>
      <c r="G6387" t="s">
        <v>3700</v>
      </c>
      <c r="H6387" t="s">
        <v>3700</v>
      </c>
      <c r="I6387" t="s">
        <v>6439</v>
      </c>
      <c r="J6387">
        <v>0.59</v>
      </c>
      <c r="K6387">
        <v>7.9</v>
      </c>
      <c r="L6387">
        <v>0.37</v>
      </c>
      <c r="N6387" s="8">
        <v>20.72</v>
      </c>
      <c r="O6387">
        <v>1.21</v>
      </c>
      <c r="P6387">
        <v>0</v>
      </c>
      <c r="R6387">
        <v>0</v>
      </c>
      <c r="T6387">
        <v>8.65</v>
      </c>
      <c r="U6387">
        <v>746</v>
      </c>
      <c r="V6387">
        <v>2007</v>
      </c>
      <c r="W6387">
        <v>51</v>
      </c>
      <c r="Y6387">
        <v>4487</v>
      </c>
      <c r="Z6387">
        <v>651</v>
      </c>
      <c r="AA6387">
        <v>0</v>
      </c>
      <c r="AC6387">
        <v>0</v>
      </c>
      <c r="AE6387">
        <v>516</v>
      </c>
      <c r="AF6387">
        <f t="shared" si="8719"/>
        <v>39.44</v>
      </c>
      <c r="AG6387">
        <f>IFERROR(J6387*'Emission factors'!$C$3,"")</f>
        <v>531.76109999999994</v>
      </c>
      <c r="AH6387">
        <f>IFERROR(K6387*'Emission factors'!$C$4,"")</f>
        <v>2838.4194400000001</v>
      </c>
      <c r="AI6387">
        <f>IFERROR(L6387*'Emission factors'!$C$5,"")</f>
        <v>7.8773</v>
      </c>
      <c r="AJ6387">
        <f>IFERROR(M6387*'Emission factors'!$C$6,"")</f>
        <v>0</v>
      </c>
      <c r="AK6387">
        <f>IFERROR(N6387*'Emission factors'!$C$7,"")</f>
        <v>9246.1238799999992</v>
      </c>
      <c r="AL6387">
        <f>IFERROR(O6387*'Emission factors'!$C$8,"")</f>
        <v>25.765256000000001</v>
      </c>
      <c r="AM6387">
        <f>IFERROR(P6387*'Emission factors'!$C$9,"")</f>
        <v>0</v>
      </c>
      <c r="AN6387">
        <f>IFERROR(Q6387*'Emission factors'!$C$10,"")</f>
        <v>0</v>
      </c>
      <c r="AO6387">
        <f>IFERROR(R6387*'Emission factors'!$C$11,"")</f>
        <v>0</v>
      </c>
      <c r="AP6387">
        <f>IFERROR(S6387*'Emission factors'!$C$12,"")</f>
        <v>0</v>
      </c>
      <c r="AQ6387">
        <f>IFERROR(T6387*'Emission factors'!$C$13,"")</f>
        <v>184.18964000000003</v>
      </c>
      <c r="AR6387">
        <f t="shared" si="8720"/>
        <v>12834.136616000002</v>
      </c>
      <c r="AS6387">
        <f t="shared" si="8721"/>
        <v>746</v>
      </c>
      <c r="AT6387">
        <f t="shared" si="8722"/>
        <v>2007</v>
      </c>
      <c r="AU6387" s="9">
        <f t="shared" si="8723"/>
        <v>51</v>
      </c>
      <c r="AV6387" s="9">
        <f>SUM('ERIC data_2018-2021_site'!$J6387:$L6387)*0.2</f>
        <v>1.772</v>
      </c>
      <c r="AW6387" s="9">
        <f>SUM('ERIC data_2018-2021_site'!$J6387:$L6387)*0.2</f>
        <v>1.772</v>
      </c>
      <c r="AX6387" s="9">
        <f>SUM('ERIC data_2018-2021_site'!$J6387:$L6387)*0.6</f>
        <v>5.3159999999999998</v>
      </c>
      <c r="AY6387" s="9">
        <f>'ERIC data_2018-2021_site'!$AV6387*'Emission factors'!$C$3</f>
        <v>1597.0858799999999</v>
      </c>
      <c r="AZ6387" s="9">
        <f>'ERIC data_2018-2021_site'!$AW6387*'Emission factors'!$C$4</f>
        <v>636.66825920000008</v>
      </c>
      <c r="BA6387" s="9">
        <f>'ERIC data_2018-2021_site'!$AX6387*'Emission factors'!$C$5</f>
        <v>113.17764</v>
      </c>
      <c r="BB6387" s="9">
        <f>IF('ERIC data_2018-2021_site'!$J6387=0,0,'ERIC data_2018-2021_site'!$U6387/'ERIC data_2018-2021_site'!$J6387)</f>
        <v>1264.406779661017</v>
      </c>
      <c r="BC6387" s="9">
        <f>IF('ERIC data_2018-2021_site'!$K6387=0,0,'ERIC data_2018-2021_site'!$V6387/'ERIC data_2018-2021_site'!$K6387)</f>
        <v>254.0506329113924</v>
      </c>
      <c r="BD6387" s="9">
        <f>IF('ERIC data_2018-2021_site'!$L6387=0,0,'ERIC data_2018-2021_site'!$W6387/'ERIC data_2018-2021_site'!$L6387)</f>
        <v>137.83783783783784</v>
      </c>
      <c r="BE6387">
        <f>'ERIC data_2018-2021_site'!$U6387-('ERIC data_2018-2021_site'!$BB6387*'ERIC data_2018-2021_site'!$AV6387)</f>
        <v>-1494.5288135593223</v>
      </c>
      <c r="BF6387">
        <f>'ERIC data_2018-2021_site'!$V6387-('ERIC data_2018-2021_site'!$AW6387*'ERIC data_2018-2021_site'!$BC6387)</f>
        <v>1556.8222784810127</v>
      </c>
      <c r="BG6387">
        <f>'ERIC data_2018-2021_site'!$W6387-('ERIC data_2018-2021_site'!$AX6387*'ERIC data_2018-2021_site'!$BD6387)</f>
        <v>-681.74594594594589</v>
      </c>
      <c r="BH6387">
        <f>'ERIC data_2018-2021_site'!$AG6387-'ERIC data_2018-2021_site'!$AY6387</f>
        <v>-1065.3247799999999</v>
      </c>
      <c r="BI6387" s="9">
        <f>'ERIC data_2018-2021_site'!$AH6387-'ERIC data_2018-2021_site'!$AZ6387</f>
        <v>2201.7511807999999</v>
      </c>
      <c r="BJ6387" s="9">
        <f>'ERIC data_2018-2021_site'!$AI6387-'ERIC data_2018-2021_site'!$BA6387</f>
        <v>-105.30033999999999</v>
      </c>
      <c r="BK6387" s="9">
        <f>IF('ERIC data_2018-2021_site'!$N6387=0,0,'ERIC data_2018-2021_site'!$Y6387/'ERIC data_2018-2021_site'!$N6387)</f>
        <v>216.55405405405406</v>
      </c>
      <c r="BL6387">
        <f>IF('ERIC data_2018-2021_site'!$R6387=0,0,'ERIC data_2018-2021_site'!$AC6387/'ERIC data_2018-2021_site'!$R6387)</f>
        <v>0</v>
      </c>
      <c r="BM6387">
        <f>IF('ERIC data_2018-2021_site'!$N6387=0,0,'ERIC data_2018-2021_site'!$N6387*('Emission factors'!$C$7-'Emission factors'!$C$11))</f>
        <v>8804.9204879999979</v>
      </c>
      <c r="BN6387" s="9" t="str">
        <f t="shared" si="8750"/>
        <v/>
      </c>
      <c r="BO6387" s="9" t="str">
        <f t="shared" si="8751"/>
        <v/>
      </c>
      <c r="BP6387" s="9" t="str">
        <f t="shared" si="8752"/>
        <v/>
      </c>
      <c r="BQ6387" t="str">
        <f t="shared" si="8800"/>
        <v/>
      </c>
      <c r="BR6387" t="str">
        <f t="shared" si="8800"/>
        <v/>
      </c>
      <c r="BS6387" t="str">
        <f t="shared" si="8800"/>
        <v/>
      </c>
      <c r="BT6387" t="str">
        <f t="shared" si="8800"/>
        <v/>
      </c>
      <c r="BU6387" t="str">
        <f t="shared" si="8753"/>
        <v/>
      </c>
      <c r="BV6387" t="str">
        <f t="shared" ref="BV6387:CI6387" si="8805">IF($A6387="2020-2021",BU6387-$BO6387,"")</f>
        <v/>
      </c>
      <c r="BW6387" t="str">
        <f t="shared" si="8805"/>
        <v/>
      </c>
      <c r="BX6387" t="str">
        <f t="shared" si="8805"/>
        <v/>
      </c>
      <c r="BY6387" s="8" t="str">
        <f t="shared" si="8805"/>
        <v/>
      </c>
      <c r="BZ6387" s="8" t="str">
        <f t="shared" si="8805"/>
        <v/>
      </c>
      <c r="CA6387" t="str">
        <f t="shared" si="8805"/>
        <v/>
      </c>
      <c r="CB6387" s="8" t="str">
        <f t="shared" si="8805"/>
        <v/>
      </c>
      <c r="CC6387" t="str">
        <f t="shared" si="8805"/>
        <v/>
      </c>
      <c r="CD6387" t="str">
        <f t="shared" si="8805"/>
        <v/>
      </c>
      <c r="CE6387" s="8" t="str">
        <f t="shared" si="8805"/>
        <v/>
      </c>
      <c r="CF6387" t="str">
        <f t="shared" si="8805"/>
        <v/>
      </c>
      <c r="CG6387" t="str">
        <f t="shared" si="8805"/>
        <v/>
      </c>
      <c r="CH6387" t="str">
        <f t="shared" si="8805"/>
        <v/>
      </c>
      <c r="CI6387" t="str">
        <f t="shared" si="8805"/>
        <v/>
      </c>
      <c r="CJ6387" t="str">
        <f>IFERROR(_xlfn.XLOOKUP($CL6387,'ICB mapping'!$D$2:$D$25010,'ICB mapping'!$Y$2:$Y$25010),"Unmapped")</f>
        <v>NHS NORTH EAST LONDON INTEGRATED CARE BOARD</v>
      </c>
      <c r="CK6387" t="str">
        <f t="shared" si="8748"/>
        <v>MENTAL HEALTH AND LEARNING DISABILITY</v>
      </c>
      <c r="CL6387" t="str">
        <f>IF($A6387="2021-2022",$B6387,IF($A6387="2020-2021",_xlfn.XLOOKUP($B6387,'Trust mapping'!$BJ$6:$BJ$250,'Trust mapping'!$A$6:$A$250),IF($A6387="2019-2020",_xlfn.XLOOKUP($B6387,'Trust mapping'!$AZ$6:$AZ$250,'Trust mapping'!$A$6:$A$250),IF($A6387="2018-2019",_xlfn.XLOOKUP($B6387,'Trust mapping'!$AQ$6:$AQ$250,'Trust mapping'!$A$6:$A$250),"Unmapped"))))</f>
        <v>RAT</v>
      </c>
      <c r="CM6387" t="str">
        <f>_xlfn.XLOOKUP($CL6387,'Trust mapping'!$A$6:$A$250,'Trust mapping'!$B$6:$B$250)</f>
        <v>NORTH EAST LONDON NHS FOUNDATION TRUST</v>
      </c>
      <c r="CN6387" t="str">
        <f>IFERROR(VLOOKUP($I6387,'Filter mappings'!$A$2:$B$22,2,0),"")</f>
        <v>Mental Health (including Specialist services)</v>
      </c>
      <c r="CO6387">
        <f t="shared" si="8725"/>
        <v>1264.406779661017</v>
      </c>
      <c r="CP6387">
        <f t="shared" si="8726"/>
        <v>254.0506329113924</v>
      </c>
      <c r="CQ6387">
        <f t="shared" si="8727"/>
        <v>137.83783783783784</v>
      </c>
      <c r="CR6387">
        <f t="shared" si="8728"/>
        <v>0</v>
      </c>
      <c r="CS6387">
        <f t="shared" si="8729"/>
        <v>216.55405405405406</v>
      </c>
      <c r="CT6387">
        <f t="shared" si="8730"/>
        <v>538.01652892561981</v>
      </c>
      <c r="CU6387">
        <f t="shared" si="8731"/>
        <v>0</v>
      </c>
      <c r="CV6387">
        <f t="shared" si="8732"/>
        <v>0</v>
      </c>
      <c r="CW6387">
        <f t="shared" si="8733"/>
        <v>0</v>
      </c>
      <c r="CX6387">
        <f t="shared" si="8734"/>
        <v>0</v>
      </c>
      <c r="CY6387">
        <f t="shared" si="8735"/>
        <v>59.653179190751445</v>
      </c>
      <c r="CZ6387" t="s">
        <v>6434</v>
      </c>
    </row>
    <row r="6388" spans="1:104" hidden="1" x14ac:dyDescent="0.35">
      <c r="A6388" t="s">
        <v>6232</v>
      </c>
      <c r="B6388" t="s">
        <v>855</v>
      </c>
      <c r="C6388" t="s">
        <v>856</v>
      </c>
      <c r="D6388" t="s">
        <v>6123</v>
      </c>
      <c r="E6388" t="s">
        <v>6128</v>
      </c>
      <c r="F6388" t="s">
        <v>911</v>
      </c>
      <c r="G6388" t="s">
        <v>912</v>
      </c>
      <c r="H6388" t="s">
        <v>912</v>
      </c>
      <c r="I6388" t="s">
        <v>6443</v>
      </c>
      <c r="J6388">
        <v>0.13</v>
      </c>
      <c r="K6388">
        <v>2.29</v>
      </c>
      <c r="L6388">
        <v>0</v>
      </c>
      <c r="M6388">
        <v>0</v>
      </c>
      <c r="N6388" s="8">
        <v>0</v>
      </c>
      <c r="O6388">
        <v>0</v>
      </c>
      <c r="P6388">
        <v>0</v>
      </c>
      <c r="R6388">
        <v>0</v>
      </c>
      <c r="S6388">
        <v>0</v>
      </c>
      <c r="T6388">
        <v>0.7</v>
      </c>
      <c r="U6388">
        <v>356</v>
      </c>
      <c r="V6388">
        <v>1148</v>
      </c>
      <c r="W6388">
        <v>0</v>
      </c>
      <c r="X6388">
        <v>0</v>
      </c>
      <c r="Y6388">
        <v>0</v>
      </c>
      <c r="Z6388">
        <v>0</v>
      </c>
      <c r="AA6388">
        <v>0</v>
      </c>
      <c r="AC6388">
        <v>0</v>
      </c>
      <c r="AD6388">
        <v>0</v>
      </c>
      <c r="AE6388">
        <v>516</v>
      </c>
      <c r="AF6388">
        <f t="shared" si="8719"/>
        <v>3.12</v>
      </c>
      <c r="AG6388">
        <f>IFERROR(J6388*'Emission factors'!$C$3,"")</f>
        <v>117.1677</v>
      </c>
      <c r="AH6388">
        <f>IFERROR(K6388*'Emission factors'!$C$4,"")</f>
        <v>822.78234400000008</v>
      </c>
      <c r="AI6388">
        <f>IFERROR(L6388*'Emission factors'!$C$5,"")</f>
        <v>0</v>
      </c>
      <c r="AJ6388">
        <f>IFERROR(M6388*'Emission factors'!$C$6,"")</f>
        <v>0</v>
      </c>
      <c r="AK6388">
        <f>IFERROR(N6388*'Emission factors'!$C$7,"")</f>
        <v>0</v>
      </c>
      <c r="AL6388">
        <f>IFERROR(O6388*'Emission factors'!$C$8,"")</f>
        <v>0</v>
      </c>
      <c r="AM6388">
        <f>IFERROR(P6388*'Emission factors'!$C$9,"")</f>
        <v>0</v>
      </c>
      <c r="AN6388">
        <f>IFERROR(Q6388*'Emission factors'!$C$10,"")</f>
        <v>0</v>
      </c>
      <c r="AO6388">
        <f>IFERROR(R6388*'Emission factors'!$C$11,"")</f>
        <v>0</v>
      </c>
      <c r="AP6388">
        <f>IFERROR(S6388*'Emission factors'!$C$12,"")</f>
        <v>0</v>
      </c>
      <c r="AQ6388">
        <f>IFERROR(T6388*'Emission factors'!$C$13,"")</f>
        <v>14.905519999999999</v>
      </c>
      <c r="AR6388">
        <f t="shared" si="8720"/>
        <v>954.85556400000007</v>
      </c>
      <c r="AS6388">
        <f t="shared" si="8721"/>
        <v>356</v>
      </c>
      <c r="AT6388">
        <f t="shared" si="8722"/>
        <v>1148</v>
      </c>
      <c r="AU6388" s="9">
        <f t="shared" si="8723"/>
        <v>0</v>
      </c>
      <c r="AV6388" s="9">
        <f>SUM('ERIC data_2018-2021_site'!$J6388:$L6388)*0.2</f>
        <v>0.48399999999999999</v>
      </c>
      <c r="AW6388" s="9">
        <f>SUM('ERIC data_2018-2021_site'!$J6388:$L6388)*0.2</f>
        <v>0.48399999999999999</v>
      </c>
      <c r="AX6388" s="9">
        <f>SUM('ERIC data_2018-2021_site'!$J6388:$L6388)*0.6</f>
        <v>1.452</v>
      </c>
      <c r="AY6388" s="9">
        <f>'ERIC data_2018-2021_site'!$AV6388*'Emission factors'!$C$3</f>
        <v>436.22435999999999</v>
      </c>
      <c r="AZ6388" s="9">
        <f>'ERIC data_2018-2021_site'!$AW6388*'Emission factors'!$C$4</f>
        <v>173.8981024</v>
      </c>
      <c r="BA6388" s="9">
        <f>'ERIC data_2018-2021_site'!$AX6388*'Emission factors'!$C$5</f>
        <v>30.913079999999997</v>
      </c>
      <c r="BB6388" s="9">
        <f>IF('ERIC data_2018-2021_site'!$J6388=0,0,'ERIC data_2018-2021_site'!$U6388/'ERIC data_2018-2021_site'!$J6388)</f>
        <v>2738.4615384615386</v>
      </c>
      <c r="BC6388" s="9">
        <f>IF('ERIC data_2018-2021_site'!$K6388=0,0,'ERIC data_2018-2021_site'!$V6388/'ERIC data_2018-2021_site'!$K6388)</f>
        <v>501.31004366812226</v>
      </c>
      <c r="BD6388" s="9">
        <f>IF('ERIC data_2018-2021_site'!$L6388=0,0,'ERIC data_2018-2021_site'!$W6388/'ERIC data_2018-2021_site'!$L6388)</f>
        <v>0</v>
      </c>
      <c r="BE6388">
        <f>'ERIC data_2018-2021_site'!$U6388-('ERIC data_2018-2021_site'!$BB6388*'ERIC data_2018-2021_site'!$AV6388)</f>
        <v>-969.41538461538471</v>
      </c>
      <c r="BF6388">
        <f>'ERIC data_2018-2021_site'!$V6388-('ERIC data_2018-2021_site'!$AW6388*'ERIC data_2018-2021_site'!$BC6388)</f>
        <v>905.36593886462879</v>
      </c>
      <c r="BG6388">
        <f>'ERIC data_2018-2021_site'!$W6388-('ERIC data_2018-2021_site'!$AX6388*'ERIC data_2018-2021_site'!$BD6388)</f>
        <v>0</v>
      </c>
      <c r="BH6388">
        <f>'ERIC data_2018-2021_site'!$AG6388-'ERIC data_2018-2021_site'!$AY6388</f>
        <v>-319.05665999999997</v>
      </c>
      <c r="BI6388" s="9">
        <f>'ERIC data_2018-2021_site'!$AH6388-'ERIC data_2018-2021_site'!$AZ6388</f>
        <v>648.88424160000011</v>
      </c>
      <c r="BJ6388" s="9">
        <f>'ERIC data_2018-2021_site'!$AI6388-'ERIC data_2018-2021_site'!$BA6388</f>
        <v>-30.913079999999997</v>
      </c>
      <c r="BK6388" s="9">
        <f>IF('ERIC data_2018-2021_site'!$N6388=0,0,'ERIC data_2018-2021_site'!$Y6388/'ERIC data_2018-2021_site'!$N6388)</f>
        <v>0</v>
      </c>
      <c r="BL6388">
        <f>IF('ERIC data_2018-2021_site'!$R6388=0,0,'ERIC data_2018-2021_site'!$AC6388/'ERIC data_2018-2021_site'!$R6388)</f>
        <v>0</v>
      </c>
      <c r="BM6388">
        <f>IF('ERIC data_2018-2021_site'!$N6388=0,0,'ERIC data_2018-2021_site'!$N6388*('Emission factors'!$C$7-'Emission factors'!$C$11))</f>
        <v>0</v>
      </c>
      <c r="BN6388" s="9" t="str">
        <f t="shared" si="8750"/>
        <v/>
      </c>
      <c r="BO6388" s="9" t="str">
        <f t="shared" si="8751"/>
        <v/>
      </c>
      <c r="BP6388" s="9" t="str">
        <f t="shared" si="8752"/>
        <v/>
      </c>
      <c r="BQ6388" t="str">
        <f t="shared" si="8800"/>
        <v/>
      </c>
      <c r="BR6388" t="str">
        <f t="shared" si="8800"/>
        <v/>
      </c>
      <c r="BS6388" t="str">
        <f t="shared" si="8800"/>
        <v/>
      </c>
      <c r="BT6388" t="str">
        <f t="shared" si="8800"/>
        <v/>
      </c>
      <c r="BU6388" t="str">
        <f t="shared" si="8753"/>
        <v/>
      </c>
      <c r="BV6388" t="str">
        <f t="shared" ref="BV6388:CI6388" si="8806">IF($A6388="2020-2021",BU6388-$BO6388,"")</f>
        <v/>
      </c>
      <c r="BW6388" t="str">
        <f t="shared" si="8806"/>
        <v/>
      </c>
      <c r="BX6388" t="str">
        <f t="shared" si="8806"/>
        <v/>
      </c>
      <c r="BY6388" s="8" t="str">
        <f t="shared" si="8806"/>
        <v/>
      </c>
      <c r="BZ6388" s="8" t="str">
        <f t="shared" si="8806"/>
        <v/>
      </c>
      <c r="CA6388" t="str">
        <f t="shared" si="8806"/>
        <v/>
      </c>
      <c r="CB6388" s="8" t="str">
        <f t="shared" si="8806"/>
        <v/>
      </c>
      <c r="CC6388" t="str">
        <f t="shared" si="8806"/>
        <v/>
      </c>
      <c r="CD6388" t="str">
        <f t="shared" si="8806"/>
        <v/>
      </c>
      <c r="CE6388" s="8" t="str">
        <f t="shared" si="8806"/>
        <v/>
      </c>
      <c r="CF6388" t="str">
        <f t="shared" si="8806"/>
        <v/>
      </c>
      <c r="CG6388" t="str">
        <f t="shared" si="8806"/>
        <v/>
      </c>
      <c r="CH6388" t="str">
        <f t="shared" si="8806"/>
        <v/>
      </c>
      <c r="CI6388" t="str">
        <f t="shared" si="8806"/>
        <v/>
      </c>
      <c r="CJ6388" t="str">
        <f>IFERROR(_xlfn.XLOOKUP($CL6388,'ICB mapping'!$D$2:$D$25010,'ICB mapping'!$Y$2:$Y$25010),"Unmapped")</f>
        <v>NHS NORTH WEST LONDON INTEGRATED CARE BOARD</v>
      </c>
      <c r="CK6388" t="str">
        <f t="shared" si="8748"/>
        <v>COMMUNITY</v>
      </c>
      <c r="CL6388" t="str">
        <f>IF($A6388="2021-2022",$B6388,IF($A6388="2020-2021",_xlfn.XLOOKUP($B6388,'Trust mapping'!$BJ$6:$BJ$250,'Trust mapping'!$A$6:$A$250),IF($A6388="2019-2020",_xlfn.XLOOKUP($B6388,'Trust mapping'!$AZ$6:$AZ$250,'Trust mapping'!$A$6:$A$250),IF($A6388="2018-2019",_xlfn.XLOOKUP($B6388,'Trust mapping'!$AQ$6:$AQ$250,'Trust mapping'!$A$6:$A$250),"Unmapped"))))</f>
        <v>RYX</v>
      </c>
      <c r="CM6388" t="str">
        <f>_xlfn.XLOOKUP($CL6388,'Trust mapping'!$A$6:$A$250,'Trust mapping'!$B$6:$B$250)</f>
        <v>CENTRAL LONDON COMMUNITY HEALTHCARE NHS TRUST</v>
      </c>
      <c r="CN6388" t="str">
        <f>IFERROR(VLOOKUP($I6388,'Filter mappings'!$A$2:$B$22,2,0),"")</f>
        <v>Non inpatient</v>
      </c>
      <c r="CO6388">
        <f t="shared" si="8725"/>
        <v>2738.4615384615386</v>
      </c>
      <c r="CP6388">
        <f t="shared" si="8726"/>
        <v>501.31004366812226</v>
      </c>
      <c r="CQ6388">
        <f t="shared" si="8727"/>
        <v>0</v>
      </c>
      <c r="CR6388">
        <f t="shared" si="8728"/>
        <v>0</v>
      </c>
      <c r="CS6388">
        <f t="shared" si="8729"/>
        <v>0</v>
      </c>
      <c r="CT6388">
        <f t="shared" si="8730"/>
        <v>0</v>
      </c>
      <c r="CU6388">
        <f t="shared" si="8731"/>
        <v>0</v>
      </c>
      <c r="CV6388">
        <f t="shared" si="8732"/>
        <v>0</v>
      </c>
      <c r="CW6388">
        <f t="shared" si="8733"/>
        <v>0</v>
      </c>
      <c r="CX6388">
        <f t="shared" si="8734"/>
        <v>0</v>
      </c>
      <c r="CY6388">
        <f t="shared" si="8735"/>
        <v>737.14285714285722</v>
      </c>
      <c r="CZ6388" t="s">
        <v>6434</v>
      </c>
    </row>
    <row r="6389" spans="1:104" hidden="1" x14ac:dyDescent="0.35">
      <c r="A6389" t="s">
        <v>6233</v>
      </c>
      <c r="B6389" t="s">
        <v>4848</v>
      </c>
      <c r="C6389" t="s">
        <v>4849</v>
      </c>
      <c r="D6389" t="s">
        <v>6119</v>
      </c>
      <c r="E6389" t="s">
        <v>6122</v>
      </c>
      <c r="F6389" t="s">
        <v>4861</v>
      </c>
      <c r="G6389" t="s">
        <v>7098</v>
      </c>
      <c r="H6389" t="s">
        <v>7098</v>
      </c>
      <c r="I6389" t="s">
        <v>6449</v>
      </c>
      <c r="J6389">
        <v>7.0000000000000007E-2</v>
      </c>
      <c r="K6389">
        <v>0</v>
      </c>
      <c r="L6389">
        <v>0.48</v>
      </c>
      <c r="M6389">
        <v>0</v>
      </c>
      <c r="N6389" s="8">
        <v>1.35</v>
      </c>
      <c r="O6389">
        <v>3.43</v>
      </c>
      <c r="P6389">
        <v>0</v>
      </c>
      <c r="Q6389">
        <v>0</v>
      </c>
      <c r="R6389">
        <v>7.27</v>
      </c>
      <c r="S6389">
        <v>0</v>
      </c>
      <c r="U6389">
        <v>129</v>
      </c>
      <c r="V6389">
        <v>0</v>
      </c>
      <c r="W6389">
        <v>78</v>
      </c>
      <c r="X6389">
        <v>0</v>
      </c>
      <c r="Y6389">
        <v>564</v>
      </c>
      <c r="Z6389">
        <v>1614</v>
      </c>
      <c r="AA6389">
        <v>0</v>
      </c>
      <c r="AB6389">
        <v>0</v>
      </c>
      <c r="AC6389">
        <v>1882</v>
      </c>
      <c r="AD6389">
        <v>0</v>
      </c>
      <c r="AF6389">
        <f t="shared" ref="AF6389:AF6452" si="8807">SUM(J6389:T6389)</f>
        <v>12.6</v>
      </c>
      <c r="AG6389">
        <f>IFERROR(J6389*'Emission factors'!$C$3,"")</f>
        <v>63.090300000000006</v>
      </c>
      <c r="AH6389">
        <f>IFERROR(K6389*'Emission factors'!$C$4,"")</f>
        <v>0</v>
      </c>
      <c r="AI6389">
        <f>IFERROR(L6389*'Emission factors'!$C$5,"")</f>
        <v>10.219199999999999</v>
      </c>
      <c r="AJ6389">
        <f>IFERROR(M6389*'Emission factors'!$C$6,"")</f>
        <v>0</v>
      </c>
      <c r="AK6389">
        <f>IFERROR(N6389*'Emission factors'!$C$7,"")</f>
        <v>602.42602499999998</v>
      </c>
      <c r="AL6389">
        <f>IFERROR(O6389*'Emission factors'!$C$8,"")</f>
        <v>73.037048000000013</v>
      </c>
      <c r="AM6389">
        <f>IFERROR(P6389*'Emission factors'!$C$9,"")</f>
        <v>0</v>
      </c>
      <c r="AN6389">
        <f>IFERROR(Q6389*'Emission factors'!$C$10,"")</f>
        <v>0</v>
      </c>
      <c r="AO6389">
        <f>IFERROR(R6389*'Emission factors'!$C$11,"")</f>
        <v>154.804472</v>
      </c>
      <c r="AP6389">
        <f>IFERROR(S6389*'Emission factors'!$C$12,"")</f>
        <v>0</v>
      </c>
      <c r="AQ6389">
        <f>IFERROR(T6389*'Emission factors'!$C$13,"")</f>
        <v>0</v>
      </c>
      <c r="AR6389">
        <f t="shared" ref="AR6389:AR6452" si="8808">SUM(AG6389:AQ6389)</f>
        <v>903.577045</v>
      </c>
      <c r="AS6389">
        <f t="shared" ref="AS6389:AS6452" si="8809">U6389</f>
        <v>129</v>
      </c>
      <c r="AT6389">
        <f t="shared" ref="AT6389:AT6452" si="8810">V6389</f>
        <v>0</v>
      </c>
      <c r="AU6389" s="9">
        <f t="shared" ref="AU6389:AU6452" si="8811">W6389</f>
        <v>78</v>
      </c>
      <c r="AV6389" s="9">
        <f>SUM('ERIC data_2018-2021_site'!$J6389:$L6389)*0.2</f>
        <v>0.11000000000000001</v>
      </c>
      <c r="AW6389" s="9">
        <f>SUM('ERIC data_2018-2021_site'!$J6389:$L6389)*0.2</f>
        <v>0.11000000000000001</v>
      </c>
      <c r="AX6389" s="9">
        <f>SUM('ERIC data_2018-2021_site'!$J6389:$L6389)*0.6</f>
        <v>0.33</v>
      </c>
      <c r="AY6389" s="9">
        <f>'ERIC data_2018-2021_site'!$AV6389*'Emission factors'!$C$3</f>
        <v>99.141900000000007</v>
      </c>
      <c r="AZ6389" s="9">
        <f>'ERIC data_2018-2021_site'!$AW6389*'Emission factors'!$C$4</f>
        <v>39.522296000000011</v>
      </c>
      <c r="BA6389" s="9">
        <f>'ERIC data_2018-2021_site'!$AX6389*'Emission factors'!$C$5</f>
        <v>7.0256999999999996</v>
      </c>
      <c r="BB6389" s="9">
        <f>IF('ERIC data_2018-2021_site'!$J6389=0,0,'ERIC data_2018-2021_site'!$U6389/'ERIC data_2018-2021_site'!$J6389)</f>
        <v>1842.8571428571427</v>
      </c>
      <c r="BC6389" s="9">
        <f>IF('ERIC data_2018-2021_site'!$K6389=0,0,'ERIC data_2018-2021_site'!$V6389/'ERIC data_2018-2021_site'!$K6389)</f>
        <v>0</v>
      </c>
      <c r="BD6389" s="9">
        <f>IF('ERIC data_2018-2021_site'!$L6389=0,0,'ERIC data_2018-2021_site'!$W6389/'ERIC data_2018-2021_site'!$L6389)</f>
        <v>162.5</v>
      </c>
      <c r="BE6389">
        <f>'ERIC data_2018-2021_site'!$U6389-('ERIC data_2018-2021_site'!$BB6389*'ERIC data_2018-2021_site'!$AV6389)</f>
        <v>-73.714285714285722</v>
      </c>
      <c r="BF6389">
        <f>'ERIC data_2018-2021_site'!$V6389-('ERIC data_2018-2021_site'!$AW6389*'ERIC data_2018-2021_site'!$BC6389)</f>
        <v>0</v>
      </c>
      <c r="BG6389">
        <f>'ERIC data_2018-2021_site'!$W6389-('ERIC data_2018-2021_site'!$AX6389*'ERIC data_2018-2021_site'!$BD6389)</f>
        <v>24.375</v>
      </c>
      <c r="BH6389">
        <f>'ERIC data_2018-2021_site'!$AG6389-'ERIC data_2018-2021_site'!$AY6389</f>
        <v>-36.051600000000001</v>
      </c>
      <c r="BI6389" s="9">
        <f>'ERIC data_2018-2021_site'!$AH6389-'ERIC data_2018-2021_site'!$AZ6389</f>
        <v>-39.522296000000011</v>
      </c>
      <c r="BJ6389" s="9">
        <f>'ERIC data_2018-2021_site'!$AI6389-'ERIC data_2018-2021_site'!$BA6389</f>
        <v>3.1934999999999993</v>
      </c>
      <c r="BK6389" s="9">
        <f>IF('ERIC data_2018-2021_site'!$N6389=0,0,'ERIC data_2018-2021_site'!$Y6389/'ERIC data_2018-2021_site'!$N6389)</f>
        <v>417.77777777777777</v>
      </c>
      <c r="BL6389">
        <f>IF('ERIC data_2018-2021_site'!$R6389=0,0,'ERIC data_2018-2021_site'!$AC6389/'ERIC data_2018-2021_site'!$R6389)</f>
        <v>258.87207702888583</v>
      </c>
      <c r="BM6389">
        <f>IF('ERIC data_2018-2021_site'!$N6389=0,0,'ERIC data_2018-2021_site'!$N6389*('Emission factors'!$C$7-'Emission factors'!$C$11))</f>
        <v>573.679665</v>
      </c>
      <c r="BN6389" s="9" t="str">
        <f t="shared" si="8750"/>
        <v/>
      </c>
      <c r="BO6389" s="9" t="str">
        <f t="shared" si="8751"/>
        <v/>
      </c>
      <c r="BP6389" s="9" t="str">
        <f t="shared" si="8752"/>
        <v/>
      </c>
      <c r="BQ6389" t="str">
        <f t="shared" si="8800"/>
        <v/>
      </c>
      <c r="BR6389" t="str">
        <f t="shared" si="8800"/>
        <v/>
      </c>
      <c r="BS6389" t="str">
        <f t="shared" si="8800"/>
        <v/>
      </c>
      <c r="BT6389" t="str">
        <f t="shared" si="8800"/>
        <v/>
      </c>
      <c r="BU6389" t="str">
        <f t="shared" si="8753"/>
        <v/>
      </c>
      <c r="BV6389" t="str">
        <f t="shared" ref="BV6389:CI6389" si="8812">IF($A6389="2020-2021",BU6389-$BO6389,"")</f>
        <v/>
      </c>
      <c r="BW6389" t="str">
        <f t="shared" si="8812"/>
        <v/>
      </c>
      <c r="BX6389" t="str">
        <f t="shared" si="8812"/>
        <v/>
      </c>
      <c r="BY6389" s="8" t="str">
        <f t="shared" si="8812"/>
        <v/>
      </c>
      <c r="BZ6389" s="8" t="str">
        <f t="shared" si="8812"/>
        <v/>
      </c>
      <c r="CA6389" t="str">
        <f t="shared" si="8812"/>
        <v/>
      </c>
      <c r="CB6389" s="8" t="str">
        <f t="shared" si="8812"/>
        <v/>
      </c>
      <c r="CC6389" t="str">
        <f t="shared" si="8812"/>
        <v/>
      </c>
      <c r="CD6389" t="str">
        <f t="shared" si="8812"/>
        <v/>
      </c>
      <c r="CE6389" s="8" t="str">
        <f t="shared" si="8812"/>
        <v/>
      </c>
      <c r="CF6389" t="str">
        <f t="shared" si="8812"/>
        <v/>
      </c>
      <c r="CG6389" t="str">
        <f t="shared" si="8812"/>
        <v/>
      </c>
      <c r="CH6389" t="str">
        <f t="shared" si="8812"/>
        <v/>
      </c>
      <c r="CI6389" t="str">
        <f t="shared" si="8812"/>
        <v/>
      </c>
      <c r="CJ6389" t="str">
        <f>IFERROR(_xlfn.XLOOKUP($CL6389,'ICB mapping'!$D$2:$D$25010,'ICB mapping'!$Y$2:$Y$25010),"Unmapped")</f>
        <v>NHS HAMPSHIRE AND ISLE OF WIGHT INTEGRATED CARE BOARD</v>
      </c>
      <c r="CK6389" t="str">
        <f t="shared" si="8748"/>
        <v>MENTAL HEALTH AND LEARNING DISABILITY</v>
      </c>
      <c r="CL6389" t="str">
        <f>IF($A6389="2021-2022",$B6389,IF($A6389="2020-2021",_xlfn.XLOOKUP($B6389,'Trust mapping'!$BJ$6:$BJ$250,'Trust mapping'!$A$6:$A$250),IF($A6389="2019-2020",_xlfn.XLOOKUP($B6389,'Trust mapping'!$AZ$6:$AZ$250,'Trust mapping'!$A$6:$A$250),IF($A6389="2018-2019",_xlfn.XLOOKUP($B6389,'Trust mapping'!$AQ$6:$AQ$250,'Trust mapping'!$A$6:$A$250),"Unmapped"))))</f>
        <v>RW1</v>
      </c>
      <c r="CM6389" t="str">
        <f>_xlfn.XLOOKUP($CL6389,'Trust mapping'!$A$6:$A$250,'Trust mapping'!$B$6:$B$250)</f>
        <v>SOUTHERN HEALTH NHS FOUNDATION TRUST</v>
      </c>
      <c r="CN6389" t="str">
        <f>IFERROR(VLOOKUP($I6389,'Filter mappings'!$A$2:$B$22,2,0),"")</f>
        <v>Learning Disabilities</v>
      </c>
      <c r="CO6389">
        <f t="shared" ref="CO6389:CO6452" si="8813">IF(J6389=0,0,U6389/J6389)</f>
        <v>1842.8571428571427</v>
      </c>
      <c r="CP6389">
        <f t="shared" ref="CP6389:CP6452" si="8814">IF(K6389=0,0,V6389/K6389)</f>
        <v>0</v>
      </c>
      <c r="CQ6389">
        <f t="shared" ref="CQ6389:CQ6452" si="8815">IF(L6389=0,0,W6389/L6389)</f>
        <v>162.5</v>
      </c>
      <c r="CR6389">
        <f t="shared" ref="CR6389:CR6452" si="8816">IF(M6389=0,0,X6389/M6389)</f>
        <v>0</v>
      </c>
      <c r="CS6389">
        <f t="shared" ref="CS6389:CS6452" si="8817">IF(N6389=0,0,Y6389/N6389)</f>
        <v>417.77777777777777</v>
      </c>
      <c r="CT6389">
        <f t="shared" ref="CT6389:CT6452" si="8818">IF(O6389=0,0,Z6389/O6389)</f>
        <v>470.55393586005829</v>
      </c>
      <c r="CU6389">
        <f t="shared" ref="CU6389:CU6452" si="8819">IF(P6389=0,0,AA6389/P6389)</f>
        <v>0</v>
      </c>
      <c r="CV6389">
        <f t="shared" ref="CV6389:CV6452" si="8820">IF(Q6389=0,0,AB6389/Q6389)</f>
        <v>0</v>
      </c>
      <c r="CW6389">
        <f t="shared" ref="CW6389:CW6452" si="8821">IF(R6389=0,0,AC6389/R6389)</f>
        <v>258.87207702888583</v>
      </c>
      <c r="CX6389">
        <f t="shared" ref="CX6389:CX6452" si="8822">IF(S6389=0,0,AD6389/S6389)</f>
        <v>0</v>
      </c>
      <c r="CY6389">
        <f t="shared" ref="CY6389:CY6452" si="8823">IF(T6389=0,0,AE6389/T6389)</f>
        <v>0</v>
      </c>
      <c r="CZ6389" t="s">
        <v>6434</v>
      </c>
    </row>
    <row r="6390" spans="1:104" hidden="1" x14ac:dyDescent="0.35">
      <c r="A6390" t="s">
        <v>6234</v>
      </c>
      <c r="B6390" t="s">
        <v>4848</v>
      </c>
      <c r="C6390" t="s">
        <v>4849</v>
      </c>
      <c r="D6390" t="s">
        <v>6119</v>
      </c>
      <c r="E6390" t="s">
        <v>6122</v>
      </c>
      <c r="F6390" t="s">
        <v>4861</v>
      </c>
      <c r="G6390" t="s">
        <v>7098</v>
      </c>
      <c r="H6390" t="s">
        <v>7098</v>
      </c>
      <c r="I6390" t="s">
        <v>6438</v>
      </c>
      <c r="J6390">
        <v>0.02</v>
      </c>
      <c r="K6390">
        <v>0.12</v>
      </c>
      <c r="L6390">
        <v>0.19</v>
      </c>
      <c r="M6390">
        <v>0</v>
      </c>
      <c r="N6390" s="8">
        <v>0</v>
      </c>
      <c r="O6390">
        <v>2.29</v>
      </c>
      <c r="P6390">
        <v>0</v>
      </c>
      <c r="Q6390">
        <v>0</v>
      </c>
      <c r="R6390">
        <v>3.86</v>
      </c>
      <c r="S6390">
        <v>0</v>
      </c>
      <c r="T6390">
        <v>1.2</v>
      </c>
      <c r="U6390">
        <v>168</v>
      </c>
      <c r="V6390">
        <v>120</v>
      </c>
      <c r="W6390">
        <v>32</v>
      </c>
      <c r="X6390">
        <v>0</v>
      </c>
      <c r="Y6390">
        <v>0</v>
      </c>
      <c r="Z6390">
        <v>406</v>
      </c>
      <c r="AA6390">
        <v>0</v>
      </c>
      <c r="AB6390">
        <v>0</v>
      </c>
      <c r="AC6390">
        <v>2051</v>
      </c>
      <c r="AD6390">
        <v>0</v>
      </c>
      <c r="AE6390">
        <v>254</v>
      </c>
      <c r="AF6390">
        <f t="shared" si="8807"/>
        <v>7.6800000000000006</v>
      </c>
      <c r="AG6390">
        <f>IFERROR(J6390*'Emission factors'!$C$3,"")</f>
        <v>18.0258</v>
      </c>
      <c r="AH6390">
        <f>IFERROR(K6390*'Emission factors'!$C$4,"")</f>
        <v>43.115231999999999</v>
      </c>
      <c r="AI6390">
        <f>IFERROR(L6390*'Emission factors'!$C$5,"")</f>
        <v>4.0450999999999997</v>
      </c>
      <c r="AJ6390">
        <f>IFERROR(M6390*'Emission factors'!$C$6,"")</f>
        <v>0</v>
      </c>
      <c r="AK6390">
        <f>IFERROR(N6390*'Emission factors'!$C$7,"")</f>
        <v>0</v>
      </c>
      <c r="AL6390">
        <f>IFERROR(O6390*'Emission factors'!$C$8,"")</f>
        <v>48.762344000000006</v>
      </c>
      <c r="AM6390">
        <f>IFERROR(P6390*'Emission factors'!$C$9,"")</f>
        <v>0</v>
      </c>
      <c r="AN6390">
        <f>IFERROR(Q6390*'Emission factors'!$C$10,"")</f>
        <v>0</v>
      </c>
      <c r="AO6390">
        <f>IFERROR(R6390*'Emission factors'!$C$11,"")</f>
        <v>82.193296000000004</v>
      </c>
      <c r="AP6390">
        <f>IFERROR(S6390*'Emission factors'!$C$12,"")</f>
        <v>0</v>
      </c>
      <c r="AQ6390">
        <f>IFERROR(T6390*'Emission factors'!$C$13,"")</f>
        <v>25.552320000000002</v>
      </c>
      <c r="AR6390">
        <f t="shared" si="8808"/>
        <v>221.69409200000001</v>
      </c>
      <c r="AS6390">
        <f t="shared" si="8809"/>
        <v>168</v>
      </c>
      <c r="AT6390">
        <f t="shared" si="8810"/>
        <v>120</v>
      </c>
      <c r="AU6390" s="9">
        <f t="shared" si="8811"/>
        <v>32</v>
      </c>
      <c r="AV6390" s="9">
        <f>SUM('ERIC data_2018-2021_site'!$J6390:$L6390)*0.2</f>
        <v>6.5999999999999989E-2</v>
      </c>
      <c r="AW6390" s="9">
        <f>SUM('ERIC data_2018-2021_site'!$J6390:$L6390)*0.2</f>
        <v>6.5999999999999989E-2</v>
      </c>
      <c r="AX6390" s="9">
        <f>SUM('ERIC data_2018-2021_site'!$J6390:$L6390)*0.6</f>
        <v>0.19799999999999998</v>
      </c>
      <c r="AY6390" s="9">
        <f>'ERIC data_2018-2021_site'!$AV6390*'Emission factors'!$C$3</f>
        <v>59.485139999999987</v>
      </c>
      <c r="AZ6390" s="9">
        <f>'ERIC data_2018-2021_site'!$AW6390*'Emission factors'!$C$4</f>
        <v>23.713377599999998</v>
      </c>
      <c r="BA6390" s="9">
        <f>'ERIC data_2018-2021_site'!$AX6390*'Emission factors'!$C$5</f>
        <v>4.2154199999999991</v>
      </c>
      <c r="BB6390" s="9">
        <f>IF('ERIC data_2018-2021_site'!$J6390=0,0,'ERIC data_2018-2021_site'!$U6390/'ERIC data_2018-2021_site'!$J6390)</f>
        <v>8400</v>
      </c>
      <c r="BC6390" s="9">
        <f>IF('ERIC data_2018-2021_site'!$K6390=0,0,'ERIC data_2018-2021_site'!$V6390/'ERIC data_2018-2021_site'!$K6390)</f>
        <v>1000</v>
      </c>
      <c r="BD6390" s="9">
        <f>IF('ERIC data_2018-2021_site'!$L6390=0,0,'ERIC data_2018-2021_site'!$W6390/'ERIC data_2018-2021_site'!$L6390)</f>
        <v>168.42105263157896</v>
      </c>
      <c r="BE6390">
        <f>'ERIC data_2018-2021_site'!$U6390-('ERIC data_2018-2021_site'!$BB6390*'ERIC data_2018-2021_site'!$AV6390)</f>
        <v>-386.39999999999986</v>
      </c>
      <c r="BF6390">
        <f>'ERIC data_2018-2021_site'!$V6390-('ERIC data_2018-2021_site'!$AW6390*'ERIC data_2018-2021_site'!$BC6390)</f>
        <v>54.000000000000014</v>
      </c>
      <c r="BG6390">
        <f>'ERIC data_2018-2021_site'!$W6390-('ERIC data_2018-2021_site'!$AX6390*'ERIC data_2018-2021_site'!$BD6390)</f>
        <v>-1.3473684210526287</v>
      </c>
      <c r="BH6390">
        <f>'ERIC data_2018-2021_site'!$AG6390-'ERIC data_2018-2021_site'!$AY6390</f>
        <v>-41.459339999999983</v>
      </c>
      <c r="BI6390" s="9">
        <f>'ERIC data_2018-2021_site'!$AH6390-'ERIC data_2018-2021_site'!$AZ6390</f>
        <v>19.401854400000001</v>
      </c>
      <c r="BJ6390" s="9">
        <f>'ERIC data_2018-2021_site'!$AI6390-'ERIC data_2018-2021_site'!$BA6390</f>
        <v>-0.17031999999999936</v>
      </c>
      <c r="BK6390" s="9">
        <f>IF('ERIC data_2018-2021_site'!$N6390=0,0,'ERIC data_2018-2021_site'!$Y6390/'ERIC data_2018-2021_site'!$N6390)</f>
        <v>0</v>
      </c>
      <c r="BL6390">
        <f>IF('ERIC data_2018-2021_site'!$R6390=0,0,'ERIC data_2018-2021_site'!$AC6390/'ERIC data_2018-2021_site'!$R6390)</f>
        <v>531.34715025906735</v>
      </c>
      <c r="BM6390">
        <f>IF('ERIC data_2018-2021_site'!$N6390=0,0,'ERIC data_2018-2021_site'!$N6390*('Emission factors'!$C$7-'Emission factors'!$C$11))</f>
        <v>0</v>
      </c>
      <c r="BN6390" s="9" t="str">
        <f t="shared" si="8750"/>
        <v/>
      </c>
      <c r="BO6390" s="9" t="str">
        <f t="shared" si="8751"/>
        <v/>
      </c>
      <c r="BP6390" s="9" t="str">
        <f t="shared" si="8752"/>
        <v/>
      </c>
      <c r="BQ6390" t="str">
        <f t="shared" si="8800"/>
        <v/>
      </c>
      <c r="BR6390" t="str">
        <f t="shared" si="8800"/>
        <v/>
      </c>
      <c r="BS6390" t="str">
        <f t="shared" si="8800"/>
        <v/>
      </c>
      <c r="BT6390" t="str">
        <f t="shared" si="8800"/>
        <v/>
      </c>
      <c r="BU6390" t="str">
        <f t="shared" si="8753"/>
        <v/>
      </c>
      <c r="BV6390" t="str">
        <f t="shared" ref="BV6390:CI6390" si="8824">IF($A6390="2020-2021",BU6390-$BO6390,"")</f>
        <v/>
      </c>
      <c r="BW6390" t="str">
        <f t="shared" si="8824"/>
        <v/>
      </c>
      <c r="BX6390" t="str">
        <f t="shared" si="8824"/>
        <v/>
      </c>
      <c r="BY6390" s="8" t="str">
        <f t="shared" si="8824"/>
        <v/>
      </c>
      <c r="BZ6390" s="8" t="str">
        <f t="shared" si="8824"/>
        <v/>
      </c>
      <c r="CA6390" t="str">
        <f t="shared" si="8824"/>
        <v/>
      </c>
      <c r="CB6390" s="8" t="str">
        <f t="shared" si="8824"/>
        <v/>
      </c>
      <c r="CC6390" t="str">
        <f t="shared" si="8824"/>
        <v/>
      </c>
      <c r="CD6390" t="str">
        <f t="shared" si="8824"/>
        <v/>
      </c>
      <c r="CE6390" s="8" t="str">
        <f t="shared" si="8824"/>
        <v/>
      </c>
      <c r="CF6390" t="str">
        <f t="shared" si="8824"/>
        <v/>
      </c>
      <c r="CG6390" t="str">
        <f t="shared" si="8824"/>
        <v/>
      </c>
      <c r="CH6390" t="str">
        <f t="shared" si="8824"/>
        <v/>
      </c>
      <c r="CI6390" t="str">
        <f t="shared" si="8824"/>
        <v/>
      </c>
      <c r="CJ6390" t="str">
        <f>IFERROR(_xlfn.XLOOKUP($CL6390,'ICB mapping'!$D$2:$D$25010,'ICB mapping'!$Y$2:$Y$25010),"Unmapped")</f>
        <v>NHS HAMPSHIRE AND ISLE OF WIGHT INTEGRATED CARE BOARD</v>
      </c>
      <c r="CK6390" t="str">
        <f t="shared" si="8748"/>
        <v>MENTAL HEALTH AND LEARNING DISABILITY</v>
      </c>
      <c r="CL6390" t="str">
        <f>IF($A6390="2021-2022",$B6390,IF($A6390="2020-2021",_xlfn.XLOOKUP($B6390,'Trust mapping'!$BJ$6:$BJ$250,'Trust mapping'!$A$6:$A$250),IF($A6390="2019-2020",_xlfn.XLOOKUP($B6390,'Trust mapping'!$AZ$6:$AZ$250,'Trust mapping'!$A$6:$A$250),IF($A6390="2018-2019",_xlfn.XLOOKUP($B6390,'Trust mapping'!$AQ$6:$AQ$250,'Trust mapping'!$A$6:$A$250),"Unmapped"))))</f>
        <v>RW1</v>
      </c>
      <c r="CM6390" t="str">
        <f>_xlfn.XLOOKUP($CL6390,'Trust mapping'!$A$6:$A$250,'Trust mapping'!$B$6:$B$250)</f>
        <v>SOUTHERN HEALTH NHS FOUNDATION TRUST</v>
      </c>
      <c r="CN6390" t="str">
        <f>IFERROR(VLOOKUP($I6390,'Filter mappings'!$A$2:$B$22,2,0),"")</f>
        <v>Mental Health (including Specialist services)</v>
      </c>
      <c r="CO6390">
        <f t="shared" si="8813"/>
        <v>8400</v>
      </c>
      <c r="CP6390">
        <f t="shared" si="8814"/>
        <v>1000</v>
      </c>
      <c r="CQ6390">
        <f t="shared" si="8815"/>
        <v>168.42105263157896</v>
      </c>
      <c r="CR6390">
        <f t="shared" si="8816"/>
        <v>0</v>
      </c>
      <c r="CS6390">
        <f t="shared" si="8817"/>
        <v>0</v>
      </c>
      <c r="CT6390">
        <f t="shared" si="8818"/>
        <v>177.29257641921396</v>
      </c>
      <c r="CU6390">
        <f t="shared" si="8819"/>
        <v>0</v>
      </c>
      <c r="CV6390">
        <f t="shared" si="8820"/>
        <v>0</v>
      </c>
      <c r="CW6390">
        <f t="shared" si="8821"/>
        <v>531.34715025906735</v>
      </c>
      <c r="CX6390">
        <f t="shared" si="8822"/>
        <v>0</v>
      </c>
      <c r="CY6390">
        <f t="shared" si="8823"/>
        <v>211.66666666666669</v>
      </c>
      <c r="CZ6390" t="s">
        <v>6434</v>
      </c>
    </row>
    <row r="6391" spans="1:104" hidden="1" x14ac:dyDescent="0.35">
      <c r="A6391" t="s">
        <v>6232</v>
      </c>
      <c r="B6391" t="s">
        <v>2732</v>
      </c>
      <c r="C6391" t="s">
        <v>2733</v>
      </c>
      <c r="D6391" t="s">
        <v>6115</v>
      </c>
      <c r="E6391" t="s">
        <v>6128</v>
      </c>
      <c r="F6391" t="s">
        <v>2785</v>
      </c>
      <c r="G6391" t="s">
        <v>2786</v>
      </c>
      <c r="H6391" t="s">
        <v>2786</v>
      </c>
      <c r="I6391" t="s">
        <v>6443</v>
      </c>
      <c r="AF6391">
        <f t="shared" si="8807"/>
        <v>0</v>
      </c>
      <c r="AG6391">
        <f>IFERROR(J6391*'Emission factors'!$C$3,"")</f>
        <v>0</v>
      </c>
      <c r="AH6391">
        <f>IFERROR(K6391*'Emission factors'!$C$4,"")</f>
        <v>0</v>
      </c>
      <c r="AI6391">
        <f>IFERROR(L6391*'Emission factors'!$C$5,"")</f>
        <v>0</v>
      </c>
      <c r="AJ6391">
        <f>IFERROR(M6391*'Emission factors'!$C$6,"")</f>
        <v>0</v>
      </c>
      <c r="AK6391">
        <f>IFERROR(N6391*'Emission factors'!$C$7,"")</f>
        <v>0</v>
      </c>
      <c r="AL6391">
        <f>IFERROR(O6391*'Emission factors'!$C$8,"")</f>
        <v>0</v>
      </c>
      <c r="AM6391">
        <f>IFERROR(P6391*'Emission factors'!$C$9,"")</f>
        <v>0</v>
      </c>
      <c r="AN6391">
        <f>IFERROR(Q6391*'Emission factors'!$C$10,"")</f>
        <v>0</v>
      </c>
      <c r="AO6391">
        <f>IFERROR(R6391*'Emission factors'!$C$11,"")</f>
        <v>0</v>
      </c>
      <c r="AP6391">
        <f>IFERROR(S6391*'Emission factors'!$C$12,"")</f>
        <v>0</v>
      </c>
      <c r="AQ6391">
        <f>IFERROR(T6391*'Emission factors'!$C$13,"")</f>
        <v>0</v>
      </c>
      <c r="AR6391">
        <f t="shared" si="8808"/>
        <v>0</v>
      </c>
      <c r="AS6391">
        <f t="shared" si="8809"/>
        <v>0</v>
      </c>
      <c r="AT6391">
        <f t="shared" si="8810"/>
        <v>0</v>
      </c>
      <c r="AU6391" s="9">
        <f t="shared" si="8811"/>
        <v>0</v>
      </c>
      <c r="AV6391" s="9">
        <f>SUM('ERIC data_2018-2021_site'!$J6391:$L6391)*0.2</f>
        <v>0</v>
      </c>
      <c r="AW6391" s="9">
        <f>SUM('ERIC data_2018-2021_site'!$J6391:$L6391)*0.2</f>
        <v>0</v>
      </c>
      <c r="AX6391" s="9">
        <f>SUM('ERIC data_2018-2021_site'!$J6391:$L6391)*0.6</f>
        <v>0</v>
      </c>
      <c r="AY6391" s="9">
        <f>'ERIC data_2018-2021_site'!$AV6391*'Emission factors'!$C$3</f>
        <v>0</v>
      </c>
      <c r="AZ6391" s="9">
        <f>'ERIC data_2018-2021_site'!$AW6391*'Emission factors'!$C$4</f>
        <v>0</v>
      </c>
      <c r="BA6391" s="9">
        <f>'ERIC data_2018-2021_site'!$AX6391*'Emission factors'!$C$5</f>
        <v>0</v>
      </c>
      <c r="BB6391" s="9">
        <f>IF('ERIC data_2018-2021_site'!$J6391=0,0,'ERIC data_2018-2021_site'!$U6391/'ERIC data_2018-2021_site'!$J6391)</f>
        <v>0</v>
      </c>
      <c r="BC6391" s="9">
        <f>IF('ERIC data_2018-2021_site'!$K6391=0,0,'ERIC data_2018-2021_site'!$V6391/'ERIC data_2018-2021_site'!$K6391)</f>
        <v>0</v>
      </c>
      <c r="BD6391" s="9">
        <f>IF('ERIC data_2018-2021_site'!$L6391=0,0,'ERIC data_2018-2021_site'!$W6391/'ERIC data_2018-2021_site'!$L6391)</f>
        <v>0</v>
      </c>
      <c r="BE6391">
        <f>'ERIC data_2018-2021_site'!$U6391-('ERIC data_2018-2021_site'!$BB6391*'ERIC data_2018-2021_site'!$AV6391)</f>
        <v>0</v>
      </c>
      <c r="BF6391">
        <f>'ERIC data_2018-2021_site'!$V6391-('ERIC data_2018-2021_site'!$AW6391*'ERIC data_2018-2021_site'!$BC6391)</f>
        <v>0</v>
      </c>
      <c r="BG6391">
        <f>'ERIC data_2018-2021_site'!$W6391-('ERIC data_2018-2021_site'!$AX6391*'ERIC data_2018-2021_site'!$BD6391)</f>
        <v>0</v>
      </c>
      <c r="BH6391">
        <f>'ERIC data_2018-2021_site'!$AG6391-'ERIC data_2018-2021_site'!$AY6391</f>
        <v>0</v>
      </c>
      <c r="BI6391" s="9">
        <f>'ERIC data_2018-2021_site'!$AH6391-'ERIC data_2018-2021_site'!$AZ6391</f>
        <v>0</v>
      </c>
      <c r="BJ6391" s="9">
        <f>'ERIC data_2018-2021_site'!$AI6391-'ERIC data_2018-2021_site'!$BA6391</f>
        <v>0</v>
      </c>
      <c r="BK6391" s="9">
        <f>IF('ERIC data_2018-2021_site'!$N6391=0,0,'ERIC data_2018-2021_site'!$Y6391/'ERIC data_2018-2021_site'!$N6391)</f>
        <v>0</v>
      </c>
      <c r="BL6391">
        <f>IF('ERIC data_2018-2021_site'!$R6391=0,0,'ERIC data_2018-2021_site'!$AC6391/'ERIC data_2018-2021_site'!$R6391)</f>
        <v>0</v>
      </c>
      <c r="BM6391">
        <f>IF('ERIC data_2018-2021_site'!$N6391=0,0,'ERIC data_2018-2021_site'!$N6391*('Emission factors'!$C$7-'Emission factors'!$C$11))</f>
        <v>0</v>
      </c>
      <c r="BN6391" s="9" t="str">
        <f t="shared" si="8750"/>
        <v/>
      </c>
      <c r="BO6391" s="9" t="str">
        <f t="shared" si="8751"/>
        <v/>
      </c>
      <c r="BP6391" s="9" t="str">
        <f t="shared" si="8752"/>
        <v/>
      </c>
      <c r="BQ6391" t="str">
        <f t="shared" si="8800"/>
        <v/>
      </c>
      <c r="BR6391" t="str">
        <f t="shared" si="8800"/>
        <v/>
      </c>
      <c r="BS6391" t="str">
        <f t="shared" si="8800"/>
        <v/>
      </c>
      <c r="BT6391" t="str">
        <f t="shared" si="8800"/>
        <v/>
      </c>
      <c r="BU6391" t="str">
        <f t="shared" si="8753"/>
        <v/>
      </c>
      <c r="BV6391" t="str">
        <f t="shared" ref="BV6391:CI6391" si="8825">IF($A6391="2020-2021",BU6391-$BO6391,"")</f>
        <v/>
      </c>
      <c r="BW6391" t="str">
        <f t="shared" si="8825"/>
        <v/>
      </c>
      <c r="BX6391" t="str">
        <f t="shared" si="8825"/>
        <v/>
      </c>
      <c r="BY6391" s="8" t="str">
        <f t="shared" si="8825"/>
        <v/>
      </c>
      <c r="BZ6391" s="8" t="str">
        <f t="shared" si="8825"/>
        <v/>
      </c>
      <c r="CA6391" t="str">
        <f t="shared" si="8825"/>
        <v/>
      </c>
      <c r="CB6391" s="8" t="str">
        <f t="shared" si="8825"/>
        <v/>
      </c>
      <c r="CC6391" t="str">
        <f t="shared" si="8825"/>
        <v/>
      </c>
      <c r="CD6391" t="str">
        <f t="shared" si="8825"/>
        <v/>
      </c>
      <c r="CE6391" s="8" t="str">
        <f t="shared" si="8825"/>
        <v/>
      </c>
      <c r="CF6391" t="str">
        <f t="shared" si="8825"/>
        <v/>
      </c>
      <c r="CG6391" t="str">
        <f t="shared" si="8825"/>
        <v/>
      </c>
      <c r="CH6391" t="str">
        <f t="shared" si="8825"/>
        <v/>
      </c>
      <c r="CI6391" t="str">
        <f t="shared" si="8825"/>
        <v/>
      </c>
      <c r="CJ6391" t="str">
        <f>IFERROR(_xlfn.XLOOKUP($CL6391,'ICB mapping'!$D$2:$D$25010,'ICB mapping'!$Y$2:$Y$25010),"Unmapped")</f>
        <v>NHS WEST YORKSHIRE INTEGRATED CARE BOARD</v>
      </c>
      <c r="CK6391" t="str">
        <f t="shared" si="8748"/>
        <v>COMMUNITY</v>
      </c>
      <c r="CL6391" t="str">
        <f>IF($A6391="2021-2022",$B6391,IF($A6391="2020-2021",_xlfn.XLOOKUP($B6391,'Trust mapping'!$BJ$6:$BJ$250,'Trust mapping'!$A$6:$A$250),IF($A6391="2019-2020",_xlfn.XLOOKUP($B6391,'Trust mapping'!$AZ$6:$AZ$250,'Trust mapping'!$A$6:$A$250),IF($A6391="2018-2019",_xlfn.XLOOKUP($B6391,'Trust mapping'!$AQ$6:$AQ$250,'Trust mapping'!$A$6:$A$250),"Unmapped"))))</f>
        <v>RY6</v>
      </c>
      <c r="CM6391" t="str">
        <f>_xlfn.XLOOKUP($CL6391,'Trust mapping'!$A$6:$A$250,'Trust mapping'!$B$6:$B$250)</f>
        <v>LEEDS COMMUNITY HEALTHCARE NHS TRUST</v>
      </c>
      <c r="CN6391" t="str">
        <f>IFERROR(VLOOKUP($I6391,'Filter mappings'!$A$2:$B$22,2,0),"")</f>
        <v>Non inpatient</v>
      </c>
      <c r="CO6391">
        <f t="shared" si="8813"/>
        <v>0</v>
      </c>
      <c r="CP6391">
        <f t="shared" si="8814"/>
        <v>0</v>
      </c>
      <c r="CQ6391">
        <f t="shared" si="8815"/>
        <v>0</v>
      </c>
      <c r="CR6391">
        <f t="shared" si="8816"/>
        <v>0</v>
      </c>
      <c r="CS6391">
        <f t="shared" si="8817"/>
        <v>0</v>
      </c>
      <c r="CT6391">
        <f t="shared" si="8818"/>
        <v>0</v>
      </c>
      <c r="CU6391">
        <f t="shared" si="8819"/>
        <v>0</v>
      </c>
      <c r="CV6391">
        <f t="shared" si="8820"/>
        <v>0</v>
      </c>
      <c r="CW6391">
        <f t="shared" si="8821"/>
        <v>0</v>
      </c>
      <c r="CX6391">
        <f t="shared" si="8822"/>
        <v>0</v>
      </c>
      <c r="CY6391">
        <f t="shared" si="8823"/>
        <v>0</v>
      </c>
      <c r="CZ6391" t="s">
        <v>6453</v>
      </c>
    </row>
    <row r="6392" spans="1:104" hidden="1" x14ac:dyDescent="0.35">
      <c r="A6392" t="s">
        <v>6233</v>
      </c>
      <c r="B6392" t="s">
        <v>4651</v>
      </c>
      <c r="C6392" t="s">
        <v>4652</v>
      </c>
      <c r="D6392" t="s">
        <v>6123</v>
      </c>
      <c r="E6392" t="s">
        <v>6122</v>
      </c>
      <c r="F6392" t="s">
        <v>7099</v>
      </c>
      <c r="G6392" t="s">
        <v>7100</v>
      </c>
      <c r="H6392" t="s">
        <v>7100</v>
      </c>
      <c r="I6392" t="s">
        <v>6438</v>
      </c>
      <c r="J6392">
        <v>0.28999999999999998</v>
      </c>
      <c r="K6392">
        <v>0.43</v>
      </c>
      <c r="L6392">
        <v>0.23</v>
      </c>
      <c r="M6392">
        <v>0</v>
      </c>
      <c r="N6392" s="8">
        <v>0</v>
      </c>
      <c r="O6392">
        <v>7.9</v>
      </c>
      <c r="P6392">
        <v>2.44</v>
      </c>
      <c r="Q6392">
        <v>0</v>
      </c>
      <c r="R6392">
        <v>15.7</v>
      </c>
      <c r="S6392">
        <v>0</v>
      </c>
      <c r="U6392">
        <v>260</v>
      </c>
      <c r="V6392">
        <v>319</v>
      </c>
      <c r="W6392">
        <v>504</v>
      </c>
      <c r="X6392">
        <v>0</v>
      </c>
      <c r="Y6392">
        <v>0</v>
      </c>
      <c r="Z6392">
        <v>879</v>
      </c>
      <c r="AA6392">
        <v>1769</v>
      </c>
      <c r="AB6392">
        <v>0</v>
      </c>
      <c r="AC6392">
        <v>2428</v>
      </c>
      <c r="AD6392">
        <v>0</v>
      </c>
      <c r="AF6392">
        <f t="shared" si="8807"/>
        <v>26.99</v>
      </c>
      <c r="AG6392">
        <f>IFERROR(J6392*'Emission factors'!$C$3,"")</f>
        <v>261.3741</v>
      </c>
      <c r="AH6392">
        <f>IFERROR(K6392*'Emission factors'!$C$4,"")</f>
        <v>154.49624800000001</v>
      </c>
      <c r="AI6392">
        <f>IFERROR(L6392*'Emission factors'!$C$5,"")</f>
        <v>4.8967000000000001</v>
      </c>
      <c r="AJ6392">
        <f>IFERROR(M6392*'Emission factors'!$C$6,"")</f>
        <v>0</v>
      </c>
      <c r="AK6392">
        <f>IFERROR(N6392*'Emission factors'!$C$7,"")</f>
        <v>0</v>
      </c>
      <c r="AL6392">
        <f>IFERROR(O6392*'Emission factors'!$C$8,"")</f>
        <v>168.21944000000002</v>
      </c>
      <c r="AM6392">
        <f>IFERROR(P6392*'Emission factors'!$C$9,"")</f>
        <v>21.839707999999998</v>
      </c>
      <c r="AN6392">
        <f>IFERROR(Q6392*'Emission factors'!$C$10,"")</f>
        <v>0</v>
      </c>
      <c r="AO6392">
        <f>IFERROR(R6392*'Emission factors'!$C$11,"")</f>
        <v>334.30952000000002</v>
      </c>
      <c r="AP6392">
        <f>IFERROR(S6392*'Emission factors'!$C$12,"")</f>
        <v>0</v>
      </c>
      <c r="AQ6392">
        <f>IFERROR(T6392*'Emission factors'!$C$13,"")</f>
        <v>0</v>
      </c>
      <c r="AR6392">
        <f t="shared" si="8808"/>
        <v>945.135716</v>
      </c>
      <c r="AS6392">
        <f t="shared" si="8809"/>
        <v>260</v>
      </c>
      <c r="AT6392">
        <f t="shared" si="8810"/>
        <v>319</v>
      </c>
      <c r="AU6392" s="9">
        <f t="shared" si="8811"/>
        <v>504</v>
      </c>
      <c r="AV6392" s="9">
        <f>SUM('ERIC data_2018-2021_site'!$J6392:$L6392)*0.2</f>
        <v>0.19</v>
      </c>
      <c r="AW6392" s="9">
        <f>SUM('ERIC data_2018-2021_site'!$J6392:$L6392)*0.2</f>
        <v>0.19</v>
      </c>
      <c r="AX6392" s="9">
        <f>SUM('ERIC data_2018-2021_site'!$J6392:$L6392)*0.6</f>
        <v>0.56999999999999995</v>
      </c>
      <c r="AY6392" s="9">
        <f>'ERIC data_2018-2021_site'!$AV6392*'Emission factors'!$C$3</f>
        <v>171.24510000000001</v>
      </c>
      <c r="AZ6392" s="9">
        <f>'ERIC data_2018-2021_site'!$AW6392*'Emission factors'!$C$4</f>
        <v>68.265784000000011</v>
      </c>
      <c r="BA6392" s="9">
        <f>'ERIC data_2018-2021_site'!$AX6392*'Emission factors'!$C$5</f>
        <v>12.135299999999999</v>
      </c>
      <c r="BB6392" s="9">
        <f>IF('ERIC data_2018-2021_site'!$J6392=0,0,'ERIC data_2018-2021_site'!$U6392/'ERIC data_2018-2021_site'!$J6392)</f>
        <v>896.55172413793105</v>
      </c>
      <c r="BC6392" s="9">
        <f>IF('ERIC data_2018-2021_site'!$K6392=0,0,'ERIC data_2018-2021_site'!$V6392/'ERIC data_2018-2021_site'!$K6392)</f>
        <v>741.8604651162791</v>
      </c>
      <c r="BD6392" s="9">
        <f>IF('ERIC data_2018-2021_site'!$L6392=0,0,'ERIC data_2018-2021_site'!$W6392/'ERIC data_2018-2021_site'!$L6392)</f>
        <v>2191.304347826087</v>
      </c>
      <c r="BE6392">
        <f>'ERIC data_2018-2021_site'!$U6392-('ERIC data_2018-2021_site'!$BB6392*'ERIC data_2018-2021_site'!$AV6392)</f>
        <v>89.65517241379311</v>
      </c>
      <c r="BF6392">
        <f>'ERIC data_2018-2021_site'!$V6392-('ERIC data_2018-2021_site'!$AW6392*'ERIC data_2018-2021_site'!$BC6392)</f>
        <v>178.04651162790697</v>
      </c>
      <c r="BG6392">
        <f>'ERIC data_2018-2021_site'!$W6392-('ERIC data_2018-2021_site'!$AX6392*'ERIC data_2018-2021_site'!$BD6392)</f>
        <v>-745.04347826086951</v>
      </c>
      <c r="BH6392">
        <f>'ERIC data_2018-2021_site'!$AG6392-'ERIC data_2018-2021_site'!$AY6392</f>
        <v>90.128999999999991</v>
      </c>
      <c r="BI6392" s="9">
        <f>'ERIC data_2018-2021_site'!$AH6392-'ERIC data_2018-2021_site'!$AZ6392</f>
        <v>86.230463999999998</v>
      </c>
      <c r="BJ6392" s="9">
        <f>'ERIC data_2018-2021_site'!$AI6392-'ERIC data_2018-2021_site'!$BA6392</f>
        <v>-7.238599999999999</v>
      </c>
      <c r="BK6392" s="9">
        <f>IF('ERIC data_2018-2021_site'!$N6392=0,0,'ERIC data_2018-2021_site'!$Y6392/'ERIC data_2018-2021_site'!$N6392)</f>
        <v>0</v>
      </c>
      <c r="BL6392">
        <f>IF('ERIC data_2018-2021_site'!$R6392=0,0,'ERIC data_2018-2021_site'!$AC6392/'ERIC data_2018-2021_site'!$R6392)</f>
        <v>154.64968152866243</v>
      </c>
      <c r="BM6392">
        <f>IF('ERIC data_2018-2021_site'!$N6392=0,0,'ERIC data_2018-2021_site'!$N6392*('Emission factors'!$C$7-'Emission factors'!$C$11))</f>
        <v>0</v>
      </c>
      <c r="BN6392" s="9" t="str">
        <f t="shared" si="8750"/>
        <v/>
      </c>
      <c r="BO6392" s="9" t="str">
        <f t="shared" si="8751"/>
        <v/>
      </c>
      <c r="BP6392" s="9" t="str">
        <f t="shared" si="8752"/>
        <v/>
      </c>
      <c r="BQ6392" t="str">
        <f t="shared" si="8800"/>
        <v/>
      </c>
      <c r="BR6392" t="str">
        <f t="shared" si="8800"/>
        <v/>
      </c>
      <c r="BS6392" t="str">
        <f t="shared" si="8800"/>
        <v/>
      </c>
      <c r="BT6392" t="str">
        <f t="shared" si="8800"/>
        <v/>
      </c>
      <c r="BU6392" t="str">
        <f t="shared" si="8753"/>
        <v/>
      </c>
      <c r="BV6392" t="str">
        <f t="shared" ref="BV6392:CI6392" si="8826">IF($A6392="2020-2021",BU6392-$BO6392,"")</f>
        <v/>
      </c>
      <c r="BW6392" t="str">
        <f t="shared" si="8826"/>
        <v/>
      </c>
      <c r="BX6392" t="str">
        <f t="shared" si="8826"/>
        <v/>
      </c>
      <c r="BY6392" s="8" t="str">
        <f t="shared" si="8826"/>
        <v/>
      </c>
      <c r="BZ6392" s="8" t="str">
        <f t="shared" si="8826"/>
        <v/>
      </c>
      <c r="CA6392" t="str">
        <f t="shared" si="8826"/>
        <v/>
      </c>
      <c r="CB6392" s="8" t="str">
        <f t="shared" si="8826"/>
        <v/>
      </c>
      <c r="CC6392" t="str">
        <f t="shared" si="8826"/>
        <v/>
      </c>
      <c r="CD6392" t="str">
        <f t="shared" si="8826"/>
        <v/>
      </c>
      <c r="CE6392" s="8" t="str">
        <f t="shared" si="8826"/>
        <v/>
      </c>
      <c r="CF6392" t="str">
        <f t="shared" si="8826"/>
        <v/>
      </c>
      <c r="CG6392" t="str">
        <f t="shared" si="8826"/>
        <v/>
      </c>
      <c r="CH6392" t="str">
        <f t="shared" si="8826"/>
        <v/>
      </c>
      <c r="CI6392" t="str">
        <f t="shared" si="8826"/>
        <v/>
      </c>
      <c r="CJ6392" t="str">
        <f>IFERROR(_xlfn.XLOOKUP($CL6392,'ICB mapping'!$D$2:$D$25010,'ICB mapping'!$Y$2:$Y$25010),"Unmapped")</f>
        <v>NHS SOUTH EAST LONDON INTEGRATED CARE BOARD</v>
      </c>
      <c r="CK6392" t="str">
        <f t="shared" si="8748"/>
        <v>MENTAL HEALTH AND LEARNING DISABILITY</v>
      </c>
      <c r="CL6392" t="str">
        <f>IF($A6392="2021-2022",$B6392,IF($A6392="2020-2021",_xlfn.XLOOKUP($B6392,'Trust mapping'!$BJ$6:$BJ$250,'Trust mapping'!$A$6:$A$250),IF($A6392="2019-2020",_xlfn.XLOOKUP($B6392,'Trust mapping'!$AZ$6:$AZ$250,'Trust mapping'!$A$6:$A$250),IF($A6392="2018-2019",_xlfn.XLOOKUP($B6392,'Trust mapping'!$AQ$6:$AQ$250,'Trust mapping'!$A$6:$A$250),"Unmapped"))))</f>
        <v>RV5</v>
      </c>
      <c r="CM6392" t="str">
        <f>_xlfn.XLOOKUP($CL6392,'Trust mapping'!$A$6:$A$250,'Trust mapping'!$B$6:$B$250)</f>
        <v>SOUTH LONDON AND MAUDSLEY NHS FOUNDATION TRUST</v>
      </c>
      <c r="CN6392" t="str">
        <f>IFERROR(VLOOKUP($I6392,'Filter mappings'!$A$2:$B$22,2,0),"")</f>
        <v>Mental Health (including Specialist services)</v>
      </c>
      <c r="CO6392">
        <f t="shared" si="8813"/>
        <v>896.55172413793105</v>
      </c>
      <c r="CP6392">
        <f t="shared" si="8814"/>
        <v>741.8604651162791</v>
      </c>
      <c r="CQ6392">
        <f t="shared" si="8815"/>
        <v>2191.304347826087</v>
      </c>
      <c r="CR6392">
        <f t="shared" si="8816"/>
        <v>0</v>
      </c>
      <c r="CS6392">
        <f t="shared" si="8817"/>
        <v>0</v>
      </c>
      <c r="CT6392">
        <f t="shared" si="8818"/>
        <v>111.26582278481013</v>
      </c>
      <c r="CU6392">
        <f t="shared" si="8819"/>
        <v>725</v>
      </c>
      <c r="CV6392">
        <f t="shared" si="8820"/>
        <v>0</v>
      </c>
      <c r="CW6392">
        <f t="shared" si="8821"/>
        <v>154.64968152866243</v>
      </c>
      <c r="CX6392">
        <f t="shared" si="8822"/>
        <v>0</v>
      </c>
      <c r="CY6392">
        <f t="shared" si="8823"/>
        <v>0</v>
      </c>
      <c r="CZ6392" t="s">
        <v>6434</v>
      </c>
    </row>
    <row r="6393" spans="1:104" hidden="1" x14ac:dyDescent="0.35">
      <c r="A6393" t="s">
        <v>6234</v>
      </c>
      <c r="B6393" t="s">
        <v>4651</v>
      </c>
      <c r="C6393" t="s">
        <v>4652</v>
      </c>
      <c r="D6393" t="s">
        <v>6123</v>
      </c>
      <c r="E6393" t="s">
        <v>6122</v>
      </c>
      <c r="F6393" t="s">
        <v>7099</v>
      </c>
      <c r="G6393" t="s">
        <v>7100</v>
      </c>
      <c r="H6393" t="s">
        <v>7100</v>
      </c>
      <c r="I6393" t="s">
        <v>6438</v>
      </c>
      <c r="J6393">
        <v>0.21</v>
      </c>
      <c r="K6393">
        <v>0.33</v>
      </c>
      <c r="L6393">
        <v>0</v>
      </c>
      <c r="M6393">
        <v>0</v>
      </c>
      <c r="N6393" s="8">
        <v>0</v>
      </c>
      <c r="O6393">
        <v>5.48</v>
      </c>
      <c r="P6393">
        <v>3.1</v>
      </c>
      <c r="Q6393">
        <v>0</v>
      </c>
      <c r="R6393">
        <v>11.2</v>
      </c>
      <c r="S6393">
        <v>0</v>
      </c>
      <c r="T6393">
        <v>0.22</v>
      </c>
      <c r="U6393">
        <v>211</v>
      </c>
      <c r="V6393">
        <v>390</v>
      </c>
      <c r="W6393">
        <v>0</v>
      </c>
      <c r="X6393">
        <v>0</v>
      </c>
      <c r="Y6393">
        <v>0</v>
      </c>
      <c r="Z6393">
        <v>1053</v>
      </c>
      <c r="AA6393">
        <v>988</v>
      </c>
      <c r="AB6393">
        <v>0</v>
      </c>
      <c r="AC6393">
        <v>2765</v>
      </c>
      <c r="AD6393">
        <v>0</v>
      </c>
      <c r="AE6393">
        <v>29</v>
      </c>
      <c r="AF6393">
        <f t="shared" si="8807"/>
        <v>20.54</v>
      </c>
      <c r="AG6393">
        <f>IFERROR(J6393*'Emission factors'!$C$3,"")</f>
        <v>189.27089999999998</v>
      </c>
      <c r="AH6393">
        <f>IFERROR(K6393*'Emission factors'!$C$4,"")</f>
        <v>118.56688800000002</v>
      </c>
      <c r="AI6393">
        <f>IFERROR(L6393*'Emission factors'!$C$5,"")</f>
        <v>0</v>
      </c>
      <c r="AJ6393">
        <f>IFERROR(M6393*'Emission factors'!$C$6,"")</f>
        <v>0</v>
      </c>
      <c r="AK6393">
        <f>IFERROR(N6393*'Emission factors'!$C$7,"")</f>
        <v>0</v>
      </c>
      <c r="AL6393">
        <f>IFERROR(O6393*'Emission factors'!$C$8,"")</f>
        <v>116.68892800000002</v>
      </c>
      <c r="AM6393">
        <f>IFERROR(P6393*'Emission factors'!$C$9,"")</f>
        <v>27.747170000000001</v>
      </c>
      <c r="AN6393">
        <f>IFERROR(Q6393*'Emission factors'!$C$10,"")</f>
        <v>0</v>
      </c>
      <c r="AO6393">
        <f>IFERROR(R6393*'Emission factors'!$C$11,"")</f>
        <v>238.48831999999999</v>
      </c>
      <c r="AP6393">
        <f>IFERROR(S6393*'Emission factors'!$C$12,"")</f>
        <v>0</v>
      </c>
      <c r="AQ6393">
        <f>IFERROR(T6393*'Emission factors'!$C$13,"")</f>
        <v>4.6845920000000003</v>
      </c>
      <c r="AR6393">
        <f t="shared" si="8808"/>
        <v>695.44679799999994</v>
      </c>
      <c r="AS6393">
        <f t="shared" si="8809"/>
        <v>211</v>
      </c>
      <c r="AT6393">
        <f t="shared" si="8810"/>
        <v>390</v>
      </c>
      <c r="AU6393" s="9">
        <f t="shared" si="8811"/>
        <v>0</v>
      </c>
      <c r="AV6393" s="9">
        <f>SUM('ERIC data_2018-2021_site'!$J6393:$L6393)*0.2</f>
        <v>0.10800000000000001</v>
      </c>
      <c r="AW6393" s="9">
        <f>SUM('ERIC data_2018-2021_site'!$J6393:$L6393)*0.2</f>
        <v>0.10800000000000001</v>
      </c>
      <c r="AX6393" s="9">
        <f>SUM('ERIC data_2018-2021_site'!$J6393:$L6393)*0.6</f>
        <v>0.32400000000000001</v>
      </c>
      <c r="AY6393" s="9">
        <f>'ERIC data_2018-2021_site'!$AV6393*'Emission factors'!$C$3</f>
        <v>97.339320000000001</v>
      </c>
      <c r="AZ6393" s="9">
        <f>'ERIC data_2018-2021_site'!$AW6393*'Emission factors'!$C$4</f>
        <v>38.80370880000001</v>
      </c>
      <c r="BA6393" s="9">
        <f>'ERIC data_2018-2021_site'!$AX6393*'Emission factors'!$C$5</f>
        <v>6.8979600000000003</v>
      </c>
      <c r="BB6393" s="9">
        <f>IF('ERIC data_2018-2021_site'!$J6393=0,0,'ERIC data_2018-2021_site'!$U6393/'ERIC data_2018-2021_site'!$J6393)</f>
        <v>1004.7619047619048</v>
      </c>
      <c r="BC6393" s="9">
        <f>IF('ERIC data_2018-2021_site'!$K6393=0,0,'ERIC data_2018-2021_site'!$V6393/'ERIC data_2018-2021_site'!$K6393)</f>
        <v>1181.8181818181818</v>
      </c>
      <c r="BD6393" s="9">
        <f>IF('ERIC data_2018-2021_site'!$L6393=0,0,'ERIC data_2018-2021_site'!$W6393/'ERIC data_2018-2021_site'!$L6393)</f>
        <v>0</v>
      </c>
      <c r="BE6393">
        <f>'ERIC data_2018-2021_site'!$U6393-('ERIC data_2018-2021_site'!$BB6393*'ERIC data_2018-2021_site'!$AV6393)</f>
        <v>102.48571428571427</v>
      </c>
      <c r="BF6393">
        <f>'ERIC data_2018-2021_site'!$V6393-('ERIC data_2018-2021_site'!$AW6393*'ERIC data_2018-2021_site'!$BC6393)</f>
        <v>262.36363636363637</v>
      </c>
      <c r="BG6393">
        <f>'ERIC data_2018-2021_site'!$W6393-('ERIC data_2018-2021_site'!$AX6393*'ERIC data_2018-2021_site'!$BD6393)</f>
        <v>0</v>
      </c>
      <c r="BH6393">
        <f>'ERIC data_2018-2021_site'!$AG6393-'ERIC data_2018-2021_site'!$AY6393</f>
        <v>91.931579999999983</v>
      </c>
      <c r="BI6393" s="9">
        <f>'ERIC data_2018-2021_site'!$AH6393-'ERIC data_2018-2021_site'!$AZ6393</f>
        <v>79.76317920000001</v>
      </c>
      <c r="BJ6393" s="9">
        <f>'ERIC data_2018-2021_site'!$AI6393-'ERIC data_2018-2021_site'!$BA6393</f>
        <v>-6.8979600000000003</v>
      </c>
      <c r="BK6393" s="9">
        <f>IF('ERIC data_2018-2021_site'!$N6393=0,0,'ERIC data_2018-2021_site'!$Y6393/'ERIC data_2018-2021_site'!$N6393)</f>
        <v>0</v>
      </c>
      <c r="BL6393">
        <f>IF('ERIC data_2018-2021_site'!$R6393=0,0,'ERIC data_2018-2021_site'!$AC6393/'ERIC data_2018-2021_site'!$R6393)</f>
        <v>246.87500000000003</v>
      </c>
      <c r="BM6393">
        <f>IF('ERIC data_2018-2021_site'!$N6393=0,0,'ERIC data_2018-2021_site'!$N6393*('Emission factors'!$C$7-'Emission factors'!$C$11))</f>
        <v>0</v>
      </c>
      <c r="BN6393" s="9" t="str">
        <f t="shared" si="8750"/>
        <v/>
      </c>
      <c r="BO6393" s="9" t="str">
        <f t="shared" si="8751"/>
        <v/>
      </c>
      <c r="BP6393" s="9" t="str">
        <f t="shared" si="8752"/>
        <v/>
      </c>
      <c r="BQ6393" t="str">
        <f t="shared" si="8800"/>
        <v/>
      </c>
      <c r="BR6393" t="str">
        <f t="shared" si="8800"/>
        <v/>
      </c>
      <c r="BS6393" t="str">
        <f t="shared" si="8800"/>
        <v/>
      </c>
      <c r="BT6393" t="str">
        <f t="shared" si="8800"/>
        <v/>
      </c>
      <c r="BU6393" t="str">
        <f t="shared" si="8753"/>
        <v/>
      </c>
      <c r="BV6393" t="str">
        <f t="shared" ref="BV6393:CI6393" si="8827">IF($A6393="2020-2021",BU6393-$BO6393,"")</f>
        <v/>
      </c>
      <c r="BW6393" t="str">
        <f t="shared" si="8827"/>
        <v/>
      </c>
      <c r="BX6393" t="str">
        <f t="shared" si="8827"/>
        <v/>
      </c>
      <c r="BY6393" s="8" t="str">
        <f t="shared" si="8827"/>
        <v/>
      </c>
      <c r="BZ6393" s="8" t="str">
        <f t="shared" si="8827"/>
        <v/>
      </c>
      <c r="CA6393" t="str">
        <f t="shared" si="8827"/>
        <v/>
      </c>
      <c r="CB6393" s="8" t="str">
        <f t="shared" si="8827"/>
        <v/>
      </c>
      <c r="CC6393" t="str">
        <f t="shared" si="8827"/>
        <v/>
      </c>
      <c r="CD6393" t="str">
        <f t="shared" si="8827"/>
        <v/>
      </c>
      <c r="CE6393" s="8" t="str">
        <f t="shared" si="8827"/>
        <v/>
      </c>
      <c r="CF6393" t="str">
        <f t="shared" si="8827"/>
        <v/>
      </c>
      <c r="CG6393" t="str">
        <f t="shared" si="8827"/>
        <v/>
      </c>
      <c r="CH6393" t="str">
        <f t="shared" si="8827"/>
        <v/>
      </c>
      <c r="CI6393" t="str">
        <f t="shared" si="8827"/>
        <v/>
      </c>
      <c r="CJ6393" t="str">
        <f>IFERROR(_xlfn.XLOOKUP($CL6393,'ICB mapping'!$D$2:$D$25010,'ICB mapping'!$Y$2:$Y$25010),"Unmapped")</f>
        <v>NHS SOUTH EAST LONDON INTEGRATED CARE BOARD</v>
      </c>
      <c r="CK6393" t="str">
        <f t="shared" si="8748"/>
        <v>MENTAL HEALTH AND LEARNING DISABILITY</v>
      </c>
      <c r="CL6393" t="str">
        <f>IF($A6393="2021-2022",$B6393,IF($A6393="2020-2021",_xlfn.XLOOKUP($B6393,'Trust mapping'!$BJ$6:$BJ$250,'Trust mapping'!$A$6:$A$250),IF($A6393="2019-2020",_xlfn.XLOOKUP($B6393,'Trust mapping'!$AZ$6:$AZ$250,'Trust mapping'!$A$6:$A$250),IF($A6393="2018-2019",_xlfn.XLOOKUP($B6393,'Trust mapping'!$AQ$6:$AQ$250,'Trust mapping'!$A$6:$A$250),"Unmapped"))))</f>
        <v>RV5</v>
      </c>
      <c r="CM6393" t="str">
        <f>_xlfn.XLOOKUP($CL6393,'Trust mapping'!$A$6:$A$250,'Trust mapping'!$B$6:$B$250)</f>
        <v>SOUTH LONDON AND MAUDSLEY NHS FOUNDATION TRUST</v>
      </c>
      <c r="CN6393" t="str">
        <f>IFERROR(VLOOKUP($I6393,'Filter mappings'!$A$2:$B$22,2,0),"")</f>
        <v>Mental Health (including Specialist services)</v>
      </c>
      <c r="CO6393">
        <f t="shared" si="8813"/>
        <v>1004.7619047619048</v>
      </c>
      <c r="CP6393">
        <f t="shared" si="8814"/>
        <v>1181.8181818181818</v>
      </c>
      <c r="CQ6393">
        <f t="shared" si="8815"/>
        <v>0</v>
      </c>
      <c r="CR6393">
        <f t="shared" si="8816"/>
        <v>0</v>
      </c>
      <c r="CS6393">
        <f t="shared" si="8817"/>
        <v>0</v>
      </c>
      <c r="CT6393">
        <f t="shared" si="8818"/>
        <v>192.15328467153284</v>
      </c>
      <c r="CU6393">
        <f t="shared" si="8819"/>
        <v>318.70967741935482</v>
      </c>
      <c r="CV6393">
        <f t="shared" si="8820"/>
        <v>0</v>
      </c>
      <c r="CW6393">
        <f t="shared" si="8821"/>
        <v>246.87500000000003</v>
      </c>
      <c r="CX6393">
        <f t="shared" si="8822"/>
        <v>0</v>
      </c>
      <c r="CY6393">
        <f t="shared" si="8823"/>
        <v>131.81818181818181</v>
      </c>
      <c r="CZ6393" t="s">
        <v>6434</v>
      </c>
    </row>
    <row r="6394" spans="1:104" hidden="1" x14ac:dyDescent="0.35">
      <c r="A6394" t="s">
        <v>6233</v>
      </c>
      <c r="B6394" t="s">
        <v>3464</v>
      </c>
      <c r="C6394" t="s">
        <v>3465</v>
      </c>
      <c r="D6394" t="s">
        <v>6125</v>
      </c>
      <c r="E6394" t="s">
        <v>6122</v>
      </c>
      <c r="F6394" t="s">
        <v>3508</v>
      </c>
      <c r="G6394" t="s">
        <v>3509</v>
      </c>
      <c r="H6394" t="s">
        <v>3509</v>
      </c>
      <c r="I6394" t="s">
        <v>6438</v>
      </c>
      <c r="J6394">
        <v>9.5</v>
      </c>
      <c r="K6394">
        <v>0</v>
      </c>
      <c r="L6394">
        <v>0.22</v>
      </c>
      <c r="M6394">
        <v>0</v>
      </c>
      <c r="N6394" s="8">
        <v>4.5999999999999996</v>
      </c>
      <c r="O6394">
        <v>18</v>
      </c>
      <c r="P6394">
        <v>0</v>
      </c>
      <c r="Q6394">
        <v>0</v>
      </c>
      <c r="R6394">
        <v>0</v>
      </c>
      <c r="S6394">
        <v>0</v>
      </c>
      <c r="U6394">
        <v>3750</v>
      </c>
      <c r="V6394">
        <v>0</v>
      </c>
      <c r="W6394">
        <v>744</v>
      </c>
      <c r="X6394">
        <v>0</v>
      </c>
      <c r="Y6394">
        <v>960</v>
      </c>
      <c r="Z6394">
        <v>2400</v>
      </c>
      <c r="AA6394">
        <v>0</v>
      </c>
      <c r="AB6394">
        <v>0</v>
      </c>
      <c r="AC6394">
        <v>0</v>
      </c>
      <c r="AD6394">
        <v>0</v>
      </c>
      <c r="AF6394">
        <f t="shared" si="8807"/>
        <v>32.32</v>
      </c>
      <c r="AG6394">
        <f>IFERROR(J6394*'Emission factors'!$C$3,"")</f>
        <v>8562.2549999999992</v>
      </c>
      <c r="AH6394">
        <f>IFERROR(K6394*'Emission factors'!$C$4,"")</f>
        <v>0</v>
      </c>
      <c r="AI6394">
        <f>IFERROR(L6394*'Emission factors'!$C$5,"")</f>
        <v>4.6837999999999997</v>
      </c>
      <c r="AJ6394">
        <f>IFERROR(M6394*'Emission factors'!$C$6,"")</f>
        <v>0</v>
      </c>
      <c r="AK6394">
        <f>IFERROR(N6394*'Emission factors'!$C$7,"")</f>
        <v>2052.7108999999996</v>
      </c>
      <c r="AL6394">
        <f>IFERROR(O6394*'Emission factors'!$C$8,"")</f>
        <v>383.28480000000002</v>
      </c>
      <c r="AM6394">
        <f>IFERROR(P6394*'Emission factors'!$C$9,"")</f>
        <v>0</v>
      </c>
      <c r="AN6394">
        <f>IFERROR(Q6394*'Emission factors'!$C$10,"")</f>
        <v>0</v>
      </c>
      <c r="AO6394">
        <f>IFERROR(R6394*'Emission factors'!$C$11,"")</f>
        <v>0</v>
      </c>
      <c r="AP6394">
        <f>IFERROR(S6394*'Emission factors'!$C$12,"")</f>
        <v>0</v>
      </c>
      <c r="AQ6394">
        <f>IFERROR(T6394*'Emission factors'!$C$13,"")</f>
        <v>0</v>
      </c>
      <c r="AR6394">
        <f t="shared" si="8808"/>
        <v>11002.934499999999</v>
      </c>
      <c r="AS6394">
        <f t="shared" si="8809"/>
        <v>3750</v>
      </c>
      <c r="AT6394">
        <f t="shared" si="8810"/>
        <v>0</v>
      </c>
      <c r="AU6394" s="9">
        <f t="shared" si="8811"/>
        <v>744</v>
      </c>
      <c r="AV6394" s="9">
        <f>SUM('ERIC data_2018-2021_site'!$J6394:$L6394)*0.2</f>
        <v>1.9440000000000002</v>
      </c>
      <c r="AW6394" s="9">
        <f>SUM('ERIC data_2018-2021_site'!$J6394:$L6394)*0.2</f>
        <v>1.9440000000000002</v>
      </c>
      <c r="AX6394" s="9">
        <f>SUM('ERIC data_2018-2021_site'!$J6394:$L6394)*0.6</f>
        <v>5.8319999999999999</v>
      </c>
      <c r="AY6394" s="9">
        <f>'ERIC data_2018-2021_site'!$AV6394*'Emission factors'!$C$3</f>
        <v>1752.1077600000001</v>
      </c>
      <c r="AZ6394" s="9">
        <f>'ERIC data_2018-2021_site'!$AW6394*'Emission factors'!$C$4</f>
        <v>698.46675840000012</v>
      </c>
      <c r="BA6394" s="9">
        <f>'ERIC data_2018-2021_site'!$AX6394*'Emission factors'!$C$5</f>
        <v>124.16327999999999</v>
      </c>
      <c r="BB6394" s="9">
        <f>IF('ERIC data_2018-2021_site'!$J6394=0,0,'ERIC data_2018-2021_site'!$U6394/'ERIC data_2018-2021_site'!$J6394)</f>
        <v>394.73684210526318</v>
      </c>
      <c r="BC6394" s="9">
        <f>IF('ERIC data_2018-2021_site'!$K6394=0,0,'ERIC data_2018-2021_site'!$V6394/'ERIC data_2018-2021_site'!$K6394)</f>
        <v>0</v>
      </c>
      <c r="BD6394" s="9">
        <f>IF('ERIC data_2018-2021_site'!$L6394=0,0,'ERIC data_2018-2021_site'!$W6394/'ERIC data_2018-2021_site'!$L6394)</f>
        <v>3381.818181818182</v>
      </c>
      <c r="BE6394">
        <f>'ERIC data_2018-2021_site'!$U6394-('ERIC data_2018-2021_site'!$BB6394*'ERIC data_2018-2021_site'!$AV6394)</f>
        <v>2982.6315789473683</v>
      </c>
      <c r="BF6394">
        <f>'ERIC data_2018-2021_site'!$V6394-('ERIC data_2018-2021_site'!$AW6394*'ERIC data_2018-2021_site'!$BC6394)</f>
        <v>0</v>
      </c>
      <c r="BG6394">
        <f>'ERIC data_2018-2021_site'!$W6394-('ERIC data_2018-2021_site'!$AX6394*'ERIC data_2018-2021_site'!$BD6394)</f>
        <v>-18978.763636363637</v>
      </c>
      <c r="BH6394">
        <f>'ERIC data_2018-2021_site'!$AG6394-'ERIC data_2018-2021_site'!$AY6394</f>
        <v>6810.1472399999993</v>
      </c>
      <c r="BI6394" s="9">
        <f>'ERIC data_2018-2021_site'!$AH6394-'ERIC data_2018-2021_site'!$AZ6394</f>
        <v>-698.46675840000012</v>
      </c>
      <c r="BJ6394" s="9">
        <f>'ERIC data_2018-2021_site'!$AI6394-'ERIC data_2018-2021_site'!$BA6394</f>
        <v>-119.47947999999998</v>
      </c>
      <c r="BK6394" s="9">
        <f>IF('ERIC data_2018-2021_site'!$N6394=0,0,'ERIC data_2018-2021_site'!$Y6394/'ERIC data_2018-2021_site'!$N6394)</f>
        <v>208.69565217391306</v>
      </c>
      <c r="BL6394">
        <f>IF('ERIC data_2018-2021_site'!$R6394=0,0,'ERIC data_2018-2021_site'!$AC6394/'ERIC data_2018-2021_site'!$R6394)</f>
        <v>0</v>
      </c>
      <c r="BM6394">
        <f>IF('ERIC data_2018-2021_site'!$N6394=0,0,'ERIC data_2018-2021_site'!$N6394*('Emission factors'!$C$7-'Emission factors'!$C$11))</f>
        <v>1954.7603399999996</v>
      </c>
      <c r="BN6394" s="9" t="str">
        <f t="shared" si="8750"/>
        <v/>
      </c>
      <c r="BO6394" s="9" t="str">
        <f t="shared" si="8751"/>
        <v/>
      </c>
      <c r="BP6394" s="9" t="str">
        <f t="shared" si="8752"/>
        <v/>
      </c>
      <c r="BQ6394" t="str">
        <f t="shared" si="8800"/>
        <v/>
      </c>
      <c r="BR6394" t="str">
        <f t="shared" si="8800"/>
        <v/>
      </c>
      <c r="BS6394" t="str">
        <f t="shared" si="8800"/>
        <v/>
      </c>
      <c r="BT6394" t="str">
        <f t="shared" si="8800"/>
        <v/>
      </c>
      <c r="BU6394" t="str">
        <f t="shared" si="8753"/>
        <v/>
      </c>
      <c r="BV6394" t="str">
        <f t="shared" ref="BV6394:CI6394" si="8828">IF($A6394="2020-2021",BU6394-$BO6394,"")</f>
        <v/>
      </c>
      <c r="BW6394" t="str">
        <f t="shared" si="8828"/>
        <v/>
      </c>
      <c r="BX6394" t="str">
        <f t="shared" si="8828"/>
        <v/>
      </c>
      <c r="BY6394" s="8" t="str">
        <f t="shared" si="8828"/>
        <v/>
      </c>
      <c r="BZ6394" s="8" t="str">
        <f t="shared" si="8828"/>
        <v/>
      </c>
      <c r="CA6394" t="str">
        <f t="shared" si="8828"/>
        <v/>
      </c>
      <c r="CB6394" s="8" t="str">
        <f t="shared" si="8828"/>
        <v/>
      </c>
      <c r="CC6394" t="str">
        <f t="shared" si="8828"/>
        <v/>
      </c>
      <c r="CD6394" t="str">
        <f t="shared" si="8828"/>
        <v/>
      </c>
      <c r="CE6394" s="8" t="str">
        <f t="shared" si="8828"/>
        <v/>
      </c>
      <c r="CF6394" t="str">
        <f t="shared" si="8828"/>
        <v/>
      </c>
      <c r="CG6394" t="str">
        <f t="shared" si="8828"/>
        <v/>
      </c>
      <c r="CH6394" t="str">
        <f t="shared" si="8828"/>
        <v/>
      </c>
      <c r="CI6394" t="str">
        <f t="shared" si="8828"/>
        <v/>
      </c>
      <c r="CJ6394" t="str">
        <f>IFERROR(_xlfn.XLOOKUP($CL6394,'ICB mapping'!$D$2:$D$25010,'ICB mapping'!$Y$2:$Y$25010),"Unmapped")</f>
        <v>NHS NORFOLK AND WAVENEY INTEGRATED CARE BOARD</v>
      </c>
      <c r="CK6394" t="str">
        <f t="shared" si="8748"/>
        <v>MENTAL HEALTH AND LEARNING DISABILITY</v>
      </c>
      <c r="CL6394" t="str">
        <f>IF($A6394="2021-2022",$B6394,IF($A6394="2020-2021",_xlfn.XLOOKUP($B6394,'Trust mapping'!$BJ$6:$BJ$250,'Trust mapping'!$A$6:$A$250),IF($A6394="2019-2020",_xlfn.XLOOKUP($B6394,'Trust mapping'!$AZ$6:$AZ$250,'Trust mapping'!$A$6:$A$250),IF($A6394="2018-2019",_xlfn.XLOOKUP($B6394,'Trust mapping'!$AQ$6:$AQ$250,'Trust mapping'!$A$6:$A$250),"Unmapped"))))</f>
        <v>RMY</v>
      </c>
      <c r="CM6394" t="str">
        <f>_xlfn.XLOOKUP($CL6394,'Trust mapping'!$A$6:$A$250,'Trust mapping'!$B$6:$B$250)</f>
        <v>NORFOLK AND SUFFOLK NHS FOUNDATION TRUST</v>
      </c>
      <c r="CN6394" t="str">
        <f>IFERROR(VLOOKUP($I6394,'Filter mappings'!$A$2:$B$22,2,0),"")</f>
        <v>Mental Health (including Specialist services)</v>
      </c>
      <c r="CO6394">
        <f t="shared" si="8813"/>
        <v>394.73684210526318</v>
      </c>
      <c r="CP6394">
        <f t="shared" si="8814"/>
        <v>0</v>
      </c>
      <c r="CQ6394">
        <f t="shared" si="8815"/>
        <v>3381.818181818182</v>
      </c>
      <c r="CR6394">
        <f t="shared" si="8816"/>
        <v>0</v>
      </c>
      <c r="CS6394">
        <f t="shared" si="8817"/>
        <v>208.69565217391306</v>
      </c>
      <c r="CT6394">
        <f t="shared" si="8818"/>
        <v>133.33333333333334</v>
      </c>
      <c r="CU6394">
        <f t="shared" si="8819"/>
        <v>0</v>
      </c>
      <c r="CV6394">
        <f t="shared" si="8820"/>
        <v>0</v>
      </c>
      <c r="CW6394">
        <f t="shared" si="8821"/>
        <v>0</v>
      </c>
      <c r="CX6394">
        <f t="shared" si="8822"/>
        <v>0</v>
      </c>
      <c r="CY6394">
        <f t="shared" si="8823"/>
        <v>0</v>
      </c>
      <c r="CZ6394" t="s">
        <v>6434</v>
      </c>
    </row>
    <row r="6395" spans="1:104" hidden="1" x14ac:dyDescent="0.35">
      <c r="A6395" t="s">
        <v>6234</v>
      </c>
      <c r="B6395" t="s">
        <v>3464</v>
      </c>
      <c r="C6395" t="s">
        <v>3465</v>
      </c>
      <c r="D6395" t="s">
        <v>6125</v>
      </c>
      <c r="E6395" t="s">
        <v>6122</v>
      </c>
      <c r="F6395" t="s">
        <v>3508</v>
      </c>
      <c r="G6395" t="s">
        <v>3509</v>
      </c>
      <c r="H6395" t="s">
        <v>3509</v>
      </c>
      <c r="I6395" t="s">
        <v>6438</v>
      </c>
      <c r="J6395">
        <v>9.5</v>
      </c>
      <c r="K6395">
        <v>0</v>
      </c>
      <c r="L6395">
        <v>0.22</v>
      </c>
      <c r="M6395">
        <v>0</v>
      </c>
      <c r="N6395" s="8">
        <v>4.5999999999999996</v>
      </c>
      <c r="O6395">
        <v>10.57</v>
      </c>
      <c r="P6395">
        <v>0</v>
      </c>
      <c r="Q6395">
        <v>0</v>
      </c>
      <c r="R6395">
        <v>0</v>
      </c>
      <c r="S6395">
        <v>0</v>
      </c>
      <c r="T6395">
        <v>7.43</v>
      </c>
      <c r="U6395">
        <v>3750</v>
      </c>
      <c r="V6395">
        <v>0</v>
      </c>
      <c r="W6395">
        <v>771</v>
      </c>
      <c r="X6395">
        <v>0</v>
      </c>
      <c r="Y6395">
        <v>960</v>
      </c>
      <c r="Z6395">
        <v>1800</v>
      </c>
      <c r="AA6395">
        <v>0</v>
      </c>
      <c r="AB6395">
        <v>0</v>
      </c>
      <c r="AC6395">
        <v>0</v>
      </c>
      <c r="AD6395">
        <v>0</v>
      </c>
      <c r="AE6395">
        <v>603</v>
      </c>
      <c r="AF6395">
        <f t="shared" si="8807"/>
        <v>32.32</v>
      </c>
      <c r="AG6395">
        <f>IFERROR(J6395*'Emission factors'!$C$3,"")</f>
        <v>8562.2549999999992</v>
      </c>
      <c r="AH6395">
        <f>IFERROR(K6395*'Emission factors'!$C$4,"")</f>
        <v>0</v>
      </c>
      <c r="AI6395">
        <f>IFERROR(L6395*'Emission factors'!$C$5,"")</f>
        <v>4.6837999999999997</v>
      </c>
      <c r="AJ6395">
        <f>IFERROR(M6395*'Emission factors'!$C$6,"")</f>
        <v>0</v>
      </c>
      <c r="AK6395">
        <f>IFERROR(N6395*'Emission factors'!$C$7,"")</f>
        <v>2052.7108999999996</v>
      </c>
      <c r="AL6395">
        <f>IFERROR(O6395*'Emission factors'!$C$8,"")</f>
        <v>225.07335200000003</v>
      </c>
      <c r="AM6395">
        <f>IFERROR(P6395*'Emission factors'!$C$9,"")</f>
        <v>0</v>
      </c>
      <c r="AN6395">
        <f>IFERROR(Q6395*'Emission factors'!$C$10,"")</f>
        <v>0</v>
      </c>
      <c r="AO6395">
        <f>IFERROR(R6395*'Emission factors'!$C$11,"")</f>
        <v>0</v>
      </c>
      <c r="AP6395">
        <f>IFERROR(S6395*'Emission factors'!$C$12,"")</f>
        <v>0</v>
      </c>
      <c r="AQ6395">
        <f>IFERROR(T6395*'Emission factors'!$C$13,"")</f>
        <v>158.21144800000002</v>
      </c>
      <c r="AR6395">
        <f t="shared" si="8808"/>
        <v>11002.934499999999</v>
      </c>
      <c r="AS6395">
        <f t="shared" si="8809"/>
        <v>3750</v>
      </c>
      <c r="AT6395">
        <f t="shared" si="8810"/>
        <v>0</v>
      </c>
      <c r="AU6395" s="9">
        <f t="shared" si="8811"/>
        <v>771</v>
      </c>
      <c r="AV6395" s="9">
        <f>SUM('ERIC data_2018-2021_site'!$J6395:$L6395)*0.2</f>
        <v>1.9440000000000002</v>
      </c>
      <c r="AW6395" s="9">
        <f>SUM('ERIC data_2018-2021_site'!$J6395:$L6395)*0.2</f>
        <v>1.9440000000000002</v>
      </c>
      <c r="AX6395" s="9">
        <f>SUM('ERIC data_2018-2021_site'!$J6395:$L6395)*0.6</f>
        <v>5.8319999999999999</v>
      </c>
      <c r="AY6395" s="9">
        <f>'ERIC data_2018-2021_site'!$AV6395*'Emission factors'!$C$3</f>
        <v>1752.1077600000001</v>
      </c>
      <c r="AZ6395" s="9">
        <f>'ERIC data_2018-2021_site'!$AW6395*'Emission factors'!$C$4</f>
        <v>698.46675840000012</v>
      </c>
      <c r="BA6395" s="9">
        <f>'ERIC data_2018-2021_site'!$AX6395*'Emission factors'!$C$5</f>
        <v>124.16327999999999</v>
      </c>
      <c r="BB6395" s="9">
        <f>IF('ERIC data_2018-2021_site'!$J6395=0,0,'ERIC data_2018-2021_site'!$U6395/'ERIC data_2018-2021_site'!$J6395)</f>
        <v>394.73684210526318</v>
      </c>
      <c r="BC6395" s="9">
        <f>IF('ERIC data_2018-2021_site'!$K6395=0,0,'ERIC data_2018-2021_site'!$V6395/'ERIC data_2018-2021_site'!$K6395)</f>
        <v>0</v>
      </c>
      <c r="BD6395" s="9">
        <f>IF('ERIC data_2018-2021_site'!$L6395=0,0,'ERIC data_2018-2021_site'!$W6395/'ERIC data_2018-2021_site'!$L6395)</f>
        <v>3504.5454545454545</v>
      </c>
      <c r="BE6395">
        <f>'ERIC data_2018-2021_site'!$U6395-('ERIC data_2018-2021_site'!$BB6395*'ERIC data_2018-2021_site'!$AV6395)</f>
        <v>2982.6315789473683</v>
      </c>
      <c r="BF6395">
        <f>'ERIC data_2018-2021_site'!$V6395-('ERIC data_2018-2021_site'!$AW6395*'ERIC data_2018-2021_site'!$BC6395)</f>
        <v>0</v>
      </c>
      <c r="BG6395">
        <f>'ERIC data_2018-2021_site'!$W6395-('ERIC data_2018-2021_site'!$AX6395*'ERIC data_2018-2021_site'!$BD6395)</f>
        <v>-19667.50909090909</v>
      </c>
      <c r="BH6395">
        <f>'ERIC data_2018-2021_site'!$AG6395-'ERIC data_2018-2021_site'!$AY6395</f>
        <v>6810.1472399999993</v>
      </c>
      <c r="BI6395" s="9">
        <f>'ERIC data_2018-2021_site'!$AH6395-'ERIC data_2018-2021_site'!$AZ6395</f>
        <v>-698.46675840000012</v>
      </c>
      <c r="BJ6395" s="9">
        <f>'ERIC data_2018-2021_site'!$AI6395-'ERIC data_2018-2021_site'!$BA6395</f>
        <v>-119.47947999999998</v>
      </c>
      <c r="BK6395" s="9">
        <f>IF('ERIC data_2018-2021_site'!$N6395=0,0,'ERIC data_2018-2021_site'!$Y6395/'ERIC data_2018-2021_site'!$N6395)</f>
        <v>208.69565217391306</v>
      </c>
      <c r="BL6395">
        <f>IF('ERIC data_2018-2021_site'!$R6395=0,0,'ERIC data_2018-2021_site'!$AC6395/'ERIC data_2018-2021_site'!$R6395)</f>
        <v>0</v>
      </c>
      <c r="BM6395">
        <f>IF('ERIC data_2018-2021_site'!$N6395=0,0,'ERIC data_2018-2021_site'!$N6395*('Emission factors'!$C$7-'Emission factors'!$C$11))</f>
        <v>1954.7603399999996</v>
      </c>
      <c r="BN6395" s="9" t="str">
        <f t="shared" si="8750"/>
        <v/>
      </c>
      <c r="BO6395" s="9" t="str">
        <f t="shared" si="8751"/>
        <v/>
      </c>
      <c r="BP6395" s="9" t="str">
        <f t="shared" si="8752"/>
        <v/>
      </c>
      <c r="BQ6395" t="str">
        <f t="shared" si="8800"/>
        <v/>
      </c>
      <c r="BR6395" t="str">
        <f t="shared" si="8800"/>
        <v/>
      </c>
      <c r="BS6395" t="str">
        <f t="shared" si="8800"/>
        <v/>
      </c>
      <c r="BT6395" t="str">
        <f t="shared" si="8800"/>
        <v/>
      </c>
      <c r="BU6395" t="str">
        <f t="shared" si="8753"/>
        <v/>
      </c>
      <c r="BV6395" t="str">
        <f t="shared" ref="BV6395:CI6395" si="8829">IF($A6395="2020-2021",BU6395-$BO6395,"")</f>
        <v/>
      </c>
      <c r="BW6395" t="str">
        <f t="shared" si="8829"/>
        <v/>
      </c>
      <c r="BX6395" t="str">
        <f t="shared" si="8829"/>
        <v/>
      </c>
      <c r="BY6395" s="8" t="str">
        <f t="shared" si="8829"/>
        <v/>
      </c>
      <c r="BZ6395" s="8" t="str">
        <f t="shared" si="8829"/>
        <v/>
      </c>
      <c r="CA6395" t="str">
        <f t="shared" si="8829"/>
        <v/>
      </c>
      <c r="CB6395" s="8" t="str">
        <f t="shared" si="8829"/>
        <v/>
      </c>
      <c r="CC6395" t="str">
        <f t="shared" si="8829"/>
        <v/>
      </c>
      <c r="CD6395" t="str">
        <f t="shared" si="8829"/>
        <v/>
      </c>
      <c r="CE6395" s="8" t="str">
        <f t="shared" si="8829"/>
        <v/>
      </c>
      <c r="CF6395" t="str">
        <f t="shared" si="8829"/>
        <v/>
      </c>
      <c r="CG6395" t="str">
        <f t="shared" si="8829"/>
        <v/>
      </c>
      <c r="CH6395" t="str">
        <f t="shared" si="8829"/>
        <v/>
      </c>
      <c r="CI6395" t="str">
        <f t="shared" si="8829"/>
        <v/>
      </c>
      <c r="CJ6395" t="str">
        <f>IFERROR(_xlfn.XLOOKUP($CL6395,'ICB mapping'!$D$2:$D$25010,'ICB mapping'!$Y$2:$Y$25010),"Unmapped")</f>
        <v>NHS NORFOLK AND WAVENEY INTEGRATED CARE BOARD</v>
      </c>
      <c r="CK6395" t="str">
        <f t="shared" si="8748"/>
        <v>MENTAL HEALTH AND LEARNING DISABILITY</v>
      </c>
      <c r="CL6395" t="str">
        <f>IF($A6395="2021-2022",$B6395,IF($A6395="2020-2021",_xlfn.XLOOKUP($B6395,'Trust mapping'!$BJ$6:$BJ$250,'Trust mapping'!$A$6:$A$250),IF($A6395="2019-2020",_xlfn.XLOOKUP($B6395,'Trust mapping'!$AZ$6:$AZ$250,'Trust mapping'!$A$6:$A$250),IF($A6395="2018-2019",_xlfn.XLOOKUP($B6395,'Trust mapping'!$AQ$6:$AQ$250,'Trust mapping'!$A$6:$A$250),"Unmapped"))))</f>
        <v>RMY</v>
      </c>
      <c r="CM6395" t="str">
        <f>_xlfn.XLOOKUP($CL6395,'Trust mapping'!$A$6:$A$250,'Trust mapping'!$B$6:$B$250)</f>
        <v>NORFOLK AND SUFFOLK NHS FOUNDATION TRUST</v>
      </c>
      <c r="CN6395" t="str">
        <f>IFERROR(VLOOKUP($I6395,'Filter mappings'!$A$2:$B$22,2,0),"")</f>
        <v>Mental Health (including Specialist services)</v>
      </c>
      <c r="CO6395">
        <f t="shared" si="8813"/>
        <v>394.73684210526318</v>
      </c>
      <c r="CP6395">
        <f t="shared" si="8814"/>
        <v>0</v>
      </c>
      <c r="CQ6395">
        <f t="shared" si="8815"/>
        <v>3504.5454545454545</v>
      </c>
      <c r="CR6395">
        <f t="shared" si="8816"/>
        <v>0</v>
      </c>
      <c r="CS6395">
        <f t="shared" si="8817"/>
        <v>208.69565217391306</v>
      </c>
      <c r="CT6395">
        <f t="shared" si="8818"/>
        <v>170.29328287606432</v>
      </c>
      <c r="CU6395">
        <f t="shared" si="8819"/>
        <v>0</v>
      </c>
      <c r="CV6395">
        <f t="shared" si="8820"/>
        <v>0</v>
      </c>
      <c r="CW6395">
        <f t="shared" si="8821"/>
        <v>0</v>
      </c>
      <c r="CX6395">
        <f t="shared" si="8822"/>
        <v>0</v>
      </c>
      <c r="CY6395">
        <f t="shared" si="8823"/>
        <v>81.157469717362048</v>
      </c>
      <c r="CZ6395" t="s">
        <v>6434</v>
      </c>
    </row>
    <row r="6396" spans="1:104" hidden="1" x14ac:dyDescent="0.35">
      <c r="A6396" t="s">
        <v>6235</v>
      </c>
      <c r="B6396" t="s">
        <v>3464</v>
      </c>
      <c r="C6396" t="s">
        <v>3465</v>
      </c>
      <c r="D6396" t="s">
        <v>6125</v>
      </c>
      <c r="E6396" t="s">
        <v>6122</v>
      </c>
      <c r="F6396" t="s">
        <v>3508</v>
      </c>
      <c r="G6396" t="s">
        <v>3509</v>
      </c>
      <c r="H6396" t="s">
        <v>3509</v>
      </c>
      <c r="I6396" t="s">
        <v>6438</v>
      </c>
      <c r="J6396">
        <v>9.98</v>
      </c>
      <c r="K6396">
        <v>0</v>
      </c>
      <c r="L6396">
        <v>0.22</v>
      </c>
      <c r="M6396">
        <v>0</v>
      </c>
      <c r="N6396" s="8">
        <v>5.04</v>
      </c>
      <c r="O6396">
        <v>11.62</v>
      </c>
      <c r="P6396">
        <v>0</v>
      </c>
      <c r="Q6396">
        <v>0</v>
      </c>
      <c r="R6396">
        <v>0</v>
      </c>
      <c r="S6396">
        <v>0</v>
      </c>
      <c r="T6396">
        <v>8.3800000000000008</v>
      </c>
      <c r="U6396">
        <v>4125</v>
      </c>
      <c r="V6396">
        <v>0</v>
      </c>
      <c r="W6396">
        <v>771</v>
      </c>
      <c r="X6396">
        <v>0</v>
      </c>
      <c r="Y6396">
        <v>1056</v>
      </c>
      <c r="Z6396">
        <v>1980</v>
      </c>
      <c r="AA6396">
        <v>0</v>
      </c>
      <c r="AB6396">
        <v>0</v>
      </c>
      <c r="AC6396">
        <v>0</v>
      </c>
      <c r="AD6396">
        <v>0</v>
      </c>
      <c r="AE6396">
        <v>591</v>
      </c>
      <c r="AF6396">
        <f t="shared" si="8807"/>
        <v>35.24</v>
      </c>
      <c r="AG6396">
        <f>IFERROR(J6396*'Emission factors'!$C$3,"")</f>
        <v>8994.8742000000002</v>
      </c>
      <c r="AH6396">
        <f>IFERROR(K6396*'Emission factors'!$C$4,"")</f>
        <v>0</v>
      </c>
      <c r="AI6396">
        <f>IFERROR(L6396*'Emission factors'!$C$5,"")</f>
        <v>4.6837999999999997</v>
      </c>
      <c r="AJ6396">
        <f>IFERROR(M6396*'Emission factors'!$C$6,"")</f>
        <v>0</v>
      </c>
      <c r="AK6396">
        <f>IFERROR(N6396*'Emission factors'!$C$7,"")</f>
        <v>2249.0571599999998</v>
      </c>
      <c r="AL6396">
        <f>IFERROR(O6396*'Emission factors'!$C$8,"")</f>
        <v>247.43163200000001</v>
      </c>
      <c r="AM6396">
        <f>IFERROR(P6396*'Emission factors'!$C$9,"")</f>
        <v>0</v>
      </c>
      <c r="AN6396">
        <f>IFERROR(Q6396*'Emission factors'!$C$10,"")</f>
        <v>0</v>
      </c>
      <c r="AO6396">
        <f>IFERROR(R6396*'Emission factors'!$C$11,"")</f>
        <v>0</v>
      </c>
      <c r="AP6396">
        <f>IFERROR(S6396*'Emission factors'!$C$12,"")</f>
        <v>0</v>
      </c>
      <c r="AQ6396">
        <f>IFERROR(T6396*'Emission factors'!$C$13,"")</f>
        <v>178.44036800000003</v>
      </c>
      <c r="AR6396">
        <f t="shared" si="8808"/>
        <v>11674.487160000001</v>
      </c>
      <c r="AS6396">
        <f t="shared" si="8809"/>
        <v>4125</v>
      </c>
      <c r="AT6396">
        <f t="shared" si="8810"/>
        <v>0</v>
      </c>
      <c r="AU6396" s="9">
        <f t="shared" si="8811"/>
        <v>771</v>
      </c>
      <c r="AV6396" s="9">
        <f>SUM('ERIC data_2018-2021_site'!$J6396:$L6396)*0.2</f>
        <v>2.0400000000000005</v>
      </c>
      <c r="AW6396" s="9">
        <f>SUM('ERIC data_2018-2021_site'!$J6396:$L6396)*0.2</f>
        <v>2.0400000000000005</v>
      </c>
      <c r="AX6396" s="9">
        <f>SUM('ERIC data_2018-2021_site'!$J6396:$L6396)*0.6</f>
        <v>6.12</v>
      </c>
      <c r="AY6396" s="9">
        <f>'ERIC data_2018-2021_site'!$AV6396*'Emission factors'!$C$3</f>
        <v>1838.6316000000004</v>
      </c>
      <c r="AZ6396" s="9">
        <f>'ERIC data_2018-2021_site'!$AW6396*'Emission factors'!$C$4</f>
        <v>732.9589440000002</v>
      </c>
      <c r="BA6396" s="9">
        <f>'ERIC data_2018-2021_site'!$AX6396*'Emission factors'!$C$5</f>
        <v>130.29480000000001</v>
      </c>
      <c r="BB6396" s="9">
        <f>IF('ERIC data_2018-2021_site'!$J6396=0,0,'ERIC data_2018-2021_site'!$U6396/'ERIC data_2018-2021_site'!$J6396)</f>
        <v>413.3266533066132</v>
      </c>
      <c r="BC6396" s="9">
        <f>IF('ERIC data_2018-2021_site'!$K6396=0,0,'ERIC data_2018-2021_site'!$V6396/'ERIC data_2018-2021_site'!$K6396)</f>
        <v>0</v>
      </c>
      <c r="BD6396" s="9">
        <f>IF('ERIC data_2018-2021_site'!$L6396=0,0,'ERIC data_2018-2021_site'!$W6396/'ERIC data_2018-2021_site'!$L6396)</f>
        <v>3504.5454545454545</v>
      </c>
      <c r="BE6396">
        <f>'ERIC data_2018-2021_site'!$U6396-('ERIC data_2018-2021_site'!$BB6396*'ERIC data_2018-2021_site'!$AV6396)</f>
        <v>3281.8136272545089</v>
      </c>
      <c r="BF6396">
        <f>'ERIC data_2018-2021_site'!$V6396-('ERIC data_2018-2021_site'!$AW6396*'ERIC data_2018-2021_site'!$BC6396)</f>
        <v>0</v>
      </c>
      <c r="BG6396">
        <f>'ERIC data_2018-2021_site'!$W6396-('ERIC data_2018-2021_site'!$AX6396*'ERIC data_2018-2021_site'!$BD6396)</f>
        <v>-20676.81818181818</v>
      </c>
      <c r="BH6396">
        <f>'ERIC data_2018-2021_site'!$AG6396-'ERIC data_2018-2021_site'!$AY6396</f>
        <v>7156.2425999999996</v>
      </c>
      <c r="BI6396" s="9">
        <f>'ERIC data_2018-2021_site'!$AH6396-'ERIC data_2018-2021_site'!$AZ6396</f>
        <v>-732.9589440000002</v>
      </c>
      <c r="BJ6396" s="9">
        <f>'ERIC data_2018-2021_site'!$AI6396-'ERIC data_2018-2021_site'!$BA6396</f>
        <v>-125.611</v>
      </c>
      <c r="BK6396" s="9">
        <f>IF('ERIC data_2018-2021_site'!$N6396=0,0,'ERIC data_2018-2021_site'!$Y6396/'ERIC data_2018-2021_site'!$N6396)</f>
        <v>209.52380952380952</v>
      </c>
      <c r="BL6396">
        <f>IF('ERIC data_2018-2021_site'!$R6396=0,0,'ERIC data_2018-2021_site'!$AC6396/'ERIC data_2018-2021_site'!$R6396)</f>
        <v>0</v>
      </c>
      <c r="BM6396">
        <f>IF('ERIC data_2018-2021_site'!$N6396=0,0,'ERIC data_2018-2021_site'!$N6396*('Emission factors'!$C$7-'Emission factors'!$C$11))</f>
        <v>2141.7374159999999</v>
      </c>
      <c r="BN6396" s="9">
        <f t="shared" si="8750"/>
        <v>1167.4487160000001</v>
      </c>
      <c r="BO6396" s="9">
        <f t="shared" si="8751"/>
        <v>416.94597000000005</v>
      </c>
      <c r="BP6396" s="9">
        <f t="shared" si="8752"/>
        <v>11674.487160000001</v>
      </c>
      <c r="BQ6396">
        <f t="shared" si="8800"/>
        <v>10507.038444</v>
      </c>
      <c r="BR6396">
        <f t="shared" si="8800"/>
        <v>9339.589727999999</v>
      </c>
      <c r="BS6396">
        <f t="shared" si="8800"/>
        <v>8172.1410119999991</v>
      </c>
      <c r="BT6396">
        <f t="shared" si="8800"/>
        <v>7004.6922959999993</v>
      </c>
      <c r="BU6396">
        <f t="shared" si="8753"/>
        <v>5837.2435800000003</v>
      </c>
      <c r="BV6396">
        <f t="shared" ref="BV6396:CI6396" si="8830">IF($A6396="2020-2021",BU6396-$BO6396,"")</f>
        <v>5420.2976100000005</v>
      </c>
      <c r="BW6396">
        <f t="shared" si="8830"/>
        <v>5003.3516400000008</v>
      </c>
      <c r="BX6396">
        <f t="shared" si="8830"/>
        <v>4586.405670000001</v>
      </c>
      <c r="BY6396" s="8">
        <f t="shared" si="8830"/>
        <v>4169.4597000000012</v>
      </c>
      <c r="BZ6396" s="8">
        <f t="shared" si="8830"/>
        <v>3752.513730000001</v>
      </c>
      <c r="CA6396">
        <f t="shared" si="8830"/>
        <v>3335.5677600000008</v>
      </c>
      <c r="CB6396" s="8">
        <f t="shared" si="8830"/>
        <v>2918.6217900000006</v>
      </c>
      <c r="CC6396">
        <f t="shared" si="8830"/>
        <v>2501.6758200000004</v>
      </c>
      <c r="CD6396">
        <f t="shared" si="8830"/>
        <v>2084.7298500000002</v>
      </c>
      <c r="CE6396" s="8">
        <f t="shared" si="8830"/>
        <v>1667.7838800000002</v>
      </c>
      <c r="CF6396">
        <f t="shared" si="8830"/>
        <v>1250.8379100000002</v>
      </c>
      <c r="CG6396">
        <f t="shared" si="8830"/>
        <v>833.8919400000002</v>
      </c>
      <c r="CH6396">
        <f t="shared" si="8830"/>
        <v>416.94597000000016</v>
      </c>
      <c r="CI6396">
        <f t="shared" si="8830"/>
        <v>1.1368683772161603E-13</v>
      </c>
      <c r="CJ6396" t="str">
        <f>IFERROR(_xlfn.XLOOKUP($CL6396,'ICB mapping'!$D$2:$D$25010,'ICB mapping'!$Y$2:$Y$25010),"Unmapped")</f>
        <v>NHS NORFOLK AND WAVENEY INTEGRATED CARE BOARD</v>
      </c>
      <c r="CK6396" t="str">
        <f t="shared" si="8748"/>
        <v>MENTAL HEALTH AND LEARNING DISABILITY</v>
      </c>
      <c r="CL6396" t="str">
        <f>IF($A6396="2021-2022",$B6396,IF($A6396="2020-2021",_xlfn.XLOOKUP($B6396,'Trust mapping'!$BJ$6:$BJ$250,'Trust mapping'!$A$6:$A$250),IF($A6396="2019-2020",_xlfn.XLOOKUP($B6396,'Trust mapping'!$AZ$6:$AZ$250,'Trust mapping'!$A$6:$A$250),IF($A6396="2018-2019",_xlfn.XLOOKUP($B6396,'Trust mapping'!$AQ$6:$AQ$250,'Trust mapping'!$A$6:$A$250),"Unmapped"))))</f>
        <v>RMY</v>
      </c>
      <c r="CM6396" t="str">
        <f>_xlfn.XLOOKUP($CL6396,'Trust mapping'!$A$6:$A$250,'Trust mapping'!$B$6:$B$250)</f>
        <v>NORFOLK AND SUFFOLK NHS FOUNDATION TRUST</v>
      </c>
      <c r="CN6396" t="str">
        <f>IFERROR(VLOOKUP($I6396,'Filter mappings'!$A$2:$B$22,2,0),"")</f>
        <v>Mental Health (including Specialist services)</v>
      </c>
      <c r="CO6396">
        <f t="shared" si="8813"/>
        <v>413.3266533066132</v>
      </c>
      <c r="CP6396">
        <f t="shared" si="8814"/>
        <v>0</v>
      </c>
      <c r="CQ6396">
        <f t="shared" si="8815"/>
        <v>3504.5454545454545</v>
      </c>
      <c r="CR6396">
        <f t="shared" si="8816"/>
        <v>0</v>
      </c>
      <c r="CS6396">
        <f t="shared" si="8817"/>
        <v>209.52380952380952</v>
      </c>
      <c r="CT6396">
        <f t="shared" si="8818"/>
        <v>170.39586919104991</v>
      </c>
      <c r="CU6396">
        <f t="shared" si="8819"/>
        <v>0</v>
      </c>
      <c r="CV6396">
        <f t="shared" si="8820"/>
        <v>0</v>
      </c>
      <c r="CW6396">
        <f t="shared" si="8821"/>
        <v>0</v>
      </c>
      <c r="CX6396">
        <f t="shared" si="8822"/>
        <v>0</v>
      </c>
      <c r="CY6396">
        <f t="shared" si="8823"/>
        <v>70.525059665871112</v>
      </c>
      <c r="CZ6396" t="s">
        <v>6434</v>
      </c>
    </row>
    <row r="6397" spans="1:104" hidden="1" x14ac:dyDescent="0.35">
      <c r="A6397" t="s">
        <v>6232</v>
      </c>
      <c r="B6397" t="s">
        <v>3464</v>
      </c>
      <c r="C6397" t="s">
        <v>3465</v>
      </c>
      <c r="D6397" t="s">
        <v>6125</v>
      </c>
      <c r="E6397" t="s">
        <v>6122</v>
      </c>
      <c r="F6397" t="s">
        <v>3508</v>
      </c>
      <c r="G6397" t="s">
        <v>3509</v>
      </c>
      <c r="H6397" t="s">
        <v>3509</v>
      </c>
      <c r="I6397" t="s">
        <v>6439</v>
      </c>
      <c r="J6397">
        <v>1</v>
      </c>
      <c r="K6397">
        <v>0</v>
      </c>
      <c r="L6397">
        <v>1</v>
      </c>
      <c r="M6397">
        <v>0</v>
      </c>
      <c r="N6397" s="8">
        <v>0</v>
      </c>
      <c r="O6397">
        <v>15.7</v>
      </c>
      <c r="P6397">
        <v>0</v>
      </c>
      <c r="R6397">
        <v>0</v>
      </c>
      <c r="S6397">
        <v>0</v>
      </c>
      <c r="T6397">
        <v>8</v>
      </c>
      <c r="U6397">
        <v>571</v>
      </c>
      <c r="V6397">
        <v>0</v>
      </c>
      <c r="W6397">
        <v>2028</v>
      </c>
      <c r="X6397">
        <v>0</v>
      </c>
      <c r="Y6397">
        <v>0</v>
      </c>
      <c r="Z6397">
        <v>3204</v>
      </c>
      <c r="AA6397">
        <v>0</v>
      </c>
      <c r="AC6397">
        <v>0</v>
      </c>
      <c r="AD6397">
        <v>0</v>
      </c>
      <c r="AE6397">
        <v>705</v>
      </c>
      <c r="AF6397">
        <f t="shared" si="8807"/>
        <v>25.7</v>
      </c>
      <c r="AG6397">
        <f>IFERROR(J6397*'Emission factors'!$C$3,"")</f>
        <v>901.29</v>
      </c>
      <c r="AH6397">
        <f>IFERROR(K6397*'Emission factors'!$C$4,"")</f>
        <v>0</v>
      </c>
      <c r="AI6397">
        <f>IFERROR(L6397*'Emission factors'!$C$5,"")</f>
        <v>21.29</v>
      </c>
      <c r="AJ6397">
        <f>IFERROR(M6397*'Emission factors'!$C$6,"")</f>
        <v>0</v>
      </c>
      <c r="AK6397">
        <f>IFERROR(N6397*'Emission factors'!$C$7,"")</f>
        <v>0</v>
      </c>
      <c r="AL6397">
        <f>IFERROR(O6397*'Emission factors'!$C$8,"")</f>
        <v>334.30952000000002</v>
      </c>
      <c r="AM6397">
        <f>IFERROR(P6397*'Emission factors'!$C$9,"")</f>
        <v>0</v>
      </c>
      <c r="AN6397">
        <f>IFERROR(Q6397*'Emission factors'!$C$10,"")</f>
        <v>0</v>
      </c>
      <c r="AO6397">
        <f>IFERROR(R6397*'Emission factors'!$C$11,"")</f>
        <v>0</v>
      </c>
      <c r="AP6397">
        <f>IFERROR(S6397*'Emission factors'!$C$12,"")</f>
        <v>0</v>
      </c>
      <c r="AQ6397">
        <f>IFERROR(T6397*'Emission factors'!$C$13,"")</f>
        <v>170.34880000000001</v>
      </c>
      <c r="AR6397">
        <f t="shared" si="8808"/>
        <v>1427.2383199999999</v>
      </c>
      <c r="AS6397">
        <f t="shared" si="8809"/>
        <v>571</v>
      </c>
      <c r="AT6397">
        <f t="shared" si="8810"/>
        <v>0</v>
      </c>
      <c r="AU6397" s="9">
        <f t="shared" si="8811"/>
        <v>2028</v>
      </c>
      <c r="AV6397" s="9">
        <f>SUM('ERIC data_2018-2021_site'!$J6397:$L6397)*0.2</f>
        <v>0.4</v>
      </c>
      <c r="AW6397" s="9">
        <f>SUM('ERIC data_2018-2021_site'!$J6397:$L6397)*0.2</f>
        <v>0.4</v>
      </c>
      <c r="AX6397" s="9">
        <f>SUM('ERIC data_2018-2021_site'!$J6397:$L6397)*0.6</f>
        <v>1.2</v>
      </c>
      <c r="AY6397" s="9">
        <f>'ERIC data_2018-2021_site'!$AV6397*'Emission factors'!$C$3</f>
        <v>360.51600000000002</v>
      </c>
      <c r="AZ6397" s="9">
        <f>'ERIC data_2018-2021_site'!$AW6397*'Emission factors'!$C$4</f>
        <v>143.71744000000001</v>
      </c>
      <c r="BA6397" s="9">
        <f>'ERIC data_2018-2021_site'!$AX6397*'Emission factors'!$C$5</f>
        <v>25.547999999999998</v>
      </c>
      <c r="BB6397" s="9">
        <f>IF('ERIC data_2018-2021_site'!$J6397=0,0,'ERIC data_2018-2021_site'!$U6397/'ERIC data_2018-2021_site'!$J6397)</f>
        <v>571</v>
      </c>
      <c r="BC6397" s="9">
        <f>IF('ERIC data_2018-2021_site'!$K6397=0,0,'ERIC data_2018-2021_site'!$V6397/'ERIC data_2018-2021_site'!$K6397)</f>
        <v>0</v>
      </c>
      <c r="BD6397" s="9">
        <f>IF('ERIC data_2018-2021_site'!$L6397=0,0,'ERIC data_2018-2021_site'!$W6397/'ERIC data_2018-2021_site'!$L6397)</f>
        <v>2028</v>
      </c>
      <c r="BE6397">
        <f>'ERIC data_2018-2021_site'!$U6397-('ERIC data_2018-2021_site'!$BB6397*'ERIC data_2018-2021_site'!$AV6397)</f>
        <v>342.6</v>
      </c>
      <c r="BF6397">
        <f>'ERIC data_2018-2021_site'!$V6397-('ERIC data_2018-2021_site'!$AW6397*'ERIC data_2018-2021_site'!$BC6397)</f>
        <v>0</v>
      </c>
      <c r="BG6397">
        <f>'ERIC data_2018-2021_site'!$W6397-('ERIC data_2018-2021_site'!$AX6397*'ERIC data_2018-2021_site'!$BD6397)</f>
        <v>-405.59999999999991</v>
      </c>
      <c r="BH6397">
        <f>'ERIC data_2018-2021_site'!$AG6397-'ERIC data_2018-2021_site'!$AY6397</f>
        <v>540.77399999999989</v>
      </c>
      <c r="BI6397" s="9">
        <f>'ERIC data_2018-2021_site'!$AH6397-'ERIC data_2018-2021_site'!$AZ6397</f>
        <v>-143.71744000000001</v>
      </c>
      <c r="BJ6397" s="9">
        <f>'ERIC data_2018-2021_site'!$AI6397-'ERIC data_2018-2021_site'!$BA6397</f>
        <v>-4.2579999999999991</v>
      </c>
      <c r="BK6397" s="9">
        <f>IF('ERIC data_2018-2021_site'!$N6397=0,0,'ERIC data_2018-2021_site'!$Y6397/'ERIC data_2018-2021_site'!$N6397)</f>
        <v>0</v>
      </c>
      <c r="BL6397">
        <f>IF('ERIC data_2018-2021_site'!$R6397=0,0,'ERIC data_2018-2021_site'!$AC6397/'ERIC data_2018-2021_site'!$R6397)</f>
        <v>0</v>
      </c>
      <c r="BM6397">
        <f>IF('ERIC data_2018-2021_site'!$N6397=0,0,'ERIC data_2018-2021_site'!$N6397*('Emission factors'!$C$7-'Emission factors'!$C$11))</f>
        <v>0</v>
      </c>
      <c r="BN6397" s="9" t="str">
        <f t="shared" si="8750"/>
        <v/>
      </c>
      <c r="BO6397" s="9" t="str">
        <f t="shared" si="8751"/>
        <v/>
      </c>
      <c r="BP6397" s="9" t="str">
        <f t="shared" si="8752"/>
        <v/>
      </c>
      <c r="BQ6397" t="str">
        <f t="shared" si="8800"/>
        <v/>
      </c>
      <c r="BR6397" t="str">
        <f t="shared" si="8800"/>
        <v/>
      </c>
      <c r="BS6397" t="str">
        <f t="shared" si="8800"/>
        <v/>
      </c>
      <c r="BT6397" t="str">
        <f t="shared" si="8800"/>
        <v/>
      </c>
      <c r="BU6397" t="str">
        <f t="shared" si="8753"/>
        <v/>
      </c>
      <c r="BV6397" t="str">
        <f t="shared" ref="BV6397:CI6397" si="8831">IF($A6397="2020-2021",BU6397-$BO6397,"")</f>
        <v/>
      </c>
      <c r="BW6397" t="str">
        <f t="shared" si="8831"/>
        <v/>
      </c>
      <c r="BX6397" t="str">
        <f t="shared" si="8831"/>
        <v/>
      </c>
      <c r="BY6397" s="8" t="str">
        <f t="shared" si="8831"/>
        <v/>
      </c>
      <c r="BZ6397" s="8" t="str">
        <f t="shared" si="8831"/>
        <v/>
      </c>
      <c r="CA6397" t="str">
        <f t="shared" si="8831"/>
        <v/>
      </c>
      <c r="CB6397" s="8" t="str">
        <f t="shared" si="8831"/>
        <v/>
      </c>
      <c r="CC6397" t="str">
        <f t="shared" si="8831"/>
        <v/>
      </c>
      <c r="CD6397" t="str">
        <f t="shared" si="8831"/>
        <v/>
      </c>
      <c r="CE6397" s="8" t="str">
        <f t="shared" si="8831"/>
        <v/>
      </c>
      <c r="CF6397" t="str">
        <f t="shared" si="8831"/>
        <v/>
      </c>
      <c r="CG6397" t="str">
        <f t="shared" si="8831"/>
        <v/>
      </c>
      <c r="CH6397" t="str">
        <f t="shared" si="8831"/>
        <v/>
      </c>
      <c r="CI6397" t="str">
        <f t="shared" si="8831"/>
        <v/>
      </c>
      <c r="CJ6397" t="str">
        <f>IFERROR(_xlfn.XLOOKUP($CL6397,'ICB mapping'!$D$2:$D$25010,'ICB mapping'!$Y$2:$Y$25010),"Unmapped")</f>
        <v>NHS NORFOLK AND WAVENEY INTEGRATED CARE BOARD</v>
      </c>
      <c r="CK6397" t="str">
        <f t="shared" si="8748"/>
        <v>MENTAL HEALTH AND LEARNING DISABILITY</v>
      </c>
      <c r="CL6397" t="str">
        <f>IF($A6397="2021-2022",$B6397,IF($A6397="2020-2021",_xlfn.XLOOKUP($B6397,'Trust mapping'!$BJ$6:$BJ$250,'Trust mapping'!$A$6:$A$250),IF($A6397="2019-2020",_xlfn.XLOOKUP($B6397,'Trust mapping'!$AZ$6:$AZ$250,'Trust mapping'!$A$6:$A$250),IF($A6397="2018-2019",_xlfn.XLOOKUP($B6397,'Trust mapping'!$AQ$6:$AQ$250,'Trust mapping'!$A$6:$A$250),"Unmapped"))))</f>
        <v>RMY</v>
      </c>
      <c r="CM6397" t="str">
        <f>_xlfn.XLOOKUP($CL6397,'Trust mapping'!$A$6:$A$250,'Trust mapping'!$B$6:$B$250)</f>
        <v>NORFOLK AND SUFFOLK NHS FOUNDATION TRUST</v>
      </c>
      <c r="CN6397" t="str">
        <f>IFERROR(VLOOKUP($I6397,'Filter mappings'!$A$2:$B$22,2,0),"")</f>
        <v>Mental Health (including Specialist services)</v>
      </c>
      <c r="CO6397">
        <f t="shared" si="8813"/>
        <v>571</v>
      </c>
      <c r="CP6397">
        <f t="shared" si="8814"/>
        <v>0</v>
      </c>
      <c r="CQ6397">
        <f t="shared" si="8815"/>
        <v>2028</v>
      </c>
      <c r="CR6397">
        <f t="shared" si="8816"/>
        <v>0</v>
      </c>
      <c r="CS6397">
        <f t="shared" si="8817"/>
        <v>0</v>
      </c>
      <c r="CT6397">
        <f t="shared" si="8818"/>
        <v>204.07643312101911</v>
      </c>
      <c r="CU6397">
        <f t="shared" si="8819"/>
        <v>0</v>
      </c>
      <c r="CV6397">
        <f t="shared" si="8820"/>
        <v>0</v>
      </c>
      <c r="CW6397">
        <f t="shared" si="8821"/>
        <v>0</v>
      </c>
      <c r="CX6397">
        <f t="shared" si="8822"/>
        <v>0</v>
      </c>
      <c r="CY6397">
        <f t="shared" si="8823"/>
        <v>88.125</v>
      </c>
      <c r="CZ6397" t="s">
        <v>6434</v>
      </c>
    </row>
    <row r="6398" spans="1:104" hidden="1" x14ac:dyDescent="0.35">
      <c r="A6398" t="s">
        <v>6232</v>
      </c>
      <c r="B6398" t="s">
        <v>2446</v>
      </c>
      <c r="C6398" t="s">
        <v>2447</v>
      </c>
      <c r="D6398" t="s">
        <v>6119</v>
      </c>
      <c r="E6398" t="s">
        <v>6128</v>
      </c>
      <c r="F6398" t="s">
        <v>2581</v>
      </c>
      <c r="G6398" t="s">
        <v>2582</v>
      </c>
      <c r="H6398" t="s">
        <v>2582</v>
      </c>
      <c r="I6398" t="s">
        <v>6443</v>
      </c>
      <c r="AF6398">
        <f t="shared" si="8807"/>
        <v>0</v>
      </c>
      <c r="AG6398">
        <f>IFERROR(J6398*'Emission factors'!$C$3,"")</f>
        <v>0</v>
      </c>
      <c r="AH6398">
        <f>IFERROR(K6398*'Emission factors'!$C$4,"")</f>
        <v>0</v>
      </c>
      <c r="AI6398">
        <f>IFERROR(L6398*'Emission factors'!$C$5,"")</f>
        <v>0</v>
      </c>
      <c r="AJ6398">
        <f>IFERROR(M6398*'Emission factors'!$C$6,"")</f>
        <v>0</v>
      </c>
      <c r="AK6398">
        <f>IFERROR(N6398*'Emission factors'!$C$7,"")</f>
        <v>0</v>
      </c>
      <c r="AL6398">
        <f>IFERROR(O6398*'Emission factors'!$C$8,"")</f>
        <v>0</v>
      </c>
      <c r="AM6398">
        <f>IFERROR(P6398*'Emission factors'!$C$9,"")</f>
        <v>0</v>
      </c>
      <c r="AN6398">
        <f>IFERROR(Q6398*'Emission factors'!$C$10,"")</f>
        <v>0</v>
      </c>
      <c r="AO6398">
        <f>IFERROR(R6398*'Emission factors'!$C$11,"")</f>
        <v>0</v>
      </c>
      <c r="AP6398">
        <f>IFERROR(S6398*'Emission factors'!$C$12,"")</f>
        <v>0</v>
      </c>
      <c r="AQ6398">
        <f>IFERROR(T6398*'Emission factors'!$C$13,"")</f>
        <v>0</v>
      </c>
      <c r="AR6398">
        <f t="shared" si="8808"/>
        <v>0</v>
      </c>
      <c r="AS6398">
        <f t="shared" si="8809"/>
        <v>0</v>
      </c>
      <c r="AT6398">
        <f t="shared" si="8810"/>
        <v>0</v>
      </c>
      <c r="AU6398" s="9">
        <f t="shared" si="8811"/>
        <v>0</v>
      </c>
      <c r="AV6398" s="9">
        <f>SUM('ERIC data_2018-2021_site'!$J6398:$L6398)*0.2</f>
        <v>0</v>
      </c>
      <c r="AW6398" s="9">
        <f>SUM('ERIC data_2018-2021_site'!$J6398:$L6398)*0.2</f>
        <v>0</v>
      </c>
      <c r="AX6398" s="9">
        <f>SUM('ERIC data_2018-2021_site'!$J6398:$L6398)*0.6</f>
        <v>0</v>
      </c>
      <c r="AY6398" s="9">
        <f>'ERIC data_2018-2021_site'!$AV6398*'Emission factors'!$C$3</f>
        <v>0</v>
      </c>
      <c r="AZ6398" s="9">
        <f>'ERIC data_2018-2021_site'!$AW6398*'Emission factors'!$C$4</f>
        <v>0</v>
      </c>
      <c r="BA6398" s="9">
        <f>'ERIC data_2018-2021_site'!$AX6398*'Emission factors'!$C$5</f>
        <v>0</v>
      </c>
      <c r="BB6398" s="9">
        <f>IF('ERIC data_2018-2021_site'!$J6398=0,0,'ERIC data_2018-2021_site'!$U6398/'ERIC data_2018-2021_site'!$J6398)</f>
        <v>0</v>
      </c>
      <c r="BC6398" s="9">
        <f>IF('ERIC data_2018-2021_site'!$K6398=0,0,'ERIC data_2018-2021_site'!$V6398/'ERIC data_2018-2021_site'!$K6398)</f>
        <v>0</v>
      </c>
      <c r="BD6398" s="9">
        <f>IF('ERIC data_2018-2021_site'!$L6398=0,0,'ERIC data_2018-2021_site'!$W6398/'ERIC data_2018-2021_site'!$L6398)</f>
        <v>0</v>
      </c>
      <c r="BE6398">
        <f>'ERIC data_2018-2021_site'!$U6398-('ERIC data_2018-2021_site'!$BB6398*'ERIC data_2018-2021_site'!$AV6398)</f>
        <v>0</v>
      </c>
      <c r="BF6398">
        <f>'ERIC data_2018-2021_site'!$V6398-('ERIC data_2018-2021_site'!$AW6398*'ERIC data_2018-2021_site'!$BC6398)</f>
        <v>0</v>
      </c>
      <c r="BG6398">
        <f>'ERIC data_2018-2021_site'!$W6398-('ERIC data_2018-2021_site'!$AX6398*'ERIC data_2018-2021_site'!$BD6398)</f>
        <v>0</v>
      </c>
      <c r="BH6398">
        <f>'ERIC data_2018-2021_site'!$AG6398-'ERIC data_2018-2021_site'!$AY6398</f>
        <v>0</v>
      </c>
      <c r="BI6398" s="9">
        <f>'ERIC data_2018-2021_site'!$AH6398-'ERIC data_2018-2021_site'!$AZ6398</f>
        <v>0</v>
      </c>
      <c r="BJ6398" s="9">
        <f>'ERIC data_2018-2021_site'!$AI6398-'ERIC data_2018-2021_site'!$BA6398</f>
        <v>0</v>
      </c>
      <c r="BK6398" s="9">
        <f>IF('ERIC data_2018-2021_site'!$N6398=0,0,'ERIC data_2018-2021_site'!$Y6398/'ERIC data_2018-2021_site'!$N6398)</f>
        <v>0</v>
      </c>
      <c r="BL6398">
        <f>IF('ERIC data_2018-2021_site'!$R6398=0,0,'ERIC data_2018-2021_site'!$AC6398/'ERIC data_2018-2021_site'!$R6398)</f>
        <v>0</v>
      </c>
      <c r="BM6398">
        <f>IF('ERIC data_2018-2021_site'!$N6398=0,0,'ERIC data_2018-2021_site'!$N6398*('Emission factors'!$C$7-'Emission factors'!$C$11))</f>
        <v>0</v>
      </c>
      <c r="BN6398" s="9" t="str">
        <f t="shared" si="8750"/>
        <v/>
      </c>
      <c r="BO6398" s="9" t="str">
        <f t="shared" si="8751"/>
        <v/>
      </c>
      <c r="BP6398" s="9" t="str">
        <f t="shared" si="8752"/>
        <v/>
      </c>
      <c r="BQ6398" t="str">
        <f t="shared" si="8800"/>
        <v/>
      </c>
      <c r="BR6398" t="str">
        <f t="shared" si="8800"/>
        <v/>
      </c>
      <c r="BS6398" t="str">
        <f t="shared" si="8800"/>
        <v/>
      </c>
      <c r="BT6398" t="str">
        <f t="shared" si="8800"/>
        <v/>
      </c>
      <c r="BU6398" t="str">
        <f t="shared" si="8753"/>
        <v/>
      </c>
      <c r="BV6398" t="str">
        <f t="shared" ref="BV6398:CI6398" si="8832">IF($A6398="2020-2021",BU6398-$BO6398,"")</f>
        <v/>
      </c>
      <c r="BW6398" t="str">
        <f t="shared" si="8832"/>
        <v/>
      </c>
      <c r="BX6398" t="str">
        <f t="shared" si="8832"/>
        <v/>
      </c>
      <c r="BY6398" s="8" t="str">
        <f t="shared" si="8832"/>
        <v/>
      </c>
      <c r="BZ6398" s="8" t="str">
        <f t="shared" si="8832"/>
        <v/>
      </c>
      <c r="CA6398" t="str">
        <f t="shared" si="8832"/>
        <v/>
      </c>
      <c r="CB6398" s="8" t="str">
        <f t="shared" si="8832"/>
        <v/>
      </c>
      <c r="CC6398" t="str">
        <f t="shared" si="8832"/>
        <v/>
      </c>
      <c r="CD6398" t="str">
        <f t="shared" si="8832"/>
        <v/>
      </c>
      <c r="CE6398" s="8" t="str">
        <f t="shared" si="8832"/>
        <v/>
      </c>
      <c r="CF6398" t="str">
        <f t="shared" si="8832"/>
        <v/>
      </c>
      <c r="CG6398" t="str">
        <f t="shared" si="8832"/>
        <v/>
      </c>
      <c r="CH6398" t="str">
        <f t="shared" si="8832"/>
        <v/>
      </c>
      <c r="CI6398" t="str">
        <f t="shared" si="8832"/>
        <v/>
      </c>
      <c r="CJ6398" t="str">
        <f>IFERROR(_xlfn.XLOOKUP($CL6398,'ICB mapping'!$D$2:$D$25010,'ICB mapping'!$Y$2:$Y$25010),"Unmapped")</f>
        <v>NHS KENT AND MEDWAY INTEGRATED CARE BOARD</v>
      </c>
      <c r="CK6398" t="str">
        <f t="shared" si="8748"/>
        <v>COMMUNITY</v>
      </c>
      <c r="CL6398" t="str">
        <f>IF($A6398="2021-2022",$B6398,IF($A6398="2020-2021",_xlfn.XLOOKUP($B6398,'Trust mapping'!$BJ$6:$BJ$250,'Trust mapping'!$A$6:$A$250),IF($A6398="2019-2020",_xlfn.XLOOKUP($B6398,'Trust mapping'!$AZ$6:$AZ$250,'Trust mapping'!$A$6:$A$250),IF($A6398="2018-2019",_xlfn.XLOOKUP($B6398,'Trust mapping'!$AQ$6:$AQ$250,'Trust mapping'!$A$6:$A$250),"Unmapped"))))</f>
        <v>RYY</v>
      </c>
      <c r="CM6398" t="str">
        <f>_xlfn.XLOOKUP($CL6398,'Trust mapping'!$A$6:$A$250,'Trust mapping'!$B$6:$B$250)</f>
        <v>KENT COMMUNITY HEALTH NHS FOUNDATION TRUST</v>
      </c>
      <c r="CN6398" t="str">
        <f>IFERROR(VLOOKUP($I6398,'Filter mappings'!$A$2:$B$22,2,0),"")</f>
        <v>Non inpatient</v>
      </c>
      <c r="CO6398">
        <f t="shared" si="8813"/>
        <v>0</v>
      </c>
      <c r="CP6398">
        <f t="shared" si="8814"/>
        <v>0</v>
      </c>
      <c r="CQ6398">
        <f t="shared" si="8815"/>
        <v>0</v>
      </c>
      <c r="CR6398">
        <f t="shared" si="8816"/>
        <v>0</v>
      </c>
      <c r="CS6398">
        <f t="shared" si="8817"/>
        <v>0</v>
      </c>
      <c r="CT6398">
        <f t="shared" si="8818"/>
        <v>0</v>
      </c>
      <c r="CU6398">
        <f t="shared" si="8819"/>
        <v>0</v>
      </c>
      <c r="CV6398">
        <f t="shared" si="8820"/>
        <v>0</v>
      </c>
      <c r="CW6398">
        <f t="shared" si="8821"/>
        <v>0</v>
      </c>
      <c r="CX6398">
        <f t="shared" si="8822"/>
        <v>0</v>
      </c>
      <c r="CY6398">
        <f t="shared" si="8823"/>
        <v>0</v>
      </c>
      <c r="CZ6398" t="s">
        <v>6453</v>
      </c>
    </row>
    <row r="6399" spans="1:104" hidden="1" x14ac:dyDescent="0.35">
      <c r="A6399" t="s">
        <v>6233</v>
      </c>
      <c r="B6399" t="s">
        <v>1928</v>
      </c>
      <c r="C6399" t="s">
        <v>1929</v>
      </c>
      <c r="D6399" t="s">
        <v>6117</v>
      </c>
      <c r="E6399" t="s">
        <v>6122</v>
      </c>
      <c r="F6399" t="s">
        <v>1997</v>
      </c>
      <c r="G6399" t="s">
        <v>1998</v>
      </c>
      <c r="H6399" t="s">
        <v>1998</v>
      </c>
      <c r="I6399" t="s">
        <v>6438</v>
      </c>
      <c r="J6399">
        <v>0.89</v>
      </c>
      <c r="K6399">
        <v>13.16</v>
      </c>
      <c r="L6399">
        <v>0</v>
      </c>
      <c r="M6399">
        <v>0</v>
      </c>
      <c r="N6399" s="8">
        <v>18.170000000000002</v>
      </c>
      <c r="O6399">
        <v>3.55</v>
      </c>
      <c r="P6399">
        <v>0</v>
      </c>
      <c r="Q6399">
        <v>0</v>
      </c>
      <c r="R6399">
        <v>0</v>
      </c>
      <c r="S6399">
        <v>0</v>
      </c>
      <c r="U6399">
        <v>932</v>
      </c>
      <c r="V6399">
        <v>5454</v>
      </c>
      <c r="W6399">
        <v>0</v>
      </c>
      <c r="X6399">
        <v>0</v>
      </c>
      <c r="Y6399">
        <v>4405</v>
      </c>
      <c r="Z6399">
        <v>2146</v>
      </c>
      <c r="AA6399">
        <v>0</v>
      </c>
      <c r="AB6399">
        <v>0</v>
      </c>
      <c r="AC6399">
        <v>0</v>
      </c>
      <c r="AD6399">
        <v>0</v>
      </c>
      <c r="AF6399">
        <f t="shared" si="8807"/>
        <v>35.769999999999996</v>
      </c>
      <c r="AG6399">
        <f>IFERROR(J6399*'Emission factors'!$C$3,"")</f>
        <v>802.1481</v>
      </c>
      <c r="AH6399">
        <f>IFERROR(K6399*'Emission factors'!$C$4,"")</f>
        <v>4728.3037760000007</v>
      </c>
      <c r="AI6399">
        <f>IFERROR(L6399*'Emission factors'!$C$5,"")</f>
        <v>0</v>
      </c>
      <c r="AJ6399">
        <f>IFERROR(M6399*'Emission factors'!$C$6,"")</f>
        <v>0</v>
      </c>
      <c r="AK6399">
        <f>IFERROR(N6399*'Emission factors'!$C$7,"")</f>
        <v>8108.2080550000001</v>
      </c>
      <c r="AL6399">
        <f>IFERROR(O6399*'Emission factors'!$C$8,"")</f>
        <v>75.592280000000002</v>
      </c>
      <c r="AM6399">
        <f>IFERROR(P6399*'Emission factors'!$C$9,"")</f>
        <v>0</v>
      </c>
      <c r="AN6399">
        <f>IFERROR(Q6399*'Emission factors'!$C$10,"")</f>
        <v>0</v>
      </c>
      <c r="AO6399">
        <f>IFERROR(R6399*'Emission factors'!$C$11,"")</f>
        <v>0</v>
      </c>
      <c r="AP6399">
        <f>IFERROR(S6399*'Emission factors'!$C$12,"")</f>
        <v>0</v>
      </c>
      <c r="AQ6399">
        <f>IFERROR(T6399*'Emission factors'!$C$13,"")</f>
        <v>0</v>
      </c>
      <c r="AR6399">
        <f t="shared" si="8808"/>
        <v>13714.252211000003</v>
      </c>
      <c r="AS6399">
        <f t="shared" si="8809"/>
        <v>932</v>
      </c>
      <c r="AT6399">
        <f t="shared" si="8810"/>
        <v>5454</v>
      </c>
      <c r="AU6399" s="9">
        <f t="shared" si="8811"/>
        <v>0</v>
      </c>
      <c r="AV6399" s="9">
        <f>SUM('ERIC data_2018-2021_site'!$J6399:$L6399)*0.2</f>
        <v>2.8100000000000005</v>
      </c>
      <c r="AW6399" s="9">
        <f>SUM('ERIC data_2018-2021_site'!$J6399:$L6399)*0.2</f>
        <v>2.8100000000000005</v>
      </c>
      <c r="AX6399" s="9">
        <f>SUM('ERIC data_2018-2021_site'!$J6399:$L6399)*0.6</f>
        <v>8.43</v>
      </c>
      <c r="AY6399" s="9">
        <f>'ERIC data_2018-2021_site'!$AV6399*'Emission factors'!$C$3</f>
        <v>2532.6249000000003</v>
      </c>
      <c r="AZ6399" s="9">
        <f>'ERIC data_2018-2021_site'!$AW6399*'Emission factors'!$C$4</f>
        <v>1009.6150160000002</v>
      </c>
      <c r="BA6399" s="9">
        <f>'ERIC data_2018-2021_site'!$AX6399*'Emission factors'!$C$5</f>
        <v>179.47469999999998</v>
      </c>
      <c r="BB6399" s="9">
        <f>IF('ERIC data_2018-2021_site'!$J6399=0,0,'ERIC data_2018-2021_site'!$U6399/'ERIC data_2018-2021_site'!$J6399)</f>
        <v>1047.1910112359551</v>
      </c>
      <c r="BC6399" s="9">
        <f>IF('ERIC data_2018-2021_site'!$K6399=0,0,'ERIC data_2018-2021_site'!$V6399/'ERIC data_2018-2021_site'!$K6399)</f>
        <v>414.43768996960483</v>
      </c>
      <c r="BD6399" s="9">
        <f>IF('ERIC data_2018-2021_site'!$L6399=0,0,'ERIC data_2018-2021_site'!$W6399/'ERIC data_2018-2021_site'!$L6399)</f>
        <v>0</v>
      </c>
      <c r="BE6399">
        <f>'ERIC data_2018-2021_site'!$U6399-('ERIC data_2018-2021_site'!$BB6399*'ERIC data_2018-2021_site'!$AV6399)</f>
        <v>-2010.6067415730345</v>
      </c>
      <c r="BF6399">
        <f>'ERIC data_2018-2021_site'!$V6399-('ERIC data_2018-2021_site'!$AW6399*'ERIC data_2018-2021_site'!$BC6399)</f>
        <v>4289.4300911854098</v>
      </c>
      <c r="BG6399">
        <f>'ERIC data_2018-2021_site'!$W6399-('ERIC data_2018-2021_site'!$AX6399*'ERIC data_2018-2021_site'!$BD6399)</f>
        <v>0</v>
      </c>
      <c r="BH6399">
        <f>'ERIC data_2018-2021_site'!$AG6399-'ERIC data_2018-2021_site'!$AY6399</f>
        <v>-1730.4768000000004</v>
      </c>
      <c r="BI6399" s="9">
        <f>'ERIC data_2018-2021_site'!$AH6399-'ERIC data_2018-2021_site'!$AZ6399</f>
        <v>3718.6887600000005</v>
      </c>
      <c r="BJ6399" s="9">
        <f>'ERIC data_2018-2021_site'!$AI6399-'ERIC data_2018-2021_site'!$BA6399</f>
        <v>-179.47469999999998</v>
      </c>
      <c r="BK6399" s="9">
        <f>IF('ERIC data_2018-2021_site'!$N6399=0,0,'ERIC data_2018-2021_site'!$Y6399/'ERIC data_2018-2021_site'!$N6399)</f>
        <v>242.43258117776551</v>
      </c>
      <c r="BL6399">
        <f>IF('ERIC data_2018-2021_site'!$R6399=0,0,'ERIC data_2018-2021_site'!$AC6399/'ERIC data_2018-2021_site'!$R6399)</f>
        <v>0</v>
      </c>
      <c r="BM6399">
        <f>IF('ERIC data_2018-2021_site'!$N6399=0,0,'ERIC data_2018-2021_site'!$N6399*('Emission factors'!$C$7-'Emission factors'!$C$11))</f>
        <v>7721.3033429999996</v>
      </c>
      <c r="BN6399" s="9" t="str">
        <f t="shared" si="8750"/>
        <v/>
      </c>
      <c r="BO6399" s="9" t="str">
        <f t="shared" si="8751"/>
        <v/>
      </c>
      <c r="BP6399" s="9" t="str">
        <f t="shared" si="8752"/>
        <v/>
      </c>
      <c r="BQ6399" t="str">
        <f t="shared" si="8800"/>
        <v/>
      </c>
      <c r="BR6399" t="str">
        <f t="shared" si="8800"/>
        <v/>
      </c>
      <c r="BS6399" t="str">
        <f t="shared" si="8800"/>
        <v/>
      </c>
      <c r="BT6399" t="str">
        <f t="shared" si="8800"/>
        <v/>
      </c>
      <c r="BU6399" t="str">
        <f t="shared" si="8753"/>
        <v/>
      </c>
      <c r="BV6399" t="str">
        <f t="shared" ref="BV6399:CI6399" si="8833">IF($A6399="2020-2021",BU6399-$BO6399,"")</f>
        <v/>
      </c>
      <c r="BW6399" t="str">
        <f t="shared" si="8833"/>
        <v/>
      </c>
      <c r="BX6399" t="str">
        <f t="shared" si="8833"/>
        <v/>
      </c>
      <c r="BY6399" s="8" t="str">
        <f t="shared" si="8833"/>
        <v/>
      </c>
      <c r="BZ6399" s="8" t="str">
        <f t="shared" si="8833"/>
        <v/>
      </c>
      <c r="CA6399" t="str">
        <f t="shared" si="8833"/>
        <v/>
      </c>
      <c r="CB6399" s="8" t="str">
        <f t="shared" si="8833"/>
        <v/>
      </c>
      <c r="CC6399" t="str">
        <f t="shared" si="8833"/>
        <v/>
      </c>
      <c r="CD6399" t="str">
        <f t="shared" si="8833"/>
        <v/>
      </c>
      <c r="CE6399" s="8" t="str">
        <f t="shared" si="8833"/>
        <v/>
      </c>
      <c r="CF6399" t="str">
        <f t="shared" si="8833"/>
        <v/>
      </c>
      <c r="CG6399" t="str">
        <f t="shared" si="8833"/>
        <v/>
      </c>
      <c r="CH6399" t="str">
        <f t="shared" si="8833"/>
        <v/>
      </c>
      <c r="CI6399" t="str">
        <f t="shared" si="8833"/>
        <v/>
      </c>
      <c r="CJ6399" t="str">
        <f>IFERROR(_xlfn.XLOOKUP($CL6399,'ICB mapping'!$D$2:$D$25010,'ICB mapping'!$Y$2:$Y$25010),"Unmapped")</f>
        <v>NHS GREATER MANCHESTER INTEGRATED CARE BOARD</v>
      </c>
      <c r="CK6399" t="str">
        <f t="shared" si="8748"/>
        <v>MENTAL HEALTH AND LEARNING DISABILITY</v>
      </c>
      <c r="CL6399" t="str">
        <f>IF($A6399="2021-2022",$B6399,IF($A6399="2020-2021",_xlfn.XLOOKUP($B6399,'Trust mapping'!$BJ$6:$BJ$250,'Trust mapping'!$A$6:$A$250),IF($A6399="2019-2020",_xlfn.XLOOKUP($B6399,'Trust mapping'!$AZ$6:$AZ$250,'Trust mapping'!$A$6:$A$250),IF($A6399="2018-2019",_xlfn.XLOOKUP($B6399,'Trust mapping'!$AQ$6:$AQ$250,'Trust mapping'!$A$6:$A$250),"Unmapped"))))</f>
        <v>RXV</v>
      </c>
      <c r="CM6399" t="str">
        <f>_xlfn.XLOOKUP($CL6399,'Trust mapping'!$A$6:$A$250,'Trust mapping'!$B$6:$B$250)</f>
        <v>GREATER MANCHESTER MENTAL HEALTH NHS FOUNDATION TRUST</v>
      </c>
      <c r="CN6399" t="str">
        <f>IFERROR(VLOOKUP($I6399,'Filter mappings'!$A$2:$B$22,2,0),"")</f>
        <v>Mental Health (including Specialist services)</v>
      </c>
      <c r="CO6399">
        <f t="shared" si="8813"/>
        <v>1047.1910112359551</v>
      </c>
      <c r="CP6399">
        <f t="shared" si="8814"/>
        <v>414.43768996960483</v>
      </c>
      <c r="CQ6399">
        <f t="shared" si="8815"/>
        <v>0</v>
      </c>
      <c r="CR6399">
        <f t="shared" si="8816"/>
        <v>0</v>
      </c>
      <c r="CS6399">
        <f t="shared" si="8817"/>
        <v>242.43258117776551</v>
      </c>
      <c r="CT6399">
        <f t="shared" si="8818"/>
        <v>604.50704225352115</v>
      </c>
      <c r="CU6399">
        <f t="shared" si="8819"/>
        <v>0</v>
      </c>
      <c r="CV6399">
        <f t="shared" si="8820"/>
        <v>0</v>
      </c>
      <c r="CW6399">
        <f t="shared" si="8821"/>
        <v>0</v>
      </c>
      <c r="CX6399">
        <f t="shared" si="8822"/>
        <v>0</v>
      </c>
      <c r="CY6399">
        <f t="shared" si="8823"/>
        <v>0</v>
      </c>
      <c r="CZ6399" t="s">
        <v>6434</v>
      </c>
    </row>
    <row r="6400" spans="1:104" hidden="1" x14ac:dyDescent="0.35">
      <c r="A6400" t="s">
        <v>6234</v>
      </c>
      <c r="B6400" t="s">
        <v>1928</v>
      </c>
      <c r="C6400" t="s">
        <v>1929</v>
      </c>
      <c r="D6400" t="s">
        <v>6117</v>
      </c>
      <c r="E6400" t="s">
        <v>6122</v>
      </c>
      <c r="F6400" t="s">
        <v>1997</v>
      </c>
      <c r="G6400" t="s">
        <v>1998</v>
      </c>
      <c r="H6400" t="s">
        <v>1998</v>
      </c>
      <c r="I6400" t="s">
        <v>6438</v>
      </c>
      <c r="J6400">
        <v>0.86</v>
      </c>
      <c r="K6400">
        <v>12.06</v>
      </c>
      <c r="L6400">
        <v>0</v>
      </c>
      <c r="M6400">
        <v>12.92</v>
      </c>
      <c r="N6400" s="8">
        <v>25.3</v>
      </c>
      <c r="O6400">
        <v>3.39</v>
      </c>
      <c r="P6400">
        <v>0</v>
      </c>
      <c r="Q6400">
        <v>0</v>
      </c>
      <c r="R6400">
        <v>0</v>
      </c>
      <c r="S6400">
        <v>0</v>
      </c>
      <c r="T6400">
        <v>0.2</v>
      </c>
      <c r="U6400">
        <v>344</v>
      </c>
      <c r="V6400">
        <v>4774</v>
      </c>
      <c r="W6400">
        <v>0</v>
      </c>
      <c r="X6400">
        <v>5118</v>
      </c>
      <c r="Y6400">
        <v>4405</v>
      </c>
      <c r="Z6400">
        <v>2341</v>
      </c>
      <c r="AA6400">
        <v>0</v>
      </c>
      <c r="AB6400">
        <v>0</v>
      </c>
      <c r="AC6400">
        <v>0</v>
      </c>
      <c r="AD6400">
        <v>0</v>
      </c>
      <c r="AE6400">
        <v>2838</v>
      </c>
      <c r="AF6400">
        <f t="shared" si="8807"/>
        <v>54.730000000000004</v>
      </c>
      <c r="AG6400">
        <f>IFERROR(J6400*'Emission factors'!$C$3,"")</f>
        <v>775.10939999999994</v>
      </c>
      <c r="AH6400">
        <f>IFERROR(K6400*'Emission factors'!$C$4,"")</f>
        <v>4333.0808160000006</v>
      </c>
      <c r="AI6400">
        <f>IFERROR(L6400*'Emission factors'!$C$5,"")</f>
        <v>0</v>
      </c>
      <c r="AJ6400">
        <f>IFERROR(M6400*'Emission factors'!$C$6,"")</f>
        <v>4642.0733120000004</v>
      </c>
      <c r="AK6400">
        <f>IFERROR(N6400*'Emission factors'!$C$7,"")</f>
        <v>11289.909949999999</v>
      </c>
      <c r="AL6400">
        <f>IFERROR(O6400*'Emission factors'!$C$8,"")</f>
        <v>72.185304000000002</v>
      </c>
      <c r="AM6400">
        <f>IFERROR(P6400*'Emission factors'!$C$9,"")</f>
        <v>0</v>
      </c>
      <c r="AN6400">
        <f>IFERROR(Q6400*'Emission factors'!$C$10,"")</f>
        <v>0</v>
      </c>
      <c r="AO6400">
        <f>IFERROR(R6400*'Emission factors'!$C$11,"")</f>
        <v>0</v>
      </c>
      <c r="AP6400">
        <f>IFERROR(S6400*'Emission factors'!$C$12,"")</f>
        <v>0</v>
      </c>
      <c r="AQ6400">
        <f>IFERROR(T6400*'Emission factors'!$C$13,"")</f>
        <v>4.2587200000000003</v>
      </c>
      <c r="AR6400">
        <f t="shared" si="8808"/>
        <v>21116.617502000001</v>
      </c>
      <c r="AS6400">
        <f t="shared" si="8809"/>
        <v>344</v>
      </c>
      <c r="AT6400">
        <f t="shared" si="8810"/>
        <v>4774</v>
      </c>
      <c r="AU6400" s="9">
        <f t="shared" si="8811"/>
        <v>0</v>
      </c>
      <c r="AV6400" s="9">
        <f>SUM('ERIC data_2018-2021_site'!$J6400:$L6400)*0.2</f>
        <v>2.5840000000000001</v>
      </c>
      <c r="AW6400" s="9">
        <f>SUM('ERIC data_2018-2021_site'!$J6400:$L6400)*0.2</f>
        <v>2.5840000000000001</v>
      </c>
      <c r="AX6400" s="9">
        <f>SUM('ERIC data_2018-2021_site'!$J6400:$L6400)*0.6</f>
        <v>7.7519999999999998</v>
      </c>
      <c r="AY6400" s="9">
        <f>'ERIC data_2018-2021_site'!$AV6400*'Emission factors'!$C$3</f>
        <v>2328.93336</v>
      </c>
      <c r="AZ6400" s="9">
        <f>'ERIC data_2018-2021_site'!$AW6400*'Emission factors'!$C$4</f>
        <v>928.41466240000011</v>
      </c>
      <c r="BA6400" s="9">
        <f>'ERIC data_2018-2021_site'!$AX6400*'Emission factors'!$C$5</f>
        <v>165.04007999999999</v>
      </c>
      <c r="BB6400" s="9">
        <f>IF('ERIC data_2018-2021_site'!$J6400=0,0,'ERIC data_2018-2021_site'!$U6400/'ERIC data_2018-2021_site'!$J6400)</f>
        <v>400</v>
      </c>
      <c r="BC6400" s="9">
        <f>IF('ERIC data_2018-2021_site'!$K6400=0,0,'ERIC data_2018-2021_site'!$V6400/'ERIC data_2018-2021_site'!$K6400)</f>
        <v>395.85406301824213</v>
      </c>
      <c r="BD6400" s="9">
        <f>IF('ERIC data_2018-2021_site'!$L6400=0,0,'ERIC data_2018-2021_site'!$W6400/'ERIC data_2018-2021_site'!$L6400)</f>
        <v>0</v>
      </c>
      <c r="BE6400">
        <f>'ERIC data_2018-2021_site'!$U6400-('ERIC data_2018-2021_site'!$BB6400*'ERIC data_2018-2021_site'!$AV6400)</f>
        <v>-689.60000000000014</v>
      </c>
      <c r="BF6400">
        <f>'ERIC data_2018-2021_site'!$V6400-('ERIC data_2018-2021_site'!$AW6400*'ERIC data_2018-2021_site'!$BC6400)</f>
        <v>3751.1131011608622</v>
      </c>
      <c r="BG6400">
        <f>'ERIC data_2018-2021_site'!$W6400-('ERIC data_2018-2021_site'!$AX6400*'ERIC data_2018-2021_site'!$BD6400)</f>
        <v>0</v>
      </c>
      <c r="BH6400">
        <f>'ERIC data_2018-2021_site'!$AG6400-'ERIC data_2018-2021_site'!$AY6400</f>
        <v>-1553.8239600000002</v>
      </c>
      <c r="BI6400" s="9">
        <f>'ERIC data_2018-2021_site'!$AH6400-'ERIC data_2018-2021_site'!$AZ6400</f>
        <v>3404.6661536000006</v>
      </c>
      <c r="BJ6400" s="9">
        <f>'ERIC data_2018-2021_site'!$AI6400-'ERIC data_2018-2021_site'!$BA6400</f>
        <v>-165.04007999999999</v>
      </c>
      <c r="BK6400" s="9">
        <f>IF('ERIC data_2018-2021_site'!$N6400=0,0,'ERIC data_2018-2021_site'!$Y6400/'ERIC data_2018-2021_site'!$N6400)</f>
        <v>174.11067193675888</v>
      </c>
      <c r="BL6400">
        <f>IF('ERIC data_2018-2021_site'!$R6400=0,0,'ERIC data_2018-2021_site'!$AC6400/'ERIC data_2018-2021_site'!$R6400)</f>
        <v>0</v>
      </c>
      <c r="BM6400">
        <f>IF('ERIC data_2018-2021_site'!$N6400=0,0,'ERIC data_2018-2021_site'!$N6400*('Emission factors'!$C$7-'Emission factors'!$C$11))</f>
        <v>10751.181869999999</v>
      </c>
      <c r="BN6400" s="9" t="str">
        <f t="shared" si="8750"/>
        <v/>
      </c>
      <c r="BO6400" s="9" t="str">
        <f t="shared" si="8751"/>
        <v/>
      </c>
      <c r="BP6400" s="9" t="str">
        <f t="shared" si="8752"/>
        <v/>
      </c>
      <c r="BQ6400" t="str">
        <f t="shared" si="8800"/>
        <v/>
      </c>
      <c r="BR6400" t="str">
        <f t="shared" si="8800"/>
        <v/>
      </c>
      <c r="BS6400" t="str">
        <f t="shared" si="8800"/>
        <v/>
      </c>
      <c r="BT6400" t="str">
        <f t="shared" si="8800"/>
        <v/>
      </c>
      <c r="BU6400" t="str">
        <f t="shared" si="8753"/>
        <v/>
      </c>
      <c r="BV6400" t="str">
        <f t="shared" ref="BV6400:CI6400" si="8834">IF($A6400="2020-2021",BU6400-$BO6400,"")</f>
        <v/>
      </c>
      <c r="BW6400" t="str">
        <f t="shared" si="8834"/>
        <v/>
      </c>
      <c r="BX6400" t="str">
        <f t="shared" si="8834"/>
        <v/>
      </c>
      <c r="BY6400" s="8" t="str">
        <f t="shared" si="8834"/>
        <v/>
      </c>
      <c r="BZ6400" s="8" t="str">
        <f t="shared" si="8834"/>
        <v/>
      </c>
      <c r="CA6400" t="str">
        <f t="shared" si="8834"/>
        <v/>
      </c>
      <c r="CB6400" s="8" t="str">
        <f t="shared" si="8834"/>
        <v/>
      </c>
      <c r="CC6400" t="str">
        <f t="shared" si="8834"/>
        <v/>
      </c>
      <c r="CD6400" t="str">
        <f t="shared" si="8834"/>
        <v/>
      </c>
      <c r="CE6400" s="8" t="str">
        <f t="shared" si="8834"/>
        <v/>
      </c>
      <c r="CF6400" t="str">
        <f t="shared" si="8834"/>
        <v/>
      </c>
      <c r="CG6400" t="str">
        <f t="shared" si="8834"/>
        <v/>
      </c>
      <c r="CH6400" t="str">
        <f t="shared" si="8834"/>
        <v/>
      </c>
      <c r="CI6400" t="str">
        <f t="shared" si="8834"/>
        <v/>
      </c>
      <c r="CJ6400" t="str">
        <f>IFERROR(_xlfn.XLOOKUP($CL6400,'ICB mapping'!$D$2:$D$25010,'ICB mapping'!$Y$2:$Y$25010),"Unmapped")</f>
        <v>NHS GREATER MANCHESTER INTEGRATED CARE BOARD</v>
      </c>
      <c r="CK6400" t="str">
        <f t="shared" si="8748"/>
        <v>MENTAL HEALTH AND LEARNING DISABILITY</v>
      </c>
      <c r="CL6400" t="str">
        <f>IF($A6400="2021-2022",$B6400,IF($A6400="2020-2021",_xlfn.XLOOKUP($B6400,'Trust mapping'!$BJ$6:$BJ$250,'Trust mapping'!$A$6:$A$250),IF($A6400="2019-2020",_xlfn.XLOOKUP($B6400,'Trust mapping'!$AZ$6:$AZ$250,'Trust mapping'!$A$6:$A$250),IF($A6400="2018-2019",_xlfn.XLOOKUP($B6400,'Trust mapping'!$AQ$6:$AQ$250,'Trust mapping'!$A$6:$A$250),"Unmapped"))))</f>
        <v>RXV</v>
      </c>
      <c r="CM6400" t="str">
        <f>_xlfn.XLOOKUP($CL6400,'Trust mapping'!$A$6:$A$250,'Trust mapping'!$B$6:$B$250)</f>
        <v>GREATER MANCHESTER MENTAL HEALTH NHS FOUNDATION TRUST</v>
      </c>
      <c r="CN6400" t="str">
        <f>IFERROR(VLOOKUP($I6400,'Filter mappings'!$A$2:$B$22,2,0),"")</f>
        <v>Mental Health (including Specialist services)</v>
      </c>
      <c r="CO6400">
        <f t="shared" si="8813"/>
        <v>400</v>
      </c>
      <c r="CP6400">
        <f t="shared" si="8814"/>
        <v>395.85406301824213</v>
      </c>
      <c r="CQ6400">
        <f t="shared" si="8815"/>
        <v>0</v>
      </c>
      <c r="CR6400">
        <f t="shared" si="8816"/>
        <v>396.13003095975233</v>
      </c>
      <c r="CS6400">
        <f t="shared" si="8817"/>
        <v>174.11067193675888</v>
      </c>
      <c r="CT6400">
        <f t="shared" si="8818"/>
        <v>690.56047197640112</v>
      </c>
      <c r="CU6400">
        <f t="shared" si="8819"/>
        <v>0</v>
      </c>
      <c r="CV6400">
        <f t="shared" si="8820"/>
        <v>0</v>
      </c>
      <c r="CW6400">
        <f t="shared" si="8821"/>
        <v>0</v>
      </c>
      <c r="CX6400">
        <f t="shared" si="8822"/>
        <v>0</v>
      </c>
      <c r="CY6400">
        <f t="shared" si="8823"/>
        <v>14190</v>
      </c>
      <c r="CZ6400" t="s">
        <v>6434</v>
      </c>
    </row>
    <row r="6401" spans="1:104" hidden="1" x14ac:dyDescent="0.35">
      <c r="A6401" t="s">
        <v>6235</v>
      </c>
      <c r="B6401" t="s">
        <v>1928</v>
      </c>
      <c r="C6401" t="s">
        <v>1929</v>
      </c>
      <c r="D6401" t="s">
        <v>6117</v>
      </c>
      <c r="E6401" t="s">
        <v>6122</v>
      </c>
      <c r="F6401" t="s">
        <v>1997</v>
      </c>
      <c r="G6401" t="s">
        <v>1998</v>
      </c>
      <c r="H6401" t="s">
        <v>1998</v>
      </c>
      <c r="I6401" t="s">
        <v>6438</v>
      </c>
      <c r="J6401">
        <v>2.52</v>
      </c>
      <c r="K6401">
        <v>9.82</v>
      </c>
      <c r="L6401">
        <v>0.03</v>
      </c>
      <c r="M6401">
        <v>0</v>
      </c>
      <c r="N6401" s="8">
        <v>23.15</v>
      </c>
      <c r="O6401">
        <v>4.2</v>
      </c>
      <c r="P6401">
        <v>0</v>
      </c>
      <c r="Q6401">
        <v>0</v>
      </c>
      <c r="R6401">
        <v>0</v>
      </c>
      <c r="S6401">
        <v>0</v>
      </c>
      <c r="T6401">
        <v>3.07</v>
      </c>
      <c r="U6401">
        <v>1341</v>
      </c>
      <c r="V6401">
        <v>4711</v>
      </c>
      <c r="W6401">
        <v>133</v>
      </c>
      <c r="X6401">
        <v>0</v>
      </c>
      <c r="Y6401">
        <v>3721</v>
      </c>
      <c r="Z6401">
        <v>1995</v>
      </c>
      <c r="AA6401">
        <v>0</v>
      </c>
      <c r="AB6401">
        <v>0</v>
      </c>
      <c r="AC6401">
        <v>0</v>
      </c>
      <c r="AD6401">
        <v>0</v>
      </c>
      <c r="AE6401">
        <v>1382</v>
      </c>
      <c r="AF6401">
        <f t="shared" si="8807"/>
        <v>42.79</v>
      </c>
      <c r="AG6401">
        <f>IFERROR(J6401*'Emission factors'!$C$3,"")</f>
        <v>2271.2507999999998</v>
      </c>
      <c r="AH6401">
        <f>IFERROR(K6401*'Emission factors'!$C$4,"")</f>
        <v>3528.2631520000004</v>
      </c>
      <c r="AI6401">
        <f>IFERROR(L6401*'Emission factors'!$C$5,"")</f>
        <v>0.63869999999999993</v>
      </c>
      <c r="AJ6401">
        <f>IFERROR(M6401*'Emission factors'!$C$6,"")</f>
        <v>0</v>
      </c>
      <c r="AK6401">
        <f>IFERROR(N6401*'Emission factors'!$C$7,"")</f>
        <v>10330.490725</v>
      </c>
      <c r="AL6401">
        <f>IFERROR(O6401*'Emission factors'!$C$8,"")</f>
        <v>89.433120000000017</v>
      </c>
      <c r="AM6401">
        <f>IFERROR(P6401*'Emission factors'!$C$9,"")</f>
        <v>0</v>
      </c>
      <c r="AN6401">
        <f>IFERROR(Q6401*'Emission factors'!$C$10,"")</f>
        <v>0</v>
      </c>
      <c r="AO6401">
        <f>IFERROR(R6401*'Emission factors'!$C$11,"")</f>
        <v>0</v>
      </c>
      <c r="AP6401">
        <f>IFERROR(S6401*'Emission factors'!$C$12,"")</f>
        <v>0</v>
      </c>
      <c r="AQ6401">
        <f>IFERROR(T6401*'Emission factors'!$C$13,"")</f>
        <v>65.371352000000002</v>
      </c>
      <c r="AR6401">
        <f t="shared" si="8808"/>
        <v>16285.447849</v>
      </c>
      <c r="AS6401">
        <f t="shared" si="8809"/>
        <v>1341</v>
      </c>
      <c r="AT6401">
        <f t="shared" si="8810"/>
        <v>4711</v>
      </c>
      <c r="AU6401" s="9">
        <f t="shared" si="8811"/>
        <v>133</v>
      </c>
      <c r="AV6401" s="9">
        <f>SUM('ERIC data_2018-2021_site'!$J6401:$L6401)*0.2</f>
        <v>2.4740000000000002</v>
      </c>
      <c r="AW6401" s="9">
        <f>SUM('ERIC data_2018-2021_site'!$J6401:$L6401)*0.2</f>
        <v>2.4740000000000002</v>
      </c>
      <c r="AX6401" s="9">
        <f>SUM('ERIC data_2018-2021_site'!$J6401:$L6401)*0.6</f>
        <v>7.4219999999999988</v>
      </c>
      <c r="AY6401" s="9">
        <f>'ERIC data_2018-2021_site'!$AV6401*'Emission factors'!$C$3</f>
        <v>2229.7914599999999</v>
      </c>
      <c r="AZ6401" s="9">
        <f>'ERIC data_2018-2021_site'!$AW6401*'Emission factors'!$C$4</f>
        <v>888.89236640000013</v>
      </c>
      <c r="BA6401" s="9">
        <f>'ERIC data_2018-2021_site'!$AX6401*'Emission factors'!$C$5</f>
        <v>158.01437999999996</v>
      </c>
      <c r="BB6401" s="9">
        <f>IF('ERIC data_2018-2021_site'!$J6401=0,0,'ERIC data_2018-2021_site'!$U6401/'ERIC data_2018-2021_site'!$J6401)</f>
        <v>532.14285714285711</v>
      </c>
      <c r="BC6401" s="9">
        <f>IF('ERIC data_2018-2021_site'!$K6401=0,0,'ERIC data_2018-2021_site'!$V6401/'ERIC data_2018-2021_site'!$K6401)</f>
        <v>479.73523421588595</v>
      </c>
      <c r="BD6401" s="9">
        <f>IF('ERIC data_2018-2021_site'!$L6401=0,0,'ERIC data_2018-2021_site'!$W6401/'ERIC data_2018-2021_site'!$L6401)</f>
        <v>4433.3333333333339</v>
      </c>
      <c r="BE6401">
        <f>'ERIC data_2018-2021_site'!$U6401-('ERIC data_2018-2021_site'!$BB6401*'ERIC data_2018-2021_site'!$AV6401)</f>
        <v>24.478571428571513</v>
      </c>
      <c r="BF6401">
        <f>'ERIC data_2018-2021_site'!$V6401-('ERIC data_2018-2021_site'!$AW6401*'ERIC data_2018-2021_site'!$BC6401)</f>
        <v>3524.1350305498981</v>
      </c>
      <c r="BG6401">
        <f>'ERIC data_2018-2021_site'!$W6401-('ERIC data_2018-2021_site'!$AX6401*'ERIC data_2018-2021_site'!$BD6401)</f>
        <v>-32771.199999999997</v>
      </c>
      <c r="BH6401">
        <f>'ERIC data_2018-2021_site'!$AG6401-'ERIC data_2018-2021_site'!$AY6401</f>
        <v>41.459339999999884</v>
      </c>
      <c r="BI6401" s="9">
        <f>'ERIC data_2018-2021_site'!$AH6401-'ERIC data_2018-2021_site'!$AZ6401</f>
        <v>2639.3707856000001</v>
      </c>
      <c r="BJ6401" s="9">
        <f>'ERIC data_2018-2021_site'!$AI6401-'ERIC data_2018-2021_site'!$BA6401</f>
        <v>-157.37567999999996</v>
      </c>
      <c r="BK6401" s="9">
        <f>IF('ERIC data_2018-2021_site'!$N6401=0,0,'ERIC data_2018-2021_site'!$Y6401/'ERIC data_2018-2021_site'!$N6401)</f>
        <v>160.73434125269981</v>
      </c>
      <c r="BL6401">
        <f>IF('ERIC data_2018-2021_site'!$R6401=0,0,'ERIC data_2018-2021_site'!$AC6401/'ERIC data_2018-2021_site'!$R6401)</f>
        <v>0</v>
      </c>
      <c r="BM6401">
        <f>IF('ERIC data_2018-2021_site'!$N6401=0,0,'ERIC data_2018-2021_site'!$N6401*('Emission factors'!$C$7-'Emission factors'!$C$11))</f>
        <v>9837.5438849999973</v>
      </c>
      <c r="BN6401" s="9">
        <f t="shared" si="8750"/>
        <v>1628.5447849</v>
      </c>
      <c r="BO6401" s="9">
        <f t="shared" si="8751"/>
        <v>581.62313746428572</v>
      </c>
      <c r="BP6401" s="9">
        <f t="shared" si="8752"/>
        <v>16285.447849</v>
      </c>
      <c r="BQ6401">
        <f t="shared" si="8800"/>
        <v>14656.903064100001</v>
      </c>
      <c r="BR6401">
        <f t="shared" si="8800"/>
        <v>13028.358279200002</v>
      </c>
      <c r="BS6401">
        <f t="shared" si="8800"/>
        <v>11399.813494300002</v>
      </c>
      <c r="BT6401">
        <f t="shared" si="8800"/>
        <v>9771.268709400003</v>
      </c>
      <c r="BU6401">
        <f t="shared" si="8753"/>
        <v>8142.7239245000001</v>
      </c>
      <c r="BV6401">
        <f t="shared" ref="BV6401:CI6401" si="8835">IF($A6401="2020-2021",BU6401-$BO6401,"")</f>
        <v>7561.1007870357143</v>
      </c>
      <c r="BW6401">
        <f t="shared" si="8835"/>
        <v>6979.4776495714286</v>
      </c>
      <c r="BX6401">
        <f t="shared" si="8835"/>
        <v>6397.8545121071429</v>
      </c>
      <c r="BY6401" s="8">
        <f t="shared" si="8835"/>
        <v>5816.2313746428572</v>
      </c>
      <c r="BZ6401" s="8">
        <f t="shared" si="8835"/>
        <v>5234.6082371785715</v>
      </c>
      <c r="CA6401">
        <f t="shared" si="8835"/>
        <v>4652.9850997142858</v>
      </c>
      <c r="CB6401" s="8">
        <f t="shared" si="8835"/>
        <v>4071.36196225</v>
      </c>
      <c r="CC6401">
        <f t="shared" si="8835"/>
        <v>3489.7388247857143</v>
      </c>
      <c r="CD6401">
        <f t="shared" si="8835"/>
        <v>2908.1156873214286</v>
      </c>
      <c r="CE6401" s="8">
        <f t="shared" si="8835"/>
        <v>2326.4925498571429</v>
      </c>
      <c r="CF6401">
        <f t="shared" si="8835"/>
        <v>1744.8694123928572</v>
      </c>
      <c r="CG6401">
        <f t="shared" si="8835"/>
        <v>1163.2462749285714</v>
      </c>
      <c r="CH6401">
        <f t="shared" si="8835"/>
        <v>581.62313746428572</v>
      </c>
      <c r="CI6401">
        <f t="shared" si="8835"/>
        <v>0</v>
      </c>
      <c r="CJ6401" t="str">
        <f>IFERROR(_xlfn.XLOOKUP($CL6401,'ICB mapping'!$D$2:$D$25010,'ICB mapping'!$Y$2:$Y$25010),"Unmapped")</f>
        <v>NHS GREATER MANCHESTER INTEGRATED CARE BOARD</v>
      </c>
      <c r="CK6401" t="str">
        <f t="shared" ref="CK6401:CK6464" si="8836">IF(LEFT($E6401,5)="ACUTE","ACUTE",$E6401)</f>
        <v>MENTAL HEALTH AND LEARNING DISABILITY</v>
      </c>
      <c r="CL6401" t="str">
        <f>IF($A6401="2021-2022",$B6401,IF($A6401="2020-2021",_xlfn.XLOOKUP($B6401,'Trust mapping'!$BJ$6:$BJ$250,'Trust mapping'!$A$6:$A$250),IF($A6401="2019-2020",_xlfn.XLOOKUP($B6401,'Trust mapping'!$AZ$6:$AZ$250,'Trust mapping'!$A$6:$A$250),IF($A6401="2018-2019",_xlfn.XLOOKUP($B6401,'Trust mapping'!$AQ$6:$AQ$250,'Trust mapping'!$A$6:$A$250),"Unmapped"))))</f>
        <v>RXV</v>
      </c>
      <c r="CM6401" t="str">
        <f>_xlfn.XLOOKUP($CL6401,'Trust mapping'!$A$6:$A$250,'Trust mapping'!$B$6:$B$250)</f>
        <v>GREATER MANCHESTER MENTAL HEALTH NHS FOUNDATION TRUST</v>
      </c>
      <c r="CN6401" t="str">
        <f>IFERROR(VLOOKUP($I6401,'Filter mappings'!$A$2:$B$22,2,0),"")</f>
        <v>Mental Health (including Specialist services)</v>
      </c>
      <c r="CO6401">
        <f t="shared" si="8813"/>
        <v>532.14285714285711</v>
      </c>
      <c r="CP6401">
        <f t="shared" si="8814"/>
        <v>479.73523421588595</v>
      </c>
      <c r="CQ6401">
        <f t="shared" si="8815"/>
        <v>4433.3333333333339</v>
      </c>
      <c r="CR6401">
        <f t="shared" si="8816"/>
        <v>0</v>
      </c>
      <c r="CS6401">
        <f t="shared" si="8817"/>
        <v>160.73434125269981</v>
      </c>
      <c r="CT6401">
        <f t="shared" si="8818"/>
        <v>475</v>
      </c>
      <c r="CU6401">
        <f t="shared" si="8819"/>
        <v>0</v>
      </c>
      <c r="CV6401">
        <f t="shared" si="8820"/>
        <v>0</v>
      </c>
      <c r="CW6401">
        <f t="shared" si="8821"/>
        <v>0</v>
      </c>
      <c r="CX6401">
        <f t="shared" si="8822"/>
        <v>0</v>
      </c>
      <c r="CY6401">
        <f t="shared" si="8823"/>
        <v>450.1628664495114</v>
      </c>
      <c r="CZ6401" t="s">
        <v>6434</v>
      </c>
    </row>
    <row r="6402" spans="1:104" hidden="1" x14ac:dyDescent="0.35">
      <c r="A6402" t="s">
        <v>6232</v>
      </c>
      <c r="B6402" t="s">
        <v>1928</v>
      </c>
      <c r="C6402" t="s">
        <v>1929</v>
      </c>
      <c r="D6402" t="s">
        <v>6117</v>
      </c>
      <c r="E6402" t="s">
        <v>6122</v>
      </c>
      <c r="F6402" t="s">
        <v>1997</v>
      </c>
      <c r="G6402" t="s">
        <v>1998</v>
      </c>
      <c r="H6402" t="s">
        <v>1998</v>
      </c>
      <c r="I6402" t="s">
        <v>6439</v>
      </c>
      <c r="J6402">
        <v>0.51</v>
      </c>
      <c r="K6402">
        <v>13</v>
      </c>
      <c r="L6402">
        <v>0.03</v>
      </c>
      <c r="M6402">
        <v>0</v>
      </c>
      <c r="N6402" s="8">
        <v>32.619999999999997</v>
      </c>
      <c r="O6402">
        <v>12.22</v>
      </c>
      <c r="P6402">
        <v>0</v>
      </c>
      <c r="R6402">
        <v>0</v>
      </c>
      <c r="S6402">
        <v>0</v>
      </c>
      <c r="T6402">
        <v>4.8</v>
      </c>
      <c r="U6402">
        <v>366</v>
      </c>
      <c r="V6402">
        <v>6160</v>
      </c>
      <c r="W6402">
        <v>882</v>
      </c>
      <c r="X6402">
        <v>0</v>
      </c>
      <c r="Y6402">
        <v>3426</v>
      </c>
      <c r="Z6402">
        <v>1340</v>
      </c>
      <c r="AA6402">
        <v>0</v>
      </c>
      <c r="AC6402">
        <v>0</v>
      </c>
      <c r="AD6402">
        <v>0</v>
      </c>
      <c r="AE6402">
        <v>1344</v>
      </c>
      <c r="AF6402">
        <f t="shared" si="8807"/>
        <v>63.179999999999993</v>
      </c>
      <c r="AG6402">
        <f>IFERROR(J6402*'Emission factors'!$C$3,"")</f>
        <v>459.65789999999998</v>
      </c>
      <c r="AH6402">
        <f>IFERROR(K6402*'Emission factors'!$C$4,"")</f>
        <v>4670.8168000000005</v>
      </c>
      <c r="AI6402">
        <f>IFERROR(L6402*'Emission factors'!$C$5,"")</f>
        <v>0.63869999999999993</v>
      </c>
      <c r="AJ6402">
        <f>IFERROR(M6402*'Emission factors'!$C$6,"")</f>
        <v>0</v>
      </c>
      <c r="AK6402">
        <f>IFERROR(N6402*'Emission factors'!$C$7,"")</f>
        <v>14556.397729999999</v>
      </c>
      <c r="AL6402">
        <f>IFERROR(O6402*'Emission factors'!$C$8,"")</f>
        <v>260.20779200000004</v>
      </c>
      <c r="AM6402">
        <f>IFERROR(P6402*'Emission factors'!$C$9,"")</f>
        <v>0</v>
      </c>
      <c r="AN6402">
        <f>IFERROR(Q6402*'Emission factors'!$C$10,"")</f>
        <v>0</v>
      </c>
      <c r="AO6402">
        <f>IFERROR(R6402*'Emission factors'!$C$11,"")</f>
        <v>0</v>
      </c>
      <c r="AP6402">
        <f>IFERROR(S6402*'Emission factors'!$C$12,"")</f>
        <v>0</v>
      </c>
      <c r="AQ6402">
        <f>IFERROR(T6402*'Emission factors'!$C$13,"")</f>
        <v>102.20928000000001</v>
      </c>
      <c r="AR6402">
        <f t="shared" si="8808"/>
        <v>20049.928201999999</v>
      </c>
      <c r="AS6402">
        <f t="shared" si="8809"/>
        <v>366</v>
      </c>
      <c r="AT6402">
        <f t="shared" si="8810"/>
        <v>6160</v>
      </c>
      <c r="AU6402" s="9">
        <f t="shared" si="8811"/>
        <v>882</v>
      </c>
      <c r="AV6402" s="9">
        <f>SUM('ERIC data_2018-2021_site'!$J6402:$L6402)*0.2</f>
        <v>2.7080000000000002</v>
      </c>
      <c r="AW6402" s="9">
        <f>SUM('ERIC data_2018-2021_site'!$J6402:$L6402)*0.2</f>
        <v>2.7080000000000002</v>
      </c>
      <c r="AX6402" s="9">
        <f>SUM('ERIC data_2018-2021_site'!$J6402:$L6402)*0.6</f>
        <v>8.1239999999999988</v>
      </c>
      <c r="AY6402" s="9">
        <f>'ERIC data_2018-2021_site'!$AV6402*'Emission factors'!$C$3</f>
        <v>2440.6933199999999</v>
      </c>
      <c r="AZ6402" s="9">
        <f>'ERIC data_2018-2021_site'!$AW6402*'Emission factors'!$C$4</f>
        <v>972.96706880000011</v>
      </c>
      <c r="BA6402" s="9">
        <f>'ERIC data_2018-2021_site'!$AX6402*'Emission factors'!$C$5</f>
        <v>172.95995999999997</v>
      </c>
      <c r="BB6402" s="9">
        <f>IF('ERIC data_2018-2021_site'!$J6402=0,0,'ERIC data_2018-2021_site'!$U6402/'ERIC data_2018-2021_site'!$J6402)</f>
        <v>717.64705882352939</v>
      </c>
      <c r="BC6402" s="9">
        <f>IF('ERIC data_2018-2021_site'!$K6402=0,0,'ERIC data_2018-2021_site'!$V6402/'ERIC data_2018-2021_site'!$K6402)</f>
        <v>473.84615384615387</v>
      </c>
      <c r="BD6402" s="9">
        <f>IF('ERIC data_2018-2021_site'!$L6402=0,0,'ERIC data_2018-2021_site'!$W6402/'ERIC data_2018-2021_site'!$L6402)</f>
        <v>29400</v>
      </c>
      <c r="BE6402">
        <f>'ERIC data_2018-2021_site'!$U6402-('ERIC data_2018-2021_site'!$BB6402*'ERIC data_2018-2021_site'!$AV6402)</f>
        <v>-1577.3882352941177</v>
      </c>
      <c r="BF6402">
        <f>'ERIC data_2018-2021_site'!$V6402-('ERIC data_2018-2021_site'!$AW6402*'ERIC data_2018-2021_site'!$BC6402)</f>
        <v>4876.8246153846158</v>
      </c>
      <c r="BG6402">
        <f>'ERIC data_2018-2021_site'!$W6402-('ERIC data_2018-2021_site'!$AX6402*'ERIC data_2018-2021_site'!$BD6402)</f>
        <v>-237963.59999999998</v>
      </c>
      <c r="BH6402">
        <f>'ERIC data_2018-2021_site'!$AG6402-'ERIC data_2018-2021_site'!$AY6402</f>
        <v>-1981.0354199999999</v>
      </c>
      <c r="BI6402" s="9">
        <f>'ERIC data_2018-2021_site'!$AH6402-'ERIC data_2018-2021_site'!$AZ6402</f>
        <v>3697.8497312000004</v>
      </c>
      <c r="BJ6402" s="9">
        <f>'ERIC data_2018-2021_site'!$AI6402-'ERIC data_2018-2021_site'!$BA6402</f>
        <v>-172.32125999999997</v>
      </c>
      <c r="BK6402" s="9">
        <f>IF('ERIC data_2018-2021_site'!$N6402=0,0,'ERIC data_2018-2021_site'!$Y6402/'ERIC data_2018-2021_site'!$N6402)</f>
        <v>105.02759043531576</v>
      </c>
      <c r="BL6402">
        <f>IF('ERIC data_2018-2021_site'!$R6402=0,0,'ERIC data_2018-2021_site'!$AC6402/'ERIC data_2018-2021_site'!$R6402)</f>
        <v>0</v>
      </c>
      <c r="BM6402">
        <f>IF('ERIC data_2018-2021_site'!$N6402=0,0,'ERIC data_2018-2021_site'!$N6402*('Emission factors'!$C$7-'Emission factors'!$C$11))</f>
        <v>13861.800497999997</v>
      </c>
      <c r="BN6402" s="9" t="str">
        <f t="shared" si="8750"/>
        <v/>
      </c>
      <c r="BO6402" s="9" t="str">
        <f t="shared" si="8751"/>
        <v/>
      </c>
      <c r="BP6402" s="9" t="str">
        <f t="shared" si="8752"/>
        <v/>
      </c>
      <c r="BQ6402" t="str">
        <f t="shared" si="8800"/>
        <v/>
      </c>
      <c r="BR6402" t="str">
        <f t="shared" si="8800"/>
        <v/>
      </c>
      <c r="BS6402" t="str">
        <f t="shared" si="8800"/>
        <v/>
      </c>
      <c r="BT6402" t="str">
        <f t="shared" si="8800"/>
        <v/>
      </c>
      <c r="BU6402" t="str">
        <f t="shared" si="8753"/>
        <v/>
      </c>
      <c r="BV6402" t="str">
        <f t="shared" ref="BV6402:CI6402" si="8837">IF($A6402="2020-2021",BU6402-$BO6402,"")</f>
        <v/>
      </c>
      <c r="BW6402" t="str">
        <f t="shared" si="8837"/>
        <v/>
      </c>
      <c r="BX6402" t="str">
        <f t="shared" si="8837"/>
        <v/>
      </c>
      <c r="BY6402" s="8" t="str">
        <f t="shared" si="8837"/>
        <v/>
      </c>
      <c r="BZ6402" s="8" t="str">
        <f t="shared" si="8837"/>
        <v/>
      </c>
      <c r="CA6402" t="str">
        <f t="shared" si="8837"/>
        <v/>
      </c>
      <c r="CB6402" s="8" t="str">
        <f t="shared" si="8837"/>
        <v/>
      </c>
      <c r="CC6402" t="str">
        <f t="shared" si="8837"/>
        <v/>
      </c>
      <c r="CD6402" t="str">
        <f t="shared" si="8837"/>
        <v/>
      </c>
      <c r="CE6402" s="8" t="str">
        <f t="shared" si="8837"/>
        <v/>
      </c>
      <c r="CF6402" t="str">
        <f t="shared" si="8837"/>
        <v/>
      </c>
      <c r="CG6402" t="str">
        <f t="shared" si="8837"/>
        <v/>
      </c>
      <c r="CH6402" t="str">
        <f t="shared" si="8837"/>
        <v/>
      </c>
      <c r="CI6402" t="str">
        <f t="shared" si="8837"/>
        <v/>
      </c>
      <c r="CJ6402" t="str">
        <f>IFERROR(_xlfn.XLOOKUP($CL6402,'ICB mapping'!$D$2:$D$25010,'ICB mapping'!$Y$2:$Y$25010),"Unmapped")</f>
        <v>NHS GREATER MANCHESTER INTEGRATED CARE BOARD</v>
      </c>
      <c r="CK6402" t="str">
        <f t="shared" si="8836"/>
        <v>MENTAL HEALTH AND LEARNING DISABILITY</v>
      </c>
      <c r="CL6402" t="str">
        <f>IF($A6402="2021-2022",$B6402,IF($A6402="2020-2021",_xlfn.XLOOKUP($B6402,'Trust mapping'!$BJ$6:$BJ$250,'Trust mapping'!$A$6:$A$250),IF($A6402="2019-2020",_xlfn.XLOOKUP($B6402,'Trust mapping'!$AZ$6:$AZ$250,'Trust mapping'!$A$6:$A$250),IF($A6402="2018-2019",_xlfn.XLOOKUP($B6402,'Trust mapping'!$AQ$6:$AQ$250,'Trust mapping'!$A$6:$A$250),"Unmapped"))))</f>
        <v>RXV</v>
      </c>
      <c r="CM6402" t="str">
        <f>_xlfn.XLOOKUP($CL6402,'Trust mapping'!$A$6:$A$250,'Trust mapping'!$B$6:$B$250)</f>
        <v>GREATER MANCHESTER MENTAL HEALTH NHS FOUNDATION TRUST</v>
      </c>
      <c r="CN6402" t="str">
        <f>IFERROR(VLOOKUP($I6402,'Filter mappings'!$A$2:$B$22,2,0),"")</f>
        <v>Mental Health (including Specialist services)</v>
      </c>
      <c r="CO6402">
        <f t="shared" si="8813"/>
        <v>717.64705882352939</v>
      </c>
      <c r="CP6402">
        <f t="shared" si="8814"/>
        <v>473.84615384615387</v>
      </c>
      <c r="CQ6402">
        <f t="shared" si="8815"/>
        <v>29400</v>
      </c>
      <c r="CR6402">
        <f t="shared" si="8816"/>
        <v>0</v>
      </c>
      <c r="CS6402">
        <f t="shared" si="8817"/>
        <v>105.02759043531576</v>
      </c>
      <c r="CT6402">
        <f t="shared" si="8818"/>
        <v>109.65630114566284</v>
      </c>
      <c r="CU6402">
        <f t="shared" si="8819"/>
        <v>0</v>
      </c>
      <c r="CV6402">
        <f t="shared" si="8820"/>
        <v>0</v>
      </c>
      <c r="CW6402">
        <f t="shared" si="8821"/>
        <v>0</v>
      </c>
      <c r="CX6402">
        <f t="shared" si="8822"/>
        <v>0</v>
      </c>
      <c r="CY6402">
        <f t="shared" si="8823"/>
        <v>280</v>
      </c>
      <c r="CZ6402" t="s">
        <v>6434</v>
      </c>
    </row>
    <row r="6403" spans="1:104" hidden="1" x14ac:dyDescent="0.35">
      <c r="A6403" t="s">
        <v>6233</v>
      </c>
      <c r="B6403" t="s">
        <v>4206</v>
      </c>
      <c r="C6403" t="s">
        <v>4207</v>
      </c>
      <c r="D6403" t="s">
        <v>6115</v>
      </c>
      <c r="E6403" t="s">
        <v>6122</v>
      </c>
      <c r="F6403" t="s">
        <v>4231</v>
      </c>
      <c r="G6403" t="s">
        <v>4232</v>
      </c>
      <c r="H6403" t="s">
        <v>4232</v>
      </c>
      <c r="I6403" t="s">
        <v>6438</v>
      </c>
      <c r="J6403">
        <v>2.78</v>
      </c>
      <c r="K6403">
        <v>0.33</v>
      </c>
      <c r="L6403">
        <v>6.42</v>
      </c>
      <c r="M6403">
        <v>0</v>
      </c>
      <c r="N6403" s="8">
        <v>0</v>
      </c>
      <c r="O6403">
        <v>13.91</v>
      </c>
      <c r="P6403">
        <v>6.65</v>
      </c>
      <c r="Q6403">
        <v>0</v>
      </c>
      <c r="R6403">
        <v>3.51</v>
      </c>
      <c r="S6403">
        <v>0</v>
      </c>
      <c r="U6403">
        <v>616</v>
      </c>
      <c r="V6403">
        <v>236</v>
      </c>
      <c r="W6403">
        <v>1150</v>
      </c>
      <c r="X6403">
        <v>0</v>
      </c>
      <c r="Y6403">
        <v>0</v>
      </c>
      <c r="Z6403">
        <v>3704</v>
      </c>
      <c r="AA6403">
        <v>656</v>
      </c>
      <c r="AB6403">
        <v>0</v>
      </c>
      <c r="AC6403">
        <v>878</v>
      </c>
      <c r="AD6403">
        <v>0</v>
      </c>
      <c r="AF6403">
        <f t="shared" si="8807"/>
        <v>33.599999999999994</v>
      </c>
      <c r="AG6403">
        <f>IFERROR(J6403*'Emission factors'!$C$3,"")</f>
        <v>2505.5861999999997</v>
      </c>
      <c r="AH6403">
        <f>IFERROR(K6403*'Emission factors'!$C$4,"")</f>
        <v>118.56688800000002</v>
      </c>
      <c r="AI6403">
        <f>IFERROR(L6403*'Emission factors'!$C$5,"")</f>
        <v>136.68179999999998</v>
      </c>
      <c r="AJ6403">
        <f>IFERROR(M6403*'Emission factors'!$C$6,"")</f>
        <v>0</v>
      </c>
      <c r="AK6403">
        <f>IFERROR(N6403*'Emission factors'!$C$7,"")</f>
        <v>0</v>
      </c>
      <c r="AL6403">
        <f>IFERROR(O6403*'Emission factors'!$C$8,"")</f>
        <v>296.19397600000002</v>
      </c>
      <c r="AM6403">
        <f>IFERROR(P6403*'Emission factors'!$C$9,"")</f>
        <v>59.522154999999998</v>
      </c>
      <c r="AN6403">
        <f>IFERROR(Q6403*'Emission factors'!$C$10,"")</f>
        <v>0</v>
      </c>
      <c r="AO6403">
        <f>IFERROR(R6403*'Emission factors'!$C$11,"")</f>
        <v>74.740536000000006</v>
      </c>
      <c r="AP6403">
        <f>IFERROR(S6403*'Emission factors'!$C$12,"")</f>
        <v>0</v>
      </c>
      <c r="AQ6403">
        <f>IFERROR(T6403*'Emission factors'!$C$13,"")</f>
        <v>0</v>
      </c>
      <c r="AR6403">
        <f t="shared" si="8808"/>
        <v>3191.2915549999993</v>
      </c>
      <c r="AS6403">
        <f t="shared" si="8809"/>
        <v>616</v>
      </c>
      <c r="AT6403">
        <f t="shared" si="8810"/>
        <v>236</v>
      </c>
      <c r="AU6403" s="9">
        <f t="shared" si="8811"/>
        <v>1150</v>
      </c>
      <c r="AV6403" s="9">
        <f>SUM('ERIC data_2018-2021_site'!$J6403:$L6403)*0.2</f>
        <v>1.9059999999999999</v>
      </c>
      <c r="AW6403" s="9">
        <f>SUM('ERIC data_2018-2021_site'!$J6403:$L6403)*0.2</f>
        <v>1.9059999999999999</v>
      </c>
      <c r="AX6403" s="9">
        <f>SUM('ERIC data_2018-2021_site'!$J6403:$L6403)*0.6</f>
        <v>5.7179999999999991</v>
      </c>
      <c r="AY6403" s="9">
        <f>'ERIC data_2018-2021_site'!$AV6403*'Emission factors'!$C$3</f>
        <v>1717.8587399999999</v>
      </c>
      <c r="AZ6403" s="9">
        <f>'ERIC data_2018-2021_site'!$AW6403*'Emission factors'!$C$4</f>
        <v>684.81360159999997</v>
      </c>
      <c r="BA6403" s="9">
        <f>'ERIC data_2018-2021_site'!$AX6403*'Emission factors'!$C$5</f>
        <v>121.73621999999997</v>
      </c>
      <c r="BB6403" s="9">
        <f>IF('ERIC data_2018-2021_site'!$J6403=0,0,'ERIC data_2018-2021_site'!$U6403/'ERIC data_2018-2021_site'!$J6403)</f>
        <v>221.58273381294967</v>
      </c>
      <c r="BC6403" s="9">
        <f>IF('ERIC data_2018-2021_site'!$K6403=0,0,'ERIC data_2018-2021_site'!$V6403/'ERIC data_2018-2021_site'!$K6403)</f>
        <v>715.15151515151513</v>
      </c>
      <c r="BD6403" s="9">
        <f>IF('ERIC data_2018-2021_site'!$L6403=0,0,'ERIC data_2018-2021_site'!$W6403/'ERIC data_2018-2021_site'!$L6403)</f>
        <v>179.12772585669782</v>
      </c>
      <c r="BE6403">
        <f>'ERIC data_2018-2021_site'!$U6403-('ERIC data_2018-2021_site'!$BB6403*'ERIC data_2018-2021_site'!$AV6403)</f>
        <v>193.66330935251796</v>
      </c>
      <c r="BF6403">
        <f>'ERIC data_2018-2021_site'!$V6403-('ERIC data_2018-2021_site'!$AW6403*'ERIC data_2018-2021_site'!$BC6403)</f>
        <v>-1127.0787878787878</v>
      </c>
      <c r="BG6403">
        <f>'ERIC data_2018-2021_site'!$W6403-('ERIC data_2018-2021_site'!$AX6403*'ERIC data_2018-2021_site'!$BD6403)</f>
        <v>125.74766355140196</v>
      </c>
      <c r="BH6403">
        <f>'ERIC data_2018-2021_site'!$AG6403-'ERIC data_2018-2021_site'!$AY6403</f>
        <v>787.72745999999984</v>
      </c>
      <c r="BI6403" s="9">
        <f>'ERIC data_2018-2021_site'!$AH6403-'ERIC data_2018-2021_site'!$AZ6403</f>
        <v>-566.24671359999991</v>
      </c>
      <c r="BJ6403" s="9">
        <f>'ERIC data_2018-2021_site'!$AI6403-'ERIC data_2018-2021_site'!$BA6403</f>
        <v>14.945580000000007</v>
      </c>
      <c r="BK6403" s="9">
        <f>IF('ERIC data_2018-2021_site'!$N6403=0,0,'ERIC data_2018-2021_site'!$Y6403/'ERIC data_2018-2021_site'!$N6403)</f>
        <v>0</v>
      </c>
      <c r="BL6403">
        <f>IF('ERIC data_2018-2021_site'!$R6403=0,0,'ERIC data_2018-2021_site'!$AC6403/'ERIC data_2018-2021_site'!$R6403)</f>
        <v>250.14245014245014</v>
      </c>
      <c r="BM6403">
        <f>IF('ERIC data_2018-2021_site'!$N6403=0,0,'ERIC data_2018-2021_site'!$N6403*('Emission factors'!$C$7-'Emission factors'!$C$11))</f>
        <v>0</v>
      </c>
      <c r="BN6403" s="9" t="str">
        <f t="shared" ref="BN6403:BN6466" si="8838">IF(A6403="2020-2021",(BP6403-BU6403)/5,"")</f>
        <v/>
      </c>
      <c r="BO6403" s="9" t="str">
        <f t="shared" ref="BO6403:BO6466" si="8839">IF(A6403="2020-2021",BU6403/14,"")</f>
        <v/>
      </c>
      <c r="BP6403" s="9" t="str">
        <f t="shared" ref="BP6403:BP6466" si="8840">IF(A6403="2020-2021",AR6403,"")</f>
        <v/>
      </c>
      <c r="BQ6403" t="str">
        <f t="shared" ref="BQ6403:BT6422" si="8841">IF($A6403="2020-2021",BP6403-$BN6403,"")</f>
        <v/>
      </c>
      <c r="BR6403" t="str">
        <f t="shared" si="8841"/>
        <v/>
      </c>
      <c r="BS6403" t="str">
        <f t="shared" si="8841"/>
        <v/>
      </c>
      <c r="BT6403" t="str">
        <f t="shared" si="8841"/>
        <v/>
      </c>
      <c r="BU6403" t="str">
        <f t="shared" ref="BU6403:BU6466" si="8842">IF(A6403="2020-2021",BP6403*0.5,"")</f>
        <v/>
      </c>
      <c r="BV6403" t="str">
        <f t="shared" ref="BV6403:CI6403" si="8843">IF($A6403="2020-2021",BU6403-$BO6403,"")</f>
        <v/>
      </c>
      <c r="BW6403" t="str">
        <f t="shared" si="8843"/>
        <v/>
      </c>
      <c r="BX6403" t="str">
        <f t="shared" si="8843"/>
        <v/>
      </c>
      <c r="BY6403" s="8" t="str">
        <f t="shared" si="8843"/>
        <v/>
      </c>
      <c r="BZ6403" s="8" t="str">
        <f t="shared" si="8843"/>
        <v/>
      </c>
      <c r="CA6403" t="str">
        <f t="shared" si="8843"/>
        <v/>
      </c>
      <c r="CB6403" s="8" t="str">
        <f t="shared" si="8843"/>
        <v/>
      </c>
      <c r="CC6403" t="str">
        <f t="shared" si="8843"/>
        <v/>
      </c>
      <c r="CD6403" t="str">
        <f t="shared" si="8843"/>
        <v/>
      </c>
      <c r="CE6403" s="8" t="str">
        <f t="shared" si="8843"/>
        <v/>
      </c>
      <c r="CF6403" t="str">
        <f t="shared" si="8843"/>
        <v/>
      </c>
      <c r="CG6403" t="str">
        <f t="shared" si="8843"/>
        <v/>
      </c>
      <c r="CH6403" t="str">
        <f t="shared" si="8843"/>
        <v/>
      </c>
      <c r="CI6403" t="str">
        <f t="shared" si="8843"/>
        <v/>
      </c>
      <c r="CJ6403" t="str">
        <f>IFERROR(_xlfn.XLOOKUP($CL6403,'ICB mapping'!$D$2:$D$25010,'ICB mapping'!$Y$2:$Y$25010),"Unmapped")</f>
        <v>NHS SOUTH YORKSHIRE INTEGRATED CARE BOARD</v>
      </c>
      <c r="CK6403" t="str">
        <f t="shared" si="8836"/>
        <v>MENTAL HEALTH AND LEARNING DISABILITY</v>
      </c>
      <c r="CL6403" t="str">
        <f>IF($A6403="2021-2022",$B6403,IF($A6403="2020-2021",_xlfn.XLOOKUP($B6403,'Trust mapping'!$BJ$6:$BJ$250,'Trust mapping'!$A$6:$A$250),IF($A6403="2019-2020",_xlfn.XLOOKUP($B6403,'Trust mapping'!$AZ$6:$AZ$250,'Trust mapping'!$A$6:$A$250),IF($A6403="2018-2019",_xlfn.XLOOKUP($B6403,'Trust mapping'!$AQ$6:$AQ$250,'Trust mapping'!$A$6:$A$250),"Unmapped"))))</f>
        <v>RXE</v>
      </c>
      <c r="CM6403" t="str">
        <f>_xlfn.XLOOKUP($CL6403,'Trust mapping'!$A$6:$A$250,'Trust mapping'!$B$6:$B$250)</f>
        <v>ROTHERHAM DONCASTER AND SOUTH HUMBER NHS FOUNDATION TRUST</v>
      </c>
      <c r="CN6403" t="str">
        <f>IFERROR(VLOOKUP($I6403,'Filter mappings'!$A$2:$B$22,2,0),"")</f>
        <v>Mental Health (including Specialist services)</v>
      </c>
      <c r="CO6403">
        <f t="shared" si="8813"/>
        <v>221.58273381294967</v>
      </c>
      <c r="CP6403">
        <f t="shared" si="8814"/>
        <v>715.15151515151513</v>
      </c>
      <c r="CQ6403">
        <f t="shared" si="8815"/>
        <v>179.12772585669782</v>
      </c>
      <c r="CR6403">
        <f t="shared" si="8816"/>
        <v>0</v>
      </c>
      <c r="CS6403">
        <f t="shared" si="8817"/>
        <v>0</v>
      </c>
      <c r="CT6403">
        <f t="shared" si="8818"/>
        <v>266.28324946081955</v>
      </c>
      <c r="CU6403">
        <f t="shared" si="8819"/>
        <v>98.646616541353382</v>
      </c>
      <c r="CV6403">
        <f t="shared" si="8820"/>
        <v>0</v>
      </c>
      <c r="CW6403">
        <f t="shared" si="8821"/>
        <v>250.14245014245014</v>
      </c>
      <c r="CX6403">
        <f t="shared" si="8822"/>
        <v>0</v>
      </c>
      <c r="CY6403">
        <f t="shared" si="8823"/>
        <v>0</v>
      </c>
      <c r="CZ6403" t="s">
        <v>6434</v>
      </c>
    </row>
    <row r="6404" spans="1:104" hidden="1" x14ac:dyDescent="0.35">
      <c r="A6404" t="s">
        <v>6234</v>
      </c>
      <c r="B6404" t="s">
        <v>4206</v>
      </c>
      <c r="C6404" t="s">
        <v>4207</v>
      </c>
      <c r="D6404" t="s">
        <v>6115</v>
      </c>
      <c r="E6404" t="s">
        <v>6122</v>
      </c>
      <c r="F6404" t="s">
        <v>4231</v>
      </c>
      <c r="G6404" t="s">
        <v>4232</v>
      </c>
      <c r="H6404" t="s">
        <v>4232</v>
      </c>
      <c r="I6404" t="s">
        <v>6438</v>
      </c>
      <c r="J6404">
        <v>0.39</v>
      </c>
      <c r="K6404">
        <v>0.34</v>
      </c>
      <c r="L6404">
        <v>4.41</v>
      </c>
      <c r="N6404" s="8">
        <v>0</v>
      </c>
      <c r="O6404">
        <v>16.579999999999998</v>
      </c>
      <c r="P6404">
        <v>14.92</v>
      </c>
      <c r="Q6404">
        <v>0</v>
      </c>
      <c r="R6404">
        <v>2.93</v>
      </c>
      <c r="T6404">
        <v>2.13</v>
      </c>
      <c r="U6404">
        <v>603</v>
      </c>
      <c r="V6404">
        <v>315</v>
      </c>
      <c r="W6404">
        <v>859</v>
      </c>
      <c r="Y6404">
        <v>0</v>
      </c>
      <c r="Z6404">
        <v>4148</v>
      </c>
      <c r="AA6404">
        <v>1432</v>
      </c>
      <c r="AB6404">
        <v>0</v>
      </c>
      <c r="AC6404">
        <v>718</v>
      </c>
      <c r="AE6404">
        <v>339</v>
      </c>
      <c r="AF6404">
        <f t="shared" si="8807"/>
        <v>41.7</v>
      </c>
      <c r="AG6404">
        <f>IFERROR(J6404*'Emission factors'!$C$3,"")</f>
        <v>351.50310000000002</v>
      </c>
      <c r="AH6404">
        <f>IFERROR(K6404*'Emission factors'!$C$4,"")</f>
        <v>122.15982400000001</v>
      </c>
      <c r="AI6404">
        <f>IFERROR(L6404*'Emission factors'!$C$5,"")</f>
        <v>93.888899999999992</v>
      </c>
      <c r="AJ6404">
        <f>IFERROR(M6404*'Emission factors'!$C$6,"")</f>
        <v>0</v>
      </c>
      <c r="AK6404">
        <f>IFERROR(N6404*'Emission factors'!$C$7,"")</f>
        <v>0</v>
      </c>
      <c r="AL6404">
        <f>IFERROR(O6404*'Emission factors'!$C$8,"")</f>
        <v>353.047888</v>
      </c>
      <c r="AM6404">
        <f>IFERROR(P6404*'Emission factors'!$C$9,"")</f>
        <v>133.544444</v>
      </c>
      <c r="AN6404">
        <f>IFERROR(Q6404*'Emission factors'!$C$10,"")</f>
        <v>0</v>
      </c>
      <c r="AO6404">
        <f>IFERROR(R6404*'Emission factors'!$C$11,"")</f>
        <v>62.390248000000007</v>
      </c>
      <c r="AP6404">
        <f>IFERROR(S6404*'Emission factors'!$C$12,"")</f>
        <v>0</v>
      </c>
      <c r="AQ6404">
        <f>IFERROR(T6404*'Emission factors'!$C$13,"")</f>
        <v>45.355367999999999</v>
      </c>
      <c r="AR6404">
        <f t="shared" si="8808"/>
        <v>1161.8897719999998</v>
      </c>
      <c r="AS6404">
        <f t="shared" si="8809"/>
        <v>603</v>
      </c>
      <c r="AT6404">
        <f t="shared" si="8810"/>
        <v>315</v>
      </c>
      <c r="AU6404" s="9">
        <f t="shared" si="8811"/>
        <v>859</v>
      </c>
      <c r="AV6404" s="9">
        <f>SUM('ERIC data_2018-2021_site'!$J6404:$L6404)*0.2</f>
        <v>1.0280000000000002</v>
      </c>
      <c r="AW6404" s="9">
        <f>SUM('ERIC data_2018-2021_site'!$J6404:$L6404)*0.2</f>
        <v>1.0280000000000002</v>
      </c>
      <c r="AX6404" s="9">
        <f>SUM('ERIC data_2018-2021_site'!$J6404:$L6404)*0.6</f>
        <v>3.0840000000000001</v>
      </c>
      <c r="AY6404" s="9">
        <f>'ERIC data_2018-2021_site'!$AV6404*'Emission factors'!$C$3</f>
        <v>926.52612000000022</v>
      </c>
      <c r="AZ6404" s="9">
        <f>'ERIC data_2018-2021_site'!$AW6404*'Emission factors'!$C$4</f>
        <v>369.35382080000011</v>
      </c>
      <c r="BA6404" s="9">
        <f>'ERIC data_2018-2021_site'!$AX6404*'Emission factors'!$C$5</f>
        <v>65.658360000000002</v>
      </c>
      <c r="BB6404" s="9">
        <f>IF('ERIC data_2018-2021_site'!$J6404=0,0,'ERIC data_2018-2021_site'!$U6404/'ERIC data_2018-2021_site'!$J6404)</f>
        <v>1546.1538461538462</v>
      </c>
      <c r="BC6404" s="9">
        <f>IF('ERIC data_2018-2021_site'!$K6404=0,0,'ERIC data_2018-2021_site'!$V6404/'ERIC data_2018-2021_site'!$K6404)</f>
        <v>926.47058823529403</v>
      </c>
      <c r="BD6404" s="9">
        <f>IF('ERIC data_2018-2021_site'!$L6404=0,0,'ERIC data_2018-2021_site'!$W6404/'ERIC data_2018-2021_site'!$L6404)</f>
        <v>194.78458049886621</v>
      </c>
      <c r="BE6404">
        <f>'ERIC data_2018-2021_site'!$U6404-('ERIC data_2018-2021_site'!$BB6404*'ERIC data_2018-2021_site'!$AV6404)</f>
        <v>-986.44615384615417</v>
      </c>
      <c r="BF6404">
        <f>'ERIC data_2018-2021_site'!$V6404-('ERIC data_2018-2021_site'!$AW6404*'ERIC data_2018-2021_site'!$BC6404)</f>
        <v>-637.41176470588255</v>
      </c>
      <c r="BG6404">
        <f>'ERIC data_2018-2021_site'!$W6404-('ERIC data_2018-2021_site'!$AX6404*'ERIC data_2018-2021_site'!$BD6404)</f>
        <v>258.2843537414966</v>
      </c>
      <c r="BH6404">
        <f>'ERIC data_2018-2021_site'!$AG6404-'ERIC data_2018-2021_site'!$AY6404</f>
        <v>-575.0230200000002</v>
      </c>
      <c r="BI6404" s="9">
        <f>'ERIC data_2018-2021_site'!$AH6404-'ERIC data_2018-2021_site'!$AZ6404</f>
        <v>-247.19399680000009</v>
      </c>
      <c r="BJ6404" s="9">
        <f>'ERIC data_2018-2021_site'!$AI6404-'ERIC data_2018-2021_site'!$BA6404</f>
        <v>28.230539999999991</v>
      </c>
      <c r="BK6404" s="9">
        <f>IF('ERIC data_2018-2021_site'!$N6404=0,0,'ERIC data_2018-2021_site'!$Y6404/'ERIC data_2018-2021_site'!$N6404)</f>
        <v>0</v>
      </c>
      <c r="BL6404">
        <f>IF('ERIC data_2018-2021_site'!$R6404=0,0,'ERIC data_2018-2021_site'!$AC6404/'ERIC data_2018-2021_site'!$R6404)</f>
        <v>245.05119453924914</v>
      </c>
      <c r="BM6404">
        <f>IF('ERIC data_2018-2021_site'!$N6404=0,0,'ERIC data_2018-2021_site'!$N6404*('Emission factors'!$C$7-'Emission factors'!$C$11))</f>
        <v>0</v>
      </c>
      <c r="BN6404" s="9" t="str">
        <f t="shared" si="8838"/>
        <v/>
      </c>
      <c r="BO6404" s="9" t="str">
        <f t="shared" si="8839"/>
        <v/>
      </c>
      <c r="BP6404" s="9" t="str">
        <f t="shared" si="8840"/>
        <v/>
      </c>
      <c r="BQ6404" t="str">
        <f t="shared" si="8841"/>
        <v/>
      </c>
      <c r="BR6404" t="str">
        <f t="shared" si="8841"/>
        <v/>
      </c>
      <c r="BS6404" t="str">
        <f t="shared" si="8841"/>
        <v/>
      </c>
      <c r="BT6404" t="str">
        <f t="shared" si="8841"/>
        <v/>
      </c>
      <c r="BU6404" t="str">
        <f t="shared" si="8842"/>
        <v/>
      </c>
      <c r="BV6404" t="str">
        <f t="shared" ref="BV6404:CI6404" si="8844">IF($A6404="2020-2021",BU6404-$BO6404,"")</f>
        <v/>
      </c>
      <c r="BW6404" t="str">
        <f t="shared" si="8844"/>
        <v/>
      </c>
      <c r="BX6404" t="str">
        <f t="shared" si="8844"/>
        <v/>
      </c>
      <c r="BY6404" s="8" t="str">
        <f t="shared" si="8844"/>
        <v/>
      </c>
      <c r="BZ6404" s="8" t="str">
        <f t="shared" si="8844"/>
        <v/>
      </c>
      <c r="CA6404" t="str">
        <f t="shared" si="8844"/>
        <v/>
      </c>
      <c r="CB6404" s="8" t="str">
        <f t="shared" si="8844"/>
        <v/>
      </c>
      <c r="CC6404" t="str">
        <f t="shared" si="8844"/>
        <v/>
      </c>
      <c r="CD6404" t="str">
        <f t="shared" si="8844"/>
        <v/>
      </c>
      <c r="CE6404" s="8" t="str">
        <f t="shared" si="8844"/>
        <v/>
      </c>
      <c r="CF6404" t="str">
        <f t="shared" si="8844"/>
        <v/>
      </c>
      <c r="CG6404" t="str">
        <f t="shared" si="8844"/>
        <v/>
      </c>
      <c r="CH6404" t="str">
        <f t="shared" si="8844"/>
        <v/>
      </c>
      <c r="CI6404" t="str">
        <f t="shared" si="8844"/>
        <v/>
      </c>
      <c r="CJ6404" t="str">
        <f>IFERROR(_xlfn.XLOOKUP($CL6404,'ICB mapping'!$D$2:$D$25010,'ICB mapping'!$Y$2:$Y$25010),"Unmapped")</f>
        <v>NHS SOUTH YORKSHIRE INTEGRATED CARE BOARD</v>
      </c>
      <c r="CK6404" t="str">
        <f t="shared" si="8836"/>
        <v>MENTAL HEALTH AND LEARNING DISABILITY</v>
      </c>
      <c r="CL6404" t="str">
        <f>IF($A6404="2021-2022",$B6404,IF($A6404="2020-2021",_xlfn.XLOOKUP($B6404,'Trust mapping'!$BJ$6:$BJ$250,'Trust mapping'!$A$6:$A$250),IF($A6404="2019-2020",_xlfn.XLOOKUP($B6404,'Trust mapping'!$AZ$6:$AZ$250,'Trust mapping'!$A$6:$A$250),IF($A6404="2018-2019",_xlfn.XLOOKUP($B6404,'Trust mapping'!$AQ$6:$AQ$250,'Trust mapping'!$A$6:$A$250),"Unmapped"))))</f>
        <v>RXE</v>
      </c>
      <c r="CM6404" t="str">
        <f>_xlfn.XLOOKUP($CL6404,'Trust mapping'!$A$6:$A$250,'Trust mapping'!$B$6:$B$250)</f>
        <v>ROTHERHAM DONCASTER AND SOUTH HUMBER NHS FOUNDATION TRUST</v>
      </c>
      <c r="CN6404" t="str">
        <f>IFERROR(VLOOKUP($I6404,'Filter mappings'!$A$2:$B$22,2,0),"")</f>
        <v>Mental Health (including Specialist services)</v>
      </c>
      <c r="CO6404">
        <f t="shared" si="8813"/>
        <v>1546.1538461538462</v>
      </c>
      <c r="CP6404">
        <f t="shared" si="8814"/>
        <v>926.47058823529403</v>
      </c>
      <c r="CQ6404">
        <f t="shared" si="8815"/>
        <v>194.78458049886621</v>
      </c>
      <c r="CR6404">
        <f t="shared" si="8816"/>
        <v>0</v>
      </c>
      <c r="CS6404">
        <f t="shared" si="8817"/>
        <v>0</v>
      </c>
      <c r="CT6404">
        <f t="shared" si="8818"/>
        <v>250.18094089264176</v>
      </c>
      <c r="CU6404">
        <f t="shared" si="8819"/>
        <v>95.978552278820374</v>
      </c>
      <c r="CV6404">
        <f t="shared" si="8820"/>
        <v>0</v>
      </c>
      <c r="CW6404">
        <f t="shared" si="8821"/>
        <v>245.05119453924914</v>
      </c>
      <c r="CX6404">
        <f t="shared" si="8822"/>
        <v>0</v>
      </c>
      <c r="CY6404">
        <f t="shared" si="8823"/>
        <v>159.1549295774648</v>
      </c>
      <c r="CZ6404" t="s">
        <v>6434</v>
      </c>
    </row>
    <row r="6405" spans="1:104" hidden="1" x14ac:dyDescent="0.35">
      <c r="A6405" t="s">
        <v>6235</v>
      </c>
      <c r="B6405" t="s">
        <v>4206</v>
      </c>
      <c r="C6405" t="s">
        <v>4207</v>
      </c>
      <c r="D6405" t="s">
        <v>6115</v>
      </c>
      <c r="E6405" t="s">
        <v>6122</v>
      </c>
      <c r="F6405" t="s">
        <v>4231</v>
      </c>
      <c r="G6405" t="s">
        <v>4232</v>
      </c>
      <c r="H6405" t="s">
        <v>4232</v>
      </c>
      <c r="I6405" t="s">
        <v>6438</v>
      </c>
      <c r="J6405">
        <v>0.28000000000000003</v>
      </c>
      <c r="K6405">
        <v>0.51</v>
      </c>
      <c r="L6405">
        <v>3.93</v>
      </c>
      <c r="N6405" s="8">
        <v>0</v>
      </c>
      <c r="O6405">
        <v>13.39</v>
      </c>
      <c r="P6405">
        <v>13.88</v>
      </c>
      <c r="Q6405">
        <v>0</v>
      </c>
      <c r="R6405">
        <v>3.51</v>
      </c>
      <c r="T6405">
        <v>0.82</v>
      </c>
      <c r="U6405">
        <v>314</v>
      </c>
      <c r="V6405">
        <v>392</v>
      </c>
      <c r="W6405">
        <v>1175</v>
      </c>
      <c r="Y6405">
        <v>0</v>
      </c>
      <c r="Z6405">
        <v>2444</v>
      </c>
      <c r="AA6405">
        <v>1208</v>
      </c>
      <c r="AB6405">
        <v>0</v>
      </c>
      <c r="AC6405">
        <v>674</v>
      </c>
      <c r="AE6405">
        <v>468</v>
      </c>
      <c r="AF6405">
        <f t="shared" si="8807"/>
        <v>36.32</v>
      </c>
      <c r="AG6405">
        <f>IFERROR(J6405*'Emission factors'!$C$3,"")</f>
        <v>252.36120000000003</v>
      </c>
      <c r="AH6405">
        <f>IFERROR(K6405*'Emission factors'!$C$4,"")</f>
        <v>183.23973600000002</v>
      </c>
      <c r="AI6405">
        <f>IFERROR(L6405*'Emission factors'!$C$5,"")</f>
        <v>83.669700000000006</v>
      </c>
      <c r="AJ6405">
        <f>IFERROR(M6405*'Emission factors'!$C$6,"")</f>
        <v>0</v>
      </c>
      <c r="AK6405">
        <f>IFERROR(N6405*'Emission factors'!$C$7,"")</f>
        <v>0</v>
      </c>
      <c r="AL6405">
        <f>IFERROR(O6405*'Emission factors'!$C$8,"")</f>
        <v>285.12130400000001</v>
      </c>
      <c r="AM6405">
        <f>IFERROR(P6405*'Emission factors'!$C$9,"")</f>
        <v>124.235716</v>
      </c>
      <c r="AN6405">
        <f>IFERROR(Q6405*'Emission factors'!$C$10,"")</f>
        <v>0</v>
      </c>
      <c r="AO6405">
        <f>IFERROR(R6405*'Emission factors'!$C$11,"")</f>
        <v>74.740536000000006</v>
      </c>
      <c r="AP6405">
        <f>IFERROR(S6405*'Emission factors'!$C$12,"")</f>
        <v>0</v>
      </c>
      <c r="AQ6405">
        <f>IFERROR(T6405*'Emission factors'!$C$13,"")</f>
        <v>17.460751999999999</v>
      </c>
      <c r="AR6405">
        <f t="shared" si="8808"/>
        <v>1020.8289440000001</v>
      </c>
      <c r="AS6405">
        <f t="shared" si="8809"/>
        <v>314</v>
      </c>
      <c r="AT6405">
        <f t="shared" si="8810"/>
        <v>392</v>
      </c>
      <c r="AU6405" s="9">
        <f t="shared" si="8811"/>
        <v>1175</v>
      </c>
      <c r="AV6405" s="9">
        <f>SUM('ERIC data_2018-2021_site'!$J6405:$L6405)*0.2</f>
        <v>0.94400000000000017</v>
      </c>
      <c r="AW6405" s="9">
        <f>SUM('ERIC data_2018-2021_site'!$J6405:$L6405)*0.2</f>
        <v>0.94400000000000017</v>
      </c>
      <c r="AX6405" s="9">
        <f>SUM('ERIC data_2018-2021_site'!$J6405:$L6405)*0.6</f>
        <v>2.8320000000000003</v>
      </c>
      <c r="AY6405" s="9">
        <f>'ERIC data_2018-2021_site'!$AV6405*'Emission factors'!$C$3</f>
        <v>850.81776000000013</v>
      </c>
      <c r="AZ6405" s="9">
        <f>'ERIC data_2018-2021_site'!$AW6405*'Emission factors'!$C$4</f>
        <v>339.17315840000009</v>
      </c>
      <c r="BA6405" s="9">
        <f>'ERIC data_2018-2021_site'!$AX6405*'Emission factors'!$C$5</f>
        <v>60.293280000000003</v>
      </c>
      <c r="BB6405" s="9">
        <f>IF('ERIC data_2018-2021_site'!$J6405=0,0,'ERIC data_2018-2021_site'!$U6405/'ERIC data_2018-2021_site'!$J6405)</f>
        <v>1121.4285714285713</v>
      </c>
      <c r="BC6405" s="9">
        <f>IF('ERIC data_2018-2021_site'!$K6405=0,0,'ERIC data_2018-2021_site'!$V6405/'ERIC data_2018-2021_site'!$K6405)</f>
        <v>768.62745098039215</v>
      </c>
      <c r="BD6405" s="9">
        <f>IF('ERIC data_2018-2021_site'!$L6405=0,0,'ERIC data_2018-2021_site'!$W6405/'ERIC data_2018-2021_site'!$L6405)</f>
        <v>298.98218829516537</v>
      </c>
      <c r="BE6405">
        <f>'ERIC data_2018-2021_site'!$U6405-('ERIC data_2018-2021_site'!$BB6405*'ERIC data_2018-2021_site'!$AV6405)</f>
        <v>-744.6285714285716</v>
      </c>
      <c r="BF6405">
        <f>'ERIC data_2018-2021_site'!$V6405-('ERIC data_2018-2021_site'!$AW6405*'ERIC data_2018-2021_site'!$BC6405)</f>
        <v>-333.58431372549035</v>
      </c>
      <c r="BG6405">
        <f>'ERIC data_2018-2021_site'!$W6405-('ERIC data_2018-2021_site'!$AX6405*'ERIC data_2018-2021_site'!$BD6405)</f>
        <v>328.28244274809163</v>
      </c>
      <c r="BH6405">
        <f>'ERIC data_2018-2021_site'!$AG6405-'ERIC data_2018-2021_site'!$AY6405</f>
        <v>-598.45656000000008</v>
      </c>
      <c r="BI6405" s="9">
        <f>'ERIC data_2018-2021_site'!$AH6405-'ERIC data_2018-2021_site'!$AZ6405</f>
        <v>-155.93342240000007</v>
      </c>
      <c r="BJ6405" s="9">
        <f>'ERIC data_2018-2021_site'!$AI6405-'ERIC data_2018-2021_site'!$BA6405</f>
        <v>23.376420000000003</v>
      </c>
      <c r="BK6405" s="9">
        <f>IF('ERIC data_2018-2021_site'!$N6405=0,0,'ERIC data_2018-2021_site'!$Y6405/'ERIC data_2018-2021_site'!$N6405)</f>
        <v>0</v>
      </c>
      <c r="BL6405">
        <f>IF('ERIC data_2018-2021_site'!$R6405=0,0,'ERIC data_2018-2021_site'!$AC6405/'ERIC data_2018-2021_site'!$R6405)</f>
        <v>192.02279202279203</v>
      </c>
      <c r="BM6405">
        <f>IF('ERIC data_2018-2021_site'!$N6405=0,0,'ERIC data_2018-2021_site'!$N6405*('Emission factors'!$C$7-'Emission factors'!$C$11))</f>
        <v>0</v>
      </c>
      <c r="BN6405" s="9">
        <f t="shared" si="8838"/>
        <v>102.08289440000001</v>
      </c>
      <c r="BO6405" s="9">
        <f t="shared" si="8839"/>
        <v>36.458176571428574</v>
      </c>
      <c r="BP6405" s="9">
        <f t="shared" si="8840"/>
        <v>1020.8289440000001</v>
      </c>
      <c r="BQ6405">
        <f t="shared" si="8841"/>
        <v>918.74604960000011</v>
      </c>
      <c r="BR6405">
        <f t="shared" si="8841"/>
        <v>816.66315520000012</v>
      </c>
      <c r="BS6405">
        <f t="shared" si="8841"/>
        <v>714.58026080000013</v>
      </c>
      <c r="BT6405">
        <f t="shared" si="8841"/>
        <v>612.49736640000015</v>
      </c>
      <c r="BU6405">
        <f t="shared" si="8842"/>
        <v>510.41447200000005</v>
      </c>
      <c r="BV6405">
        <f t="shared" ref="BV6405:CI6405" si="8845">IF($A6405="2020-2021",BU6405-$BO6405,"")</f>
        <v>473.95629542857148</v>
      </c>
      <c r="BW6405">
        <f t="shared" si="8845"/>
        <v>437.49811885714291</v>
      </c>
      <c r="BX6405">
        <f t="shared" si="8845"/>
        <v>401.03994228571435</v>
      </c>
      <c r="BY6405" s="8">
        <f t="shared" si="8845"/>
        <v>364.58176571428578</v>
      </c>
      <c r="BZ6405" s="8">
        <f t="shared" si="8845"/>
        <v>328.12358914285721</v>
      </c>
      <c r="CA6405">
        <f t="shared" si="8845"/>
        <v>291.66541257142865</v>
      </c>
      <c r="CB6405" s="8">
        <f t="shared" si="8845"/>
        <v>255.20723600000008</v>
      </c>
      <c r="CC6405">
        <f t="shared" si="8845"/>
        <v>218.74905942857151</v>
      </c>
      <c r="CD6405">
        <f t="shared" si="8845"/>
        <v>182.29088285714295</v>
      </c>
      <c r="CE6405" s="8">
        <f t="shared" si="8845"/>
        <v>145.83270628571438</v>
      </c>
      <c r="CF6405">
        <f t="shared" si="8845"/>
        <v>109.37452971428581</v>
      </c>
      <c r="CG6405">
        <f t="shared" si="8845"/>
        <v>72.916353142857247</v>
      </c>
      <c r="CH6405">
        <f t="shared" si="8845"/>
        <v>36.458176571428673</v>
      </c>
      <c r="CI6405">
        <f t="shared" si="8845"/>
        <v>9.9475983006414026E-14</v>
      </c>
      <c r="CJ6405" t="str">
        <f>IFERROR(_xlfn.XLOOKUP($CL6405,'ICB mapping'!$D$2:$D$25010,'ICB mapping'!$Y$2:$Y$25010),"Unmapped")</f>
        <v>NHS SOUTH YORKSHIRE INTEGRATED CARE BOARD</v>
      </c>
      <c r="CK6405" t="str">
        <f t="shared" si="8836"/>
        <v>MENTAL HEALTH AND LEARNING DISABILITY</v>
      </c>
      <c r="CL6405" t="str">
        <f>IF($A6405="2021-2022",$B6405,IF($A6405="2020-2021",_xlfn.XLOOKUP($B6405,'Trust mapping'!$BJ$6:$BJ$250,'Trust mapping'!$A$6:$A$250),IF($A6405="2019-2020",_xlfn.XLOOKUP($B6405,'Trust mapping'!$AZ$6:$AZ$250,'Trust mapping'!$A$6:$A$250),IF($A6405="2018-2019",_xlfn.XLOOKUP($B6405,'Trust mapping'!$AQ$6:$AQ$250,'Trust mapping'!$A$6:$A$250),"Unmapped"))))</f>
        <v>RXE</v>
      </c>
      <c r="CM6405" t="str">
        <f>_xlfn.XLOOKUP($CL6405,'Trust mapping'!$A$6:$A$250,'Trust mapping'!$B$6:$B$250)</f>
        <v>ROTHERHAM DONCASTER AND SOUTH HUMBER NHS FOUNDATION TRUST</v>
      </c>
      <c r="CN6405" t="str">
        <f>IFERROR(VLOOKUP($I6405,'Filter mappings'!$A$2:$B$22,2,0),"")</f>
        <v>Mental Health (including Specialist services)</v>
      </c>
      <c r="CO6405">
        <f t="shared" si="8813"/>
        <v>1121.4285714285713</v>
      </c>
      <c r="CP6405">
        <f t="shared" si="8814"/>
        <v>768.62745098039215</v>
      </c>
      <c r="CQ6405">
        <f t="shared" si="8815"/>
        <v>298.98218829516537</v>
      </c>
      <c r="CR6405">
        <f t="shared" si="8816"/>
        <v>0</v>
      </c>
      <c r="CS6405">
        <f t="shared" si="8817"/>
        <v>0</v>
      </c>
      <c r="CT6405">
        <f t="shared" si="8818"/>
        <v>182.52427184466018</v>
      </c>
      <c r="CU6405">
        <f t="shared" si="8819"/>
        <v>87.031700288184439</v>
      </c>
      <c r="CV6405">
        <f t="shared" si="8820"/>
        <v>0</v>
      </c>
      <c r="CW6405">
        <f t="shared" si="8821"/>
        <v>192.02279202279203</v>
      </c>
      <c r="CX6405">
        <f t="shared" si="8822"/>
        <v>0</v>
      </c>
      <c r="CY6405">
        <f t="shared" si="8823"/>
        <v>570.73170731707319</v>
      </c>
      <c r="CZ6405" t="s">
        <v>6434</v>
      </c>
    </row>
    <row r="6406" spans="1:104" hidden="1" x14ac:dyDescent="0.35">
      <c r="A6406" t="s">
        <v>6232</v>
      </c>
      <c r="B6406" t="s">
        <v>4206</v>
      </c>
      <c r="C6406" t="s">
        <v>4207</v>
      </c>
      <c r="D6406" t="s">
        <v>6115</v>
      </c>
      <c r="E6406" t="s">
        <v>6122</v>
      </c>
      <c r="F6406" t="s">
        <v>4231</v>
      </c>
      <c r="G6406" t="s">
        <v>4232</v>
      </c>
      <c r="H6406" t="s">
        <v>4232</v>
      </c>
      <c r="I6406" t="s">
        <v>6439</v>
      </c>
      <c r="J6406">
        <v>1.57</v>
      </c>
      <c r="K6406">
        <v>0.26</v>
      </c>
      <c r="L6406">
        <v>3.61</v>
      </c>
      <c r="N6406" s="8">
        <v>0</v>
      </c>
      <c r="O6406">
        <v>12.08</v>
      </c>
      <c r="P6406">
        <v>13.88</v>
      </c>
      <c r="R6406">
        <v>2.95</v>
      </c>
      <c r="T6406">
        <v>0.82</v>
      </c>
      <c r="U6406">
        <v>708</v>
      </c>
      <c r="V6406">
        <v>214</v>
      </c>
      <c r="W6406">
        <v>1602</v>
      </c>
      <c r="Y6406">
        <v>0</v>
      </c>
      <c r="Z6406">
        <v>2529</v>
      </c>
      <c r="AA6406">
        <v>1208</v>
      </c>
      <c r="AC6406">
        <v>697</v>
      </c>
      <c r="AE6406">
        <v>468</v>
      </c>
      <c r="AF6406">
        <f t="shared" si="8807"/>
        <v>35.17</v>
      </c>
      <c r="AG6406">
        <f>IFERROR(J6406*'Emission factors'!$C$3,"")</f>
        <v>1415.0253</v>
      </c>
      <c r="AH6406">
        <f>IFERROR(K6406*'Emission factors'!$C$4,"")</f>
        <v>93.416336000000015</v>
      </c>
      <c r="AI6406">
        <f>IFERROR(L6406*'Emission factors'!$C$5,"")</f>
        <v>76.856899999999996</v>
      </c>
      <c r="AJ6406">
        <f>IFERROR(M6406*'Emission factors'!$C$6,"")</f>
        <v>0</v>
      </c>
      <c r="AK6406">
        <f>IFERROR(N6406*'Emission factors'!$C$7,"")</f>
        <v>0</v>
      </c>
      <c r="AL6406">
        <f>IFERROR(O6406*'Emission factors'!$C$8,"")</f>
        <v>257.22668800000002</v>
      </c>
      <c r="AM6406">
        <f>IFERROR(P6406*'Emission factors'!$C$9,"")</f>
        <v>124.235716</v>
      </c>
      <c r="AN6406">
        <f>IFERROR(Q6406*'Emission factors'!$C$10,"")</f>
        <v>0</v>
      </c>
      <c r="AO6406">
        <f>IFERROR(R6406*'Emission factors'!$C$11,"")</f>
        <v>62.816120000000005</v>
      </c>
      <c r="AP6406">
        <f>IFERROR(S6406*'Emission factors'!$C$12,"")</f>
        <v>0</v>
      </c>
      <c r="AQ6406">
        <f>IFERROR(T6406*'Emission factors'!$C$13,"")</f>
        <v>17.460751999999999</v>
      </c>
      <c r="AR6406">
        <f t="shared" si="8808"/>
        <v>2047.0378119999998</v>
      </c>
      <c r="AS6406">
        <f t="shared" si="8809"/>
        <v>708</v>
      </c>
      <c r="AT6406">
        <f t="shared" si="8810"/>
        <v>214</v>
      </c>
      <c r="AU6406" s="9">
        <f t="shared" si="8811"/>
        <v>1602</v>
      </c>
      <c r="AV6406" s="9">
        <f>SUM('ERIC data_2018-2021_site'!$J6406:$L6406)*0.2</f>
        <v>1.0879999999999999</v>
      </c>
      <c r="AW6406" s="9">
        <f>SUM('ERIC data_2018-2021_site'!$J6406:$L6406)*0.2</f>
        <v>1.0879999999999999</v>
      </c>
      <c r="AX6406" s="9">
        <f>SUM('ERIC data_2018-2021_site'!$J6406:$L6406)*0.6</f>
        <v>3.2639999999999998</v>
      </c>
      <c r="AY6406" s="9">
        <f>'ERIC data_2018-2021_site'!$AV6406*'Emission factors'!$C$3</f>
        <v>980.60351999999978</v>
      </c>
      <c r="AZ6406" s="9">
        <f>'ERIC data_2018-2021_site'!$AW6406*'Emission factors'!$C$4</f>
        <v>390.91143679999999</v>
      </c>
      <c r="BA6406" s="9">
        <f>'ERIC data_2018-2021_site'!$AX6406*'Emission factors'!$C$5</f>
        <v>69.490559999999988</v>
      </c>
      <c r="BB6406" s="9">
        <f>IF('ERIC data_2018-2021_site'!$J6406=0,0,'ERIC data_2018-2021_site'!$U6406/'ERIC data_2018-2021_site'!$J6406)</f>
        <v>450.95541401273886</v>
      </c>
      <c r="BC6406" s="9">
        <f>IF('ERIC data_2018-2021_site'!$K6406=0,0,'ERIC data_2018-2021_site'!$V6406/'ERIC data_2018-2021_site'!$K6406)</f>
        <v>823.07692307692309</v>
      </c>
      <c r="BD6406" s="9">
        <f>IF('ERIC data_2018-2021_site'!$L6406=0,0,'ERIC data_2018-2021_site'!$W6406/'ERIC data_2018-2021_site'!$L6406)</f>
        <v>443.7673130193906</v>
      </c>
      <c r="BE6406">
        <f>'ERIC data_2018-2021_site'!$U6406-('ERIC data_2018-2021_site'!$BB6406*'ERIC data_2018-2021_site'!$AV6406)</f>
        <v>217.36050955414021</v>
      </c>
      <c r="BF6406">
        <f>'ERIC data_2018-2021_site'!$V6406-('ERIC data_2018-2021_site'!$AW6406*'ERIC data_2018-2021_site'!$BC6406)</f>
        <v>-681.5076923076922</v>
      </c>
      <c r="BG6406">
        <f>'ERIC data_2018-2021_site'!$W6406-('ERIC data_2018-2021_site'!$AX6406*'ERIC data_2018-2021_site'!$BD6406)</f>
        <v>153.54349030470917</v>
      </c>
      <c r="BH6406">
        <f>'ERIC data_2018-2021_site'!$AG6406-'ERIC data_2018-2021_site'!$AY6406</f>
        <v>434.42178000000024</v>
      </c>
      <c r="BI6406" s="9">
        <f>'ERIC data_2018-2021_site'!$AH6406-'ERIC data_2018-2021_site'!$AZ6406</f>
        <v>-297.49510079999999</v>
      </c>
      <c r="BJ6406" s="9">
        <f>'ERIC data_2018-2021_site'!$AI6406-'ERIC data_2018-2021_site'!$BA6406</f>
        <v>7.3663400000000081</v>
      </c>
      <c r="BK6406" s="9">
        <f>IF('ERIC data_2018-2021_site'!$N6406=0,0,'ERIC data_2018-2021_site'!$Y6406/'ERIC data_2018-2021_site'!$N6406)</f>
        <v>0</v>
      </c>
      <c r="BL6406">
        <f>IF('ERIC data_2018-2021_site'!$R6406=0,0,'ERIC data_2018-2021_site'!$AC6406/'ERIC data_2018-2021_site'!$R6406)</f>
        <v>236.27118644067795</v>
      </c>
      <c r="BM6406">
        <f>IF('ERIC data_2018-2021_site'!$N6406=0,0,'ERIC data_2018-2021_site'!$N6406*('Emission factors'!$C$7-'Emission factors'!$C$11))</f>
        <v>0</v>
      </c>
      <c r="BN6406" s="9" t="str">
        <f t="shared" si="8838"/>
        <v/>
      </c>
      <c r="BO6406" s="9" t="str">
        <f t="shared" si="8839"/>
        <v/>
      </c>
      <c r="BP6406" s="9" t="str">
        <f t="shared" si="8840"/>
        <v/>
      </c>
      <c r="BQ6406" t="str">
        <f t="shared" si="8841"/>
        <v/>
      </c>
      <c r="BR6406" t="str">
        <f t="shared" si="8841"/>
        <v/>
      </c>
      <c r="BS6406" t="str">
        <f t="shared" si="8841"/>
        <v/>
      </c>
      <c r="BT6406" t="str">
        <f t="shared" si="8841"/>
        <v/>
      </c>
      <c r="BU6406" t="str">
        <f t="shared" si="8842"/>
        <v/>
      </c>
      <c r="BV6406" t="str">
        <f t="shared" ref="BV6406:CI6406" si="8846">IF($A6406="2020-2021",BU6406-$BO6406,"")</f>
        <v/>
      </c>
      <c r="BW6406" t="str">
        <f t="shared" si="8846"/>
        <v/>
      </c>
      <c r="BX6406" t="str">
        <f t="shared" si="8846"/>
        <v/>
      </c>
      <c r="BY6406" s="8" t="str">
        <f t="shared" si="8846"/>
        <v/>
      </c>
      <c r="BZ6406" s="8" t="str">
        <f t="shared" si="8846"/>
        <v/>
      </c>
      <c r="CA6406" t="str">
        <f t="shared" si="8846"/>
        <v/>
      </c>
      <c r="CB6406" s="8" t="str">
        <f t="shared" si="8846"/>
        <v/>
      </c>
      <c r="CC6406" t="str">
        <f t="shared" si="8846"/>
        <v/>
      </c>
      <c r="CD6406" t="str">
        <f t="shared" si="8846"/>
        <v/>
      </c>
      <c r="CE6406" s="8" t="str">
        <f t="shared" si="8846"/>
        <v/>
      </c>
      <c r="CF6406" t="str">
        <f t="shared" si="8846"/>
        <v/>
      </c>
      <c r="CG6406" t="str">
        <f t="shared" si="8846"/>
        <v/>
      </c>
      <c r="CH6406" t="str">
        <f t="shared" si="8846"/>
        <v/>
      </c>
      <c r="CI6406" t="str">
        <f t="shared" si="8846"/>
        <v/>
      </c>
      <c r="CJ6406" t="str">
        <f>IFERROR(_xlfn.XLOOKUP($CL6406,'ICB mapping'!$D$2:$D$25010,'ICB mapping'!$Y$2:$Y$25010),"Unmapped")</f>
        <v>NHS SOUTH YORKSHIRE INTEGRATED CARE BOARD</v>
      </c>
      <c r="CK6406" t="str">
        <f t="shared" si="8836"/>
        <v>MENTAL HEALTH AND LEARNING DISABILITY</v>
      </c>
      <c r="CL6406" t="str">
        <f>IF($A6406="2021-2022",$B6406,IF($A6406="2020-2021",_xlfn.XLOOKUP($B6406,'Trust mapping'!$BJ$6:$BJ$250,'Trust mapping'!$A$6:$A$250),IF($A6406="2019-2020",_xlfn.XLOOKUP($B6406,'Trust mapping'!$AZ$6:$AZ$250,'Trust mapping'!$A$6:$A$250),IF($A6406="2018-2019",_xlfn.XLOOKUP($B6406,'Trust mapping'!$AQ$6:$AQ$250,'Trust mapping'!$A$6:$A$250),"Unmapped"))))</f>
        <v>RXE</v>
      </c>
      <c r="CM6406" t="str">
        <f>_xlfn.XLOOKUP($CL6406,'Trust mapping'!$A$6:$A$250,'Trust mapping'!$B$6:$B$250)</f>
        <v>ROTHERHAM DONCASTER AND SOUTH HUMBER NHS FOUNDATION TRUST</v>
      </c>
      <c r="CN6406" t="str">
        <f>IFERROR(VLOOKUP($I6406,'Filter mappings'!$A$2:$B$22,2,0),"")</f>
        <v>Mental Health (including Specialist services)</v>
      </c>
      <c r="CO6406">
        <f t="shared" si="8813"/>
        <v>450.95541401273886</v>
      </c>
      <c r="CP6406">
        <f t="shared" si="8814"/>
        <v>823.07692307692309</v>
      </c>
      <c r="CQ6406">
        <f t="shared" si="8815"/>
        <v>443.7673130193906</v>
      </c>
      <c r="CR6406">
        <f t="shared" si="8816"/>
        <v>0</v>
      </c>
      <c r="CS6406">
        <f t="shared" si="8817"/>
        <v>0</v>
      </c>
      <c r="CT6406">
        <f t="shared" si="8818"/>
        <v>209.35430463576159</v>
      </c>
      <c r="CU6406">
        <f t="shared" si="8819"/>
        <v>87.031700288184439</v>
      </c>
      <c r="CV6406">
        <f t="shared" si="8820"/>
        <v>0</v>
      </c>
      <c r="CW6406">
        <f t="shared" si="8821"/>
        <v>236.27118644067795</v>
      </c>
      <c r="CX6406">
        <f t="shared" si="8822"/>
        <v>0</v>
      </c>
      <c r="CY6406">
        <f t="shared" si="8823"/>
        <v>570.73170731707319</v>
      </c>
      <c r="CZ6406" t="s">
        <v>6434</v>
      </c>
    </row>
    <row r="6407" spans="1:104" hidden="1" x14ac:dyDescent="0.35">
      <c r="A6407" t="s">
        <v>6233</v>
      </c>
      <c r="B6407" t="s">
        <v>5051</v>
      </c>
      <c r="C6407" t="s">
        <v>5052</v>
      </c>
      <c r="D6407" t="s">
        <v>6119</v>
      </c>
      <c r="E6407" t="s">
        <v>6122</v>
      </c>
      <c r="F6407" t="s">
        <v>5136</v>
      </c>
      <c r="G6407" t="s">
        <v>5137</v>
      </c>
      <c r="H6407" t="s">
        <v>5137</v>
      </c>
      <c r="I6407" t="s">
        <v>6438</v>
      </c>
      <c r="J6407">
        <v>2.33</v>
      </c>
      <c r="K6407">
        <v>0</v>
      </c>
      <c r="L6407">
        <v>0</v>
      </c>
      <c r="M6407">
        <v>0</v>
      </c>
      <c r="N6407" s="8">
        <v>0</v>
      </c>
      <c r="O6407">
        <v>4.2</v>
      </c>
      <c r="P6407">
        <v>0</v>
      </c>
      <c r="Q6407">
        <v>0</v>
      </c>
      <c r="R6407">
        <v>18.88</v>
      </c>
      <c r="S6407">
        <v>0</v>
      </c>
      <c r="U6407">
        <v>459</v>
      </c>
      <c r="V6407">
        <v>0</v>
      </c>
      <c r="W6407">
        <v>0</v>
      </c>
      <c r="X6407">
        <v>0</v>
      </c>
      <c r="Y6407">
        <v>0</v>
      </c>
      <c r="Z6407">
        <v>1074</v>
      </c>
      <c r="AA6407">
        <v>0</v>
      </c>
      <c r="AB6407">
        <v>0</v>
      </c>
      <c r="AC6407">
        <v>5097</v>
      </c>
      <c r="AD6407">
        <v>0</v>
      </c>
      <c r="AF6407">
        <f t="shared" si="8807"/>
        <v>25.41</v>
      </c>
      <c r="AG6407">
        <f>IFERROR(J6407*'Emission factors'!$C$3,"")</f>
        <v>2100.0057000000002</v>
      </c>
      <c r="AH6407">
        <f>IFERROR(K6407*'Emission factors'!$C$4,"")</f>
        <v>0</v>
      </c>
      <c r="AI6407">
        <f>IFERROR(L6407*'Emission factors'!$C$5,"")</f>
        <v>0</v>
      </c>
      <c r="AJ6407">
        <f>IFERROR(M6407*'Emission factors'!$C$6,"")</f>
        <v>0</v>
      </c>
      <c r="AK6407">
        <f>IFERROR(N6407*'Emission factors'!$C$7,"")</f>
        <v>0</v>
      </c>
      <c r="AL6407">
        <f>IFERROR(O6407*'Emission factors'!$C$8,"")</f>
        <v>89.433120000000017</v>
      </c>
      <c r="AM6407">
        <f>IFERROR(P6407*'Emission factors'!$C$9,"")</f>
        <v>0</v>
      </c>
      <c r="AN6407">
        <f>IFERROR(Q6407*'Emission factors'!$C$10,"")</f>
        <v>0</v>
      </c>
      <c r="AO6407">
        <f>IFERROR(R6407*'Emission factors'!$C$11,"")</f>
        <v>402.023168</v>
      </c>
      <c r="AP6407">
        <f>IFERROR(S6407*'Emission factors'!$C$12,"")</f>
        <v>0</v>
      </c>
      <c r="AQ6407">
        <f>IFERROR(T6407*'Emission factors'!$C$13,"")</f>
        <v>0</v>
      </c>
      <c r="AR6407">
        <f t="shared" si="8808"/>
        <v>2591.4619880000005</v>
      </c>
      <c r="AS6407">
        <f t="shared" si="8809"/>
        <v>459</v>
      </c>
      <c r="AT6407">
        <f t="shared" si="8810"/>
        <v>0</v>
      </c>
      <c r="AU6407" s="9">
        <f t="shared" si="8811"/>
        <v>0</v>
      </c>
      <c r="AV6407" s="9">
        <f>SUM('ERIC data_2018-2021_site'!$J6407:$L6407)*0.2</f>
        <v>0.46600000000000003</v>
      </c>
      <c r="AW6407" s="9">
        <f>SUM('ERIC data_2018-2021_site'!$J6407:$L6407)*0.2</f>
        <v>0.46600000000000003</v>
      </c>
      <c r="AX6407" s="9">
        <f>SUM('ERIC data_2018-2021_site'!$J6407:$L6407)*0.6</f>
        <v>1.3979999999999999</v>
      </c>
      <c r="AY6407" s="9">
        <f>'ERIC data_2018-2021_site'!$AV6407*'Emission factors'!$C$3</f>
        <v>420.00114000000002</v>
      </c>
      <c r="AZ6407" s="9">
        <f>'ERIC data_2018-2021_site'!$AW6407*'Emission factors'!$C$4</f>
        <v>167.43081760000001</v>
      </c>
      <c r="BA6407" s="9">
        <f>'ERIC data_2018-2021_site'!$AX6407*'Emission factors'!$C$5</f>
        <v>29.763419999999996</v>
      </c>
      <c r="BB6407" s="9">
        <f>IF('ERIC data_2018-2021_site'!$J6407=0,0,'ERIC data_2018-2021_site'!$U6407/'ERIC data_2018-2021_site'!$J6407)</f>
        <v>196.99570815450645</v>
      </c>
      <c r="BC6407" s="9">
        <f>IF('ERIC data_2018-2021_site'!$K6407=0,0,'ERIC data_2018-2021_site'!$V6407/'ERIC data_2018-2021_site'!$K6407)</f>
        <v>0</v>
      </c>
      <c r="BD6407" s="9">
        <f>IF('ERIC data_2018-2021_site'!$L6407=0,0,'ERIC data_2018-2021_site'!$W6407/'ERIC data_2018-2021_site'!$L6407)</f>
        <v>0</v>
      </c>
      <c r="BE6407">
        <f>'ERIC data_2018-2021_site'!$U6407-('ERIC data_2018-2021_site'!$BB6407*'ERIC data_2018-2021_site'!$AV6407)</f>
        <v>367.2</v>
      </c>
      <c r="BF6407">
        <f>'ERIC data_2018-2021_site'!$V6407-('ERIC data_2018-2021_site'!$AW6407*'ERIC data_2018-2021_site'!$BC6407)</f>
        <v>0</v>
      </c>
      <c r="BG6407">
        <f>'ERIC data_2018-2021_site'!$W6407-('ERIC data_2018-2021_site'!$AX6407*'ERIC data_2018-2021_site'!$BD6407)</f>
        <v>0</v>
      </c>
      <c r="BH6407">
        <f>'ERIC data_2018-2021_site'!$AG6407-'ERIC data_2018-2021_site'!$AY6407</f>
        <v>1680.0045600000001</v>
      </c>
      <c r="BI6407" s="9">
        <f>'ERIC data_2018-2021_site'!$AH6407-'ERIC data_2018-2021_site'!$AZ6407</f>
        <v>-167.43081760000001</v>
      </c>
      <c r="BJ6407" s="9">
        <f>'ERIC data_2018-2021_site'!$AI6407-'ERIC data_2018-2021_site'!$BA6407</f>
        <v>-29.763419999999996</v>
      </c>
      <c r="BK6407" s="9">
        <f>IF('ERIC data_2018-2021_site'!$N6407=0,0,'ERIC data_2018-2021_site'!$Y6407/'ERIC data_2018-2021_site'!$N6407)</f>
        <v>0</v>
      </c>
      <c r="BL6407">
        <f>IF('ERIC data_2018-2021_site'!$R6407=0,0,'ERIC data_2018-2021_site'!$AC6407/'ERIC data_2018-2021_site'!$R6407)</f>
        <v>269.96822033898309</v>
      </c>
      <c r="BM6407">
        <f>IF('ERIC data_2018-2021_site'!$N6407=0,0,'ERIC data_2018-2021_site'!$N6407*('Emission factors'!$C$7-'Emission factors'!$C$11))</f>
        <v>0</v>
      </c>
      <c r="BN6407" s="9" t="str">
        <f t="shared" si="8838"/>
        <v/>
      </c>
      <c r="BO6407" s="9" t="str">
        <f t="shared" si="8839"/>
        <v/>
      </c>
      <c r="BP6407" s="9" t="str">
        <f t="shared" si="8840"/>
        <v/>
      </c>
      <c r="BQ6407" t="str">
        <f t="shared" si="8841"/>
        <v/>
      </c>
      <c r="BR6407" t="str">
        <f t="shared" si="8841"/>
        <v/>
      </c>
      <c r="BS6407" t="str">
        <f t="shared" si="8841"/>
        <v/>
      </c>
      <c r="BT6407" t="str">
        <f t="shared" si="8841"/>
        <v/>
      </c>
      <c r="BU6407" t="str">
        <f t="shared" si="8842"/>
        <v/>
      </c>
      <c r="BV6407" t="str">
        <f t="shared" ref="BV6407:CI6407" si="8847">IF($A6407="2020-2021",BU6407-$BO6407,"")</f>
        <v/>
      </c>
      <c r="BW6407" t="str">
        <f t="shared" si="8847"/>
        <v/>
      </c>
      <c r="BX6407" t="str">
        <f t="shared" si="8847"/>
        <v/>
      </c>
      <c r="BY6407" s="8" t="str">
        <f t="shared" si="8847"/>
        <v/>
      </c>
      <c r="BZ6407" s="8" t="str">
        <f t="shared" si="8847"/>
        <v/>
      </c>
      <c r="CA6407" t="str">
        <f t="shared" si="8847"/>
        <v/>
      </c>
      <c r="CB6407" s="8" t="str">
        <f t="shared" si="8847"/>
        <v/>
      </c>
      <c r="CC6407" t="str">
        <f t="shared" si="8847"/>
        <v/>
      </c>
      <c r="CD6407" t="str">
        <f t="shared" si="8847"/>
        <v/>
      </c>
      <c r="CE6407" s="8" t="str">
        <f t="shared" si="8847"/>
        <v/>
      </c>
      <c r="CF6407" t="str">
        <f t="shared" si="8847"/>
        <v/>
      </c>
      <c r="CG6407" t="str">
        <f t="shared" si="8847"/>
        <v/>
      </c>
      <c r="CH6407" t="str">
        <f t="shared" si="8847"/>
        <v/>
      </c>
      <c r="CI6407" t="str">
        <f t="shared" si="8847"/>
        <v/>
      </c>
      <c r="CJ6407" t="str">
        <f>IFERROR(_xlfn.XLOOKUP($CL6407,'ICB mapping'!$D$2:$D$25010,'ICB mapping'!$Y$2:$Y$25010),"Unmapped")</f>
        <v>NHS SUSSEX INTEGRATED CARE BOARD</v>
      </c>
      <c r="CK6407" t="str">
        <f t="shared" si="8836"/>
        <v>MENTAL HEALTH AND LEARNING DISABILITY</v>
      </c>
      <c r="CL6407" t="str">
        <f>IF($A6407="2021-2022",$B6407,IF($A6407="2020-2021",_xlfn.XLOOKUP($B6407,'Trust mapping'!$BJ$6:$BJ$250,'Trust mapping'!$A$6:$A$250),IF($A6407="2019-2020",_xlfn.XLOOKUP($B6407,'Trust mapping'!$AZ$6:$AZ$250,'Trust mapping'!$A$6:$A$250),IF($A6407="2018-2019",_xlfn.XLOOKUP($B6407,'Trust mapping'!$AQ$6:$AQ$250,'Trust mapping'!$A$6:$A$250),"Unmapped"))))</f>
        <v>RX2</v>
      </c>
      <c r="CM6407" t="str">
        <f>_xlfn.XLOOKUP($CL6407,'Trust mapping'!$A$6:$A$250,'Trust mapping'!$B$6:$B$250)</f>
        <v>SUSSEX PARTNERSHIP NHS FOUNDATION TRUST</v>
      </c>
      <c r="CN6407" t="str">
        <f>IFERROR(VLOOKUP($I6407,'Filter mappings'!$A$2:$B$22,2,0),"")</f>
        <v>Mental Health (including Specialist services)</v>
      </c>
      <c r="CO6407">
        <f t="shared" si="8813"/>
        <v>196.99570815450645</v>
      </c>
      <c r="CP6407">
        <f t="shared" si="8814"/>
        <v>0</v>
      </c>
      <c r="CQ6407">
        <f t="shared" si="8815"/>
        <v>0</v>
      </c>
      <c r="CR6407">
        <f t="shared" si="8816"/>
        <v>0</v>
      </c>
      <c r="CS6407">
        <f t="shared" si="8817"/>
        <v>0</v>
      </c>
      <c r="CT6407">
        <f t="shared" si="8818"/>
        <v>255.71428571428569</v>
      </c>
      <c r="CU6407">
        <f t="shared" si="8819"/>
        <v>0</v>
      </c>
      <c r="CV6407">
        <f t="shared" si="8820"/>
        <v>0</v>
      </c>
      <c r="CW6407">
        <f t="shared" si="8821"/>
        <v>269.96822033898309</v>
      </c>
      <c r="CX6407">
        <f t="shared" si="8822"/>
        <v>0</v>
      </c>
      <c r="CY6407">
        <f t="shared" si="8823"/>
        <v>0</v>
      </c>
      <c r="CZ6407" t="s">
        <v>6434</v>
      </c>
    </row>
    <row r="6408" spans="1:104" hidden="1" x14ac:dyDescent="0.35">
      <c r="A6408" t="s">
        <v>6234</v>
      </c>
      <c r="B6408" t="s">
        <v>5051</v>
      </c>
      <c r="C6408" t="s">
        <v>5052</v>
      </c>
      <c r="D6408" t="s">
        <v>6119</v>
      </c>
      <c r="E6408" t="s">
        <v>6122</v>
      </c>
      <c r="F6408" t="s">
        <v>5136</v>
      </c>
      <c r="G6408" t="s">
        <v>5137</v>
      </c>
      <c r="H6408" t="s">
        <v>5137</v>
      </c>
      <c r="I6408" t="s">
        <v>6438</v>
      </c>
      <c r="J6408">
        <v>0.45</v>
      </c>
      <c r="K6408">
        <v>2.1800000000000002</v>
      </c>
      <c r="L6408">
        <v>0</v>
      </c>
      <c r="M6408">
        <v>0</v>
      </c>
      <c r="N6408" s="8">
        <v>0</v>
      </c>
      <c r="O6408">
        <v>1.92</v>
      </c>
      <c r="P6408">
        <v>0</v>
      </c>
      <c r="Q6408">
        <v>0</v>
      </c>
      <c r="R6408">
        <v>14.89</v>
      </c>
      <c r="S6408">
        <v>0</v>
      </c>
      <c r="T6408">
        <v>2.5499999999999998</v>
      </c>
      <c r="U6408">
        <v>303</v>
      </c>
      <c r="V6408">
        <v>567</v>
      </c>
      <c r="W6408">
        <v>0</v>
      </c>
      <c r="X6408">
        <v>0</v>
      </c>
      <c r="Y6408">
        <v>0</v>
      </c>
      <c r="Z6408">
        <v>780</v>
      </c>
      <c r="AA6408">
        <v>0</v>
      </c>
      <c r="AB6408">
        <v>0</v>
      </c>
      <c r="AC6408">
        <v>2468</v>
      </c>
      <c r="AD6408">
        <v>0</v>
      </c>
      <c r="AE6408">
        <v>620</v>
      </c>
      <c r="AF6408">
        <f t="shared" si="8807"/>
        <v>21.990000000000002</v>
      </c>
      <c r="AG6408">
        <f>IFERROR(J6408*'Emission factors'!$C$3,"")</f>
        <v>405.58049999999997</v>
      </c>
      <c r="AH6408">
        <f>IFERROR(K6408*'Emission factors'!$C$4,"")</f>
        <v>783.2600480000001</v>
      </c>
      <c r="AI6408">
        <f>IFERROR(L6408*'Emission factors'!$C$5,"")</f>
        <v>0</v>
      </c>
      <c r="AJ6408">
        <f>IFERROR(M6408*'Emission factors'!$C$6,"")</f>
        <v>0</v>
      </c>
      <c r="AK6408">
        <f>IFERROR(N6408*'Emission factors'!$C$7,"")</f>
        <v>0</v>
      </c>
      <c r="AL6408">
        <f>IFERROR(O6408*'Emission factors'!$C$8,"")</f>
        <v>40.883712000000003</v>
      </c>
      <c r="AM6408">
        <f>IFERROR(P6408*'Emission factors'!$C$9,"")</f>
        <v>0</v>
      </c>
      <c r="AN6408">
        <f>IFERROR(Q6408*'Emission factors'!$C$10,"")</f>
        <v>0</v>
      </c>
      <c r="AO6408">
        <f>IFERROR(R6408*'Emission factors'!$C$11,"")</f>
        <v>317.06170400000002</v>
      </c>
      <c r="AP6408">
        <f>IFERROR(S6408*'Emission factors'!$C$12,"")</f>
        <v>0</v>
      </c>
      <c r="AQ6408">
        <f>IFERROR(T6408*'Emission factors'!$C$13,"")</f>
        <v>54.298679999999997</v>
      </c>
      <c r="AR6408">
        <f t="shared" si="8808"/>
        <v>1601.0846440000003</v>
      </c>
      <c r="AS6408">
        <f t="shared" si="8809"/>
        <v>303</v>
      </c>
      <c r="AT6408">
        <f t="shared" si="8810"/>
        <v>567</v>
      </c>
      <c r="AU6408" s="9">
        <f t="shared" si="8811"/>
        <v>0</v>
      </c>
      <c r="AV6408" s="9">
        <f>SUM('ERIC data_2018-2021_site'!$J6408:$L6408)*0.2</f>
        <v>0.52600000000000013</v>
      </c>
      <c r="AW6408" s="9">
        <f>SUM('ERIC data_2018-2021_site'!$J6408:$L6408)*0.2</f>
        <v>0.52600000000000013</v>
      </c>
      <c r="AX6408" s="9">
        <f>SUM('ERIC data_2018-2021_site'!$J6408:$L6408)*0.6</f>
        <v>1.5780000000000001</v>
      </c>
      <c r="AY6408" s="9">
        <f>'ERIC data_2018-2021_site'!$AV6408*'Emission factors'!$C$3</f>
        <v>474.07854000000009</v>
      </c>
      <c r="AZ6408" s="9">
        <f>'ERIC data_2018-2021_site'!$AW6408*'Emission factors'!$C$4</f>
        <v>188.98843360000006</v>
      </c>
      <c r="BA6408" s="9">
        <f>'ERIC data_2018-2021_site'!$AX6408*'Emission factors'!$C$5</f>
        <v>33.595619999999997</v>
      </c>
      <c r="BB6408" s="9">
        <f>IF('ERIC data_2018-2021_site'!$J6408=0,0,'ERIC data_2018-2021_site'!$U6408/'ERIC data_2018-2021_site'!$J6408)</f>
        <v>673.33333333333337</v>
      </c>
      <c r="BC6408" s="9">
        <f>IF('ERIC data_2018-2021_site'!$K6408=0,0,'ERIC data_2018-2021_site'!$V6408/'ERIC data_2018-2021_site'!$K6408)</f>
        <v>260.09174311926603</v>
      </c>
      <c r="BD6408" s="9">
        <f>IF('ERIC data_2018-2021_site'!$L6408=0,0,'ERIC data_2018-2021_site'!$W6408/'ERIC data_2018-2021_site'!$L6408)</f>
        <v>0</v>
      </c>
      <c r="BE6408">
        <f>'ERIC data_2018-2021_site'!$U6408-('ERIC data_2018-2021_site'!$BB6408*'ERIC data_2018-2021_site'!$AV6408)</f>
        <v>-51.17333333333346</v>
      </c>
      <c r="BF6408">
        <f>'ERIC data_2018-2021_site'!$V6408-('ERIC data_2018-2021_site'!$AW6408*'ERIC data_2018-2021_site'!$BC6408)</f>
        <v>430.19174311926599</v>
      </c>
      <c r="BG6408">
        <f>'ERIC data_2018-2021_site'!$W6408-('ERIC data_2018-2021_site'!$AX6408*'ERIC data_2018-2021_site'!$BD6408)</f>
        <v>0</v>
      </c>
      <c r="BH6408">
        <f>'ERIC data_2018-2021_site'!$AG6408-'ERIC data_2018-2021_site'!$AY6408</f>
        <v>-68.498040000000117</v>
      </c>
      <c r="BI6408" s="9">
        <f>'ERIC data_2018-2021_site'!$AH6408-'ERIC data_2018-2021_site'!$AZ6408</f>
        <v>594.27161440000009</v>
      </c>
      <c r="BJ6408" s="9">
        <f>'ERIC data_2018-2021_site'!$AI6408-'ERIC data_2018-2021_site'!$BA6408</f>
        <v>-33.595619999999997</v>
      </c>
      <c r="BK6408" s="9">
        <f>IF('ERIC data_2018-2021_site'!$N6408=0,0,'ERIC data_2018-2021_site'!$Y6408/'ERIC data_2018-2021_site'!$N6408)</f>
        <v>0</v>
      </c>
      <c r="BL6408">
        <f>IF('ERIC data_2018-2021_site'!$R6408=0,0,'ERIC data_2018-2021_site'!$AC6408/'ERIC data_2018-2021_site'!$R6408)</f>
        <v>165.74882471457354</v>
      </c>
      <c r="BM6408">
        <f>IF('ERIC data_2018-2021_site'!$N6408=0,0,'ERIC data_2018-2021_site'!$N6408*('Emission factors'!$C$7-'Emission factors'!$C$11))</f>
        <v>0</v>
      </c>
      <c r="BN6408" s="9" t="str">
        <f t="shared" si="8838"/>
        <v/>
      </c>
      <c r="BO6408" s="9" t="str">
        <f t="shared" si="8839"/>
        <v/>
      </c>
      <c r="BP6408" s="9" t="str">
        <f t="shared" si="8840"/>
        <v/>
      </c>
      <c r="BQ6408" t="str">
        <f t="shared" si="8841"/>
        <v/>
      </c>
      <c r="BR6408" t="str">
        <f t="shared" si="8841"/>
        <v/>
      </c>
      <c r="BS6408" t="str">
        <f t="shared" si="8841"/>
        <v/>
      </c>
      <c r="BT6408" t="str">
        <f t="shared" si="8841"/>
        <v/>
      </c>
      <c r="BU6408" t="str">
        <f t="shared" si="8842"/>
        <v/>
      </c>
      <c r="BV6408" t="str">
        <f t="shared" ref="BV6408:CI6408" si="8848">IF($A6408="2020-2021",BU6408-$BO6408,"")</f>
        <v/>
      </c>
      <c r="BW6408" t="str">
        <f t="shared" si="8848"/>
        <v/>
      </c>
      <c r="BX6408" t="str">
        <f t="shared" si="8848"/>
        <v/>
      </c>
      <c r="BY6408" s="8" t="str">
        <f t="shared" si="8848"/>
        <v/>
      </c>
      <c r="BZ6408" s="8" t="str">
        <f t="shared" si="8848"/>
        <v/>
      </c>
      <c r="CA6408" t="str">
        <f t="shared" si="8848"/>
        <v/>
      </c>
      <c r="CB6408" s="8" t="str">
        <f t="shared" si="8848"/>
        <v/>
      </c>
      <c r="CC6408" t="str">
        <f t="shared" si="8848"/>
        <v/>
      </c>
      <c r="CD6408" t="str">
        <f t="shared" si="8848"/>
        <v/>
      </c>
      <c r="CE6408" s="8" t="str">
        <f t="shared" si="8848"/>
        <v/>
      </c>
      <c r="CF6408" t="str">
        <f t="shared" si="8848"/>
        <v/>
      </c>
      <c r="CG6408" t="str">
        <f t="shared" si="8848"/>
        <v/>
      </c>
      <c r="CH6408" t="str">
        <f t="shared" si="8848"/>
        <v/>
      </c>
      <c r="CI6408" t="str">
        <f t="shared" si="8848"/>
        <v/>
      </c>
      <c r="CJ6408" t="str">
        <f>IFERROR(_xlfn.XLOOKUP($CL6408,'ICB mapping'!$D$2:$D$25010,'ICB mapping'!$Y$2:$Y$25010),"Unmapped")</f>
        <v>NHS SUSSEX INTEGRATED CARE BOARD</v>
      </c>
      <c r="CK6408" t="str">
        <f t="shared" si="8836"/>
        <v>MENTAL HEALTH AND LEARNING DISABILITY</v>
      </c>
      <c r="CL6408" t="str">
        <f>IF($A6408="2021-2022",$B6408,IF($A6408="2020-2021",_xlfn.XLOOKUP($B6408,'Trust mapping'!$BJ$6:$BJ$250,'Trust mapping'!$A$6:$A$250),IF($A6408="2019-2020",_xlfn.XLOOKUP($B6408,'Trust mapping'!$AZ$6:$AZ$250,'Trust mapping'!$A$6:$A$250),IF($A6408="2018-2019",_xlfn.XLOOKUP($B6408,'Trust mapping'!$AQ$6:$AQ$250,'Trust mapping'!$A$6:$A$250),"Unmapped"))))</f>
        <v>RX2</v>
      </c>
      <c r="CM6408" t="str">
        <f>_xlfn.XLOOKUP($CL6408,'Trust mapping'!$A$6:$A$250,'Trust mapping'!$B$6:$B$250)</f>
        <v>SUSSEX PARTNERSHIP NHS FOUNDATION TRUST</v>
      </c>
      <c r="CN6408" t="str">
        <f>IFERROR(VLOOKUP($I6408,'Filter mappings'!$A$2:$B$22,2,0),"")</f>
        <v>Mental Health (including Specialist services)</v>
      </c>
      <c r="CO6408">
        <f t="shared" si="8813"/>
        <v>673.33333333333337</v>
      </c>
      <c r="CP6408">
        <f t="shared" si="8814"/>
        <v>260.09174311926603</v>
      </c>
      <c r="CQ6408">
        <f t="shared" si="8815"/>
        <v>0</v>
      </c>
      <c r="CR6408">
        <f t="shared" si="8816"/>
        <v>0</v>
      </c>
      <c r="CS6408">
        <f t="shared" si="8817"/>
        <v>0</v>
      </c>
      <c r="CT6408">
        <f t="shared" si="8818"/>
        <v>406.25</v>
      </c>
      <c r="CU6408">
        <f t="shared" si="8819"/>
        <v>0</v>
      </c>
      <c r="CV6408">
        <f t="shared" si="8820"/>
        <v>0</v>
      </c>
      <c r="CW6408">
        <f t="shared" si="8821"/>
        <v>165.74882471457354</v>
      </c>
      <c r="CX6408">
        <f t="shared" si="8822"/>
        <v>0</v>
      </c>
      <c r="CY6408">
        <f t="shared" si="8823"/>
        <v>243.1372549019608</v>
      </c>
      <c r="CZ6408" t="s">
        <v>6434</v>
      </c>
    </row>
    <row r="6409" spans="1:104" hidden="1" x14ac:dyDescent="0.35">
      <c r="A6409" t="s">
        <v>6235</v>
      </c>
      <c r="B6409" t="s">
        <v>5051</v>
      </c>
      <c r="C6409" t="s">
        <v>5052</v>
      </c>
      <c r="D6409" t="s">
        <v>6119</v>
      </c>
      <c r="E6409" t="s">
        <v>6122</v>
      </c>
      <c r="F6409" t="s">
        <v>5136</v>
      </c>
      <c r="G6409" t="s">
        <v>5137</v>
      </c>
      <c r="H6409" t="s">
        <v>5137</v>
      </c>
      <c r="I6409" t="s">
        <v>6438</v>
      </c>
      <c r="J6409">
        <v>0.81</v>
      </c>
      <c r="K6409">
        <v>3.92</v>
      </c>
      <c r="L6409">
        <v>0</v>
      </c>
      <c r="M6409">
        <v>0</v>
      </c>
      <c r="N6409" s="8">
        <v>0</v>
      </c>
      <c r="O6409">
        <v>2.33</v>
      </c>
      <c r="P6409">
        <v>0</v>
      </c>
      <c r="Q6409">
        <v>0</v>
      </c>
      <c r="R6409">
        <v>14.53</v>
      </c>
      <c r="S6409">
        <v>0</v>
      </c>
      <c r="T6409">
        <v>2.2200000000000002</v>
      </c>
      <c r="U6409">
        <v>480</v>
      </c>
      <c r="V6409">
        <v>1145</v>
      </c>
      <c r="W6409">
        <v>0</v>
      </c>
      <c r="X6409">
        <v>0</v>
      </c>
      <c r="Y6409">
        <v>0</v>
      </c>
      <c r="Z6409">
        <v>743</v>
      </c>
      <c r="AA6409">
        <v>0</v>
      </c>
      <c r="AB6409">
        <v>0</v>
      </c>
      <c r="AC6409">
        <v>2538</v>
      </c>
      <c r="AD6409">
        <v>0</v>
      </c>
      <c r="AE6409">
        <v>1243</v>
      </c>
      <c r="AF6409">
        <f t="shared" si="8807"/>
        <v>23.81</v>
      </c>
      <c r="AG6409">
        <f>IFERROR(J6409*'Emission factors'!$C$3,"")</f>
        <v>730.04489999999998</v>
      </c>
      <c r="AH6409">
        <f>IFERROR(K6409*'Emission factors'!$C$4,"")</f>
        <v>1408.430912</v>
      </c>
      <c r="AI6409">
        <f>IFERROR(L6409*'Emission factors'!$C$5,"")</f>
        <v>0</v>
      </c>
      <c r="AJ6409">
        <f>IFERROR(M6409*'Emission factors'!$C$6,"")</f>
        <v>0</v>
      </c>
      <c r="AK6409">
        <f>IFERROR(N6409*'Emission factors'!$C$7,"")</f>
        <v>0</v>
      </c>
      <c r="AL6409">
        <f>IFERROR(O6409*'Emission factors'!$C$8,"")</f>
        <v>49.614088000000002</v>
      </c>
      <c r="AM6409">
        <f>IFERROR(P6409*'Emission factors'!$C$9,"")</f>
        <v>0</v>
      </c>
      <c r="AN6409">
        <f>IFERROR(Q6409*'Emission factors'!$C$10,"")</f>
        <v>0</v>
      </c>
      <c r="AO6409">
        <f>IFERROR(R6409*'Emission factors'!$C$11,"")</f>
        <v>309.39600799999999</v>
      </c>
      <c r="AP6409">
        <f>IFERROR(S6409*'Emission factors'!$C$12,"")</f>
        <v>0</v>
      </c>
      <c r="AQ6409">
        <f>IFERROR(T6409*'Emission factors'!$C$13,"")</f>
        <v>47.271792000000005</v>
      </c>
      <c r="AR6409">
        <f t="shared" si="8808"/>
        <v>2544.7577000000001</v>
      </c>
      <c r="AS6409">
        <f t="shared" si="8809"/>
        <v>480</v>
      </c>
      <c r="AT6409">
        <f t="shared" si="8810"/>
        <v>1145</v>
      </c>
      <c r="AU6409" s="9">
        <f t="shared" si="8811"/>
        <v>0</v>
      </c>
      <c r="AV6409" s="9">
        <f>SUM('ERIC data_2018-2021_site'!$J6409:$L6409)*0.2</f>
        <v>0.94600000000000017</v>
      </c>
      <c r="AW6409" s="9">
        <f>SUM('ERIC data_2018-2021_site'!$J6409:$L6409)*0.2</f>
        <v>0.94600000000000017</v>
      </c>
      <c r="AX6409" s="9">
        <f>SUM('ERIC data_2018-2021_site'!$J6409:$L6409)*0.6</f>
        <v>2.8380000000000001</v>
      </c>
      <c r="AY6409" s="9">
        <f>'ERIC data_2018-2021_site'!$AV6409*'Emission factors'!$C$3</f>
        <v>852.62034000000017</v>
      </c>
      <c r="AZ6409" s="9">
        <f>'ERIC data_2018-2021_site'!$AW6409*'Emission factors'!$C$4</f>
        <v>339.89174560000009</v>
      </c>
      <c r="BA6409" s="9">
        <f>'ERIC data_2018-2021_site'!$AX6409*'Emission factors'!$C$5</f>
        <v>60.421019999999999</v>
      </c>
      <c r="BB6409" s="9">
        <f>IF('ERIC data_2018-2021_site'!$J6409=0,0,'ERIC data_2018-2021_site'!$U6409/'ERIC data_2018-2021_site'!$J6409)</f>
        <v>592.59259259259261</v>
      </c>
      <c r="BC6409" s="9">
        <f>IF('ERIC data_2018-2021_site'!$K6409=0,0,'ERIC data_2018-2021_site'!$V6409/'ERIC data_2018-2021_site'!$K6409)</f>
        <v>292.09183673469386</v>
      </c>
      <c r="BD6409" s="9">
        <f>IF('ERIC data_2018-2021_site'!$L6409=0,0,'ERIC data_2018-2021_site'!$W6409/'ERIC data_2018-2021_site'!$L6409)</f>
        <v>0</v>
      </c>
      <c r="BE6409">
        <f>'ERIC data_2018-2021_site'!$U6409-('ERIC data_2018-2021_site'!$BB6409*'ERIC data_2018-2021_site'!$AV6409)</f>
        <v>-80.592592592592723</v>
      </c>
      <c r="BF6409">
        <f>'ERIC data_2018-2021_site'!$V6409-('ERIC data_2018-2021_site'!$AW6409*'ERIC data_2018-2021_site'!$BC6409)</f>
        <v>868.68112244897952</v>
      </c>
      <c r="BG6409">
        <f>'ERIC data_2018-2021_site'!$W6409-('ERIC data_2018-2021_site'!$AX6409*'ERIC data_2018-2021_site'!$BD6409)</f>
        <v>0</v>
      </c>
      <c r="BH6409">
        <f>'ERIC data_2018-2021_site'!$AG6409-'ERIC data_2018-2021_site'!$AY6409</f>
        <v>-122.57544000000019</v>
      </c>
      <c r="BI6409" s="9">
        <f>'ERIC data_2018-2021_site'!$AH6409-'ERIC data_2018-2021_site'!$AZ6409</f>
        <v>1068.5391663999999</v>
      </c>
      <c r="BJ6409" s="9">
        <f>'ERIC data_2018-2021_site'!$AI6409-'ERIC data_2018-2021_site'!$BA6409</f>
        <v>-60.421019999999999</v>
      </c>
      <c r="BK6409" s="9">
        <f>IF('ERIC data_2018-2021_site'!$N6409=0,0,'ERIC data_2018-2021_site'!$Y6409/'ERIC data_2018-2021_site'!$N6409)</f>
        <v>0</v>
      </c>
      <c r="BL6409">
        <f>IF('ERIC data_2018-2021_site'!$R6409=0,0,'ERIC data_2018-2021_site'!$AC6409/'ERIC data_2018-2021_site'!$R6409)</f>
        <v>174.67309015829321</v>
      </c>
      <c r="BM6409">
        <f>IF('ERIC data_2018-2021_site'!$N6409=0,0,'ERIC data_2018-2021_site'!$N6409*('Emission factors'!$C$7-'Emission factors'!$C$11))</f>
        <v>0</v>
      </c>
      <c r="BN6409" s="9">
        <f t="shared" si="8838"/>
        <v>254.47577000000001</v>
      </c>
      <c r="BO6409" s="9">
        <f t="shared" si="8839"/>
        <v>90.884203571428571</v>
      </c>
      <c r="BP6409" s="9">
        <f t="shared" si="8840"/>
        <v>2544.7577000000001</v>
      </c>
      <c r="BQ6409">
        <f t="shared" si="8841"/>
        <v>2290.2819300000001</v>
      </c>
      <c r="BR6409">
        <f t="shared" si="8841"/>
        <v>2035.8061600000001</v>
      </c>
      <c r="BS6409">
        <f t="shared" si="8841"/>
        <v>1781.3303900000001</v>
      </c>
      <c r="BT6409">
        <f t="shared" si="8841"/>
        <v>1526.8546200000001</v>
      </c>
      <c r="BU6409">
        <f t="shared" si="8842"/>
        <v>1272.3788500000001</v>
      </c>
      <c r="BV6409">
        <f t="shared" ref="BV6409:CI6409" si="8849">IF($A6409="2020-2021",BU6409-$BO6409,"")</f>
        <v>1181.4946464285715</v>
      </c>
      <c r="BW6409">
        <f t="shared" si="8849"/>
        <v>1090.610442857143</v>
      </c>
      <c r="BX6409">
        <f t="shared" si="8849"/>
        <v>999.72623928571443</v>
      </c>
      <c r="BY6409" s="8">
        <f t="shared" si="8849"/>
        <v>908.84203571428588</v>
      </c>
      <c r="BZ6409" s="8">
        <f t="shared" si="8849"/>
        <v>817.95783214285734</v>
      </c>
      <c r="CA6409">
        <f t="shared" si="8849"/>
        <v>727.0736285714288</v>
      </c>
      <c r="CB6409" s="8">
        <f t="shared" si="8849"/>
        <v>636.18942500000026</v>
      </c>
      <c r="CC6409">
        <f t="shared" si="8849"/>
        <v>545.30522142857171</v>
      </c>
      <c r="CD6409">
        <f t="shared" si="8849"/>
        <v>454.42101785714317</v>
      </c>
      <c r="CE6409" s="8">
        <f t="shared" si="8849"/>
        <v>363.53681428571463</v>
      </c>
      <c r="CF6409">
        <f t="shared" si="8849"/>
        <v>272.65261071428608</v>
      </c>
      <c r="CG6409">
        <f t="shared" si="8849"/>
        <v>181.76840714285751</v>
      </c>
      <c r="CH6409">
        <f t="shared" si="8849"/>
        <v>90.884203571428941</v>
      </c>
      <c r="CI6409">
        <f t="shared" si="8849"/>
        <v>3.694822225952521E-13</v>
      </c>
      <c r="CJ6409" t="str">
        <f>IFERROR(_xlfn.XLOOKUP($CL6409,'ICB mapping'!$D$2:$D$25010,'ICB mapping'!$Y$2:$Y$25010),"Unmapped")</f>
        <v>NHS SUSSEX INTEGRATED CARE BOARD</v>
      </c>
      <c r="CK6409" t="str">
        <f t="shared" si="8836"/>
        <v>MENTAL HEALTH AND LEARNING DISABILITY</v>
      </c>
      <c r="CL6409" t="str">
        <f>IF($A6409="2021-2022",$B6409,IF($A6409="2020-2021",_xlfn.XLOOKUP($B6409,'Trust mapping'!$BJ$6:$BJ$250,'Trust mapping'!$A$6:$A$250),IF($A6409="2019-2020",_xlfn.XLOOKUP($B6409,'Trust mapping'!$AZ$6:$AZ$250,'Trust mapping'!$A$6:$A$250),IF($A6409="2018-2019",_xlfn.XLOOKUP($B6409,'Trust mapping'!$AQ$6:$AQ$250,'Trust mapping'!$A$6:$A$250),"Unmapped"))))</f>
        <v>RX2</v>
      </c>
      <c r="CM6409" t="str">
        <f>_xlfn.XLOOKUP($CL6409,'Trust mapping'!$A$6:$A$250,'Trust mapping'!$B$6:$B$250)</f>
        <v>SUSSEX PARTNERSHIP NHS FOUNDATION TRUST</v>
      </c>
      <c r="CN6409" t="str">
        <f>IFERROR(VLOOKUP($I6409,'Filter mappings'!$A$2:$B$22,2,0),"")</f>
        <v>Mental Health (including Specialist services)</v>
      </c>
      <c r="CO6409">
        <f t="shared" si="8813"/>
        <v>592.59259259259261</v>
      </c>
      <c r="CP6409">
        <f t="shared" si="8814"/>
        <v>292.09183673469386</v>
      </c>
      <c r="CQ6409">
        <f t="shared" si="8815"/>
        <v>0</v>
      </c>
      <c r="CR6409">
        <f t="shared" si="8816"/>
        <v>0</v>
      </c>
      <c r="CS6409">
        <f t="shared" si="8817"/>
        <v>0</v>
      </c>
      <c r="CT6409">
        <f t="shared" si="8818"/>
        <v>318.88412017167383</v>
      </c>
      <c r="CU6409">
        <f t="shared" si="8819"/>
        <v>0</v>
      </c>
      <c r="CV6409">
        <f t="shared" si="8820"/>
        <v>0</v>
      </c>
      <c r="CW6409">
        <f t="shared" si="8821"/>
        <v>174.67309015829321</v>
      </c>
      <c r="CX6409">
        <f t="shared" si="8822"/>
        <v>0</v>
      </c>
      <c r="CY6409">
        <f t="shared" si="8823"/>
        <v>559.90990990990986</v>
      </c>
      <c r="CZ6409" t="s">
        <v>6434</v>
      </c>
    </row>
    <row r="6410" spans="1:104" hidden="1" x14ac:dyDescent="0.35">
      <c r="A6410" t="s">
        <v>6232</v>
      </c>
      <c r="B6410" t="s">
        <v>5051</v>
      </c>
      <c r="C6410" t="s">
        <v>5052</v>
      </c>
      <c r="D6410" t="s">
        <v>6119</v>
      </c>
      <c r="E6410" t="s">
        <v>6122</v>
      </c>
      <c r="F6410" t="s">
        <v>5136</v>
      </c>
      <c r="G6410" t="s">
        <v>5137</v>
      </c>
      <c r="H6410" t="s">
        <v>5137</v>
      </c>
      <c r="I6410" t="s">
        <v>6439</v>
      </c>
      <c r="J6410">
        <v>0.88</v>
      </c>
      <c r="K6410">
        <v>3.31</v>
      </c>
      <c r="L6410">
        <v>0.95</v>
      </c>
      <c r="M6410">
        <v>0</v>
      </c>
      <c r="N6410" s="8">
        <v>0</v>
      </c>
      <c r="O6410">
        <v>2.69</v>
      </c>
      <c r="P6410">
        <v>0</v>
      </c>
      <c r="R6410">
        <v>11.04</v>
      </c>
      <c r="S6410">
        <v>0</v>
      </c>
      <c r="T6410">
        <v>2.13</v>
      </c>
      <c r="U6410">
        <v>722</v>
      </c>
      <c r="V6410">
        <v>961</v>
      </c>
      <c r="W6410">
        <v>176</v>
      </c>
      <c r="X6410">
        <v>0</v>
      </c>
      <c r="Y6410">
        <v>0</v>
      </c>
      <c r="Z6410">
        <v>803</v>
      </c>
      <c r="AA6410">
        <v>0</v>
      </c>
      <c r="AC6410">
        <v>2652</v>
      </c>
      <c r="AD6410">
        <v>0</v>
      </c>
      <c r="AE6410">
        <v>1058</v>
      </c>
      <c r="AF6410">
        <f t="shared" si="8807"/>
        <v>20.999999999999996</v>
      </c>
      <c r="AG6410">
        <f>IFERROR(J6410*'Emission factors'!$C$3,"")</f>
        <v>793.13519999999994</v>
      </c>
      <c r="AH6410">
        <f>IFERROR(K6410*'Emission factors'!$C$4,"")</f>
        <v>1189.2618160000002</v>
      </c>
      <c r="AI6410">
        <f>IFERROR(L6410*'Emission factors'!$C$5,"")</f>
        <v>20.225499999999997</v>
      </c>
      <c r="AJ6410">
        <f>IFERROR(M6410*'Emission factors'!$C$6,"")</f>
        <v>0</v>
      </c>
      <c r="AK6410">
        <f>IFERROR(N6410*'Emission factors'!$C$7,"")</f>
        <v>0</v>
      </c>
      <c r="AL6410">
        <f>IFERROR(O6410*'Emission factors'!$C$8,"")</f>
        <v>57.279783999999999</v>
      </c>
      <c r="AM6410">
        <f>IFERROR(P6410*'Emission factors'!$C$9,"")</f>
        <v>0</v>
      </c>
      <c r="AN6410">
        <f>IFERROR(Q6410*'Emission factors'!$C$10,"")</f>
        <v>0</v>
      </c>
      <c r="AO6410">
        <f>IFERROR(R6410*'Emission factors'!$C$11,"")</f>
        <v>235.081344</v>
      </c>
      <c r="AP6410">
        <f>IFERROR(S6410*'Emission factors'!$C$12,"")</f>
        <v>0</v>
      </c>
      <c r="AQ6410">
        <f>IFERROR(T6410*'Emission factors'!$C$13,"")</f>
        <v>45.355367999999999</v>
      </c>
      <c r="AR6410">
        <f t="shared" si="8808"/>
        <v>2340.3390120000004</v>
      </c>
      <c r="AS6410">
        <f t="shared" si="8809"/>
        <v>722</v>
      </c>
      <c r="AT6410">
        <f t="shared" si="8810"/>
        <v>961</v>
      </c>
      <c r="AU6410" s="9">
        <f t="shared" si="8811"/>
        <v>176</v>
      </c>
      <c r="AV6410" s="9">
        <f>SUM('ERIC data_2018-2021_site'!$J6410:$L6410)*0.2</f>
        <v>1.0280000000000002</v>
      </c>
      <c r="AW6410" s="9">
        <f>SUM('ERIC data_2018-2021_site'!$J6410:$L6410)*0.2</f>
        <v>1.0280000000000002</v>
      </c>
      <c r="AX6410" s="9">
        <f>SUM('ERIC data_2018-2021_site'!$J6410:$L6410)*0.6</f>
        <v>3.0840000000000001</v>
      </c>
      <c r="AY6410" s="9">
        <f>'ERIC data_2018-2021_site'!$AV6410*'Emission factors'!$C$3</f>
        <v>926.52612000000022</v>
      </c>
      <c r="AZ6410" s="9">
        <f>'ERIC data_2018-2021_site'!$AW6410*'Emission factors'!$C$4</f>
        <v>369.35382080000011</v>
      </c>
      <c r="BA6410" s="9">
        <f>'ERIC data_2018-2021_site'!$AX6410*'Emission factors'!$C$5</f>
        <v>65.658360000000002</v>
      </c>
      <c r="BB6410" s="9">
        <f>IF('ERIC data_2018-2021_site'!$J6410=0,0,'ERIC data_2018-2021_site'!$U6410/'ERIC data_2018-2021_site'!$J6410)</f>
        <v>820.4545454545455</v>
      </c>
      <c r="BC6410" s="9">
        <f>IF('ERIC data_2018-2021_site'!$K6410=0,0,'ERIC data_2018-2021_site'!$V6410/'ERIC data_2018-2021_site'!$K6410)</f>
        <v>290.33232628398792</v>
      </c>
      <c r="BD6410" s="9">
        <f>IF('ERIC data_2018-2021_site'!$L6410=0,0,'ERIC data_2018-2021_site'!$W6410/'ERIC data_2018-2021_site'!$L6410)</f>
        <v>185.26315789473685</v>
      </c>
      <c r="BE6410">
        <f>'ERIC data_2018-2021_site'!$U6410-('ERIC data_2018-2021_site'!$BB6410*'ERIC data_2018-2021_site'!$AV6410)</f>
        <v>-121.42727272727302</v>
      </c>
      <c r="BF6410">
        <f>'ERIC data_2018-2021_site'!$V6410-('ERIC data_2018-2021_site'!$AW6410*'ERIC data_2018-2021_site'!$BC6410)</f>
        <v>662.53836858006036</v>
      </c>
      <c r="BG6410">
        <f>'ERIC data_2018-2021_site'!$W6410-('ERIC data_2018-2021_site'!$AX6410*'ERIC data_2018-2021_site'!$BD6410)</f>
        <v>-395.35157894736847</v>
      </c>
      <c r="BH6410">
        <f>'ERIC data_2018-2021_site'!$AG6410-'ERIC data_2018-2021_site'!$AY6410</f>
        <v>-133.39092000000028</v>
      </c>
      <c r="BI6410" s="9">
        <f>'ERIC data_2018-2021_site'!$AH6410-'ERIC data_2018-2021_site'!$AZ6410</f>
        <v>819.90799520000007</v>
      </c>
      <c r="BJ6410" s="9">
        <f>'ERIC data_2018-2021_site'!$AI6410-'ERIC data_2018-2021_site'!$BA6410</f>
        <v>-45.432860000000005</v>
      </c>
      <c r="BK6410" s="9">
        <f>IF('ERIC data_2018-2021_site'!$N6410=0,0,'ERIC data_2018-2021_site'!$Y6410/'ERIC data_2018-2021_site'!$N6410)</f>
        <v>0</v>
      </c>
      <c r="BL6410">
        <f>IF('ERIC data_2018-2021_site'!$R6410=0,0,'ERIC data_2018-2021_site'!$AC6410/'ERIC data_2018-2021_site'!$R6410)</f>
        <v>240.21739130434784</v>
      </c>
      <c r="BM6410">
        <f>IF('ERIC data_2018-2021_site'!$N6410=0,0,'ERIC data_2018-2021_site'!$N6410*('Emission factors'!$C$7-'Emission factors'!$C$11))</f>
        <v>0</v>
      </c>
      <c r="BN6410" s="9" t="str">
        <f t="shared" si="8838"/>
        <v/>
      </c>
      <c r="BO6410" s="9" t="str">
        <f t="shared" si="8839"/>
        <v/>
      </c>
      <c r="BP6410" s="9" t="str">
        <f t="shared" si="8840"/>
        <v/>
      </c>
      <c r="BQ6410" t="str">
        <f t="shared" si="8841"/>
        <v/>
      </c>
      <c r="BR6410" t="str">
        <f t="shared" si="8841"/>
        <v/>
      </c>
      <c r="BS6410" t="str">
        <f t="shared" si="8841"/>
        <v/>
      </c>
      <c r="BT6410" t="str">
        <f t="shared" si="8841"/>
        <v/>
      </c>
      <c r="BU6410" t="str">
        <f t="shared" si="8842"/>
        <v/>
      </c>
      <c r="BV6410" t="str">
        <f t="shared" ref="BV6410:CI6410" si="8850">IF($A6410="2020-2021",BU6410-$BO6410,"")</f>
        <v/>
      </c>
      <c r="BW6410" t="str">
        <f t="shared" si="8850"/>
        <v/>
      </c>
      <c r="BX6410" t="str">
        <f t="shared" si="8850"/>
        <v/>
      </c>
      <c r="BY6410" s="8" t="str">
        <f t="shared" si="8850"/>
        <v/>
      </c>
      <c r="BZ6410" s="8" t="str">
        <f t="shared" si="8850"/>
        <v/>
      </c>
      <c r="CA6410" t="str">
        <f t="shared" si="8850"/>
        <v/>
      </c>
      <c r="CB6410" s="8" t="str">
        <f t="shared" si="8850"/>
        <v/>
      </c>
      <c r="CC6410" t="str">
        <f t="shared" si="8850"/>
        <v/>
      </c>
      <c r="CD6410" t="str">
        <f t="shared" si="8850"/>
        <v/>
      </c>
      <c r="CE6410" s="8" t="str">
        <f t="shared" si="8850"/>
        <v/>
      </c>
      <c r="CF6410" t="str">
        <f t="shared" si="8850"/>
        <v/>
      </c>
      <c r="CG6410" t="str">
        <f t="shared" si="8850"/>
        <v/>
      </c>
      <c r="CH6410" t="str">
        <f t="shared" si="8850"/>
        <v/>
      </c>
      <c r="CI6410" t="str">
        <f t="shared" si="8850"/>
        <v/>
      </c>
      <c r="CJ6410" t="str">
        <f>IFERROR(_xlfn.XLOOKUP($CL6410,'ICB mapping'!$D$2:$D$25010,'ICB mapping'!$Y$2:$Y$25010),"Unmapped")</f>
        <v>NHS SUSSEX INTEGRATED CARE BOARD</v>
      </c>
      <c r="CK6410" t="str">
        <f t="shared" si="8836"/>
        <v>MENTAL HEALTH AND LEARNING DISABILITY</v>
      </c>
      <c r="CL6410" t="str">
        <f>IF($A6410="2021-2022",$B6410,IF($A6410="2020-2021",_xlfn.XLOOKUP($B6410,'Trust mapping'!$BJ$6:$BJ$250,'Trust mapping'!$A$6:$A$250),IF($A6410="2019-2020",_xlfn.XLOOKUP($B6410,'Trust mapping'!$AZ$6:$AZ$250,'Trust mapping'!$A$6:$A$250),IF($A6410="2018-2019",_xlfn.XLOOKUP($B6410,'Trust mapping'!$AQ$6:$AQ$250,'Trust mapping'!$A$6:$A$250),"Unmapped"))))</f>
        <v>RX2</v>
      </c>
      <c r="CM6410" t="str">
        <f>_xlfn.XLOOKUP($CL6410,'Trust mapping'!$A$6:$A$250,'Trust mapping'!$B$6:$B$250)</f>
        <v>SUSSEX PARTNERSHIP NHS FOUNDATION TRUST</v>
      </c>
      <c r="CN6410" t="str">
        <f>IFERROR(VLOOKUP($I6410,'Filter mappings'!$A$2:$B$22,2,0),"")</f>
        <v>Mental Health (including Specialist services)</v>
      </c>
      <c r="CO6410">
        <f t="shared" si="8813"/>
        <v>820.4545454545455</v>
      </c>
      <c r="CP6410">
        <f t="shared" si="8814"/>
        <v>290.33232628398792</v>
      </c>
      <c r="CQ6410">
        <f t="shared" si="8815"/>
        <v>185.26315789473685</v>
      </c>
      <c r="CR6410">
        <f t="shared" si="8816"/>
        <v>0</v>
      </c>
      <c r="CS6410">
        <f t="shared" si="8817"/>
        <v>0</v>
      </c>
      <c r="CT6410">
        <f t="shared" si="8818"/>
        <v>298.51301115241637</v>
      </c>
      <c r="CU6410">
        <f t="shared" si="8819"/>
        <v>0</v>
      </c>
      <c r="CV6410">
        <f t="shared" si="8820"/>
        <v>0</v>
      </c>
      <c r="CW6410">
        <f t="shared" si="8821"/>
        <v>240.21739130434784</v>
      </c>
      <c r="CX6410">
        <f t="shared" si="8822"/>
        <v>0</v>
      </c>
      <c r="CY6410">
        <f t="shared" si="8823"/>
        <v>496.71361502347418</v>
      </c>
      <c r="CZ6410" t="s">
        <v>6434</v>
      </c>
    </row>
    <row r="6411" spans="1:104" hidden="1" x14ac:dyDescent="0.35">
      <c r="A6411" t="s">
        <v>6233</v>
      </c>
      <c r="B6411" t="s">
        <v>1078</v>
      </c>
      <c r="C6411" t="s">
        <v>1079</v>
      </c>
      <c r="D6411" t="s">
        <v>6127</v>
      </c>
      <c r="E6411" t="s">
        <v>6122</v>
      </c>
      <c r="F6411" t="s">
        <v>1126</v>
      </c>
      <c r="G6411" t="s">
        <v>1127</v>
      </c>
      <c r="H6411" t="s">
        <v>1127</v>
      </c>
      <c r="I6411" t="s">
        <v>6438</v>
      </c>
      <c r="J6411">
        <v>0</v>
      </c>
      <c r="K6411">
        <v>8.6</v>
      </c>
      <c r="L6411">
        <v>0</v>
      </c>
      <c r="M6411">
        <v>0</v>
      </c>
      <c r="N6411" s="8">
        <v>1.66</v>
      </c>
      <c r="O6411">
        <v>0.5</v>
      </c>
      <c r="P6411">
        <v>0</v>
      </c>
      <c r="Q6411">
        <v>0</v>
      </c>
      <c r="R6411">
        <v>0</v>
      </c>
      <c r="S6411">
        <v>0</v>
      </c>
      <c r="U6411">
        <v>0</v>
      </c>
      <c r="V6411">
        <v>16812</v>
      </c>
      <c r="W6411">
        <v>0</v>
      </c>
      <c r="X6411">
        <v>0</v>
      </c>
      <c r="Y6411">
        <v>750</v>
      </c>
      <c r="Z6411">
        <v>800</v>
      </c>
      <c r="AA6411">
        <v>0</v>
      </c>
      <c r="AB6411">
        <v>0</v>
      </c>
      <c r="AC6411">
        <v>0</v>
      </c>
      <c r="AD6411">
        <v>0</v>
      </c>
      <c r="AF6411">
        <f t="shared" si="8807"/>
        <v>10.76</v>
      </c>
      <c r="AG6411">
        <f>IFERROR(J6411*'Emission factors'!$C$3,"")</f>
        <v>0</v>
      </c>
      <c r="AH6411">
        <f>IFERROR(K6411*'Emission factors'!$C$4,"")</f>
        <v>3089.9249600000003</v>
      </c>
      <c r="AI6411">
        <f>IFERROR(L6411*'Emission factors'!$C$5,"")</f>
        <v>0</v>
      </c>
      <c r="AJ6411">
        <f>IFERROR(M6411*'Emission factors'!$C$6,"")</f>
        <v>0</v>
      </c>
      <c r="AK6411">
        <f>IFERROR(N6411*'Emission factors'!$C$7,"")</f>
        <v>740.7608899999999</v>
      </c>
      <c r="AL6411">
        <f>IFERROR(O6411*'Emission factors'!$C$8,"")</f>
        <v>10.646800000000001</v>
      </c>
      <c r="AM6411">
        <f>IFERROR(P6411*'Emission factors'!$C$9,"")</f>
        <v>0</v>
      </c>
      <c r="AN6411">
        <f>IFERROR(Q6411*'Emission factors'!$C$10,"")</f>
        <v>0</v>
      </c>
      <c r="AO6411">
        <f>IFERROR(R6411*'Emission factors'!$C$11,"")</f>
        <v>0</v>
      </c>
      <c r="AP6411">
        <f>IFERROR(S6411*'Emission factors'!$C$12,"")</f>
        <v>0</v>
      </c>
      <c r="AQ6411">
        <f>IFERROR(T6411*'Emission factors'!$C$13,"")</f>
        <v>0</v>
      </c>
      <c r="AR6411">
        <f t="shared" si="8808"/>
        <v>3841.3326500000003</v>
      </c>
      <c r="AS6411">
        <f t="shared" si="8809"/>
        <v>0</v>
      </c>
      <c r="AT6411">
        <f t="shared" si="8810"/>
        <v>16812</v>
      </c>
      <c r="AU6411" s="9">
        <f t="shared" si="8811"/>
        <v>0</v>
      </c>
      <c r="AV6411" s="9">
        <f>SUM('ERIC data_2018-2021_site'!$J6411:$L6411)*0.2</f>
        <v>1.72</v>
      </c>
      <c r="AW6411" s="9">
        <f>SUM('ERIC data_2018-2021_site'!$J6411:$L6411)*0.2</f>
        <v>1.72</v>
      </c>
      <c r="AX6411" s="9">
        <f>SUM('ERIC data_2018-2021_site'!$J6411:$L6411)*0.6</f>
        <v>5.1599999999999993</v>
      </c>
      <c r="AY6411" s="9">
        <f>'ERIC data_2018-2021_site'!$AV6411*'Emission factors'!$C$3</f>
        <v>1550.2187999999999</v>
      </c>
      <c r="AZ6411" s="9">
        <f>'ERIC data_2018-2021_site'!$AW6411*'Emission factors'!$C$4</f>
        <v>617.98499200000003</v>
      </c>
      <c r="BA6411" s="9">
        <f>'ERIC data_2018-2021_site'!$AX6411*'Emission factors'!$C$5</f>
        <v>109.85639999999998</v>
      </c>
      <c r="BB6411" s="9">
        <f>IF('ERIC data_2018-2021_site'!$J6411=0,0,'ERIC data_2018-2021_site'!$U6411/'ERIC data_2018-2021_site'!$J6411)</f>
        <v>0</v>
      </c>
      <c r="BC6411" s="9">
        <f>IF('ERIC data_2018-2021_site'!$K6411=0,0,'ERIC data_2018-2021_site'!$V6411/'ERIC data_2018-2021_site'!$K6411)</f>
        <v>1954.8837209302326</v>
      </c>
      <c r="BD6411" s="9">
        <f>IF('ERIC data_2018-2021_site'!$L6411=0,0,'ERIC data_2018-2021_site'!$W6411/'ERIC data_2018-2021_site'!$L6411)</f>
        <v>0</v>
      </c>
      <c r="BE6411">
        <f>'ERIC data_2018-2021_site'!$U6411-('ERIC data_2018-2021_site'!$BB6411*'ERIC data_2018-2021_site'!$AV6411)</f>
        <v>0</v>
      </c>
      <c r="BF6411">
        <f>'ERIC data_2018-2021_site'!$V6411-('ERIC data_2018-2021_site'!$AW6411*'ERIC data_2018-2021_site'!$BC6411)</f>
        <v>13449.6</v>
      </c>
      <c r="BG6411">
        <f>'ERIC data_2018-2021_site'!$W6411-('ERIC data_2018-2021_site'!$AX6411*'ERIC data_2018-2021_site'!$BD6411)</f>
        <v>0</v>
      </c>
      <c r="BH6411">
        <f>'ERIC data_2018-2021_site'!$AG6411-'ERIC data_2018-2021_site'!$AY6411</f>
        <v>-1550.2187999999999</v>
      </c>
      <c r="BI6411" s="9">
        <f>'ERIC data_2018-2021_site'!$AH6411-'ERIC data_2018-2021_site'!$AZ6411</f>
        <v>2471.9399680000001</v>
      </c>
      <c r="BJ6411" s="9">
        <f>'ERIC data_2018-2021_site'!$AI6411-'ERIC data_2018-2021_site'!$BA6411</f>
        <v>-109.85639999999998</v>
      </c>
      <c r="BK6411" s="9">
        <f>IF('ERIC data_2018-2021_site'!$N6411=0,0,'ERIC data_2018-2021_site'!$Y6411/'ERIC data_2018-2021_site'!$N6411)</f>
        <v>451.80722891566268</v>
      </c>
      <c r="BL6411">
        <f>IF('ERIC data_2018-2021_site'!$R6411=0,0,'ERIC data_2018-2021_site'!$AC6411/'ERIC data_2018-2021_site'!$R6411)</f>
        <v>0</v>
      </c>
      <c r="BM6411">
        <f>IF('ERIC data_2018-2021_site'!$N6411=0,0,'ERIC data_2018-2021_site'!$N6411*('Emission factors'!$C$7-'Emission factors'!$C$11))</f>
        <v>705.41351399999985</v>
      </c>
      <c r="BN6411" s="9" t="str">
        <f t="shared" si="8838"/>
        <v/>
      </c>
      <c r="BO6411" s="9" t="str">
        <f t="shared" si="8839"/>
        <v/>
      </c>
      <c r="BP6411" s="9" t="str">
        <f t="shared" si="8840"/>
        <v/>
      </c>
      <c r="BQ6411" t="str">
        <f t="shared" si="8841"/>
        <v/>
      </c>
      <c r="BR6411" t="str">
        <f t="shared" si="8841"/>
        <v/>
      </c>
      <c r="BS6411" t="str">
        <f t="shared" si="8841"/>
        <v/>
      </c>
      <c r="BT6411" t="str">
        <f t="shared" si="8841"/>
        <v/>
      </c>
      <c r="BU6411" t="str">
        <f t="shared" si="8842"/>
        <v/>
      </c>
      <c r="BV6411" t="str">
        <f t="shared" ref="BV6411:CI6411" si="8851">IF($A6411="2020-2021",BU6411-$BO6411,"")</f>
        <v/>
      </c>
      <c r="BW6411" t="str">
        <f t="shared" si="8851"/>
        <v/>
      </c>
      <c r="BX6411" t="str">
        <f t="shared" si="8851"/>
        <v/>
      </c>
      <c r="BY6411" s="8" t="str">
        <f t="shared" si="8851"/>
        <v/>
      </c>
      <c r="BZ6411" s="8" t="str">
        <f t="shared" si="8851"/>
        <v/>
      </c>
      <c r="CA6411" t="str">
        <f t="shared" si="8851"/>
        <v/>
      </c>
      <c r="CB6411" s="8" t="str">
        <f t="shared" si="8851"/>
        <v/>
      </c>
      <c r="CC6411" t="str">
        <f t="shared" si="8851"/>
        <v/>
      </c>
      <c r="CD6411" t="str">
        <f t="shared" si="8851"/>
        <v/>
      </c>
      <c r="CE6411" s="8" t="str">
        <f t="shared" si="8851"/>
        <v/>
      </c>
      <c r="CF6411" t="str">
        <f t="shared" si="8851"/>
        <v/>
      </c>
      <c r="CG6411" t="str">
        <f t="shared" si="8851"/>
        <v/>
      </c>
      <c r="CH6411" t="str">
        <f t="shared" si="8851"/>
        <v/>
      </c>
      <c r="CI6411" t="str">
        <f t="shared" si="8851"/>
        <v/>
      </c>
      <c r="CJ6411" t="str">
        <f>IFERROR(_xlfn.XLOOKUP($CL6411,'ICB mapping'!$D$2:$D$25010,'ICB mapping'!$Y$2:$Y$25010),"Unmapped")</f>
        <v>NHS COVENTRY AND WARWICKSHIRE INTEGRATED CARE BOARD</v>
      </c>
      <c r="CK6411" t="str">
        <f t="shared" si="8836"/>
        <v>MENTAL HEALTH AND LEARNING DISABILITY</v>
      </c>
      <c r="CL6411" t="str">
        <f>IF($A6411="2021-2022",$B6411,IF($A6411="2020-2021",_xlfn.XLOOKUP($B6411,'Trust mapping'!$BJ$6:$BJ$250,'Trust mapping'!$A$6:$A$250),IF($A6411="2019-2020",_xlfn.XLOOKUP($B6411,'Trust mapping'!$AZ$6:$AZ$250,'Trust mapping'!$A$6:$A$250),IF($A6411="2018-2019",_xlfn.XLOOKUP($B6411,'Trust mapping'!$AQ$6:$AQ$250,'Trust mapping'!$A$6:$A$250),"Unmapped"))))</f>
        <v>RYG</v>
      </c>
      <c r="CM6411" t="str">
        <f>_xlfn.XLOOKUP($CL6411,'Trust mapping'!$A$6:$A$250,'Trust mapping'!$B$6:$B$250)</f>
        <v>COVENTRY AND WARWICKSHIRE PARTNERSHIP NHS TRUST</v>
      </c>
      <c r="CN6411" t="str">
        <f>IFERROR(VLOOKUP($I6411,'Filter mappings'!$A$2:$B$22,2,0),"")</f>
        <v>Mental Health (including Specialist services)</v>
      </c>
      <c r="CO6411">
        <f t="shared" si="8813"/>
        <v>0</v>
      </c>
      <c r="CP6411">
        <f t="shared" si="8814"/>
        <v>1954.8837209302326</v>
      </c>
      <c r="CQ6411">
        <f t="shared" si="8815"/>
        <v>0</v>
      </c>
      <c r="CR6411">
        <f t="shared" si="8816"/>
        <v>0</v>
      </c>
      <c r="CS6411">
        <f t="shared" si="8817"/>
        <v>451.80722891566268</v>
      </c>
      <c r="CT6411">
        <f t="shared" si="8818"/>
        <v>1600</v>
      </c>
      <c r="CU6411">
        <f t="shared" si="8819"/>
        <v>0</v>
      </c>
      <c r="CV6411">
        <f t="shared" si="8820"/>
        <v>0</v>
      </c>
      <c r="CW6411">
        <f t="shared" si="8821"/>
        <v>0</v>
      </c>
      <c r="CX6411">
        <f t="shared" si="8822"/>
        <v>0</v>
      </c>
      <c r="CY6411">
        <f t="shared" si="8823"/>
        <v>0</v>
      </c>
      <c r="CZ6411" t="s">
        <v>6434</v>
      </c>
    </row>
    <row r="6412" spans="1:104" hidden="1" x14ac:dyDescent="0.35">
      <c r="A6412" t="s">
        <v>6234</v>
      </c>
      <c r="B6412" t="s">
        <v>1078</v>
      </c>
      <c r="C6412" t="s">
        <v>1079</v>
      </c>
      <c r="D6412" t="s">
        <v>6127</v>
      </c>
      <c r="E6412" t="s">
        <v>6122</v>
      </c>
      <c r="F6412" t="s">
        <v>1126</v>
      </c>
      <c r="G6412" t="s">
        <v>1127</v>
      </c>
      <c r="H6412" t="s">
        <v>1127</v>
      </c>
      <c r="I6412" t="s">
        <v>6438</v>
      </c>
      <c r="J6412">
        <v>4.08</v>
      </c>
      <c r="K6412">
        <v>0</v>
      </c>
      <c r="L6412">
        <v>0</v>
      </c>
      <c r="M6412">
        <v>0</v>
      </c>
      <c r="N6412" s="8">
        <v>0.01</v>
      </c>
      <c r="O6412">
        <v>10.31</v>
      </c>
      <c r="P6412">
        <v>0</v>
      </c>
      <c r="Q6412">
        <v>0</v>
      </c>
      <c r="R6412">
        <v>0</v>
      </c>
      <c r="S6412">
        <v>0</v>
      </c>
      <c r="T6412">
        <v>0.06</v>
      </c>
      <c r="U6412">
        <v>1212</v>
      </c>
      <c r="V6412">
        <v>0</v>
      </c>
      <c r="W6412">
        <v>0</v>
      </c>
      <c r="X6412">
        <v>0</v>
      </c>
      <c r="Y6412">
        <v>22</v>
      </c>
      <c r="Z6412">
        <v>2681</v>
      </c>
      <c r="AA6412">
        <v>0</v>
      </c>
      <c r="AB6412">
        <v>0</v>
      </c>
      <c r="AC6412">
        <v>0</v>
      </c>
      <c r="AD6412">
        <v>0</v>
      </c>
      <c r="AE6412">
        <v>184</v>
      </c>
      <c r="AF6412">
        <f t="shared" si="8807"/>
        <v>14.46</v>
      </c>
      <c r="AG6412">
        <f>IFERROR(J6412*'Emission factors'!$C$3,"")</f>
        <v>3677.2631999999999</v>
      </c>
      <c r="AH6412">
        <f>IFERROR(K6412*'Emission factors'!$C$4,"")</f>
        <v>0</v>
      </c>
      <c r="AI6412">
        <f>IFERROR(L6412*'Emission factors'!$C$5,"")</f>
        <v>0</v>
      </c>
      <c r="AJ6412">
        <f>IFERROR(M6412*'Emission factors'!$C$6,"")</f>
        <v>0</v>
      </c>
      <c r="AK6412">
        <f>IFERROR(N6412*'Emission factors'!$C$7,"")</f>
        <v>4.462415</v>
      </c>
      <c r="AL6412">
        <f>IFERROR(O6412*'Emission factors'!$C$8,"")</f>
        <v>219.53701600000002</v>
      </c>
      <c r="AM6412">
        <f>IFERROR(P6412*'Emission factors'!$C$9,"")</f>
        <v>0</v>
      </c>
      <c r="AN6412">
        <f>IFERROR(Q6412*'Emission factors'!$C$10,"")</f>
        <v>0</v>
      </c>
      <c r="AO6412">
        <f>IFERROR(R6412*'Emission factors'!$C$11,"")</f>
        <v>0</v>
      </c>
      <c r="AP6412">
        <f>IFERROR(S6412*'Emission factors'!$C$12,"")</f>
        <v>0</v>
      </c>
      <c r="AQ6412">
        <f>IFERROR(T6412*'Emission factors'!$C$13,"")</f>
        <v>1.2776160000000001</v>
      </c>
      <c r="AR6412">
        <f t="shared" si="8808"/>
        <v>3902.5402469999999</v>
      </c>
      <c r="AS6412">
        <f t="shared" si="8809"/>
        <v>1212</v>
      </c>
      <c r="AT6412">
        <f t="shared" si="8810"/>
        <v>0</v>
      </c>
      <c r="AU6412" s="9">
        <f t="shared" si="8811"/>
        <v>0</v>
      </c>
      <c r="AV6412" s="9">
        <f>SUM('ERIC data_2018-2021_site'!$J6412:$L6412)*0.2</f>
        <v>0.81600000000000006</v>
      </c>
      <c r="AW6412" s="9">
        <f>SUM('ERIC data_2018-2021_site'!$J6412:$L6412)*0.2</f>
        <v>0.81600000000000006</v>
      </c>
      <c r="AX6412" s="9">
        <f>SUM('ERIC data_2018-2021_site'!$J6412:$L6412)*0.6</f>
        <v>2.448</v>
      </c>
      <c r="AY6412" s="9">
        <f>'ERIC data_2018-2021_site'!$AV6412*'Emission factors'!$C$3</f>
        <v>735.45263999999997</v>
      </c>
      <c r="AZ6412" s="9">
        <f>'ERIC data_2018-2021_site'!$AW6412*'Emission factors'!$C$4</f>
        <v>293.18357760000004</v>
      </c>
      <c r="BA6412" s="9">
        <f>'ERIC data_2018-2021_site'!$AX6412*'Emission factors'!$C$5</f>
        <v>52.117919999999998</v>
      </c>
      <c r="BB6412" s="9">
        <f>IF('ERIC data_2018-2021_site'!$J6412=0,0,'ERIC data_2018-2021_site'!$U6412/'ERIC data_2018-2021_site'!$J6412)</f>
        <v>297.05882352941177</v>
      </c>
      <c r="BC6412" s="9">
        <f>IF('ERIC data_2018-2021_site'!$K6412=0,0,'ERIC data_2018-2021_site'!$V6412/'ERIC data_2018-2021_site'!$K6412)</f>
        <v>0</v>
      </c>
      <c r="BD6412" s="9">
        <f>IF('ERIC data_2018-2021_site'!$L6412=0,0,'ERIC data_2018-2021_site'!$W6412/'ERIC data_2018-2021_site'!$L6412)</f>
        <v>0</v>
      </c>
      <c r="BE6412">
        <f>'ERIC data_2018-2021_site'!$U6412-('ERIC data_2018-2021_site'!$BB6412*'ERIC data_2018-2021_site'!$AV6412)</f>
        <v>969.59999999999991</v>
      </c>
      <c r="BF6412">
        <f>'ERIC data_2018-2021_site'!$V6412-('ERIC data_2018-2021_site'!$AW6412*'ERIC data_2018-2021_site'!$BC6412)</f>
        <v>0</v>
      </c>
      <c r="BG6412">
        <f>'ERIC data_2018-2021_site'!$W6412-('ERIC data_2018-2021_site'!$AX6412*'ERIC data_2018-2021_site'!$BD6412)</f>
        <v>0</v>
      </c>
      <c r="BH6412">
        <f>'ERIC data_2018-2021_site'!$AG6412-'ERIC data_2018-2021_site'!$AY6412</f>
        <v>2941.8105599999999</v>
      </c>
      <c r="BI6412" s="9">
        <f>'ERIC data_2018-2021_site'!$AH6412-'ERIC data_2018-2021_site'!$AZ6412</f>
        <v>-293.18357760000004</v>
      </c>
      <c r="BJ6412" s="9">
        <f>'ERIC data_2018-2021_site'!$AI6412-'ERIC data_2018-2021_site'!$BA6412</f>
        <v>-52.117919999999998</v>
      </c>
      <c r="BK6412" s="9">
        <f>IF('ERIC data_2018-2021_site'!$N6412=0,0,'ERIC data_2018-2021_site'!$Y6412/'ERIC data_2018-2021_site'!$N6412)</f>
        <v>2200</v>
      </c>
      <c r="BL6412">
        <f>IF('ERIC data_2018-2021_site'!$R6412=0,0,'ERIC data_2018-2021_site'!$AC6412/'ERIC data_2018-2021_site'!$R6412)</f>
        <v>0</v>
      </c>
      <c r="BM6412">
        <f>IF('ERIC data_2018-2021_site'!$N6412=0,0,'ERIC data_2018-2021_site'!$N6412*('Emission factors'!$C$7-'Emission factors'!$C$11))</f>
        <v>4.2494789999999991</v>
      </c>
      <c r="BN6412" s="9" t="str">
        <f t="shared" si="8838"/>
        <v/>
      </c>
      <c r="BO6412" s="9" t="str">
        <f t="shared" si="8839"/>
        <v/>
      </c>
      <c r="BP6412" s="9" t="str">
        <f t="shared" si="8840"/>
        <v/>
      </c>
      <c r="BQ6412" t="str">
        <f t="shared" si="8841"/>
        <v/>
      </c>
      <c r="BR6412" t="str">
        <f t="shared" si="8841"/>
        <v/>
      </c>
      <c r="BS6412" t="str">
        <f t="shared" si="8841"/>
        <v/>
      </c>
      <c r="BT6412" t="str">
        <f t="shared" si="8841"/>
        <v/>
      </c>
      <c r="BU6412" t="str">
        <f t="shared" si="8842"/>
        <v/>
      </c>
      <c r="BV6412" t="str">
        <f t="shared" ref="BV6412:CI6412" si="8852">IF($A6412="2020-2021",BU6412-$BO6412,"")</f>
        <v/>
      </c>
      <c r="BW6412" t="str">
        <f t="shared" si="8852"/>
        <v/>
      </c>
      <c r="BX6412" t="str">
        <f t="shared" si="8852"/>
        <v/>
      </c>
      <c r="BY6412" s="8" t="str">
        <f t="shared" si="8852"/>
        <v/>
      </c>
      <c r="BZ6412" s="8" t="str">
        <f t="shared" si="8852"/>
        <v/>
      </c>
      <c r="CA6412" t="str">
        <f t="shared" si="8852"/>
        <v/>
      </c>
      <c r="CB6412" s="8" t="str">
        <f t="shared" si="8852"/>
        <v/>
      </c>
      <c r="CC6412" t="str">
        <f t="shared" si="8852"/>
        <v/>
      </c>
      <c r="CD6412" t="str">
        <f t="shared" si="8852"/>
        <v/>
      </c>
      <c r="CE6412" s="8" t="str">
        <f t="shared" si="8852"/>
        <v/>
      </c>
      <c r="CF6412" t="str">
        <f t="shared" si="8852"/>
        <v/>
      </c>
      <c r="CG6412" t="str">
        <f t="shared" si="8852"/>
        <v/>
      </c>
      <c r="CH6412" t="str">
        <f t="shared" si="8852"/>
        <v/>
      </c>
      <c r="CI6412" t="str">
        <f t="shared" si="8852"/>
        <v/>
      </c>
      <c r="CJ6412" t="str">
        <f>IFERROR(_xlfn.XLOOKUP($CL6412,'ICB mapping'!$D$2:$D$25010,'ICB mapping'!$Y$2:$Y$25010),"Unmapped")</f>
        <v>NHS COVENTRY AND WARWICKSHIRE INTEGRATED CARE BOARD</v>
      </c>
      <c r="CK6412" t="str">
        <f t="shared" si="8836"/>
        <v>MENTAL HEALTH AND LEARNING DISABILITY</v>
      </c>
      <c r="CL6412" t="str">
        <f>IF($A6412="2021-2022",$B6412,IF($A6412="2020-2021",_xlfn.XLOOKUP($B6412,'Trust mapping'!$BJ$6:$BJ$250,'Trust mapping'!$A$6:$A$250),IF($A6412="2019-2020",_xlfn.XLOOKUP($B6412,'Trust mapping'!$AZ$6:$AZ$250,'Trust mapping'!$A$6:$A$250),IF($A6412="2018-2019",_xlfn.XLOOKUP($B6412,'Trust mapping'!$AQ$6:$AQ$250,'Trust mapping'!$A$6:$A$250),"Unmapped"))))</f>
        <v>RYG</v>
      </c>
      <c r="CM6412" t="str">
        <f>_xlfn.XLOOKUP($CL6412,'Trust mapping'!$A$6:$A$250,'Trust mapping'!$B$6:$B$250)</f>
        <v>COVENTRY AND WARWICKSHIRE PARTNERSHIP NHS TRUST</v>
      </c>
      <c r="CN6412" t="str">
        <f>IFERROR(VLOOKUP($I6412,'Filter mappings'!$A$2:$B$22,2,0),"")</f>
        <v>Mental Health (including Specialist services)</v>
      </c>
      <c r="CO6412">
        <f t="shared" si="8813"/>
        <v>297.05882352941177</v>
      </c>
      <c r="CP6412">
        <f t="shared" si="8814"/>
        <v>0</v>
      </c>
      <c r="CQ6412">
        <f t="shared" si="8815"/>
        <v>0</v>
      </c>
      <c r="CR6412">
        <f t="shared" si="8816"/>
        <v>0</v>
      </c>
      <c r="CS6412">
        <f t="shared" si="8817"/>
        <v>2200</v>
      </c>
      <c r="CT6412">
        <f t="shared" si="8818"/>
        <v>260.03879728419008</v>
      </c>
      <c r="CU6412">
        <f t="shared" si="8819"/>
        <v>0</v>
      </c>
      <c r="CV6412">
        <f t="shared" si="8820"/>
        <v>0</v>
      </c>
      <c r="CW6412">
        <f t="shared" si="8821"/>
        <v>0</v>
      </c>
      <c r="CX6412">
        <f t="shared" si="8822"/>
        <v>0</v>
      </c>
      <c r="CY6412">
        <f t="shared" si="8823"/>
        <v>3066.666666666667</v>
      </c>
      <c r="CZ6412" t="s">
        <v>6434</v>
      </c>
    </row>
    <row r="6413" spans="1:104" hidden="1" x14ac:dyDescent="0.35">
      <c r="A6413" t="s">
        <v>6235</v>
      </c>
      <c r="B6413" t="s">
        <v>1078</v>
      </c>
      <c r="C6413" t="s">
        <v>1079</v>
      </c>
      <c r="D6413" t="s">
        <v>6127</v>
      </c>
      <c r="E6413" t="s">
        <v>6122</v>
      </c>
      <c r="F6413" t="s">
        <v>1126</v>
      </c>
      <c r="G6413" t="s">
        <v>1127</v>
      </c>
      <c r="H6413" t="s">
        <v>1127</v>
      </c>
      <c r="I6413" t="s">
        <v>6438</v>
      </c>
      <c r="J6413">
        <v>0.18</v>
      </c>
      <c r="K6413">
        <v>0.99</v>
      </c>
      <c r="L6413">
        <v>0</v>
      </c>
      <c r="M6413">
        <v>0</v>
      </c>
      <c r="N6413" s="8">
        <v>5.55</v>
      </c>
      <c r="O6413">
        <v>4.46</v>
      </c>
      <c r="P6413">
        <v>0</v>
      </c>
      <c r="Q6413">
        <v>0</v>
      </c>
      <c r="R6413">
        <v>0</v>
      </c>
      <c r="S6413">
        <v>0</v>
      </c>
      <c r="T6413">
        <v>0.6</v>
      </c>
      <c r="U6413">
        <v>112</v>
      </c>
      <c r="V6413">
        <v>1460</v>
      </c>
      <c r="W6413">
        <v>0</v>
      </c>
      <c r="X6413">
        <v>0</v>
      </c>
      <c r="Y6413">
        <v>2317</v>
      </c>
      <c r="Z6413">
        <v>756</v>
      </c>
      <c r="AA6413">
        <v>0</v>
      </c>
      <c r="AB6413">
        <v>0</v>
      </c>
      <c r="AC6413">
        <v>0</v>
      </c>
      <c r="AD6413">
        <v>0</v>
      </c>
      <c r="AE6413">
        <v>120</v>
      </c>
      <c r="AF6413">
        <f t="shared" si="8807"/>
        <v>11.78</v>
      </c>
      <c r="AG6413">
        <f>IFERROR(J6413*'Emission factors'!$C$3,"")</f>
        <v>162.23219999999998</v>
      </c>
      <c r="AH6413">
        <f>IFERROR(K6413*'Emission factors'!$C$4,"")</f>
        <v>355.70066400000002</v>
      </c>
      <c r="AI6413">
        <f>IFERROR(L6413*'Emission factors'!$C$5,"")</f>
        <v>0</v>
      </c>
      <c r="AJ6413">
        <f>IFERROR(M6413*'Emission factors'!$C$6,"")</f>
        <v>0</v>
      </c>
      <c r="AK6413">
        <f>IFERROR(N6413*'Emission factors'!$C$7,"")</f>
        <v>2476.6403249999998</v>
      </c>
      <c r="AL6413">
        <f>IFERROR(O6413*'Emission factors'!$C$8,"")</f>
        <v>94.969456000000008</v>
      </c>
      <c r="AM6413">
        <f>IFERROR(P6413*'Emission factors'!$C$9,"")</f>
        <v>0</v>
      </c>
      <c r="AN6413">
        <f>IFERROR(Q6413*'Emission factors'!$C$10,"")</f>
        <v>0</v>
      </c>
      <c r="AO6413">
        <f>IFERROR(R6413*'Emission factors'!$C$11,"")</f>
        <v>0</v>
      </c>
      <c r="AP6413">
        <f>IFERROR(S6413*'Emission factors'!$C$12,"")</f>
        <v>0</v>
      </c>
      <c r="AQ6413">
        <f>IFERROR(T6413*'Emission factors'!$C$13,"")</f>
        <v>12.776160000000001</v>
      </c>
      <c r="AR6413">
        <f t="shared" si="8808"/>
        <v>3102.3188049999994</v>
      </c>
      <c r="AS6413">
        <f t="shared" si="8809"/>
        <v>112</v>
      </c>
      <c r="AT6413">
        <f t="shared" si="8810"/>
        <v>1460</v>
      </c>
      <c r="AU6413" s="9">
        <f t="shared" si="8811"/>
        <v>0</v>
      </c>
      <c r="AV6413" s="9">
        <f>SUM('ERIC data_2018-2021_site'!$J6413:$L6413)*0.2</f>
        <v>0.23399999999999999</v>
      </c>
      <c r="AW6413" s="9">
        <f>SUM('ERIC data_2018-2021_site'!$J6413:$L6413)*0.2</f>
        <v>0.23399999999999999</v>
      </c>
      <c r="AX6413" s="9">
        <f>SUM('ERIC data_2018-2021_site'!$J6413:$L6413)*0.6</f>
        <v>0.70199999999999996</v>
      </c>
      <c r="AY6413" s="9">
        <f>'ERIC data_2018-2021_site'!$AV6413*'Emission factors'!$C$3</f>
        <v>210.90185999999997</v>
      </c>
      <c r="AZ6413" s="9">
        <f>'ERIC data_2018-2021_site'!$AW6413*'Emission factors'!$C$4</f>
        <v>84.074702400000007</v>
      </c>
      <c r="BA6413" s="9">
        <f>'ERIC data_2018-2021_site'!$AX6413*'Emission factors'!$C$5</f>
        <v>14.945579999999998</v>
      </c>
      <c r="BB6413" s="9">
        <f>IF('ERIC data_2018-2021_site'!$J6413=0,0,'ERIC data_2018-2021_site'!$U6413/'ERIC data_2018-2021_site'!$J6413)</f>
        <v>622.22222222222229</v>
      </c>
      <c r="BC6413" s="9">
        <f>IF('ERIC data_2018-2021_site'!$K6413=0,0,'ERIC data_2018-2021_site'!$V6413/'ERIC data_2018-2021_site'!$K6413)</f>
        <v>1474.7474747474748</v>
      </c>
      <c r="BD6413" s="9">
        <f>IF('ERIC data_2018-2021_site'!$L6413=0,0,'ERIC data_2018-2021_site'!$W6413/'ERIC data_2018-2021_site'!$L6413)</f>
        <v>0</v>
      </c>
      <c r="BE6413">
        <f>'ERIC data_2018-2021_site'!$U6413-('ERIC data_2018-2021_site'!$BB6413*'ERIC data_2018-2021_site'!$AV6413)</f>
        <v>-33.599999999999994</v>
      </c>
      <c r="BF6413">
        <f>'ERIC data_2018-2021_site'!$V6413-('ERIC data_2018-2021_site'!$AW6413*'ERIC data_2018-2021_site'!$BC6413)</f>
        <v>1114.909090909091</v>
      </c>
      <c r="BG6413">
        <f>'ERIC data_2018-2021_site'!$W6413-('ERIC data_2018-2021_site'!$AX6413*'ERIC data_2018-2021_site'!$BD6413)</f>
        <v>0</v>
      </c>
      <c r="BH6413">
        <f>'ERIC data_2018-2021_site'!$AG6413-'ERIC data_2018-2021_site'!$AY6413</f>
        <v>-48.669659999999993</v>
      </c>
      <c r="BI6413" s="9">
        <f>'ERIC data_2018-2021_site'!$AH6413-'ERIC data_2018-2021_site'!$AZ6413</f>
        <v>271.62596159999998</v>
      </c>
      <c r="BJ6413" s="9">
        <f>'ERIC data_2018-2021_site'!$AI6413-'ERIC data_2018-2021_site'!$BA6413</f>
        <v>-14.945579999999998</v>
      </c>
      <c r="BK6413" s="9">
        <f>IF('ERIC data_2018-2021_site'!$N6413=0,0,'ERIC data_2018-2021_site'!$Y6413/'ERIC data_2018-2021_site'!$N6413)</f>
        <v>417.47747747747746</v>
      </c>
      <c r="BL6413">
        <f>IF('ERIC data_2018-2021_site'!$R6413=0,0,'ERIC data_2018-2021_site'!$AC6413/'ERIC data_2018-2021_site'!$R6413)</f>
        <v>0</v>
      </c>
      <c r="BM6413">
        <f>IF('ERIC data_2018-2021_site'!$N6413=0,0,'ERIC data_2018-2021_site'!$N6413*('Emission factors'!$C$7-'Emission factors'!$C$11))</f>
        <v>2358.4608449999996</v>
      </c>
      <c r="BN6413" s="9">
        <f t="shared" si="8838"/>
        <v>310.23188049999993</v>
      </c>
      <c r="BO6413" s="9">
        <f t="shared" si="8839"/>
        <v>110.79710017857141</v>
      </c>
      <c r="BP6413" s="9">
        <f t="shared" si="8840"/>
        <v>3102.3188049999994</v>
      </c>
      <c r="BQ6413">
        <f t="shared" si="8841"/>
        <v>2792.0869244999994</v>
      </c>
      <c r="BR6413">
        <f t="shared" si="8841"/>
        <v>2481.8550439999995</v>
      </c>
      <c r="BS6413">
        <f t="shared" si="8841"/>
        <v>2171.6231634999995</v>
      </c>
      <c r="BT6413">
        <f t="shared" si="8841"/>
        <v>1861.3912829999995</v>
      </c>
      <c r="BU6413">
        <f t="shared" si="8842"/>
        <v>1551.1594024999997</v>
      </c>
      <c r="BV6413">
        <f t="shared" ref="BV6413:CI6413" si="8853">IF($A6413="2020-2021",BU6413-$BO6413,"")</f>
        <v>1440.3623023214284</v>
      </c>
      <c r="BW6413">
        <f t="shared" si="8853"/>
        <v>1329.5652021428571</v>
      </c>
      <c r="BX6413">
        <f t="shared" si="8853"/>
        <v>1218.7681019642857</v>
      </c>
      <c r="BY6413" s="8">
        <f t="shared" si="8853"/>
        <v>1107.9710017857144</v>
      </c>
      <c r="BZ6413" s="8">
        <f t="shared" si="8853"/>
        <v>997.17390160714297</v>
      </c>
      <c r="CA6413">
        <f t="shared" si="8853"/>
        <v>886.37680142857153</v>
      </c>
      <c r="CB6413" s="8">
        <f t="shared" si="8853"/>
        <v>775.57970125000008</v>
      </c>
      <c r="CC6413">
        <f t="shared" si="8853"/>
        <v>664.78260107142864</v>
      </c>
      <c r="CD6413">
        <f t="shared" si="8853"/>
        <v>553.9855008928572</v>
      </c>
      <c r="CE6413" s="8">
        <f t="shared" si="8853"/>
        <v>443.18840071428576</v>
      </c>
      <c r="CF6413">
        <f t="shared" si="8853"/>
        <v>332.39130053571432</v>
      </c>
      <c r="CG6413">
        <f t="shared" si="8853"/>
        <v>221.59420035714291</v>
      </c>
      <c r="CH6413">
        <f t="shared" si="8853"/>
        <v>110.7971001785715</v>
      </c>
      <c r="CI6413">
        <f t="shared" si="8853"/>
        <v>8.5265128291212022E-14</v>
      </c>
      <c r="CJ6413" t="str">
        <f>IFERROR(_xlfn.XLOOKUP($CL6413,'ICB mapping'!$D$2:$D$25010,'ICB mapping'!$Y$2:$Y$25010),"Unmapped")</f>
        <v>NHS COVENTRY AND WARWICKSHIRE INTEGRATED CARE BOARD</v>
      </c>
      <c r="CK6413" t="str">
        <f t="shared" si="8836"/>
        <v>MENTAL HEALTH AND LEARNING DISABILITY</v>
      </c>
      <c r="CL6413" t="str">
        <f>IF($A6413="2021-2022",$B6413,IF($A6413="2020-2021",_xlfn.XLOOKUP($B6413,'Trust mapping'!$BJ$6:$BJ$250,'Trust mapping'!$A$6:$A$250),IF($A6413="2019-2020",_xlfn.XLOOKUP($B6413,'Trust mapping'!$AZ$6:$AZ$250,'Trust mapping'!$A$6:$A$250),IF($A6413="2018-2019",_xlfn.XLOOKUP($B6413,'Trust mapping'!$AQ$6:$AQ$250,'Trust mapping'!$A$6:$A$250),"Unmapped"))))</f>
        <v>RYG</v>
      </c>
      <c r="CM6413" t="str">
        <f>_xlfn.XLOOKUP($CL6413,'Trust mapping'!$A$6:$A$250,'Trust mapping'!$B$6:$B$250)</f>
        <v>COVENTRY AND WARWICKSHIRE PARTNERSHIP NHS TRUST</v>
      </c>
      <c r="CN6413" t="str">
        <f>IFERROR(VLOOKUP($I6413,'Filter mappings'!$A$2:$B$22,2,0),"")</f>
        <v>Mental Health (including Specialist services)</v>
      </c>
      <c r="CO6413">
        <f t="shared" si="8813"/>
        <v>622.22222222222229</v>
      </c>
      <c r="CP6413">
        <f t="shared" si="8814"/>
        <v>1474.7474747474748</v>
      </c>
      <c r="CQ6413">
        <f t="shared" si="8815"/>
        <v>0</v>
      </c>
      <c r="CR6413">
        <f t="shared" si="8816"/>
        <v>0</v>
      </c>
      <c r="CS6413">
        <f t="shared" si="8817"/>
        <v>417.47747747747746</v>
      </c>
      <c r="CT6413">
        <f t="shared" si="8818"/>
        <v>169.50672645739911</v>
      </c>
      <c r="CU6413">
        <f t="shared" si="8819"/>
        <v>0</v>
      </c>
      <c r="CV6413">
        <f t="shared" si="8820"/>
        <v>0</v>
      </c>
      <c r="CW6413">
        <f t="shared" si="8821"/>
        <v>0</v>
      </c>
      <c r="CX6413">
        <f t="shared" si="8822"/>
        <v>0</v>
      </c>
      <c r="CY6413">
        <f t="shared" si="8823"/>
        <v>200</v>
      </c>
      <c r="CZ6413" t="s">
        <v>6434</v>
      </c>
    </row>
    <row r="6414" spans="1:104" hidden="1" x14ac:dyDescent="0.35">
      <c r="A6414" t="s">
        <v>6232</v>
      </c>
      <c r="B6414" t="s">
        <v>1078</v>
      </c>
      <c r="C6414" t="s">
        <v>1079</v>
      </c>
      <c r="D6414" t="s">
        <v>6127</v>
      </c>
      <c r="E6414" t="s">
        <v>6122</v>
      </c>
      <c r="F6414" t="s">
        <v>1126</v>
      </c>
      <c r="G6414" t="s">
        <v>1127</v>
      </c>
      <c r="H6414" t="s">
        <v>1127</v>
      </c>
      <c r="I6414" t="s">
        <v>6439</v>
      </c>
      <c r="J6414">
        <v>0.53</v>
      </c>
      <c r="K6414">
        <v>1.17</v>
      </c>
      <c r="L6414">
        <v>3.6</v>
      </c>
      <c r="M6414">
        <v>0</v>
      </c>
      <c r="N6414" s="8">
        <v>3.02</v>
      </c>
      <c r="O6414">
        <v>6.41</v>
      </c>
      <c r="P6414">
        <v>0</v>
      </c>
      <c r="R6414">
        <v>0</v>
      </c>
      <c r="S6414">
        <v>0</v>
      </c>
      <c r="T6414">
        <v>0.96</v>
      </c>
      <c r="U6414">
        <v>1163</v>
      </c>
      <c r="V6414">
        <v>1659</v>
      </c>
      <c r="W6414">
        <v>884</v>
      </c>
      <c r="X6414">
        <v>0</v>
      </c>
      <c r="Y6414">
        <v>2074</v>
      </c>
      <c r="Z6414">
        <v>877</v>
      </c>
      <c r="AA6414">
        <v>0</v>
      </c>
      <c r="AC6414">
        <v>0</v>
      </c>
      <c r="AD6414">
        <v>0</v>
      </c>
      <c r="AE6414">
        <v>192</v>
      </c>
      <c r="AF6414">
        <f t="shared" si="8807"/>
        <v>15.690000000000001</v>
      </c>
      <c r="AG6414">
        <f>IFERROR(J6414*'Emission factors'!$C$3,"")</f>
        <v>477.68369999999999</v>
      </c>
      <c r="AH6414">
        <f>IFERROR(K6414*'Emission factors'!$C$4,"")</f>
        <v>420.37351200000001</v>
      </c>
      <c r="AI6414">
        <f>IFERROR(L6414*'Emission factors'!$C$5,"")</f>
        <v>76.644000000000005</v>
      </c>
      <c r="AJ6414">
        <f>IFERROR(M6414*'Emission factors'!$C$6,"")</f>
        <v>0</v>
      </c>
      <c r="AK6414">
        <f>IFERROR(N6414*'Emission factors'!$C$7,"")</f>
        <v>1347.64933</v>
      </c>
      <c r="AL6414">
        <f>IFERROR(O6414*'Emission factors'!$C$8,"")</f>
        <v>136.49197600000002</v>
      </c>
      <c r="AM6414">
        <f>IFERROR(P6414*'Emission factors'!$C$9,"")</f>
        <v>0</v>
      </c>
      <c r="AN6414">
        <f>IFERROR(Q6414*'Emission factors'!$C$10,"")</f>
        <v>0</v>
      </c>
      <c r="AO6414">
        <f>IFERROR(R6414*'Emission factors'!$C$11,"")</f>
        <v>0</v>
      </c>
      <c r="AP6414">
        <f>IFERROR(S6414*'Emission factors'!$C$12,"")</f>
        <v>0</v>
      </c>
      <c r="AQ6414">
        <f>IFERROR(T6414*'Emission factors'!$C$13,"")</f>
        <v>20.441856000000001</v>
      </c>
      <c r="AR6414">
        <f t="shared" si="8808"/>
        <v>2479.2843740000003</v>
      </c>
      <c r="AS6414">
        <f t="shared" si="8809"/>
        <v>1163</v>
      </c>
      <c r="AT6414">
        <f t="shared" si="8810"/>
        <v>1659</v>
      </c>
      <c r="AU6414" s="9">
        <f t="shared" si="8811"/>
        <v>884</v>
      </c>
      <c r="AV6414" s="9">
        <f>SUM('ERIC data_2018-2021_site'!$J6414:$L6414)*0.2</f>
        <v>1.06</v>
      </c>
      <c r="AW6414" s="9">
        <f>SUM('ERIC data_2018-2021_site'!$J6414:$L6414)*0.2</f>
        <v>1.06</v>
      </c>
      <c r="AX6414" s="9">
        <f>SUM('ERIC data_2018-2021_site'!$J6414:$L6414)*0.6</f>
        <v>3.1799999999999997</v>
      </c>
      <c r="AY6414" s="9">
        <f>'ERIC data_2018-2021_site'!$AV6414*'Emission factors'!$C$3</f>
        <v>955.36739999999998</v>
      </c>
      <c r="AZ6414" s="9">
        <f>'ERIC data_2018-2021_site'!$AW6414*'Emission factors'!$C$4</f>
        <v>380.85121600000002</v>
      </c>
      <c r="BA6414" s="9">
        <f>'ERIC data_2018-2021_site'!$AX6414*'Emission factors'!$C$5</f>
        <v>67.702199999999991</v>
      </c>
      <c r="BB6414" s="9">
        <f>IF('ERIC data_2018-2021_site'!$J6414=0,0,'ERIC data_2018-2021_site'!$U6414/'ERIC data_2018-2021_site'!$J6414)</f>
        <v>2194.3396226415093</v>
      </c>
      <c r="BC6414" s="9">
        <f>IF('ERIC data_2018-2021_site'!$K6414=0,0,'ERIC data_2018-2021_site'!$V6414/'ERIC data_2018-2021_site'!$K6414)</f>
        <v>1417.948717948718</v>
      </c>
      <c r="BD6414" s="9">
        <f>IF('ERIC data_2018-2021_site'!$L6414=0,0,'ERIC data_2018-2021_site'!$W6414/'ERIC data_2018-2021_site'!$L6414)</f>
        <v>245.55555555555554</v>
      </c>
      <c r="BE6414">
        <f>'ERIC data_2018-2021_site'!$U6414-('ERIC data_2018-2021_site'!$BB6414*'ERIC data_2018-2021_site'!$AV6414)</f>
        <v>-1163</v>
      </c>
      <c r="BF6414">
        <f>'ERIC data_2018-2021_site'!$V6414-('ERIC data_2018-2021_site'!$AW6414*'ERIC data_2018-2021_site'!$BC6414)</f>
        <v>155.97435897435889</v>
      </c>
      <c r="BG6414">
        <f>'ERIC data_2018-2021_site'!$W6414-('ERIC data_2018-2021_site'!$AX6414*'ERIC data_2018-2021_site'!$BD6414)</f>
        <v>103.13333333333344</v>
      </c>
      <c r="BH6414">
        <f>'ERIC data_2018-2021_site'!$AG6414-'ERIC data_2018-2021_site'!$AY6414</f>
        <v>-477.68369999999999</v>
      </c>
      <c r="BI6414" s="9">
        <f>'ERIC data_2018-2021_site'!$AH6414-'ERIC data_2018-2021_site'!$AZ6414</f>
        <v>39.522295999999983</v>
      </c>
      <c r="BJ6414" s="9">
        <f>'ERIC data_2018-2021_site'!$AI6414-'ERIC data_2018-2021_site'!$BA6414</f>
        <v>8.9418000000000148</v>
      </c>
      <c r="BK6414" s="9">
        <f>IF('ERIC data_2018-2021_site'!$N6414=0,0,'ERIC data_2018-2021_site'!$Y6414/'ERIC data_2018-2021_site'!$N6414)</f>
        <v>686.75496688741725</v>
      </c>
      <c r="BL6414">
        <f>IF('ERIC data_2018-2021_site'!$R6414=0,0,'ERIC data_2018-2021_site'!$AC6414/'ERIC data_2018-2021_site'!$R6414)</f>
        <v>0</v>
      </c>
      <c r="BM6414">
        <f>IF('ERIC data_2018-2021_site'!$N6414=0,0,'ERIC data_2018-2021_site'!$N6414*('Emission factors'!$C$7-'Emission factors'!$C$11))</f>
        <v>1283.3426579999998</v>
      </c>
      <c r="BN6414" s="9" t="str">
        <f t="shared" si="8838"/>
        <v/>
      </c>
      <c r="BO6414" s="9" t="str">
        <f t="shared" si="8839"/>
        <v/>
      </c>
      <c r="BP6414" s="9" t="str">
        <f t="shared" si="8840"/>
        <v/>
      </c>
      <c r="BQ6414" t="str">
        <f t="shared" si="8841"/>
        <v/>
      </c>
      <c r="BR6414" t="str">
        <f t="shared" si="8841"/>
        <v/>
      </c>
      <c r="BS6414" t="str">
        <f t="shared" si="8841"/>
        <v/>
      </c>
      <c r="BT6414" t="str">
        <f t="shared" si="8841"/>
        <v/>
      </c>
      <c r="BU6414" t="str">
        <f t="shared" si="8842"/>
        <v/>
      </c>
      <c r="BV6414" t="str">
        <f t="shared" ref="BV6414:CI6414" si="8854">IF($A6414="2020-2021",BU6414-$BO6414,"")</f>
        <v/>
      </c>
      <c r="BW6414" t="str">
        <f t="shared" si="8854"/>
        <v/>
      </c>
      <c r="BX6414" t="str">
        <f t="shared" si="8854"/>
        <v/>
      </c>
      <c r="BY6414" s="8" t="str">
        <f t="shared" si="8854"/>
        <v/>
      </c>
      <c r="BZ6414" s="8" t="str">
        <f t="shared" si="8854"/>
        <v/>
      </c>
      <c r="CA6414" t="str">
        <f t="shared" si="8854"/>
        <v/>
      </c>
      <c r="CB6414" s="8" t="str">
        <f t="shared" si="8854"/>
        <v/>
      </c>
      <c r="CC6414" t="str">
        <f t="shared" si="8854"/>
        <v/>
      </c>
      <c r="CD6414" t="str">
        <f t="shared" si="8854"/>
        <v/>
      </c>
      <c r="CE6414" s="8" t="str">
        <f t="shared" si="8854"/>
        <v/>
      </c>
      <c r="CF6414" t="str">
        <f t="shared" si="8854"/>
        <v/>
      </c>
      <c r="CG6414" t="str">
        <f t="shared" si="8854"/>
        <v/>
      </c>
      <c r="CH6414" t="str">
        <f t="shared" si="8854"/>
        <v/>
      </c>
      <c r="CI6414" t="str">
        <f t="shared" si="8854"/>
        <v/>
      </c>
      <c r="CJ6414" t="str">
        <f>IFERROR(_xlfn.XLOOKUP($CL6414,'ICB mapping'!$D$2:$D$25010,'ICB mapping'!$Y$2:$Y$25010),"Unmapped")</f>
        <v>NHS COVENTRY AND WARWICKSHIRE INTEGRATED CARE BOARD</v>
      </c>
      <c r="CK6414" t="str">
        <f t="shared" si="8836"/>
        <v>MENTAL HEALTH AND LEARNING DISABILITY</v>
      </c>
      <c r="CL6414" t="str">
        <f>IF($A6414="2021-2022",$B6414,IF($A6414="2020-2021",_xlfn.XLOOKUP($B6414,'Trust mapping'!$BJ$6:$BJ$250,'Trust mapping'!$A$6:$A$250),IF($A6414="2019-2020",_xlfn.XLOOKUP($B6414,'Trust mapping'!$AZ$6:$AZ$250,'Trust mapping'!$A$6:$A$250),IF($A6414="2018-2019",_xlfn.XLOOKUP($B6414,'Trust mapping'!$AQ$6:$AQ$250,'Trust mapping'!$A$6:$A$250),"Unmapped"))))</f>
        <v>RYG</v>
      </c>
      <c r="CM6414" t="str">
        <f>_xlfn.XLOOKUP($CL6414,'Trust mapping'!$A$6:$A$250,'Trust mapping'!$B$6:$B$250)</f>
        <v>COVENTRY AND WARWICKSHIRE PARTNERSHIP NHS TRUST</v>
      </c>
      <c r="CN6414" t="str">
        <f>IFERROR(VLOOKUP($I6414,'Filter mappings'!$A$2:$B$22,2,0),"")</f>
        <v>Mental Health (including Specialist services)</v>
      </c>
      <c r="CO6414">
        <f t="shared" si="8813"/>
        <v>2194.3396226415093</v>
      </c>
      <c r="CP6414">
        <f t="shared" si="8814"/>
        <v>1417.948717948718</v>
      </c>
      <c r="CQ6414">
        <f t="shared" si="8815"/>
        <v>245.55555555555554</v>
      </c>
      <c r="CR6414">
        <f t="shared" si="8816"/>
        <v>0</v>
      </c>
      <c r="CS6414">
        <f t="shared" si="8817"/>
        <v>686.75496688741725</v>
      </c>
      <c r="CT6414">
        <f t="shared" si="8818"/>
        <v>136.81747269890795</v>
      </c>
      <c r="CU6414">
        <f t="shared" si="8819"/>
        <v>0</v>
      </c>
      <c r="CV6414">
        <f t="shared" si="8820"/>
        <v>0</v>
      </c>
      <c r="CW6414">
        <f t="shared" si="8821"/>
        <v>0</v>
      </c>
      <c r="CX6414">
        <f t="shared" si="8822"/>
        <v>0</v>
      </c>
      <c r="CY6414">
        <f t="shared" si="8823"/>
        <v>200</v>
      </c>
      <c r="CZ6414" t="s">
        <v>6434</v>
      </c>
    </row>
    <row r="6415" spans="1:104" hidden="1" x14ac:dyDescent="0.35">
      <c r="A6415" t="s">
        <v>6232</v>
      </c>
      <c r="B6415" t="s">
        <v>5374</v>
      </c>
      <c r="C6415" t="s">
        <v>5375</v>
      </c>
      <c r="D6415" t="s">
        <v>6115</v>
      </c>
      <c r="E6415" t="s">
        <v>6116</v>
      </c>
      <c r="F6415" t="s">
        <v>5380</v>
      </c>
      <c r="G6415" t="s">
        <v>5381</v>
      </c>
      <c r="H6415" t="s">
        <v>5381</v>
      </c>
      <c r="I6415" t="s">
        <v>6443</v>
      </c>
      <c r="J6415">
        <v>0</v>
      </c>
      <c r="K6415">
        <v>0</v>
      </c>
      <c r="L6415">
        <v>0</v>
      </c>
      <c r="M6415">
        <v>0</v>
      </c>
      <c r="N6415" s="8">
        <v>0</v>
      </c>
      <c r="O6415">
        <v>3.76</v>
      </c>
      <c r="P6415">
        <v>0</v>
      </c>
      <c r="R6415">
        <v>6.2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452</v>
      </c>
      <c r="AA6415">
        <v>0</v>
      </c>
      <c r="AC6415">
        <v>3161</v>
      </c>
      <c r="AD6415">
        <v>0</v>
      </c>
      <c r="AE6415">
        <v>0</v>
      </c>
      <c r="AF6415">
        <f t="shared" si="8807"/>
        <v>9.9600000000000009</v>
      </c>
      <c r="AG6415">
        <f>IFERROR(J6415*'Emission factors'!$C$3,"")</f>
        <v>0</v>
      </c>
      <c r="AH6415">
        <f>IFERROR(K6415*'Emission factors'!$C$4,"")</f>
        <v>0</v>
      </c>
      <c r="AI6415">
        <f>IFERROR(L6415*'Emission factors'!$C$5,"")</f>
        <v>0</v>
      </c>
      <c r="AJ6415">
        <f>IFERROR(M6415*'Emission factors'!$C$6,"")</f>
        <v>0</v>
      </c>
      <c r="AK6415">
        <f>IFERROR(N6415*'Emission factors'!$C$7,"")</f>
        <v>0</v>
      </c>
      <c r="AL6415">
        <f>IFERROR(O6415*'Emission factors'!$C$8,"")</f>
        <v>80.063935999999998</v>
      </c>
      <c r="AM6415">
        <f>IFERROR(P6415*'Emission factors'!$C$9,"")</f>
        <v>0</v>
      </c>
      <c r="AN6415">
        <f>IFERROR(Q6415*'Emission factors'!$C$10,"")</f>
        <v>0</v>
      </c>
      <c r="AO6415">
        <f>IFERROR(R6415*'Emission factors'!$C$11,"")</f>
        <v>132.02032000000003</v>
      </c>
      <c r="AP6415">
        <f>IFERROR(S6415*'Emission factors'!$C$12,"")</f>
        <v>0</v>
      </c>
      <c r="AQ6415">
        <f>IFERROR(T6415*'Emission factors'!$C$13,"")</f>
        <v>0</v>
      </c>
      <c r="AR6415">
        <f t="shared" si="8808"/>
        <v>212.08425600000004</v>
      </c>
      <c r="AS6415">
        <f t="shared" si="8809"/>
        <v>0</v>
      </c>
      <c r="AT6415">
        <f t="shared" si="8810"/>
        <v>0</v>
      </c>
      <c r="AU6415" s="9">
        <f t="shared" si="8811"/>
        <v>0</v>
      </c>
      <c r="AV6415" s="9">
        <f>SUM('ERIC data_2018-2021_site'!$J6415:$L6415)*0.2</f>
        <v>0</v>
      </c>
      <c r="AW6415" s="9">
        <f>SUM('ERIC data_2018-2021_site'!$J6415:$L6415)*0.2</f>
        <v>0</v>
      </c>
      <c r="AX6415" s="9">
        <f>SUM('ERIC data_2018-2021_site'!$J6415:$L6415)*0.6</f>
        <v>0</v>
      </c>
      <c r="AY6415" s="9">
        <f>'ERIC data_2018-2021_site'!$AV6415*'Emission factors'!$C$3</f>
        <v>0</v>
      </c>
      <c r="AZ6415" s="9">
        <f>'ERIC data_2018-2021_site'!$AW6415*'Emission factors'!$C$4</f>
        <v>0</v>
      </c>
      <c r="BA6415" s="9">
        <f>'ERIC data_2018-2021_site'!$AX6415*'Emission factors'!$C$5</f>
        <v>0</v>
      </c>
      <c r="BB6415" s="9">
        <f>IF('ERIC data_2018-2021_site'!$J6415=0,0,'ERIC data_2018-2021_site'!$U6415/'ERIC data_2018-2021_site'!$J6415)</f>
        <v>0</v>
      </c>
      <c r="BC6415" s="9">
        <f>IF('ERIC data_2018-2021_site'!$K6415=0,0,'ERIC data_2018-2021_site'!$V6415/'ERIC data_2018-2021_site'!$K6415)</f>
        <v>0</v>
      </c>
      <c r="BD6415" s="9">
        <f>IF('ERIC data_2018-2021_site'!$L6415=0,0,'ERIC data_2018-2021_site'!$W6415/'ERIC data_2018-2021_site'!$L6415)</f>
        <v>0</v>
      </c>
      <c r="BE6415">
        <f>'ERIC data_2018-2021_site'!$U6415-('ERIC data_2018-2021_site'!$BB6415*'ERIC data_2018-2021_site'!$AV6415)</f>
        <v>0</v>
      </c>
      <c r="BF6415">
        <f>'ERIC data_2018-2021_site'!$V6415-('ERIC data_2018-2021_site'!$AW6415*'ERIC data_2018-2021_site'!$BC6415)</f>
        <v>0</v>
      </c>
      <c r="BG6415">
        <f>'ERIC data_2018-2021_site'!$W6415-('ERIC data_2018-2021_site'!$AX6415*'ERIC data_2018-2021_site'!$BD6415)</f>
        <v>0</v>
      </c>
      <c r="BH6415">
        <f>'ERIC data_2018-2021_site'!$AG6415-'ERIC data_2018-2021_site'!$AY6415</f>
        <v>0</v>
      </c>
      <c r="BI6415" s="9">
        <f>'ERIC data_2018-2021_site'!$AH6415-'ERIC data_2018-2021_site'!$AZ6415</f>
        <v>0</v>
      </c>
      <c r="BJ6415" s="9">
        <f>'ERIC data_2018-2021_site'!$AI6415-'ERIC data_2018-2021_site'!$BA6415</f>
        <v>0</v>
      </c>
      <c r="BK6415" s="9">
        <f>IF('ERIC data_2018-2021_site'!$N6415=0,0,'ERIC data_2018-2021_site'!$Y6415/'ERIC data_2018-2021_site'!$N6415)</f>
        <v>0</v>
      </c>
      <c r="BL6415">
        <f>IF('ERIC data_2018-2021_site'!$R6415=0,0,'ERIC data_2018-2021_site'!$AC6415/'ERIC data_2018-2021_site'!$R6415)</f>
        <v>509.83870967741933</v>
      </c>
      <c r="BM6415">
        <f>IF('ERIC data_2018-2021_site'!$N6415=0,0,'ERIC data_2018-2021_site'!$N6415*('Emission factors'!$C$7-'Emission factors'!$C$11))</f>
        <v>0</v>
      </c>
      <c r="BN6415" s="9" t="str">
        <f t="shared" si="8838"/>
        <v/>
      </c>
      <c r="BO6415" s="9" t="str">
        <f t="shared" si="8839"/>
        <v/>
      </c>
      <c r="BP6415" s="9" t="str">
        <f t="shared" si="8840"/>
        <v/>
      </c>
      <c r="BQ6415" t="str">
        <f t="shared" si="8841"/>
        <v/>
      </c>
      <c r="BR6415" t="str">
        <f t="shared" si="8841"/>
        <v/>
      </c>
      <c r="BS6415" t="str">
        <f t="shared" si="8841"/>
        <v/>
      </c>
      <c r="BT6415" t="str">
        <f t="shared" si="8841"/>
        <v/>
      </c>
      <c r="BU6415" t="str">
        <f t="shared" si="8842"/>
        <v/>
      </c>
      <c r="BV6415" t="str">
        <f t="shared" ref="BV6415:CI6415" si="8855">IF($A6415="2020-2021",BU6415-$BO6415,"")</f>
        <v/>
      </c>
      <c r="BW6415" t="str">
        <f t="shared" si="8855"/>
        <v/>
      </c>
      <c r="BX6415" t="str">
        <f t="shared" si="8855"/>
        <v/>
      </c>
      <c r="BY6415" s="8" t="str">
        <f t="shared" si="8855"/>
        <v/>
      </c>
      <c r="BZ6415" s="8" t="str">
        <f t="shared" si="8855"/>
        <v/>
      </c>
      <c r="CA6415" t="str">
        <f t="shared" si="8855"/>
        <v/>
      </c>
      <c r="CB6415" s="8" t="str">
        <f t="shared" si="8855"/>
        <v/>
      </c>
      <c r="CC6415" t="str">
        <f t="shared" si="8855"/>
        <v/>
      </c>
      <c r="CD6415" t="str">
        <f t="shared" si="8855"/>
        <v/>
      </c>
      <c r="CE6415" s="8" t="str">
        <f t="shared" si="8855"/>
        <v/>
      </c>
      <c r="CF6415" t="str">
        <f t="shared" si="8855"/>
        <v/>
      </c>
      <c r="CG6415" t="str">
        <f t="shared" si="8855"/>
        <v/>
      </c>
      <c r="CH6415" t="str">
        <f t="shared" si="8855"/>
        <v/>
      </c>
      <c r="CI6415" t="str">
        <f t="shared" si="8855"/>
        <v/>
      </c>
      <c r="CJ6415" t="str">
        <f>IFERROR(_xlfn.XLOOKUP($CL6415,'ICB mapping'!$D$2:$D$25010,'ICB mapping'!$Y$2:$Y$25010),"Unmapped")</f>
        <v>NHS SOUTH YORKSHIRE INTEGRATED CARE BOARD</v>
      </c>
      <c r="CK6415" t="str">
        <f t="shared" si="8836"/>
        <v>ACUTE</v>
      </c>
      <c r="CL6415" t="str">
        <f>IF($A6415="2021-2022",$B6415,IF($A6415="2020-2021",_xlfn.XLOOKUP($B6415,'Trust mapping'!$BJ$6:$BJ$250,'Trust mapping'!$A$6:$A$250),IF($A6415="2019-2020",_xlfn.XLOOKUP($B6415,'Trust mapping'!$AZ$6:$AZ$250,'Trust mapping'!$A$6:$A$250),IF($A6415="2018-2019",_xlfn.XLOOKUP($B6415,'Trust mapping'!$AQ$6:$AQ$250,'Trust mapping'!$A$6:$A$250),"Unmapped"))))</f>
        <v>RFR</v>
      </c>
      <c r="CM6415" t="str">
        <f>_xlfn.XLOOKUP($CL6415,'Trust mapping'!$A$6:$A$250,'Trust mapping'!$B$6:$B$250)</f>
        <v>THE ROTHERHAM NHS FOUNDATION TRUST</v>
      </c>
      <c r="CN6415" t="str">
        <f>IFERROR(VLOOKUP($I6415,'Filter mappings'!$A$2:$B$22,2,0),"")</f>
        <v>Non inpatient</v>
      </c>
      <c r="CO6415">
        <f t="shared" si="8813"/>
        <v>0</v>
      </c>
      <c r="CP6415">
        <f t="shared" si="8814"/>
        <v>0</v>
      </c>
      <c r="CQ6415">
        <f t="shared" si="8815"/>
        <v>0</v>
      </c>
      <c r="CR6415">
        <f t="shared" si="8816"/>
        <v>0</v>
      </c>
      <c r="CS6415">
        <f t="shared" si="8817"/>
        <v>0</v>
      </c>
      <c r="CT6415">
        <f t="shared" si="8818"/>
        <v>120.21276595744682</v>
      </c>
      <c r="CU6415">
        <f t="shared" si="8819"/>
        <v>0</v>
      </c>
      <c r="CV6415">
        <f t="shared" si="8820"/>
        <v>0</v>
      </c>
      <c r="CW6415">
        <f t="shared" si="8821"/>
        <v>509.83870967741933</v>
      </c>
      <c r="CX6415">
        <f t="shared" si="8822"/>
        <v>0</v>
      </c>
      <c r="CY6415">
        <f t="shared" si="8823"/>
        <v>0</v>
      </c>
      <c r="CZ6415" t="s">
        <v>6434</v>
      </c>
    </row>
    <row r="6416" spans="1:104" hidden="1" x14ac:dyDescent="0.35">
      <c r="A6416" t="s">
        <v>6232</v>
      </c>
      <c r="B6416" t="s">
        <v>5051</v>
      </c>
      <c r="C6416" t="s">
        <v>5052</v>
      </c>
      <c r="D6416" t="s">
        <v>6119</v>
      </c>
      <c r="E6416" t="s">
        <v>6122</v>
      </c>
      <c r="F6416" t="s">
        <v>5138</v>
      </c>
      <c r="G6416" t="s">
        <v>5139</v>
      </c>
      <c r="H6416" t="s">
        <v>5139</v>
      </c>
      <c r="I6416" t="s">
        <v>6443</v>
      </c>
      <c r="J6416">
        <v>0</v>
      </c>
      <c r="K6416">
        <v>0</v>
      </c>
      <c r="L6416">
        <v>0</v>
      </c>
      <c r="M6416">
        <v>0</v>
      </c>
      <c r="N6416" s="8">
        <v>0</v>
      </c>
      <c r="O6416">
        <v>0.86</v>
      </c>
      <c r="P6416">
        <v>0</v>
      </c>
      <c r="R6416">
        <v>1.59</v>
      </c>
      <c r="S6416">
        <v>0</v>
      </c>
      <c r="T6416">
        <v>1.85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406</v>
      </c>
      <c r="AA6416">
        <v>0</v>
      </c>
      <c r="AC6416">
        <v>635</v>
      </c>
      <c r="AD6416">
        <v>0</v>
      </c>
      <c r="AE6416">
        <v>1270</v>
      </c>
      <c r="AF6416">
        <f t="shared" si="8807"/>
        <v>4.3000000000000007</v>
      </c>
      <c r="AG6416">
        <f>IFERROR(J6416*'Emission factors'!$C$3,"")</f>
        <v>0</v>
      </c>
      <c r="AH6416">
        <f>IFERROR(K6416*'Emission factors'!$C$4,"")</f>
        <v>0</v>
      </c>
      <c r="AI6416">
        <f>IFERROR(L6416*'Emission factors'!$C$5,"")</f>
        <v>0</v>
      </c>
      <c r="AJ6416">
        <f>IFERROR(M6416*'Emission factors'!$C$6,"")</f>
        <v>0</v>
      </c>
      <c r="AK6416">
        <f>IFERROR(N6416*'Emission factors'!$C$7,"")</f>
        <v>0</v>
      </c>
      <c r="AL6416">
        <f>IFERROR(O6416*'Emission factors'!$C$8,"")</f>
        <v>18.312495999999999</v>
      </c>
      <c r="AM6416">
        <f>IFERROR(P6416*'Emission factors'!$C$9,"")</f>
        <v>0</v>
      </c>
      <c r="AN6416">
        <f>IFERROR(Q6416*'Emission factors'!$C$10,"")</f>
        <v>0</v>
      </c>
      <c r="AO6416">
        <f>IFERROR(R6416*'Emission factors'!$C$11,"")</f>
        <v>33.856824000000003</v>
      </c>
      <c r="AP6416">
        <f>IFERROR(S6416*'Emission factors'!$C$12,"")</f>
        <v>0</v>
      </c>
      <c r="AQ6416">
        <f>IFERROR(T6416*'Emission factors'!$C$13,"")</f>
        <v>39.393160000000002</v>
      </c>
      <c r="AR6416">
        <f t="shared" si="8808"/>
        <v>91.562479999999994</v>
      </c>
      <c r="AS6416">
        <f t="shared" si="8809"/>
        <v>0</v>
      </c>
      <c r="AT6416">
        <f t="shared" si="8810"/>
        <v>0</v>
      </c>
      <c r="AU6416" s="9">
        <f t="shared" si="8811"/>
        <v>0</v>
      </c>
      <c r="AV6416" s="9">
        <f>SUM('ERIC data_2018-2021_site'!$J6416:$L6416)*0.2</f>
        <v>0</v>
      </c>
      <c r="AW6416" s="9">
        <f>SUM('ERIC data_2018-2021_site'!$J6416:$L6416)*0.2</f>
        <v>0</v>
      </c>
      <c r="AX6416" s="9">
        <f>SUM('ERIC data_2018-2021_site'!$J6416:$L6416)*0.6</f>
        <v>0</v>
      </c>
      <c r="AY6416" s="9">
        <f>'ERIC data_2018-2021_site'!$AV6416*'Emission factors'!$C$3</f>
        <v>0</v>
      </c>
      <c r="AZ6416" s="9">
        <f>'ERIC data_2018-2021_site'!$AW6416*'Emission factors'!$C$4</f>
        <v>0</v>
      </c>
      <c r="BA6416" s="9">
        <f>'ERIC data_2018-2021_site'!$AX6416*'Emission factors'!$C$5</f>
        <v>0</v>
      </c>
      <c r="BB6416" s="9">
        <f>IF('ERIC data_2018-2021_site'!$J6416=0,0,'ERIC data_2018-2021_site'!$U6416/'ERIC data_2018-2021_site'!$J6416)</f>
        <v>0</v>
      </c>
      <c r="BC6416" s="9">
        <f>IF('ERIC data_2018-2021_site'!$K6416=0,0,'ERIC data_2018-2021_site'!$V6416/'ERIC data_2018-2021_site'!$K6416)</f>
        <v>0</v>
      </c>
      <c r="BD6416" s="9">
        <f>IF('ERIC data_2018-2021_site'!$L6416=0,0,'ERIC data_2018-2021_site'!$W6416/'ERIC data_2018-2021_site'!$L6416)</f>
        <v>0</v>
      </c>
      <c r="BE6416">
        <f>'ERIC data_2018-2021_site'!$U6416-('ERIC data_2018-2021_site'!$BB6416*'ERIC data_2018-2021_site'!$AV6416)</f>
        <v>0</v>
      </c>
      <c r="BF6416">
        <f>'ERIC data_2018-2021_site'!$V6416-('ERIC data_2018-2021_site'!$AW6416*'ERIC data_2018-2021_site'!$BC6416)</f>
        <v>0</v>
      </c>
      <c r="BG6416">
        <f>'ERIC data_2018-2021_site'!$W6416-('ERIC data_2018-2021_site'!$AX6416*'ERIC data_2018-2021_site'!$BD6416)</f>
        <v>0</v>
      </c>
      <c r="BH6416">
        <f>'ERIC data_2018-2021_site'!$AG6416-'ERIC data_2018-2021_site'!$AY6416</f>
        <v>0</v>
      </c>
      <c r="BI6416" s="9">
        <f>'ERIC data_2018-2021_site'!$AH6416-'ERIC data_2018-2021_site'!$AZ6416</f>
        <v>0</v>
      </c>
      <c r="BJ6416" s="9">
        <f>'ERIC data_2018-2021_site'!$AI6416-'ERIC data_2018-2021_site'!$BA6416</f>
        <v>0</v>
      </c>
      <c r="BK6416" s="9">
        <f>IF('ERIC data_2018-2021_site'!$N6416=0,0,'ERIC data_2018-2021_site'!$Y6416/'ERIC data_2018-2021_site'!$N6416)</f>
        <v>0</v>
      </c>
      <c r="BL6416">
        <f>IF('ERIC data_2018-2021_site'!$R6416=0,0,'ERIC data_2018-2021_site'!$AC6416/'ERIC data_2018-2021_site'!$R6416)</f>
        <v>399.37106918238993</v>
      </c>
      <c r="BM6416">
        <f>IF('ERIC data_2018-2021_site'!$N6416=0,0,'ERIC data_2018-2021_site'!$N6416*('Emission factors'!$C$7-'Emission factors'!$C$11))</f>
        <v>0</v>
      </c>
      <c r="BN6416" s="9" t="str">
        <f t="shared" si="8838"/>
        <v/>
      </c>
      <c r="BO6416" s="9" t="str">
        <f t="shared" si="8839"/>
        <v/>
      </c>
      <c r="BP6416" s="9" t="str">
        <f t="shared" si="8840"/>
        <v/>
      </c>
      <c r="BQ6416" t="str">
        <f t="shared" si="8841"/>
        <v/>
      </c>
      <c r="BR6416" t="str">
        <f t="shared" si="8841"/>
        <v/>
      </c>
      <c r="BS6416" t="str">
        <f t="shared" si="8841"/>
        <v/>
      </c>
      <c r="BT6416" t="str">
        <f t="shared" si="8841"/>
        <v/>
      </c>
      <c r="BU6416" t="str">
        <f t="shared" si="8842"/>
        <v/>
      </c>
      <c r="BV6416" t="str">
        <f t="shared" ref="BV6416:CI6416" si="8856">IF($A6416="2020-2021",BU6416-$BO6416,"")</f>
        <v/>
      </c>
      <c r="BW6416" t="str">
        <f t="shared" si="8856"/>
        <v/>
      </c>
      <c r="BX6416" t="str">
        <f t="shared" si="8856"/>
        <v/>
      </c>
      <c r="BY6416" s="8" t="str">
        <f t="shared" si="8856"/>
        <v/>
      </c>
      <c r="BZ6416" s="8" t="str">
        <f t="shared" si="8856"/>
        <v/>
      </c>
      <c r="CA6416" t="str">
        <f t="shared" si="8856"/>
        <v/>
      </c>
      <c r="CB6416" s="8" t="str">
        <f t="shared" si="8856"/>
        <v/>
      </c>
      <c r="CC6416" t="str">
        <f t="shared" si="8856"/>
        <v/>
      </c>
      <c r="CD6416" t="str">
        <f t="shared" si="8856"/>
        <v/>
      </c>
      <c r="CE6416" s="8" t="str">
        <f t="shared" si="8856"/>
        <v/>
      </c>
      <c r="CF6416" t="str">
        <f t="shared" si="8856"/>
        <v/>
      </c>
      <c r="CG6416" t="str">
        <f t="shared" si="8856"/>
        <v/>
      </c>
      <c r="CH6416" t="str">
        <f t="shared" si="8856"/>
        <v/>
      </c>
      <c r="CI6416" t="str">
        <f t="shared" si="8856"/>
        <v/>
      </c>
      <c r="CJ6416" t="str">
        <f>IFERROR(_xlfn.XLOOKUP($CL6416,'ICB mapping'!$D$2:$D$25010,'ICB mapping'!$Y$2:$Y$25010),"Unmapped")</f>
        <v>NHS SUSSEX INTEGRATED CARE BOARD</v>
      </c>
      <c r="CK6416" t="str">
        <f t="shared" si="8836"/>
        <v>MENTAL HEALTH AND LEARNING DISABILITY</v>
      </c>
      <c r="CL6416" t="str">
        <f>IF($A6416="2021-2022",$B6416,IF($A6416="2020-2021",_xlfn.XLOOKUP($B6416,'Trust mapping'!$BJ$6:$BJ$250,'Trust mapping'!$A$6:$A$250),IF($A6416="2019-2020",_xlfn.XLOOKUP($B6416,'Trust mapping'!$AZ$6:$AZ$250,'Trust mapping'!$A$6:$A$250),IF($A6416="2018-2019",_xlfn.XLOOKUP($B6416,'Trust mapping'!$AQ$6:$AQ$250,'Trust mapping'!$A$6:$A$250),"Unmapped"))))</f>
        <v>RX2</v>
      </c>
      <c r="CM6416" t="str">
        <f>_xlfn.XLOOKUP($CL6416,'Trust mapping'!$A$6:$A$250,'Trust mapping'!$B$6:$B$250)</f>
        <v>SUSSEX PARTNERSHIP NHS FOUNDATION TRUST</v>
      </c>
      <c r="CN6416" t="str">
        <f>IFERROR(VLOOKUP($I6416,'Filter mappings'!$A$2:$B$22,2,0),"")</f>
        <v>Non inpatient</v>
      </c>
      <c r="CO6416">
        <f t="shared" si="8813"/>
        <v>0</v>
      </c>
      <c r="CP6416">
        <f t="shared" si="8814"/>
        <v>0</v>
      </c>
      <c r="CQ6416">
        <f t="shared" si="8815"/>
        <v>0</v>
      </c>
      <c r="CR6416">
        <f t="shared" si="8816"/>
        <v>0</v>
      </c>
      <c r="CS6416">
        <f t="shared" si="8817"/>
        <v>0</v>
      </c>
      <c r="CT6416">
        <f t="shared" si="8818"/>
        <v>472.09302325581399</v>
      </c>
      <c r="CU6416">
        <f t="shared" si="8819"/>
        <v>0</v>
      </c>
      <c r="CV6416">
        <f t="shared" si="8820"/>
        <v>0</v>
      </c>
      <c r="CW6416">
        <f t="shared" si="8821"/>
        <v>399.37106918238993</v>
      </c>
      <c r="CX6416">
        <f t="shared" si="8822"/>
        <v>0</v>
      </c>
      <c r="CY6416">
        <f t="shared" si="8823"/>
        <v>686.48648648648646</v>
      </c>
      <c r="CZ6416" t="s">
        <v>6434</v>
      </c>
    </row>
    <row r="6417" spans="1:104" hidden="1" x14ac:dyDescent="0.35">
      <c r="A6417" t="s">
        <v>6232</v>
      </c>
      <c r="B6417" t="s">
        <v>1130</v>
      </c>
      <c r="C6417" t="s">
        <v>1131</v>
      </c>
      <c r="D6417" t="s">
        <v>6123</v>
      </c>
      <c r="E6417" t="s">
        <v>6120</v>
      </c>
      <c r="F6417" t="s">
        <v>1147</v>
      </c>
      <c r="G6417" t="s">
        <v>1148</v>
      </c>
      <c r="H6417" t="s">
        <v>1148</v>
      </c>
      <c r="I6417" t="s">
        <v>6443</v>
      </c>
      <c r="AF6417">
        <f t="shared" si="8807"/>
        <v>0</v>
      </c>
      <c r="AG6417">
        <f>IFERROR(J6417*'Emission factors'!$C$3,"")</f>
        <v>0</v>
      </c>
      <c r="AH6417">
        <f>IFERROR(K6417*'Emission factors'!$C$4,"")</f>
        <v>0</v>
      </c>
      <c r="AI6417">
        <f>IFERROR(L6417*'Emission factors'!$C$5,"")</f>
        <v>0</v>
      </c>
      <c r="AJ6417">
        <f>IFERROR(M6417*'Emission factors'!$C$6,"")</f>
        <v>0</v>
      </c>
      <c r="AK6417">
        <f>IFERROR(N6417*'Emission factors'!$C$7,"")</f>
        <v>0</v>
      </c>
      <c r="AL6417">
        <f>IFERROR(O6417*'Emission factors'!$C$8,"")</f>
        <v>0</v>
      </c>
      <c r="AM6417">
        <f>IFERROR(P6417*'Emission factors'!$C$9,"")</f>
        <v>0</v>
      </c>
      <c r="AN6417">
        <f>IFERROR(Q6417*'Emission factors'!$C$10,"")</f>
        <v>0</v>
      </c>
      <c r="AO6417">
        <f>IFERROR(R6417*'Emission factors'!$C$11,"")</f>
        <v>0</v>
      </c>
      <c r="AP6417">
        <f>IFERROR(S6417*'Emission factors'!$C$12,"")</f>
        <v>0</v>
      </c>
      <c r="AQ6417">
        <f>IFERROR(T6417*'Emission factors'!$C$13,"")</f>
        <v>0</v>
      </c>
      <c r="AR6417">
        <f t="shared" si="8808"/>
        <v>0</v>
      </c>
      <c r="AS6417">
        <f t="shared" si="8809"/>
        <v>0</v>
      </c>
      <c r="AT6417">
        <f t="shared" si="8810"/>
        <v>0</v>
      </c>
      <c r="AU6417" s="9">
        <f t="shared" si="8811"/>
        <v>0</v>
      </c>
      <c r="AV6417" s="9">
        <f>SUM('ERIC data_2018-2021_site'!$J6417:$L6417)*0.2</f>
        <v>0</v>
      </c>
      <c r="AW6417" s="9">
        <f>SUM('ERIC data_2018-2021_site'!$J6417:$L6417)*0.2</f>
        <v>0</v>
      </c>
      <c r="AX6417" s="9">
        <f>SUM('ERIC data_2018-2021_site'!$J6417:$L6417)*0.6</f>
        <v>0</v>
      </c>
      <c r="AY6417" s="9">
        <f>'ERIC data_2018-2021_site'!$AV6417*'Emission factors'!$C$3</f>
        <v>0</v>
      </c>
      <c r="AZ6417" s="9">
        <f>'ERIC data_2018-2021_site'!$AW6417*'Emission factors'!$C$4</f>
        <v>0</v>
      </c>
      <c r="BA6417" s="9">
        <f>'ERIC data_2018-2021_site'!$AX6417*'Emission factors'!$C$5</f>
        <v>0</v>
      </c>
      <c r="BB6417" s="9">
        <f>IF('ERIC data_2018-2021_site'!$J6417=0,0,'ERIC data_2018-2021_site'!$U6417/'ERIC data_2018-2021_site'!$J6417)</f>
        <v>0</v>
      </c>
      <c r="BC6417" s="9">
        <f>IF('ERIC data_2018-2021_site'!$K6417=0,0,'ERIC data_2018-2021_site'!$V6417/'ERIC data_2018-2021_site'!$K6417)</f>
        <v>0</v>
      </c>
      <c r="BD6417" s="9">
        <f>IF('ERIC data_2018-2021_site'!$L6417=0,0,'ERIC data_2018-2021_site'!$W6417/'ERIC data_2018-2021_site'!$L6417)</f>
        <v>0</v>
      </c>
      <c r="BE6417">
        <f>'ERIC data_2018-2021_site'!$U6417-('ERIC data_2018-2021_site'!$BB6417*'ERIC data_2018-2021_site'!$AV6417)</f>
        <v>0</v>
      </c>
      <c r="BF6417">
        <f>'ERIC data_2018-2021_site'!$V6417-('ERIC data_2018-2021_site'!$AW6417*'ERIC data_2018-2021_site'!$BC6417)</f>
        <v>0</v>
      </c>
      <c r="BG6417">
        <f>'ERIC data_2018-2021_site'!$W6417-('ERIC data_2018-2021_site'!$AX6417*'ERIC data_2018-2021_site'!$BD6417)</f>
        <v>0</v>
      </c>
      <c r="BH6417">
        <f>'ERIC data_2018-2021_site'!$AG6417-'ERIC data_2018-2021_site'!$AY6417</f>
        <v>0</v>
      </c>
      <c r="BI6417" s="9">
        <f>'ERIC data_2018-2021_site'!$AH6417-'ERIC data_2018-2021_site'!$AZ6417</f>
        <v>0</v>
      </c>
      <c r="BJ6417" s="9">
        <f>'ERIC data_2018-2021_site'!$AI6417-'ERIC data_2018-2021_site'!$BA6417</f>
        <v>0</v>
      </c>
      <c r="BK6417" s="9">
        <f>IF('ERIC data_2018-2021_site'!$N6417=0,0,'ERIC data_2018-2021_site'!$Y6417/'ERIC data_2018-2021_site'!$N6417)</f>
        <v>0</v>
      </c>
      <c r="BL6417">
        <f>IF('ERIC data_2018-2021_site'!$R6417=0,0,'ERIC data_2018-2021_site'!$AC6417/'ERIC data_2018-2021_site'!$R6417)</f>
        <v>0</v>
      </c>
      <c r="BM6417">
        <f>IF('ERIC data_2018-2021_site'!$N6417=0,0,'ERIC data_2018-2021_site'!$N6417*('Emission factors'!$C$7-'Emission factors'!$C$11))</f>
        <v>0</v>
      </c>
      <c r="BN6417" s="9" t="str">
        <f t="shared" si="8838"/>
        <v/>
      </c>
      <c r="BO6417" s="9" t="str">
        <f t="shared" si="8839"/>
        <v/>
      </c>
      <c r="BP6417" s="9" t="str">
        <f t="shared" si="8840"/>
        <v/>
      </c>
      <c r="BQ6417" t="str">
        <f t="shared" si="8841"/>
        <v/>
      </c>
      <c r="BR6417" t="str">
        <f t="shared" si="8841"/>
        <v/>
      </c>
      <c r="BS6417" t="str">
        <f t="shared" si="8841"/>
        <v/>
      </c>
      <c r="BT6417" t="str">
        <f t="shared" si="8841"/>
        <v/>
      </c>
      <c r="BU6417" t="str">
        <f t="shared" si="8842"/>
        <v/>
      </c>
      <c r="BV6417" t="str">
        <f t="shared" ref="BV6417:CI6417" si="8857">IF($A6417="2020-2021",BU6417-$BO6417,"")</f>
        <v/>
      </c>
      <c r="BW6417" t="str">
        <f t="shared" si="8857"/>
        <v/>
      </c>
      <c r="BX6417" t="str">
        <f t="shared" si="8857"/>
        <v/>
      </c>
      <c r="BY6417" s="8" t="str">
        <f t="shared" si="8857"/>
        <v/>
      </c>
      <c r="BZ6417" s="8" t="str">
        <f t="shared" si="8857"/>
        <v/>
      </c>
      <c r="CA6417" t="str">
        <f t="shared" si="8857"/>
        <v/>
      </c>
      <c r="CB6417" s="8" t="str">
        <f t="shared" si="8857"/>
        <v/>
      </c>
      <c r="CC6417" t="str">
        <f t="shared" si="8857"/>
        <v/>
      </c>
      <c r="CD6417" t="str">
        <f t="shared" si="8857"/>
        <v/>
      </c>
      <c r="CE6417" s="8" t="str">
        <f t="shared" si="8857"/>
        <v/>
      </c>
      <c r="CF6417" t="str">
        <f t="shared" si="8857"/>
        <v/>
      </c>
      <c r="CG6417" t="str">
        <f t="shared" si="8857"/>
        <v/>
      </c>
      <c r="CH6417" t="str">
        <f t="shared" si="8857"/>
        <v/>
      </c>
      <c r="CI6417" t="str">
        <f t="shared" si="8857"/>
        <v/>
      </c>
      <c r="CJ6417" t="str">
        <f>IFERROR(_xlfn.XLOOKUP($CL6417,'ICB mapping'!$D$2:$D$25010,'ICB mapping'!$Y$2:$Y$25010),"Unmapped")</f>
        <v>NHS SOUTH WEST LONDON INTEGRATED CARE BOARD</v>
      </c>
      <c r="CK6417" t="str">
        <f t="shared" si="8836"/>
        <v>ACUTE</v>
      </c>
      <c r="CL6417" t="str">
        <f>IF($A6417="2021-2022",$B6417,IF($A6417="2020-2021",_xlfn.XLOOKUP($B6417,'Trust mapping'!$BJ$6:$BJ$250,'Trust mapping'!$A$6:$A$250),IF($A6417="2019-2020",_xlfn.XLOOKUP($B6417,'Trust mapping'!$AZ$6:$AZ$250,'Trust mapping'!$A$6:$A$250),IF($A6417="2018-2019",_xlfn.XLOOKUP($B6417,'Trust mapping'!$AQ$6:$AQ$250,'Trust mapping'!$A$6:$A$250),"Unmapped"))))</f>
        <v>RJ6</v>
      </c>
      <c r="CM6417" t="str">
        <f>_xlfn.XLOOKUP($CL6417,'Trust mapping'!$A$6:$A$250,'Trust mapping'!$B$6:$B$250)</f>
        <v>CROYDON HEALTH SERVICES NHS TRUST</v>
      </c>
      <c r="CN6417" t="str">
        <f>IFERROR(VLOOKUP($I6417,'Filter mappings'!$A$2:$B$22,2,0),"")</f>
        <v>Non inpatient</v>
      </c>
      <c r="CO6417">
        <f t="shared" si="8813"/>
        <v>0</v>
      </c>
      <c r="CP6417">
        <f t="shared" si="8814"/>
        <v>0</v>
      </c>
      <c r="CQ6417">
        <f t="shared" si="8815"/>
        <v>0</v>
      </c>
      <c r="CR6417">
        <f t="shared" si="8816"/>
        <v>0</v>
      </c>
      <c r="CS6417">
        <f t="shared" si="8817"/>
        <v>0</v>
      </c>
      <c r="CT6417">
        <f t="shared" si="8818"/>
        <v>0</v>
      </c>
      <c r="CU6417">
        <f t="shared" si="8819"/>
        <v>0</v>
      </c>
      <c r="CV6417">
        <f t="shared" si="8820"/>
        <v>0</v>
      </c>
      <c r="CW6417">
        <f t="shared" si="8821"/>
        <v>0</v>
      </c>
      <c r="CX6417">
        <f t="shared" si="8822"/>
        <v>0</v>
      </c>
      <c r="CY6417">
        <f t="shared" si="8823"/>
        <v>0</v>
      </c>
      <c r="CZ6417" t="s">
        <v>6453</v>
      </c>
    </row>
    <row r="6418" spans="1:104" hidden="1" x14ac:dyDescent="0.35">
      <c r="A6418" t="s">
        <v>6232</v>
      </c>
      <c r="B6418" t="s">
        <v>5181</v>
      </c>
      <c r="C6418" t="s">
        <v>5182</v>
      </c>
      <c r="D6418" t="s">
        <v>6115</v>
      </c>
      <c r="E6418" t="s">
        <v>6122</v>
      </c>
      <c r="F6418" t="s">
        <v>5258</v>
      </c>
      <c r="G6418" t="s">
        <v>5259</v>
      </c>
      <c r="H6418" t="s">
        <v>5259</v>
      </c>
      <c r="I6418" t="s">
        <v>6450</v>
      </c>
      <c r="AF6418">
        <f t="shared" si="8807"/>
        <v>0</v>
      </c>
      <c r="AG6418">
        <f>IFERROR(J6418*'Emission factors'!$C$3,"")</f>
        <v>0</v>
      </c>
      <c r="AH6418">
        <f>IFERROR(K6418*'Emission factors'!$C$4,"")</f>
        <v>0</v>
      </c>
      <c r="AI6418">
        <f>IFERROR(L6418*'Emission factors'!$C$5,"")</f>
        <v>0</v>
      </c>
      <c r="AJ6418">
        <f>IFERROR(M6418*'Emission factors'!$C$6,"")</f>
        <v>0</v>
      </c>
      <c r="AK6418">
        <f>IFERROR(N6418*'Emission factors'!$C$7,"")</f>
        <v>0</v>
      </c>
      <c r="AL6418">
        <f>IFERROR(O6418*'Emission factors'!$C$8,"")</f>
        <v>0</v>
      </c>
      <c r="AM6418">
        <f>IFERROR(P6418*'Emission factors'!$C$9,"")</f>
        <v>0</v>
      </c>
      <c r="AN6418">
        <f>IFERROR(Q6418*'Emission factors'!$C$10,"")</f>
        <v>0</v>
      </c>
      <c r="AO6418">
        <f>IFERROR(R6418*'Emission factors'!$C$11,"")</f>
        <v>0</v>
      </c>
      <c r="AP6418">
        <f>IFERROR(S6418*'Emission factors'!$C$12,"")</f>
        <v>0</v>
      </c>
      <c r="AQ6418">
        <f>IFERROR(T6418*'Emission factors'!$C$13,"")</f>
        <v>0</v>
      </c>
      <c r="AR6418">
        <f t="shared" si="8808"/>
        <v>0</v>
      </c>
      <c r="AS6418">
        <f t="shared" si="8809"/>
        <v>0</v>
      </c>
      <c r="AT6418">
        <f t="shared" si="8810"/>
        <v>0</v>
      </c>
      <c r="AU6418" s="9">
        <f t="shared" si="8811"/>
        <v>0</v>
      </c>
      <c r="AV6418" s="9">
        <f>SUM('ERIC data_2018-2021_site'!$J6418:$L6418)*0.2</f>
        <v>0</v>
      </c>
      <c r="AW6418" s="9">
        <f>SUM('ERIC data_2018-2021_site'!$J6418:$L6418)*0.2</f>
        <v>0</v>
      </c>
      <c r="AX6418" s="9">
        <f>SUM('ERIC data_2018-2021_site'!$J6418:$L6418)*0.6</f>
        <v>0</v>
      </c>
      <c r="AY6418" s="9">
        <f>'ERIC data_2018-2021_site'!$AV6418*'Emission factors'!$C$3</f>
        <v>0</v>
      </c>
      <c r="AZ6418" s="9">
        <f>'ERIC data_2018-2021_site'!$AW6418*'Emission factors'!$C$4</f>
        <v>0</v>
      </c>
      <c r="BA6418" s="9">
        <f>'ERIC data_2018-2021_site'!$AX6418*'Emission factors'!$C$5</f>
        <v>0</v>
      </c>
      <c r="BB6418" s="9">
        <f>IF('ERIC data_2018-2021_site'!$J6418=0,0,'ERIC data_2018-2021_site'!$U6418/'ERIC data_2018-2021_site'!$J6418)</f>
        <v>0</v>
      </c>
      <c r="BC6418" s="9">
        <f>IF('ERIC data_2018-2021_site'!$K6418=0,0,'ERIC data_2018-2021_site'!$V6418/'ERIC data_2018-2021_site'!$K6418)</f>
        <v>0</v>
      </c>
      <c r="BD6418" s="9">
        <f>IF('ERIC data_2018-2021_site'!$L6418=0,0,'ERIC data_2018-2021_site'!$W6418/'ERIC data_2018-2021_site'!$L6418)</f>
        <v>0</v>
      </c>
      <c r="BE6418">
        <f>'ERIC data_2018-2021_site'!$U6418-('ERIC data_2018-2021_site'!$BB6418*'ERIC data_2018-2021_site'!$AV6418)</f>
        <v>0</v>
      </c>
      <c r="BF6418">
        <f>'ERIC data_2018-2021_site'!$V6418-('ERIC data_2018-2021_site'!$AW6418*'ERIC data_2018-2021_site'!$BC6418)</f>
        <v>0</v>
      </c>
      <c r="BG6418">
        <f>'ERIC data_2018-2021_site'!$W6418-('ERIC data_2018-2021_site'!$AX6418*'ERIC data_2018-2021_site'!$BD6418)</f>
        <v>0</v>
      </c>
      <c r="BH6418">
        <f>'ERIC data_2018-2021_site'!$AG6418-'ERIC data_2018-2021_site'!$AY6418</f>
        <v>0</v>
      </c>
      <c r="BI6418" s="9">
        <f>'ERIC data_2018-2021_site'!$AH6418-'ERIC data_2018-2021_site'!$AZ6418</f>
        <v>0</v>
      </c>
      <c r="BJ6418" s="9">
        <f>'ERIC data_2018-2021_site'!$AI6418-'ERIC data_2018-2021_site'!$BA6418</f>
        <v>0</v>
      </c>
      <c r="BK6418" s="9">
        <f>IF('ERIC data_2018-2021_site'!$N6418=0,0,'ERIC data_2018-2021_site'!$Y6418/'ERIC data_2018-2021_site'!$N6418)</f>
        <v>0</v>
      </c>
      <c r="BL6418">
        <f>IF('ERIC data_2018-2021_site'!$R6418=0,0,'ERIC data_2018-2021_site'!$AC6418/'ERIC data_2018-2021_site'!$R6418)</f>
        <v>0</v>
      </c>
      <c r="BM6418">
        <f>IF('ERIC data_2018-2021_site'!$N6418=0,0,'ERIC data_2018-2021_site'!$N6418*('Emission factors'!$C$7-'Emission factors'!$C$11))</f>
        <v>0</v>
      </c>
      <c r="BN6418" s="9" t="str">
        <f t="shared" si="8838"/>
        <v/>
      </c>
      <c r="BO6418" s="9" t="str">
        <f t="shared" si="8839"/>
        <v/>
      </c>
      <c r="BP6418" s="9" t="str">
        <f t="shared" si="8840"/>
        <v/>
      </c>
      <c r="BQ6418" t="str">
        <f t="shared" si="8841"/>
        <v/>
      </c>
      <c r="BR6418" t="str">
        <f t="shared" si="8841"/>
        <v/>
      </c>
      <c r="BS6418" t="str">
        <f t="shared" si="8841"/>
        <v/>
      </c>
      <c r="BT6418" t="str">
        <f t="shared" si="8841"/>
        <v/>
      </c>
      <c r="BU6418" t="str">
        <f t="shared" si="8842"/>
        <v/>
      </c>
      <c r="BV6418" t="str">
        <f t="shared" ref="BV6418:CI6418" si="8858">IF($A6418="2020-2021",BU6418-$BO6418,"")</f>
        <v/>
      </c>
      <c r="BW6418" t="str">
        <f t="shared" si="8858"/>
        <v/>
      </c>
      <c r="BX6418" t="str">
        <f t="shared" si="8858"/>
        <v/>
      </c>
      <c r="BY6418" s="8" t="str">
        <f t="shared" si="8858"/>
        <v/>
      </c>
      <c r="BZ6418" s="8" t="str">
        <f t="shared" si="8858"/>
        <v/>
      </c>
      <c r="CA6418" t="str">
        <f t="shared" si="8858"/>
        <v/>
      </c>
      <c r="CB6418" s="8" t="str">
        <f t="shared" si="8858"/>
        <v/>
      </c>
      <c r="CC6418" t="str">
        <f t="shared" si="8858"/>
        <v/>
      </c>
      <c r="CD6418" t="str">
        <f t="shared" si="8858"/>
        <v/>
      </c>
      <c r="CE6418" s="8" t="str">
        <f t="shared" si="8858"/>
        <v/>
      </c>
      <c r="CF6418" t="str">
        <f t="shared" si="8858"/>
        <v/>
      </c>
      <c r="CG6418" t="str">
        <f t="shared" si="8858"/>
        <v/>
      </c>
      <c r="CH6418" t="str">
        <f t="shared" si="8858"/>
        <v/>
      </c>
      <c r="CI6418" t="str">
        <f t="shared" si="8858"/>
        <v/>
      </c>
      <c r="CJ6418" t="str">
        <f>IFERROR(_xlfn.XLOOKUP($CL6418,'ICB mapping'!$D$2:$D$25010,'ICB mapping'!$Y$2:$Y$25010),"Unmapped")</f>
        <v>NHS NORTH EAST AND NORTH CUMBRIA INTEGRATED CARE BOARD</v>
      </c>
      <c r="CK6418" t="str">
        <f t="shared" si="8836"/>
        <v>MENTAL HEALTH AND LEARNING DISABILITY</v>
      </c>
      <c r="CL6418" t="str">
        <f>IF($A6418="2021-2022",$B6418,IF($A6418="2020-2021",_xlfn.XLOOKUP($B6418,'Trust mapping'!$BJ$6:$BJ$250,'Trust mapping'!$A$6:$A$250),IF($A6418="2019-2020",_xlfn.XLOOKUP($B6418,'Trust mapping'!$AZ$6:$AZ$250,'Trust mapping'!$A$6:$A$250),IF($A6418="2018-2019",_xlfn.XLOOKUP($B6418,'Trust mapping'!$AQ$6:$AQ$250,'Trust mapping'!$A$6:$A$250),"Unmapped"))))</f>
        <v>RX3</v>
      </c>
      <c r="CM6418" t="str">
        <f>_xlfn.XLOOKUP($CL6418,'Trust mapping'!$A$6:$A$250,'Trust mapping'!$B$6:$B$250)</f>
        <v>TEES, ESK AND WEAR VALLEYS NHS FOUNDATION TRUST</v>
      </c>
      <c r="CN6418" t="str">
        <f>IFERROR(VLOOKUP($I6418,'Filter mappings'!$A$2:$B$22,2,0),"")</f>
        <v>Learning Disabilities</v>
      </c>
      <c r="CO6418">
        <f t="shared" si="8813"/>
        <v>0</v>
      </c>
      <c r="CP6418">
        <f t="shared" si="8814"/>
        <v>0</v>
      </c>
      <c r="CQ6418">
        <f t="shared" si="8815"/>
        <v>0</v>
      </c>
      <c r="CR6418">
        <f t="shared" si="8816"/>
        <v>0</v>
      </c>
      <c r="CS6418">
        <f t="shared" si="8817"/>
        <v>0</v>
      </c>
      <c r="CT6418">
        <f t="shared" si="8818"/>
        <v>0</v>
      </c>
      <c r="CU6418">
        <f t="shared" si="8819"/>
        <v>0</v>
      </c>
      <c r="CV6418">
        <f t="shared" si="8820"/>
        <v>0</v>
      </c>
      <c r="CW6418">
        <f t="shared" si="8821"/>
        <v>0</v>
      </c>
      <c r="CX6418">
        <f t="shared" si="8822"/>
        <v>0</v>
      </c>
      <c r="CY6418">
        <f t="shared" si="8823"/>
        <v>0</v>
      </c>
      <c r="CZ6418" t="s">
        <v>6434</v>
      </c>
    </row>
    <row r="6419" spans="1:104" hidden="1" x14ac:dyDescent="0.35">
      <c r="A6419" t="s">
        <v>6232</v>
      </c>
      <c r="B6419" t="s">
        <v>5051</v>
      </c>
      <c r="C6419" t="s">
        <v>5052</v>
      </c>
      <c r="D6419" t="s">
        <v>6119</v>
      </c>
      <c r="E6419" t="s">
        <v>6122</v>
      </c>
      <c r="F6419" t="s">
        <v>5140</v>
      </c>
      <c r="G6419" t="s">
        <v>5141</v>
      </c>
      <c r="H6419" t="s">
        <v>5141</v>
      </c>
      <c r="I6419" t="s">
        <v>6443</v>
      </c>
      <c r="J6419">
        <v>0</v>
      </c>
      <c r="K6419">
        <v>0</v>
      </c>
      <c r="L6419">
        <v>0</v>
      </c>
      <c r="M6419">
        <v>0</v>
      </c>
      <c r="N6419" s="8">
        <v>0</v>
      </c>
      <c r="O6419">
        <v>1.1100000000000001</v>
      </c>
      <c r="P6419">
        <v>0</v>
      </c>
      <c r="R6419">
        <v>1.36</v>
      </c>
      <c r="S6419">
        <v>0</v>
      </c>
      <c r="T6419">
        <v>2.42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406</v>
      </c>
      <c r="AA6419">
        <v>0</v>
      </c>
      <c r="AC6419">
        <v>635</v>
      </c>
      <c r="AD6419">
        <v>0</v>
      </c>
      <c r="AE6419">
        <v>589</v>
      </c>
      <c r="AF6419">
        <f t="shared" si="8807"/>
        <v>4.8900000000000006</v>
      </c>
      <c r="AG6419">
        <f>IFERROR(J6419*'Emission factors'!$C$3,"")</f>
        <v>0</v>
      </c>
      <c r="AH6419">
        <f>IFERROR(K6419*'Emission factors'!$C$4,"")</f>
        <v>0</v>
      </c>
      <c r="AI6419">
        <f>IFERROR(L6419*'Emission factors'!$C$5,"")</f>
        <v>0</v>
      </c>
      <c r="AJ6419">
        <f>IFERROR(M6419*'Emission factors'!$C$6,"")</f>
        <v>0</v>
      </c>
      <c r="AK6419">
        <f>IFERROR(N6419*'Emission factors'!$C$7,"")</f>
        <v>0</v>
      </c>
      <c r="AL6419">
        <f>IFERROR(O6419*'Emission factors'!$C$8,"")</f>
        <v>23.635896000000002</v>
      </c>
      <c r="AM6419">
        <f>IFERROR(P6419*'Emission factors'!$C$9,"")</f>
        <v>0</v>
      </c>
      <c r="AN6419">
        <f>IFERROR(Q6419*'Emission factors'!$C$10,"")</f>
        <v>0</v>
      </c>
      <c r="AO6419">
        <f>IFERROR(R6419*'Emission factors'!$C$11,"")</f>
        <v>28.959296000000005</v>
      </c>
      <c r="AP6419">
        <f>IFERROR(S6419*'Emission factors'!$C$12,"")</f>
        <v>0</v>
      </c>
      <c r="AQ6419">
        <f>IFERROR(T6419*'Emission factors'!$C$13,"")</f>
        <v>51.530512000000002</v>
      </c>
      <c r="AR6419">
        <f t="shared" si="8808"/>
        <v>104.12570400000001</v>
      </c>
      <c r="AS6419">
        <f t="shared" si="8809"/>
        <v>0</v>
      </c>
      <c r="AT6419">
        <f t="shared" si="8810"/>
        <v>0</v>
      </c>
      <c r="AU6419" s="9">
        <f t="shared" si="8811"/>
        <v>0</v>
      </c>
      <c r="AV6419" s="9">
        <f>SUM('ERIC data_2018-2021_site'!$J6419:$L6419)*0.2</f>
        <v>0</v>
      </c>
      <c r="AW6419" s="9">
        <f>SUM('ERIC data_2018-2021_site'!$J6419:$L6419)*0.2</f>
        <v>0</v>
      </c>
      <c r="AX6419" s="9">
        <f>SUM('ERIC data_2018-2021_site'!$J6419:$L6419)*0.6</f>
        <v>0</v>
      </c>
      <c r="AY6419" s="9">
        <f>'ERIC data_2018-2021_site'!$AV6419*'Emission factors'!$C$3</f>
        <v>0</v>
      </c>
      <c r="AZ6419" s="9">
        <f>'ERIC data_2018-2021_site'!$AW6419*'Emission factors'!$C$4</f>
        <v>0</v>
      </c>
      <c r="BA6419" s="9">
        <f>'ERIC data_2018-2021_site'!$AX6419*'Emission factors'!$C$5</f>
        <v>0</v>
      </c>
      <c r="BB6419" s="9">
        <f>IF('ERIC data_2018-2021_site'!$J6419=0,0,'ERIC data_2018-2021_site'!$U6419/'ERIC data_2018-2021_site'!$J6419)</f>
        <v>0</v>
      </c>
      <c r="BC6419" s="9">
        <f>IF('ERIC data_2018-2021_site'!$K6419=0,0,'ERIC data_2018-2021_site'!$V6419/'ERIC data_2018-2021_site'!$K6419)</f>
        <v>0</v>
      </c>
      <c r="BD6419" s="9">
        <f>IF('ERIC data_2018-2021_site'!$L6419=0,0,'ERIC data_2018-2021_site'!$W6419/'ERIC data_2018-2021_site'!$L6419)</f>
        <v>0</v>
      </c>
      <c r="BE6419">
        <f>'ERIC data_2018-2021_site'!$U6419-('ERIC data_2018-2021_site'!$BB6419*'ERIC data_2018-2021_site'!$AV6419)</f>
        <v>0</v>
      </c>
      <c r="BF6419">
        <f>'ERIC data_2018-2021_site'!$V6419-('ERIC data_2018-2021_site'!$AW6419*'ERIC data_2018-2021_site'!$BC6419)</f>
        <v>0</v>
      </c>
      <c r="BG6419">
        <f>'ERIC data_2018-2021_site'!$W6419-('ERIC data_2018-2021_site'!$AX6419*'ERIC data_2018-2021_site'!$BD6419)</f>
        <v>0</v>
      </c>
      <c r="BH6419">
        <f>'ERIC data_2018-2021_site'!$AG6419-'ERIC data_2018-2021_site'!$AY6419</f>
        <v>0</v>
      </c>
      <c r="BI6419" s="9">
        <f>'ERIC data_2018-2021_site'!$AH6419-'ERIC data_2018-2021_site'!$AZ6419</f>
        <v>0</v>
      </c>
      <c r="BJ6419" s="9">
        <f>'ERIC data_2018-2021_site'!$AI6419-'ERIC data_2018-2021_site'!$BA6419</f>
        <v>0</v>
      </c>
      <c r="BK6419" s="9">
        <f>IF('ERIC data_2018-2021_site'!$N6419=0,0,'ERIC data_2018-2021_site'!$Y6419/'ERIC data_2018-2021_site'!$N6419)</f>
        <v>0</v>
      </c>
      <c r="BL6419">
        <f>IF('ERIC data_2018-2021_site'!$R6419=0,0,'ERIC data_2018-2021_site'!$AC6419/'ERIC data_2018-2021_site'!$R6419)</f>
        <v>466.91176470588232</v>
      </c>
      <c r="BM6419">
        <f>IF('ERIC data_2018-2021_site'!$N6419=0,0,'ERIC data_2018-2021_site'!$N6419*('Emission factors'!$C$7-'Emission factors'!$C$11))</f>
        <v>0</v>
      </c>
      <c r="BN6419" s="9" t="str">
        <f t="shared" si="8838"/>
        <v/>
      </c>
      <c r="BO6419" s="9" t="str">
        <f t="shared" si="8839"/>
        <v/>
      </c>
      <c r="BP6419" s="9" t="str">
        <f t="shared" si="8840"/>
        <v/>
      </c>
      <c r="BQ6419" t="str">
        <f t="shared" si="8841"/>
        <v/>
      </c>
      <c r="BR6419" t="str">
        <f t="shared" si="8841"/>
        <v/>
      </c>
      <c r="BS6419" t="str">
        <f t="shared" si="8841"/>
        <v/>
      </c>
      <c r="BT6419" t="str">
        <f t="shared" si="8841"/>
        <v/>
      </c>
      <c r="BU6419" t="str">
        <f t="shared" si="8842"/>
        <v/>
      </c>
      <c r="BV6419" t="str">
        <f t="shared" ref="BV6419:CI6419" si="8859">IF($A6419="2020-2021",BU6419-$BO6419,"")</f>
        <v/>
      </c>
      <c r="BW6419" t="str">
        <f t="shared" si="8859"/>
        <v/>
      </c>
      <c r="BX6419" t="str">
        <f t="shared" si="8859"/>
        <v/>
      </c>
      <c r="BY6419" s="8" t="str">
        <f t="shared" si="8859"/>
        <v/>
      </c>
      <c r="BZ6419" s="8" t="str">
        <f t="shared" si="8859"/>
        <v/>
      </c>
      <c r="CA6419" t="str">
        <f t="shared" si="8859"/>
        <v/>
      </c>
      <c r="CB6419" s="8" t="str">
        <f t="shared" si="8859"/>
        <v/>
      </c>
      <c r="CC6419" t="str">
        <f t="shared" si="8859"/>
        <v/>
      </c>
      <c r="CD6419" t="str">
        <f t="shared" si="8859"/>
        <v/>
      </c>
      <c r="CE6419" s="8" t="str">
        <f t="shared" si="8859"/>
        <v/>
      </c>
      <c r="CF6419" t="str">
        <f t="shared" si="8859"/>
        <v/>
      </c>
      <c r="CG6419" t="str">
        <f t="shared" si="8859"/>
        <v/>
      </c>
      <c r="CH6419" t="str">
        <f t="shared" si="8859"/>
        <v/>
      </c>
      <c r="CI6419" t="str">
        <f t="shared" si="8859"/>
        <v/>
      </c>
      <c r="CJ6419" t="str">
        <f>IFERROR(_xlfn.XLOOKUP($CL6419,'ICB mapping'!$D$2:$D$25010,'ICB mapping'!$Y$2:$Y$25010),"Unmapped")</f>
        <v>NHS SUSSEX INTEGRATED CARE BOARD</v>
      </c>
      <c r="CK6419" t="str">
        <f t="shared" si="8836"/>
        <v>MENTAL HEALTH AND LEARNING DISABILITY</v>
      </c>
      <c r="CL6419" t="str">
        <f>IF($A6419="2021-2022",$B6419,IF($A6419="2020-2021",_xlfn.XLOOKUP($B6419,'Trust mapping'!$BJ$6:$BJ$250,'Trust mapping'!$A$6:$A$250),IF($A6419="2019-2020",_xlfn.XLOOKUP($B6419,'Trust mapping'!$AZ$6:$AZ$250,'Trust mapping'!$A$6:$A$250),IF($A6419="2018-2019",_xlfn.XLOOKUP($B6419,'Trust mapping'!$AQ$6:$AQ$250,'Trust mapping'!$A$6:$A$250),"Unmapped"))))</f>
        <v>RX2</v>
      </c>
      <c r="CM6419" t="str">
        <f>_xlfn.XLOOKUP($CL6419,'Trust mapping'!$A$6:$A$250,'Trust mapping'!$B$6:$B$250)</f>
        <v>SUSSEX PARTNERSHIP NHS FOUNDATION TRUST</v>
      </c>
      <c r="CN6419" t="str">
        <f>IFERROR(VLOOKUP($I6419,'Filter mappings'!$A$2:$B$22,2,0),"")</f>
        <v>Non inpatient</v>
      </c>
      <c r="CO6419">
        <f t="shared" si="8813"/>
        <v>0</v>
      </c>
      <c r="CP6419">
        <f t="shared" si="8814"/>
        <v>0</v>
      </c>
      <c r="CQ6419">
        <f t="shared" si="8815"/>
        <v>0</v>
      </c>
      <c r="CR6419">
        <f t="shared" si="8816"/>
        <v>0</v>
      </c>
      <c r="CS6419">
        <f t="shared" si="8817"/>
        <v>0</v>
      </c>
      <c r="CT6419">
        <f t="shared" si="8818"/>
        <v>365.76576576576571</v>
      </c>
      <c r="CU6419">
        <f t="shared" si="8819"/>
        <v>0</v>
      </c>
      <c r="CV6419">
        <f t="shared" si="8820"/>
        <v>0</v>
      </c>
      <c r="CW6419">
        <f t="shared" si="8821"/>
        <v>466.91176470588232</v>
      </c>
      <c r="CX6419">
        <f t="shared" si="8822"/>
        <v>0</v>
      </c>
      <c r="CY6419">
        <f t="shared" si="8823"/>
        <v>243.38842975206612</v>
      </c>
      <c r="CZ6419" t="s">
        <v>6434</v>
      </c>
    </row>
    <row r="6420" spans="1:104" hidden="1" x14ac:dyDescent="0.35">
      <c r="A6420" t="s">
        <v>6232</v>
      </c>
      <c r="B6420" t="s">
        <v>2732</v>
      </c>
      <c r="C6420" t="s">
        <v>2733</v>
      </c>
      <c r="D6420" t="s">
        <v>6115</v>
      </c>
      <c r="E6420" t="s">
        <v>6128</v>
      </c>
      <c r="F6420" t="s">
        <v>2787</v>
      </c>
      <c r="G6420" t="s">
        <v>2788</v>
      </c>
      <c r="H6420" t="s">
        <v>2788</v>
      </c>
      <c r="I6420" t="s">
        <v>6443</v>
      </c>
      <c r="J6420">
        <v>0.55000000000000004</v>
      </c>
      <c r="K6420">
        <v>0</v>
      </c>
      <c r="L6420">
        <v>0</v>
      </c>
      <c r="M6420">
        <v>0</v>
      </c>
      <c r="N6420" s="8">
        <v>0</v>
      </c>
      <c r="O6420">
        <v>1.62</v>
      </c>
      <c r="P6420">
        <v>0</v>
      </c>
      <c r="R6420">
        <v>3.19</v>
      </c>
      <c r="S6420">
        <v>0</v>
      </c>
      <c r="T6420">
        <v>0</v>
      </c>
      <c r="U6420">
        <v>5102</v>
      </c>
      <c r="V6420">
        <v>0</v>
      </c>
      <c r="W6420">
        <v>0</v>
      </c>
      <c r="X6420">
        <v>0</v>
      </c>
      <c r="Y6420">
        <v>0</v>
      </c>
      <c r="Z6420">
        <v>381</v>
      </c>
      <c r="AA6420">
        <v>0</v>
      </c>
      <c r="AC6420">
        <v>746</v>
      </c>
      <c r="AD6420">
        <v>0</v>
      </c>
      <c r="AE6420">
        <v>0</v>
      </c>
      <c r="AF6420">
        <f t="shared" si="8807"/>
        <v>5.3599999999999994</v>
      </c>
      <c r="AG6420">
        <f>IFERROR(J6420*'Emission factors'!$C$3,"")</f>
        <v>495.70950000000005</v>
      </c>
      <c r="AH6420">
        <f>IFERROR(K6420*'Emission factors'!$C$4,"")</f>
        <v>0</v>
      </c>
      <c r="AI6420">
        <f>IFERROR(L6420*'Emission factors'!$C$5,"")</f>
        <v>0</v>
      </c>
      <c r="AJ6420">
        <f>IFERROR(M6420*'Emission factors'!$C$6,"")</f>
        <v>0</v>
      </c>
      <c r="AK6420">
        <f>IFERROR(N6420*'Emission factors'!$C$7,"")</f>
        <v>0</v>
      </c>
      <c r="AL6420">
        <f>IFERROR(O6420*'Emission factors'!$C$8,"")</f>
        <v>34.495632000000008</v>
      </c>
      <c r="AM6420">
        <f>IFERROR(P6420*'Emission factors'!$C$9,"")</f>
        <v>0</v>
      </c>
      <c r="AN6420">
        <f>IFERROR(Q6420*'Emission factors'!$C$10,"")</f>
        <v>0</v>
      </c>
      <c r="AO6420">
        <f>IFERROR(R6420*'Emission factors'!$C$11,"")</f>
        <v>67.926584000000005</v>
      </c>
      <c r="AP6420">
        <f>IFERROR(S6420*'Emission factors'!$C$12,"")</f>
        <v>0</v>
      </c>
      <c r="AQ6420">
        <f>IFERROR(T6420*'Emission factors'!$C$13,"")</f>
        <v>0</v>
      </c>
      <c r="AR6420">
        <f t="shared" si="8808"/>
        <v>598.1317160000001</v>
      </c>
      <c r="AS6420">
        <f t="shared" si="8809"/>
        <v>5102</v>
      </c>
      <c r="AT6420">
        <f t="shared" si="8810"/>
        <v>0</v>
      </c>
      <c r="AU6420" s="9">
        <f t="shared" si="8811"/>
        <v>0</v>
      </c>
      <c r="AV6420" s="9">
        <f>SUM('ERIC data_2018-2021_site'!$J6420:$L6420)*0.2</f>
        <v>0.11000000000000001</v>
      </c>
      <c r="AW6420" s="9">
        <f>SUM('ERIC data_2018-2021_site'!$J6420:$L6420)*0.2</f>
        <v>0.11000000000000001</v>
      </c>
      <c r="AX6420" s="9">
        <f>SUM('ERIC data_2018-2021_site'!$J6420:$L6420)*0.6</f>
        <v>0.33</v>
      </c>
      <c r="AY6420" s="9">
        <f>'ERIC data_2018-2021_site'!$AV6420*'Emission factors'!$C$3</f>
        <v>99.141900000000007</v>
      </c>
      <c r="AZ6420" s="9">
        <f>'ERIC data_2018-2021_site'!$AW6420*'Emission factors'!$C$4</f>
        <v>39.522296000000011</v>
      </c>
      <c r="BA6420" s="9">
        <f>'ERIC data_2018-2021_site'!$AX6420*'Emission factors'!$C$5</f>
        <v>7.0256999999999996</v>
      </c>
      <c r="BB6420" s="9">
        <f>IF('ERIC data_2018-2021_site'!$J6420=0,0,'ERIC data_2018-2021_site'!$U6420/'ERIC data_2018-2021_site'!$J6420)</f>
        <v>9276.363636363636</v>
      </c>
      <c r="BC6420" s="9">
        <f>IF('ERIC data_2018-2021_site'!$K6420=0,0,'ERIC data_2018-2021_site'!$V6420/'ERIC data_2018-2021_site'!$K6420)</f>
        <v>0</v>
      </c>
      <c r="BD6420" s="9">
        <f>IF('ERIC data_2018-2021_site'!$L6420=0,0,'ERIC data_2018-2021_site'!$W6420/'ERIC data_2018-2021_site'!$L6420)</f>
        <v>0</v>
      </c>
      <c r="BE6420">
        <f>'ERIC data_2018-2021_site'!$U6420-('ERIC data_2018-2021_site'!$BB6420*'ERIC data_2018-2021_site'!$AV6420)</f>
        <v>4081.6</v>
      </c>
      <c r="BF6420">
        <f>'ERIC data_2018-2021_site'!$V6420-('ERIC data_2018-2021_site'!$AW6420*'ERIC data_2018-2021_site'!$BC6420)</f>
        <v>0</v>
      </c>
      <c r="BG6420">
        <f>'ERIC data_2018-2021_site'!$W6420-('ERIC data_2018-2021_site'!$AX6420*'ERIC data_2018-2021_site'!$BD6420)</f>
        <v>0</v>
      </c>
      <c r="BH6420">
        <f>'ERIC data_2018-2021_site'!$AG6420-'ERIC data_2018-2021_site'!$AY6420</f>
        <v>396.56760000000003</v>
      </c>
      <c r="BI6420" s="9">
        <f>'ERIC data_2018-2021_site'!$AH6420-'ERIC data_2018-2021_site'!$AZ6420</f>
        <v>-39.522296000000011</v>
      </c>
      <c r="BJ6420" s="9">
        <f>'ERIC data_2018-2021_site'!$AI6420-'ERIC data_2018-2021_site'!$BA6420</f>
        <v>-7.0256999999999996</v>
      </c>
      <c r="BK6420" s="9">
        <f>IF('ERIC data_2018-2021_site'!$N6420=0,0,'ERIC data_2018-2021_site'!$Y6420/'ERIC data_2018-2021_site'!$N6420)</f>
        <v>0</v>
      </c>
      <c r="BL6420">
        <f>IF('ERIC data_2018-2021_site'!$R6420=0,0,'ERIC data_2018-2021_site'!$AC6420/'ERIC data_2018-2021_site'!$R6420)</f>
        <v>233.85579937304075</v>
      </c>
      <c r="BM6420">
        <f>IF('ERIC data_2018-2021_site'!$N6420=0,0,'ERIC data_2018-2021_site'!$N6420*('Emission factors'!$C$7-'Emission factors'!$C$11))</f>
        <v>0</v>
      </c>
      <c r="BN6420" s="9" t="str">
        <f t="shared" si="8838"/>
        <v/>
      </c>
      <c r="BO6420" s="9" t="str">
        <f t="shared" si="8839"/>
        <v/>
      </c>
      <c r="BP6420" s="9" t="str">
        <f t="shared" si="8840"/>
        <v/>
      </c>
      <c r="BQ6420" t="str">
        <f t="shared" si="8841"/>
        <v/>
      </c>
      <c r="BR6420" t="str">
        <f t="shared" si="8841"/>
        <v/>
      </c>
      <c r="BS6420" t="str">
        <f t="shared" si="8841"/>
        <v/>
      </c>
      <c r="BT6420" t="str">
        <f t="shared" si="8841"/>
        <v/>
      </c>
      <c r="BU6420" t="str">
        <f t="shared" si="8842"/>
        <v/>
      </c>
      <c r="BV6420" t="str">
        <f t="shared" ref="BV6420:CI6420" si="8860">IF($A6420="2020-2021",BU6420-$BO6420,"")</f>
        <v/>
      </c>
      <c r="BW6420" t="str">
        <f t="shared" si="8860"/>
        <v/>
      </c>
      <c r="BX6420" t="str">
        <f t="shared" si="8860"/>
        <v/>
      </c>
      <c r="BY6420" s="8" t="str">
        <f t="shared" si="8860"/>
        <v/>
      </c>
      <c r="BZ6420" s="8" t="str">
        <f t="shared" si="8860"/>
        <v/>
      </c>
      <c r="CA6420" t="str">
        <f t="shared" si="8860"/>
        <v/>
      </c>
      <c r="CB6420" s="8" t="str">
        <f t="shared" si="8860"/>
        <v/>
      </c>
      <c r="CC6420" t="str">
        <f t="shared" si="8860"/>
        <v/>
      </c>
      <c r="CD6420" t="str">
        <f t="shared" si="8860"/>
        <v/>
      </c>
      <c r="CE6420" s="8" t="str">
        <f t="shared" si="8860"/>
        <v/>
      </c>
      <c r="CF6420" t="str">
        <f t="shared" si="8860"/>
        <v/>
      </c>
      <c r="CG6420" t="str">
        <f t="shared" si="8860"/>
        <v/>
      </c>
      <c r="CH6420" t="str">
        <f t="shared" si="8860"/>
        <v/>
      </c>
      <c r="CI6420" t="str">
        <f t="shared" si="8860"/>
        <v/>
      </c>
      <c r="CJ6420" t="str">
        <f>IFERROR(_xlfn.XLOOKUP($CL6420,'ICB mapping'!$D$2:$D$25010,'ICB mapping'!$Y$2:$Y$25010),"Unmapped")</f>
        <v>NHS WEST YORKSHIRE INTEGRATED CARE BOARD</v>
      </c>
      <c r="CK6420" t="str">
        <f t="shared" si="8836"/>
        <v>COMMUNITY</v>
      </c>
      <c r="CL6420" t="str">
        <f>IF($A6420="2021-2022",$B6420,IF($A6420="2020-2021",_xlfn.XLOOKUP($B6420,'Trust mapping'!$BJ$6:$BJ$250,'Trust mapping'!$A$6:$A$250),IF($A6420="2019-2020",_xlfn.XLOOKUP($B6420,'Trust mapping'!$AZ$6:$AZ$250,'Trust mapping'!$A$6:$A$250),IF($A6420="2018-2019",_xlfn.XLOOKUP($B6420,'Trust mapping'!$AQ$6:$AQ$250,'Trust mapping'!$A$6:$A$250),"Unmapped"))))</f>
        <v>RY6</v>
      </c>
      <c r="CM6420" t="str">
        <f>_xlfn.XLOOKUP($CL6420,'Trust mapping'!$A$6:$A$250,'Trust mapping'!$B$6:$B$250)</f>
        <v>LEEDS COMMUNITY HEALTHCARE NHS TRUST</v>
      </c>
      <c r="CN6420" t="str">
        <f>IFERROR(VLOOKUP($I6420,'Filter mappings'!$A$2:$B$22,2,0),"")</f>
        <v>Non inpatient</v>
      </c>
      <c r="CO6420">
        <f t="shared" si="8813"/>
        <v>9276.363636363636</v>
      </c>
      <c r="CP6420">
        <f t="shared" si="8814"/>
        <v>0</v>
      </c>
      <c r="CQ6420">
        <f t="shared" si="8815"/>
        <v>0</v>
      </c>
      <c r="CR6420">
        <f t="shared" si="8816"/>
        <v>0</v>
      </c>
      <c r="CS6420">
        <f t="shared" si="8817"/>
        <v>0</v>
      </c>
      <c r="CT6420">
        <f t="shared" si="8818"/>
        <v>235.18518518518516</v>
      </c>
      <c r="CU6420">
        <f t="shared" si="8819"/>
        <v>0</v>
      </c>
      <c r="CV6420">
        <f t="shared" si="8820"/>
        <v>0</v>
      </c>
      <c r="CW6420">
        <f t="shared" si="8821"/>
        <v>233.85579937304075</v>
      </c>
      <c r="CX6420">
        <f t="shared" si="8822"/>
        <v>0</v>
      </c>
      <c r="CY6420">
        <f t="shared" si="8823"/>
        <v>0</v>
      </c>
      <c r="CZ6420" t="s">
        <v>6434</v>
      </c>
    </row>
    <row r="6421" spans="1:104" hidden="1" x14ac:dyDescent="0.35">
      <c r="A6421" t="s">
        <v>6234</v>
      </c>
      <c r="B6421" t="s">
        <v>5737</v>
      </c>
      <c r="C6421" t="s">
        <v>5738</v>
      </c>
      <c r="D6421" t="s">
        <v>6127</v>
      </c>
      <c r="E6421" t="s">
        <v>6149</v>
      </c>
      <c r="F6421" t="s">
        <v>5782</v>
      </c>
      <c r="G6421" t="s">
        <v>5783</v>
      </c>
      <c r="H6421" t="s">
        <v>5783</v>
      </c>
      <c r="I6421" t="s">
        <v>6433</v>
      </c>
      <c r="J6421">
        <v>4.12</v>
      </c>
      <c r="K6421">
        <v>0</v>
      </c>
      <c r="L6421">
        <v>0</v>
      </c>
      <c r="N6421" s="8">
        <v>9.61</v>
      </c>
      <c r="O6421">
        <v>3.1</v>
      </c>
      <c r="R6421">
        <v>0</v>
      </c>
      <c r="T6421">
        <v>0</v>
      </c>
      <c r="U6421">
        <v>3867</v>
      </c>
      <c r="V6421">
        <v>0</v>
      </c>
      <c r="W6421">
        <v>0</v>
      </c>
      <c r="Y6421">
        <v>1869</v>
      </c>
      <c r="Z6421">
        <v>1036</v>
      </c>
      <c r="AC6421">
        <v>0</v>
      </c>
      <c r="AE6421">
        <v>0</v>
      </c>
      <c r="AF6421">
        <f t="shared" si="8807"/>
        <v>16.830000000000002</v>
      </c>
      <c r="AG6421">
        <f>IFERROR(J6421*'Emission factors'!$C$3,"")</f>
        <v>3713.3148000000001</v>
      </c>
      <c r="AH6421">
        <f>IFERROR(K6421*'Emission factors'!$C$4,"")</f>
        <v>0</v>
      </c>
      <c r="AI6421">
        <f>IFERROR(L6421*'Emission factors'!$C$5,"")</f>
        <v>0</v>
      </c>
      <c r="AJ6421">
        <f>IFERROR(M6421*'Emission factors'!$C$6,"")</f>
        <v>0</v>
      </c>
      <c r="AK6421">
        <f>IFERROR(N6421*'Emission factors'!$C$7,"")</f>
        <v>4288.3808149999995</v>
      </c>
      <c r="AL6421">
        <f>IFERROR(O6421*'Emission factors'!$C$8,"")</f>
        <v>66.010160000000013</v>
      </c>
      <c r="AM6421">
        <f>IFERROR(P6421*'Emission factors'!$C$9,"")</f>
        <v>0</v>
      </c>
      <c r="AN6421">
        <f>IFERROR(Q6421*'Emission factors'!$C$10,"")</f>
        <v>0</v>
      </c>
      <c r="AO6421">
        <f>IFERROR(R6421*'Emission factors'!$C$11,"")</f>
        <v>0</v>
      </c>
      <c r="AP6421">
        <f>IFERROR(S6421*'Emission factors'!$C$12,"")</f>
        <v>0</v>
      </c>
      <c r="AQ6421">
        <f>IFERROR(T6421*'Emission factors'!$C$13,"")</f>
        <v>0</v>
      </c>
      <c r="AR6421">
        <f t="shared" si="8808"/>
        <v>8067.7057749999994</v>
      </c>
      <c r="AS6421">
        <f t="shared" si="8809"/>
        <v>3867</v>
      </c>
      <c r="AT6421">
        <f t="shared" si="8810"/>
        <v>0</v>
      </c>
      <c r="AU6421" s="9">
        <f t="shared" si="8811"/>
        <v>0</v>
      </c>
      <c r="AV6421" s="9">
        <f>SUM('ERIC data_2018-2021_site'!$J6421:$L6421)*0.2</f>
        <v>0.82400000000000007</v>
      </c>
      <c r="AW6421" s="9">
        <f>SUM('ERIC data_2018-2021_site'!$J6421:$L6421)*0.2</f>
        <v>0.82400000000000007</v>
      </c>
      <c r="AX6421" s="9">
        <f>SUM('ERIC data_2018-2021_site'!$J6421:$L6421)*0.6</f>
        <v>2.472</v>
      </c>
      <c r="AY6421" s="9">
        <f>'ERIC data_2018-2021_site'!$AV6421*'Emission factors'!$C$3</f>
        <v>742.66296</v>
      </c>
      <c r="AZ6421" s="9">
        <f>'ERIC data_2018-2021_site'!$AW6421*'Emission factors'!$C$4</f>
        <v>296.05792640000004</v>
      </c>
      <c r="BA6421" s="9">
        <f>'ERIC data_2018-2021_site'!$AX6421*'Emission factors'!$C$5</f>
        <v>52.628879999999995</v>
      </c>
      <c r="BB6421" s="9">
        <f>IF('ERIC data_2018-2021_site'!$J6421=0,0,'ERIC data_2018-2021_site'!$U6421/'ERIC data_2018-2021_site'!$J6421)</f>
        <v>938.59223300970871</v>
      </c>
      <c r="BC6421" s="9">
        <f>IF('ERIC data_2018-2021_site'!$K6421=0,0,'ERIC data_2018-2021_site'!$V6421/'ERIC data_2018-2021_site'!$K6421)</f>
        <v>0</v>
      </c>
      <c r="BD6421" s="9">
        <f>IF('ERIC data_2018-2021_site'!$L6421=0,0,'ERIC data_2018-2021_site'!$W6421/'ERIC data_2018-2021_site'!$L6421)</f>
        <v>0</v>
      </c>
      <c r="BE6421">
        <f>'ERIC data_2018-2021_site'!$U6421-('ERIC data_2018-2021_site'!$BB6421*'ERIC data_2018-2021_site'!$AV6421)</f>
        <v>3093.6</v>
      </c>
      <c r="BF6421">
        <f>'ERIC data_2018-2021_site'!$V6421-('ERIC data_2018-2021_site'!$AW6421*'ERIC data_2018-2021_site'!$BC6421)</f>
        <v>0</v>
      </c>
      <c r="BG6421">
        <f>'ERIC data_2018-2021_site'!$W6421-('ERIC data_2018-2021_site'!$AX6421*'ERIC data_2018-2021_site'!$BD6421)</f>
        <v>0</v>
      </c>
      <c r="BH6421">
        <f>'ERIC data_2018-2021_site'!$AG6421-'ERIC data_2018-2021_site'!$AY6421</f>
        <v>2970.65184</v>
      </c>
      <c r="BI6421" s="9">
        <f>'ERIC data_2018-2021_site'!$AH6421-'ERIC data_2018-2021_site'!$AZ6421</f>
        <v>-296.05792640000004</v>
      </c>
      <c r="BJ6421" s="9">
        <f>'ERIC data_2018-2021_site'!$AI6421-'ERIC data_2018-2021_site'!$BA6421</f>
        <v>-52.628879999999995</v>
      </c>
      <c r="BK6421" s="9">
        <f>IF('ERIC data_2018-2021_site'!$N6421=0,0,'ERIC data_2018-2021_site'!$Y6421/'ERIC data_2018-2021_site'!$N6421)</f>
        <v>194.48491155046827</v>
      </c>
      <c r="BL6421">
        <f>IF('ERIC data_2018-2021_site'!$R6421=0,0,'ERIC data_2018-2021_site'!$AC6421/'ERIC data_2018-2021_site'!$R6421)</f>
        <v>0</v>
      </c>
      <c r="BM6421">
        <f>IF('ERIC data_2018-2021_site'!$N6421=0,0,'ERIC data_2018-2021_site'!$N6421*('Emission factors'!$C$7-'Emission factors'!$C$11))</f>
        <v>4083.7493189999991</v>
      </c>
      <c r="BN6421" s="9" t="str">
        <f t="shared" si="8838"/>
        <v/>
      </c>
      <c r="BO6421" s="9" t="str">
        <f t="shared" si="8839"/>
        <v/>
      </c>
      <c r="BP6421" s="9" t="str">
        <f t="shared" si="8840"/>
        <v/>
      </c>
      <c r="BQ6421" t="str">
        <f t="shared" si="8841"/>
        <v/>
      </c>
      <c r="BR6421" t="str">
        <f t="shared" si="8841"/>
        <v/>
      </c>
      <c r="BS6421" t="str">
        <f t="shared" si="8841"/>
        <v/>
      </c>
      <c r="BT6421" t="str">
        <f t="shared" si="8841"/>
        <v/>
      </c>
      <c r="BU6421" t="str">
        <f t="shared" si="8842"/>
        <v/>
      </c>
      <c r="BV6421" t="str">
        <f t="shared" ref="BV6421:CI6421" si="8861">IF($A6421="2020-2021",BU6421-$BO6421,"")</f>
        <v/>
      </c>
      <c r="BW6421" t="str">
        <f t="shared" si="8861"/>
        <v/>
      </c>
      <c r="BX6421" t="str">
        <f t="shared" si="8861"/>
        <v/>
      </c>
      <c r="BY6421" s="8" t="str">
        <f t="shared" si="8861"/>
        <v/>
      </c>
      <c r="BZ6421" s="8" t="str">
        <f t="shared" si="8861"/>
        <v/>
      </c>
      <c r="CA6421" t="str">
        <f t="shared" si="8861"/>
        <v/>
      </c>
      <c r="CB6421" s="8" t="str">
        <f t="shared" si="8861"/>
        <v/>
      </c>
      <c r="CC6421" t="str">
        <f t="shared" si="8861"/>
        <v/>
      </c>
      <c r="CD6421" t="str">
        <f t="shared" si="8861"/>
        <v/>
      </c>
      <c r="CE6421" s="8" t="str">
        <f t="shared" si="8861"/>
        <v/>
      </c>
      <c r="CF6421" t="str">
        <f t="shared" si="8861"/>
        <v/>
      </c>
      <c r="CG6421" t="str">
        <f t="shared" si="8861"/>
        <v/>
      </c>
      <c r="CH6421" t="str">
        <f t="shared" si="8861"/>
        <v/>
      </c>
      <c r="CI6421" t="str">
        <f t="shared" si="8861"/>
        <v/>
      </c>
      <c r="CJ6421" t="str">
        <f>IFERROR(_xlfn.XLOOKUP($CL6421,'ICB mapping'!$D$2:$D$25010,'ICB mapping'!$Y$2:$Y$25010),"Unmapped")</f>
        <v>NHS BLACK COUNTRY INTEGRATED CARE BOARD</v>
      </c>
      <c r="CK6421" t="str">
        <f t="shared" si="8836"/>
        <v>AMBULANCE</v>
      </c>
      <c r="CL6421" t="str">
        <f>IF($A6421="2021-2022",$B6421,IF($A6421="2020-2021",_xlfn.XLOOKUP($B6421,'Trust mapping'!$BJ$6:$BJ$250,'Trust mapping'!$A$6:$A$250),IF($A6421="2019-2020",_xlfn.XLOOKUP($B6421,'Trust mapping'!$AZ$6:$AZ$250,'Trust mapping'!$A$6:$A$250),IF($A6421="2018-2019",_xlfn.XLOOKUP($B6421,'Trust mapping'!$AQ$6:$AQ$250,'Trust mapping'!$A$6:$A$250),"Unmapped"))))</f>
        <v>RYA</v>
      </c>
      <c r="CM6421" t="str">
        <f>_xlfn.XLOOKUP($CL6421,'Trust mapping'!$A$6:$A$250,'Trust mapping'!$B$6:$B$250)</f>
        <v>WEST MIDLANDS AMBULANCE SERVICE NHS FOUNDATION TRUST</v>
      </c>
      <c r="CN6421" t="str">
        <f>IFERROR(VLOOKUP($I6421,'Filter mappings'!$A$2:$B$22,2,0),"")</f>
        <v>Ambulance services</v>
      </c>
      <c r="CO6421">
        <f t="shared" si="8813"/>
        <v>938.59223300970871</v>
      </c>
      <c r="CP6421">
        <f t="shared" si="8814"/>
        <v>0</v>
      </c>
      <c r="CQ6421">
        <f t="shared" si="8815"/>
        <v>0</v>
      </c>
      <c r="CR6421">
        <f t="shared" si="8816"/>
        <v>0</v>
      </c>
      <c r="CS6421">
        <f t="shared" si="8817"/>
        <v>194.48491155046827</v>
      </c>
      <c r="CT6421">
        <f t="shared" si="8818"/>
        <v>334.19354838709677</v>
      </c>
      <c r="CU6421">
        <f t="shared" si="8819"/>
        <v>0</v>
      </c>
      <c r="CV6421">
        <f t="shared" si="8820"/>
        <v>0</v>
      </c>
      <c r="CW6421">
        <f t="shared" si="8821"/>
        <v>0</v>
      </c>
      <c r="CX6421">
        <f t="shared" si="8822"/>
        <v>0</v>
      </c>
      <c r="CY6421">
        <f t="shared" si="8823"/>
        <v>0</v>
      </c>
      <c r="CZ6421" t="s">
        <v>6434</v>
      </c>
    </row>
    <row r="6422" spans="1:104" hidden="1" x14ac:dyDescent="0.35">
      <c r="A6422" t="s">
        <v>6235</v>
      </c>
      <c r="B6422" t="s">
        <v>5737</v>
      </c>
      <c r="C6422" t="s">
        <v>5738</v>
      </c>
      <c r="D6422" t="s">
        <v>6127</v>
      </c>
      <c r="E6422" t="s">
        <v>6149</v>
      </c>
      <c r="F6422" t="s">
        <v>5782</v>
      </c>
      <c r="G6422" t="s">
        <v>5783</v>
      </c>
      <c r="H6422" t="s">
        <v>5783</v>
      </c>
      <c r="I6422" t="s">
        <v>6433</v>
      </c>
      <c r="J6422">
        <v>10.039999999999999</v>
      </c>
      <c r="K6422">
        <v>0</v>
      </c>
      <c r="L6422">
        <v>0</v>
      </c>
      <c r="N6422" s="8">
        <v>10.18</v>
      </c>
      <c r="O6422">
        <v>3.77</v>
      </c>
      <c r="R6422">
        <v>0</v>
      </c>
      <c r="T6422">
        <v>0</v>
      </c>
      <c r="U6422">
        <v>11075</v>
      </c>
      <c r="V6422">
        <v>0</v>
      </c>
      <c r="W6422">
        <v>0</v>
      </c>
      <c r="Y6422">
        <v>1937</v>
      </c>
      <c r="Z6422">
        <v>976</v>
      </c>
      <c r="AC6422">
        <v>0</v>
      </c>
      <c r="AE6422">
        <v>0</v>
      </c>
      <c r="AF6422">
        <f t="shared" si="8807"/>
        <v>23.99</v>
      </c>
      <c r="AG6422">
        <f>IFERROR(J6422*'Emission factors'!$C$3,"")</f>
        <v>9048.9515999999985</v>
      </c>
      <c r="AH6422">
        <f>IFERROR(K6422*'Emission factors'!$C$4,"")</f>
        <v>0</v>
      </c>
      <c r="AI6422">
        <f>IFERROR(L6422*'Emission factors'!$C$5,"")</f>
        <v>0</v>
      </c>
      <c r="AJ6422">
        <f>IFERROR(M6422*'Emission factors'!$C$6,"")</f>
        <v>0</v>
      </c>
      <c r="AK6422">
        <f>IFERROR(N6422*'Emission factors'!$C$7,"")</f>
        <v>4542.7384699999993</v>
      </c>
      <c r="AL6422">
        <f>IFERROR(O6422*'Emission factors'!$C$8,"")</f>
        <v>80.276872000000012</v>
      </c>
      <c r="AM6422">
        <f>IFERROR(P6422*'Emission factors'!$C$9,"")</f>
        <v>0</v>
      </c>
      <c r="AN6422">
        <f>IFERROR(Q6422*'Emission factors'!$C$10,"")</f>
        <v>0</v>
      </c>
      <c r="AO6422">
        <f>IFERROR(R6422*'Emission factors'!$C$11,"")</f>
        <v>0</v>
      </c>
      <c r="AP6422">
        <f>IFERROR(S6422*'Emission factors'!$C$12,"")</f>
        <v>0</v>
      </c>
      <c r="AQ6422">
        <f>IFERROR(T6422*'Emission factors'!$C$13,"")</f>
        <v>0</v>
      </c>
      <c r="AR6422">
        <f t="shared" si="8808"/>
        <v>13671.966941999997</v>
      </c>
      <c r="AS6422">
        <f t="shared" si="8809"/>
        <v>11075</v>
      </c>
      <c r="AT6422">
        <f t="shared" si="8810"/>
        <v>0</v>
      </c>
      <c r="AU6422" s="9">
        <f t="shared" si="8811"/>
        <v>0</v>
      </c>
      <c r="AV6422" s="9">
        <f>SUM('ERIC data_2018-2021_site'!$J6422:$L6422)*0.2</f>
        <v>2.008</v>
      </c>
      <c r="AW6422" s="9">
        <f>SUM('ERIC data_2018-2021_site'!$J6422:$L6422)*0.2</f>
        <v>2.008</v>
      </c>
      <c r="AX6422" s="9">
        <f>SUM('ERIC data_2018-2021_site'!$J6422:$L6422)*0.6</f>
        <v>6.0239999999999991</v>
      </c>
      <c r="AY6422" s="9">
        <f>'ERIC data_2018-2021_site'!$AV6422*'Emission factors'!$C$3</f>
        <v>1809.7903199999998</v>
      </c>
      <c r="AZ6422" s="9">
        <f>'ERIC data_2018-2021_site'!$AW6422*'Emission factors'!$C$4</f>
        <v>721.46154880000006</v>
      </c>
      <c r="BA6422" s="9">
        <f>'ERIC data_2018-2021_site'!$AX6422*'Emission factors'!$C$5</f>
        <v>128.25095999999996</v>
      </c>
      <c r="BB6422" s="9">
        <f>IF('ERIC data_2018-2021_site'!$J6422=0,0,'ERIC data_2018-2021_site'!$U6422/'ERIC data_2018-2021_site'!$J6422)</f>
        <v>1103.0876494023905</v>
      </c>
      <c r="BC6422" s="9">
        <f>IF('ERIC data_2018-2021_site'!$K6422=0,0,'ERIC data_2018-2021_site'!$V6422/'ERIC data_2018-2021_site'!$K6422)</f>
        <v>0</v>
      </c>
      <c r="BD6422" s="9">
        <f>IF('ERIC data_2018-2021_site'!$L6422=0,0,'ERIC data_2018-2021_site'!$W6422/'ERIC data_2018-2021_site'!$L6422)</f>
        <v>0</v>
      </c>
      <c r="BE6422">
        <f>'ERIC data_2018-2021_site'!$U6422-('ERIC data_2018-2021_site'!$BB6422*'ERIC data_2018-2021_site'!$AV6422)</f>
        <v>8860</v>
      </c>
      <c r="BF6422">
        <f>'ERIC data_2018-2021_site'!$V6422-('ERIC data_2018-2021_site'!$AW6422*'ERIC data_2018-2021_site'!$BC6422)</f>
        <v>0</v>
      </c>
      <c r="BG6422">
        <f>'ERIC data_2018-2021_site'!$W6422-('ERIC data_2018-2021_site'!$AX6422*'ERIC data_2018-2021_site'!$BD6422)</f>
        <v>0</v>
      </c>
      <c r="BH6422">
        <f>'ERIC data_2018-2021_site'!$AG6422-'ERIC data_2018-2021_site'!$AY6422</f>
        <v>7239.1612799999984</v>
      </c>
      <c r="BI6422" s="9">
        <f>'ERIC data_2018-2021_site'!$AH6422-'ERIC data_2018-2021_site'!$AZ6422</f>
        <v>-721.46154880000006</v>
      </c>
      <c r="BJ6422" s="9">
        <f>'ERIC data_2018-2021_site'!$AI6422-'ERIC data_2018-2021_site'!$BA6422</f>
        <v>-128.25095999999996</v>
      </c>
      <c r="BK6422" s="9">
        <f>IF('ERIC data_2018-2021_site'!$N6422=0,0,'ERIC data_2018-2021_site'!$Y6422/'ERIC data_2018-2021_site'!$N6422)</f>
        <v>190.27504911591356</v>
      </c>
      <c r="BL6422">
        <f>IF('ERIC data_2018-2021_site'!$R6422=0,0,'ERIC data_2018-2021_site'!$AC6422/'ERIC data_2018-2021_site'!$R6422)</f>
        <v>0</v>
      </c>
      <c r="BM6422">
        <f>IF('ERIC data_2018-2021_site'!$N6422=0,0,'ERIC data_2018-2021_site'!$N6422*('Emission factors'!$C$7-'Emission factors'!$C$11))</f>
        <v>4325.9696219999996</v>
      </c>
      <c r="BN6422" s="9">
        <f t="shared" si="8838"/>
        <v>1367.1966941999997</v>
      </c>
      <c r="BO6422" s="9">
        <f t="shared" si="8839"/>
        <v>488.28453364285707</v>
      </c>
      <c r="BP6422" s="9">
        <f t="shared" si="8840"/>
        <v>13671.966941999997</v>
      </c>
      <c r="BQ6422">
        <f t="shared" si="8841"/>
        <v>12304.770247799997</v>
      </c>
      <c r="BR6422">
        <f t="shared" si="8841"/>
        <v>10937.573553599997</v>
      </c>
      <c r="BS6422">
        <f t="shared" si="8841"/>
        <v>9570.3768593999976</v>
      </c>
      <c r="BT6422">
        <f t="shared" si="8841"/>
        <v>8203.1801651999976</v>
      </c>
      <c r="BU6422">
        <f t="shared" si="8842"/>
        <v>6835.9834709999986</v>
      </c>
      <c r="BV6422">
        <f t="shared" ref="BV6422:CI6422" si="8862">IF($A6422="2020-2021",BU6422-$BO6422,"")</f>
        <v>6347.6989373571414</v>
      </c>
      <c r="BW6422">
        <f t="shared" si="8862"/>
        <v>5859.4144037142842</v>
      </c>
      <c r="BX6422">
        <f t="shared" si="8862"/>
        <v>5371.1298700714269</v>
      </c>
      <c r="BY6422" s="8">
        <f t="shared" si="8862"/>
        <v>4882.8453364285697</v>
      </c>
      <c r="BZ6422" s="8">
        <f t="shared" si="8862"/>
        <v>4394.5608027857124</v>
      </c>
      <c r="CA6422">
        <f t="shared" si="8862"/>
        <v>3906.2762691428552</v>
      </c>
      <c r="CB6422" s="8">
        <f t="shared" si="8862"/>
        <v>3417.991735499998</v>
      </c>
      <c r="CC6422">
        <f t="shared" si="8862"/>
        <v>2929.7072018571407</v>
      </c>
      <c r="CD6422">
        <f t="shared" si="8862"/>
        <v>2441.4226682142835</v>
      </c>
      <c r="CE6422" s="8">
        <f t="shared" si="8862"/>
        <v>1953.1381345714265</v>
      </c>
      <c r="CF6422">
        <f t="shared" si="8862"/>
        <v>1464.8536009285694</v>
      </c>
      <c r="CG6422">
        <f t="shared" si="8862"/>
        <v>976.56906728571244</v>
      </c>
      <c r="CH6422">
        <f t="shared" si="8862"/>
        <v>488.28453364285537</v>
      </c>
      <c r="CI6422">
        <f t="shared" si="8862"/>
        <v>-1.7053025658242404E-12</v>
      </c>
      <c r="CJ6422" t="str">
        <f>IFERROR(_xlfn.XLOOKUP($CL6422,'ICB mapping'!$D$2:$D$25010,'ICB mapping'!$Y$2:$Y$25010),"Unmapped")</f>
        <v>NHS BLACK COUNTRY INTEGRATED CARE BOARD</v>
      </c>
      <c r="CK6422" t="str">
        <f t="shared" si="8836"/>
        <v>AMBULANCE</v>
      </c>
      <c r="CL6422" t="str">
        <f>IF($A6422="2021-2022",$B6422,IF($A6422="2020-2021",_xlfn.XLOOKUP($B6422,'Trust mapping'!$BJ$6:$BJ$250,'Trust mapping'!$A$6:$A$250),IF($A6422="2019-2020",_xlfn.XLOOKUP($B6422,'Trust mapping'!$AZ$6:$AZ$250,'Trust mapping'!$A$6:$A$250),IF($A6422="2018-2019",_xlfn.XLOOKUP($B6422,'Trust mapping'!$AQ$6:$AQ$250,'Trust mapping'!$A$6:$A$250),"Unmapped"))))</f>
        <v>RYA</v>
      </c>
      <c r="CM6422" t="str">
        <f>_xlfn.XLOOKUP($CL6422,'Trust mapping'!$A$6:$A$250,'Trust mapping'!$B$6:$B$250)</f>
        <v>WEST MIDLANDS AMBULANCE SERVICE NHS FOUNDATION TRUST</v>
      </c>
      <c r="CN6422" t="str">
        <f>IFERROR(VLOOKUP($I6422,'Filter mappings'!$A$2:$B$22,2,0),"")</f>
        <v>Ambulance services</v>
      </c>
      <c r="CO6422">
        <f t="shared" si="8813"/>
        <v>1103.0876494023905</v>
      </c>
      <c r="CP6422">
        <f t="shared" si="8814"/>
        <v>0</v>
      </c>
      <c r="CQ6422">
        <f t="shared" si="8815"/>
        <v>0</v>
      </c>
      <c r="CR6422">
        <f t="shared" si="8816"/>
        <v>0</v>
      </c>
      <c r="CS6422">
        <f t="shared" si="8817"/>
        <v>190.27504911591356</v>
      </c>
      <c r="CT6422">
        <f t="shared" si="8818"/>
        <v>258.88594164456231</v>
      </c>
      <c r="CU6422">
        <f t="shared" si="8819"/>
        <v>0</v>
      </c>
      <c r="CV6422">
        <f t="shared" si="8820"/>
        <v>0</v>
      </c>
      <c r="CW6422">
        <f t="shared" si="8821"/>
        <v>0</v>
      </c>
      <c r="CX6422">
        <f t="shared" si="8822"/>
        <v>0</v>
      </c>
      <c r="CY6422">
        <f t="shared" si="8823"/>
        <v>0</v>
      </c>
      <c r="CZ6422" t="s">
        <v>6434</v>
      </c>
    </row>
    <row r="6423" spans="1:104" hidden="1" x14ac:dyDescent="0.35">
      <c r="A6423" t="s">
        <v>6232</v>
      </c>
      <c r="B6423" t="s">
        <v>5737</v>
      </c>
      <c r="C6423" t="s">
        <v>5738</v>
      </c>
      <c r="D6423" t="s">
        <v>6127</v>
      </c>
      <c r="E6423" t="s">
        <v>6149</v>
      </c>
      <c r="F6423" t="s">
        <v>5782</v>
      </c>
      <c r="G6423" t="s">
        <v>5783</v>
      </c>
      <c r="H6423" t="s">
        <v>5783</v>
      </c>
      <c r="I6423" t="s">
        <v>6435</v>
      </c>
      <c r="J6423">
        <v>10.17</v>
      </c>
      <c r="K6423">
        <v>0</v>
      </c>
      <c r="L6423">
        <v>0</v>
      </c>
      <c r="N6423" s="8">
        <v>15.4</v>
      </c>
      <c r="O6423">
        <v>0</v>
      </c>
      <c r="R6423">
        <v>0</v>
      </c>
      <c r="T6423">
        <v>0</v>
      </c>
      <c r="U6423">
        <v>8877</v>
      </c>
      <c r="V6423">
        <v>0</v>
      </c>
      <c r="W6423">
        <v>0</v>
      </c>
      <c r="Y6423">
        <v>2888</v>
      </c>
      <c r="Z6423">
        <v>0</v>
      </c>
      <c r="AC6423">
        <v>0</v>
      </c>
      <c r="AE6423">
        <v>0</v>
      </c>
      <c r="AF6423">
        <f t="shared" si="8807"/>
        <v>25.57</v>
      </c>
      <c r="AG6423">
        <f>IFERROR(J6423*'Emission factors'!$C$3,"")</f>
        <v>9166.1193000000003</v>
      </c>
      <c r="AH6423">
        <f>IFERROR(K6423*'Emission factors'!$C$4,"")</f>
        <v>0</v>
      </c>
      <c r="AI6423">
        <f>IFERROR(L6423*'Emission factors'!$C$5,"")</f>
        <v>0</v>
      </c>
      <c r="AJ6423">
        <f>IFERROR(M6423*'Emission factors'!$C$6,"")</f>
        <v>0</v>
      </c>
      <c r="AK6423">
        <f>IFERROR(N6423*'Emission factors'!$C$7,"")</f>
        <v>6872.1190999999999</v>
      </c>
      <c r="AL6423">
        <f>IFERROR(O6423*'Emission factors'!$C$8,"")</f>
        <v>0</v>
      </c>
      <c r="AM6423">
        <f>IFERROR(P6423*'Emission factors'!$C$9,"")</f>
        <v>0</v>
      </c>
      <c r="AN6423">
        <f>IFERROR(Q6423*'Emission factors'!$C$10,"")</f>
        <v>0</v>
      </c>
      <c r="AO6423">
        <f>IFERROR(R6423*'Emission factors'!$C$11,"")</f>
        <v>0</v>
      </c>
      <c r="AP6423">
        <f>IFERROR(S6423*'Emission factors'!$C$12,"")</f>
        <v>0</v>
      </c>
      <c r="AQ6423">
        <f>IFERROR(T6423*'Emission factors'!$C$13,"")</f>
        <v>0</v>
      </c>
      <c r="AR6423">
        <f t="shared" si="8808"/>
        <v>16038.2384</v>
      </c>
      <c r="AS6423">
        <f t="shared" si="8809"/>
        <v>8877</v>
      </c>
      <c r="AT6423">
        <f t="shared" si="8810"/>
        <v>0</v>
      </c>
      <c r="AU6423" s="9">
        <f t="shared" si="8811"/>
        <v>0</v>
      </c>
      <c r="AV6423" s="9">
        <f>SUM('ERIC data_2018-2021_site'!$J6423:$L6423)*0.2</f>
        <v>2.0340000000000003</v>
      </c>
      <c r="AW6423" s="9">
        <f>SUM('ERIC data_2018-2021_site'!$J6423:$L6423)*0.2</f>
        <v>2.0340000000000003</v>
      </c>
      <c r="AX6423" s="9">
        <f>SUM('ERIC data_2018-2021_site'!$J6423:$L6423)*0.6</f>
        <v>6.1019999999999994</v>
      </c>
      <c r="AY6423" s="9">
        <f>'ERIC data_2018-2021_site'!$AV6423*'Emission factors'!$C$3</f>
        <v>1833.2238600000001</v>
      </c>
      <c r="AZ6423" s="9">
        <f>'ERIC data_2018-2021_site'!$AW6423*'Emission factors'!$C$4</f>
        <v>730.8031824000002</v>
      </c>
      <c r="BA6423" s="9">
        <f>'ERIC data_2018-2021_site'!$AX6423*'Emission factors'!$C$5</f>
        <v>129.91157999999999</v>
      </c>
      <c r="BB6423" s="9">
        <f>IF('ERIC data_2018-2021_site'!$J6423=0,0,'ERIC data_2018-2021_site'!$U6423/'ERIC data_2018-2021_site'!$J6423)</f>
        <v>872.8613569321534</v>
      </c>
      <c r="BC6423" s="9">
        <f>IF('ERIC data_2018-2021_site'!$K6423=0,0,'ERIC data_2018-2021_site'!$V6423/'ERIC data_2018-2021_site'!$K6423)</f>
        <v>0</v>
      </c>
      <c r="BD6423" s="9">
        <f>IF('ERIC data_2018-2021_site'!$L6423=0,0,'ERIC data_2018-2021_site'!$W6423/'ERIC data_2018-2021_site'!$L6423)</f>
        <v>0</v>
      </c>
      <c r="BE6423">
        <f>'ERIC data_2018-2021_site'!$U6423-('ERIC data_2018-2021_site'!$BB6423*'ERIC data_2018-2021_site'!$AV6423)</f>
        <v>7101.5999999999995</v>
      </c>
      <c r="BF6423">
        <f>'ERIC data_2018-2021_site'!$V6423-('ERIC data_2018-2021_site'!$AW6423*'ERIC data_2018-2021_site'!$BC6423)</f>
        <v>0</v>
      </c>
      <c r="BG6423">
        <f>'ERIC data_2018-2021_site'!$W6423-('ERIC data_2018-2021_site'!$AX6423*'ERIC data_2018-2021_site'!$BD6423)</f>
        <v>0</v>
      </c>
      <c r="BH6423">
        <f>'ERIC data_2018-2021_site'!$AG6423-'ERIC data_2018-2021_site'!$AY6423</f>
        <v>7332.8954400000002</v>
      </c>
      <c r="BI6423" s="9">
        <f>'ERIC data_2018-2021_site'!$AH6423-'ERIC data_2018-2021_site'!$AZ6423</f>
        <v>-730.8031824000002</v>
      </c>
      <c r="BJ6423" s="9">
        <f>'ERIC data_2018-2021_site'!$AI6423-'ERIC data_2018-2021_site'!$BA6423</f>
        <v>-129.91157999999999</v>
      </c>
      <c r="BK6423" s="9">
        <f>IF('ERIC data_2018-2021_site'!$N6423=0,0,'ERIC data_2018-2021_site'!$Y6423/'ERIC data_2018-2021_site'!$N6423)</f>
        <v>187.53246753246754</v>
      </c>
      <c r="BL6423">
        <f>IF('ERIC data_2018-2021_site'!$R6423=0,0,'ERIC data_2018-2021_site'!$AC6423/'ERIC data_2018-2021_site'!$R6423)</f>
        <v>0</v>
      </c>
      <c r="BM6423">
        <f>IF('ERIC data_2018-2021_site'!$N6423=0,0,'ERIC data_2018-2021_site'!$N6423*('Emission factors'!$C$7-'Emission factors'!$C$11))</f>
        <v>6544.1976599999989</v>
      </c>
      <c r="BN6423" s="9" t="str">
        <f t="shared" si="8838"/>
        <v/>
      </c>
      <c r="BO6423" s="9" t="str">
        <f t="shared" si="8839"/>
        <v/>
      </c>
      <c r="BP6423" s="9" t="str">
        <f t="shared" si="8840"/>
        <v/>
      </c>
      <c r="BQ6423" t="str">
        <f t="shared" ref="BQ6423:BT6442" si="8863">IF($A6423="2020-2021",BP6423-$BN6423,"")</f>
        <v/>
      </c>
      <c r="BR6423" t="str">
        <f t="shared" si="8863"/>
        <v/>
      </c>
      <c r="BS6423" t="str">
        <f t="shared" si="8863"/>
        <v/>
      </c>
      <c r="BT6423" t="str">
        <f t="shared" si="8863"/>
        <v/>
      </c>
      <c r="BU6423" t="str">
        <f t="shared" si="8842"/>
        <v/>
      </c>
      <c r="BV6423" t="str">
        <f t="shared" ref="BV6423:CI6423" si="8864">IF($A6423="2020-2021",BU6423-$BO6423,"")</f>
        <v/>
      </c>
      <c r="BW6423" t="str">
        <f t="shared" si="8864"/>
        <v/>
      </c>
      <c r="BX6423" t="str">
        <f t="shared" si="8864"/>
        <v/>
      </c>
      <c r="BY6423" s="8" t="str">
        <f t="shared" si="8864"/>
        <v/>
      </c>
      <c r="BZ6423" s="8" t="str">
        <f t="shared" si="8864"/>
        <v/>
      </c>
      <c r="CA6423" t="str">
        <f t="shared" si="8864"/>
        <v/>
      </c>
      <c r="CB6423" s="8" t="str">
        <f t="shared" si="8864"/>
        <v/>
      </c>
      <c r="CC6423" t="str">
        <f t="shared" si="8864"/>
        <v/>
      </c>
      <c r="CD6423" t="str">
        <f t="shared" si="8864"/>
        <v/>
      </c>
      <c r="CE6423" s="8" t="str">
        <f t="shared" si="8864"/>
        <v/>
      </c>
      <c r="CF6423" t="str">
        <f t="shared" si="8864"/>
        <v/>
      </c>
      <c r="CG6423" t="str">
        <f t="shared" si="8864"/>
        <v/>
      </c>
      <c r="CH6423" t="str">
        <f t="shared" si="8864"/>
        <v/>
      </c>
      <c r="CI6423" t="str">
        <f t="shared" si="8864"/>
        <v/>
      </c>
      <c r="CJ6423" t="str">
        <f>IFERROR(_xlfn.XLOOKUP($CL6423,'ICB mapping'!$D$2:$D$25010,'ICB mapping'!$Y$2:$Y$25010),"Unmapped")</f>
        <v>NHS BLACK COUNTRY INTEGRATED CARE BOARD</v>
      </c>
      <c r="CK6423" t="str">
        <f t="shared" si="8836"/>
        <v>AMBULANCE</v>
      </c>
      <c r="CL6423" t="str">
        <f>IF($A6423="2021-2022",$B6423,IF($A6423="2020-2021",_xlfn.XLOOKUP($B6423,'Trust mapping'!$BJ$6:$BJ$250,'Trust mapping'!$A$6:$A$250),IF($A6423="2019-2020",_xlfn.XLOOKUP($B6423,'Trust mapping'!$AZ$6:$AZ$250,'Trust mapping'!$A$6:$A$250),IF($A6423="2018-2019",_xlfn.XLOOKUP($B6423,'Trust mapping'!$AQ$6:$AQ$250,'Trust mapping'!$A$6:$A$250),"Unmapped"))))</f>
        <v>RYA</v>
      </c>
      <c r="CM6423" t="str">
        <f>_xlfn.XLOOKUP($CL6423,'Trust mapping'!$A$6:$A$250,'Trust mapping'!$B$6:$B$250)</f>
        <v>WEST MIDLANDS AMBULANCE SERVICE NHS FOUNDATION TRUST</v>
      </c>
      <c r="CN6423" t="str">
        <f>IFERROR(VLOOKUP($I6423,'Filter mappings'!$A$2:$B$22,2,0),"")</f>
        <v>Support Facility</v>
      </c>
      <c r="CO6423">
        <f t="shared" si="8813"/>
        <v>872.8613569321534</v>
      </c>
      <c r="CP6423">
        <f t="shared" si="8814"/>
        <v>0</v>
      </c>
      <c r="CQ6423">
        <f t="shared" si="8815"/>
        <v>0</v>
      </c>
      <c r="CR6423">
        <f t="shared" si="8816"/>
        <v>0</v>
      </c>
      <c r="CS6423">
        <f t="shared" si="8817"/>
        <v>187.53246753246754</v>
      </c>
      <c r="CT6423">
        <f t="shared" si="8818"/>
        <v>0</v>
      </c>
      <c r="CU6423">
        <f t="shared" si="8819"/>
        <v>0</v>
      </c>
      <c r="CV6423">
        <f t="shared" si="8820"/>
        <v>0</v>
      </c>
      <c r="CW6423">
        <f t="shared" si="8821"/>
        <v>0</v>
      </c>
      <c r="CX6423">
        <f t="shared" si="8822"/>
        <v>0</v>
      </c>
      <c r="CY6423">
        <f t="shared" si="8823"/>
        <v>0</v>
      </c>
      <c r="CZ6423" t="s">
        <v>6434</v>
      </c>
    </row>
    <row r="6424" spans="1:104" hidden="1" x14ac:dyDescent="0.35">
      <c r="A6424" t="s">
        <v>6234</v>
      </c>
      <c r="B6424" t="s">
        <v>2079</v>
      </c>
      <c r="C6424" t="s">
        <v>6364</v>
      </c>
      <c r="D6424" t="s">
        <v>6127</v>
      </c>
      <c r="E6424" t="s">
        <v>6128</v>
      </c>
      <c r="F6424" t="s">
        <v>2136</v>
      </c>
      <c r="G6424" t="s">
        <v>2137</v>
      </c>
      <c r="H6424" t="s">
        <v>2137</v>
      </c>
      <c r="I6424" t="s">
        <v>6445</v>
      </c>
      <c r="J6424">
        <v>3.37</v>
      </c>
      <c r="K6424">
        <v>0</v>
      </c>
      <c r="L6424">
        <v>27.02</v>
      </c>
      <c r="N6424" s="8">
        <v>0</v>
      </c>
      <c r="O6424">
        <v>1.85</v>
      </c>
      <c r="P6424">
        <v>0</v>
      </c>
      <c r="Q6424">
        <v>0</v>
      </c>
      <c r="R6424">
        <v>3.18</v>
      </c>
      <c r="T6424">
        <v>1.41</v>
      </c>
      <c r="U6424">
        <v>4221</v>
      </c>
      <c r="V6424">
        <v>0</v>
      </c>
      <c r="W6424">
        <v>9505</v>
      </c>
      <c r="Y6424">
        <v>0</v>
      </c>
      <c r="Z6424">
        <v>906</v>
      </c>
      <c r="AA6424">
        <v>0</v>
      </c>
      <c r="AB6424">
        <v>0</v>
      </c>
      <c r="AC6424">
        <v>1788</v>
      </c>
      <c r="AE6424">
        <v>297</v>
      </c>
      <c r="AF6424">
        <f t="shared" si="8807"/>
        <v>36.83</v>
      </c>
      <c r="AG6424">
        <f>IFERROR(J6424*'Emission factors'!$C$3,"")</f>
        <v>3037.3472999999999</v>
      </c>
      <c r="AH6424">
        <f>IFERROR(K6424*'Emission factors'!$C$4,"")</f>
        <v>0</v>
      </c>
      <c r="AI6424">
        <f>IFERROR(L6424*'Emission factors'!$C$5,"")</f>
        <v>575.25580000000002</v>
      </c>
      <c r="AJ6424">
        <f>IFERROR(M6424*'Emission factors'!$C$6,"")</f>
        <v>0</v>
      </c>
      <c r="AK6424">
        <f>IFERROR(N6424*'Emission factors'!$C$7,"")</f>
        <v>0</v>
      </c>
      <c r="AL6424">
        <f>IFERROR(O6424*'Emission factors'!$C$8,"")</f>
        <v>39.393160000000002</v>
      </c>
      <c r="AM6424">
        <f>IFERROR(P6424*'Emission factors'!$C$9,"")</f>
        <v>0</v>
      </c>
      <c r="AN6424">
        <f>IFERROR(Q6424*'Emission factors'!$C$10,"")</f>
        <v>0</v>
      </c>
      <c r="AO6424">
        <f>IFERROR(R6424*'Emission factors'!$C$11,"")</f>
        <v>67.713648000000006</v>
      </c>
      <c r="AP6424">
        <f>IFERROR(S6424*'Emission factors'!$C$12,"")</f>
        <v>0</v>
      </c>
      <c r="AQ6424">
        <f>IFERROR(T6424*'Emission factors'!$C$13,"")</f>
        <v>30.023976000000001</v>
      </c>
      <c r="AR6424">
        <f t="shared" si="8808"/>
        <v>3749.7338839999998</v>
      </c>
      <c r="AS6424">
        <f t="shared" si="8809"/>
        <v>4221</v>
      </c>
      <c r="AT6424">
        <f t="shared" si="8810"/>
        <v>0</v>
      </c>
      <c r="AU6424" s="9">
        <f t="shared" si="8811"/>
        <v>9505</v>
      </c>
      <c r="AV6424" s="9">
        <f>SUM('ERIC data_2018-2021_site'!$J6424:$L6424)*0.2</f>
        <v>6.0780000000000003</v>
      </c>
      <c r="AW6424" s="9">
        <f>SUM('ERIC data_2018-2021_site'!$J6424:$L6424)*0.2</f>
        <v>6.0780000000000003</v>
      </c>
      <c r="AX6424" s="9">
        <f>SUM('ERIC data_2018-2021_site'!$J6424:$L6424)*0.6</f>
        <v>18.233999999999998</v>
      </c>
      <c r="AY6424" s="9">
        <f>'ERIC data_2018-2021_site'!$AV6424*'Emission factors'!$C$3</f>
        <v>5478.0406199999998</v>
      </c>
      <c r="AZ6424" s="9">
        <f>'ERIC data_2018-2021_site'!$AW6424*'Emission factors'!$C$4</f>
        <v>2183.7865008000003</v>
      </c>
      <c r="BA6424" s="9">
        <f>'ERIC data_2018-2021_site'!$AX6424*'Emission factors'!$C$5</f>
        <v>388.20185999999995</v>
      </c>
      <c r="BB6424" s="9">
        <f>IF('ERIC data_2018-2021_site'!$J6424=0,0,'ERIC data_2018-2021_site'!$U6424/'ERIC data_2018-2021_site'!$J6424)</f>
        <v>1252.5222551928782</v>
      </c>
      <c r="BC6424" s="9">
        <f>IF('ERIC data_2018-2021_site'!$K6424=0,0,'ERIC data_2018-2021_site'!$V6424/'ERIC data_2018-2021_site'!$K6424)</f>
        <v>0</v>
      </c>
      <c r="BD6424" s="9">
        <f>IF('ERIC data_2018-2021_site'!$L6424=0,0,'ERIC data_2018-2021_site'!$W6424/'ERIC data_2018-2021_site'!$L6424)</f>
        <v>351.77646188008885</v>
      </c>
      <c r="BE6424">
        <f>'ERIC data_2018-2021_site'!$U6424-('ERIC data_2018-2021_site'!$BB6424*'ERIC data_2018-2021_site'!$AV6424)</f>
        <v>-3391.8302670623143</v>
      </c>
      <c r="BF6424">
        <f>'ERIC data_2018-2021_site'!$V6424-('ERIC data_2018-2021_site'!$AW6424*'ERIC data_2018-2021_site'!$BC6424)</f>
        <v>0</v>
      </c>
      <c r="BG6424">
        <f>'ERIC data_2018-2021_site'!$W6424-('ERIC data_2018-2021_site'!$AX6424*'ERIC data_2018-2021_site'!$BD6424)</f>
        <v>3090.7079940784606</v>
      </c>
      <c r="BH6424">
        <f>'ERIC data_2018-2021_site'!$AG6424-'ERIC data_2018-2021_site'!$AY6424</f>
        <v>-2440.6933199999999</v>
      </c>
      <c r="BI6424" s="9">
        <f>'ERIC data_2018-2021_site'!$AH6424-'ERIC data_2018-2021_site'!$AZ6424</f>
        <v>-2183.7865008000003</v>
      </c>
      <c r="BJ6424" s="9">
        <f>'ERIC data_2018-2021_site'!$AI6424-'ERIC data_2018-2021_site'!$BA6424</f>
        <v>187.05394000000007</v>
      </c>
      <c r="BK6424" s="9">
        <f>IF('ERIC data_2018-2021_site'!$N6424=0,0,'ERIC data_2018-2021_site'!$Y6424/'ERIC data_2018-2021_site'!$N6424)</f>
        <v>0</v>
      </c>
      <c r="BL6424">
        <f>IF('ERIC data_2018-2021_site'!$R6424=0,0,'ERIC data_2018-2021_site'!$AC6424/'ERIC data_2018-2021_site'!$R6424)</f>
        <v>562.2641509433962</v>
      </c>
      <c r="BM6424">
        <f>IF('ERIC data_2018-2021_site'!$N6424=0,0,'ERIC data_2018-2021_site'!$N6424*('Emission factors'!$C$7-'Emission factors'!$C$11))</f>
        <v>0</v>
      </c>
      <c r="BN6424" s="9" t="str">
        <f t="shared" si="8838"/>
        <v/>
      </c>
      <c r="BO6424" s="9" t="str">
        <f t="shared" si="8839"/>
        <v/>
      </c>
      <c r="BP6424" s="9" t="str">
        <f t="shared" si="8840"/>
        <v/>
      </c>
      <c r="BQ6424" t="str">
        <f t="shared" si="8863"/>
        <v/>
      </c>
      <c r="BR6424" t="str">
        <f t="shared" si="8863"/>
        <v/>
      </c>
      <c r="BS6424" t="str">
        <f t="shared" si="8863"/>
        <v/>
      </c>
      <c r="BT6424" t="str">
        <f t="shared" si="8863"/>
        <v/>
      </c>
      <c r="BU6424" t="str">
        <f t="shared" si="8842"/>
        <v/>
      </c>
      <c r="BV6424" t="str">
        <f t="shared" ref="BV6424:CI6424" si="8865">IF($A6424="2020-2021",BU6424-$BO6424,"")</f>
        <v/>
      </c>
      <c r="BW6424" t="str">
        <f t="shared" si="8865"/>
        <v/>
      </c>
      <c r="BX6424" t="str">
        <f t="shared" si="8865"/>
        <v/>
      </c>
      <c r="BY6424" s="8" t="str">
        <f t="shared" si="8865"/>
        <v/>
      </c>
      <c r="BZ6424" s="8" t="str">
        <f t="shared" si="8865"/>
        <v/>
      </c>
      <c r="CA6424" t="str">
        <f t="shared" si="8865"/>
        <v/>
      </c>
      <c r="CB6424" s="8" t="str">
        <f t="shared" si="8865"/>
        <v/>
      </c>
      <c r="CC6424" t="str">
        <f t="shared" si="8865"/>
        <v/>
      </c>
      <c r="CD6424" t="str">
        <f t="shared" si="8865"/>
        <v/>
      </c>
      <c r="CE6424" s="8" t="str">
        <f t="shared" si="8865"/>
        <v/>
      </c>
      <c r="CF6424" t="str">
        <f t="shared" si="8865"/>
        <v/>
      </c>
      <c r="CG6424" t="str">
        <f t="shared" si="8865"/>
        <v/>
      </c>
      <c r="CH6424" t="str">
        <f t="shared" si="8865"/>
        <v/>
      </c>
      <c r="CI6424" t="str">
        <f t="shared" si="8865"/>
        <v/>
      </c>
      <c r="CJ6424" t="str">
        <f>IFERROR(_xlfn.XLOOKUP($CL6424,'ICB mapping'!$D$2:$D$25010,'ICB mapping'!$Y$2:$Y$25010),"Unmapped")</f>
        <v>NHS HEREFORDSHIRE AND WORCESTERSHIRE INTEGRATED CARE BOARD</v>
      </c>
      <c r="CK6424" t="str">
        <f t="shared" si="8836"/>
        <v>COMMUNITY</v>
      </c>
      <c r="CL6424" t="str">
        <f>IF($A6424="2021-2022",$B6424,IF($A6424="2020-2021",_xlfn.XLOOKUP($B6424,'Trust mapping'!$BJ$6:$BJ$250,'Trust mapping'!$A$6:$A$250),IF($A6424="2019-2020",_xlfn.XLOOKUP($B6424,'Trust mapping'!$AZ$6:$AZ$250,'Trust mapping'!$A$6:$A$250),IF($A6424="2018-2019",_xlfn.XLOOKUP($B6424,'Trust mapping'!$AQ$6:$AQ$250,'Trust mapping'!$A$6:$A$250),"Unmapped"))))</f>
        <v>R1A</v>
      </c>
      <c r="CM6424" t="str">
        <f>_xlfn.XLOOKUP($CL6424,'Trust mapping'!$A$6:$A$250,'Trust mapping'!$B$6:$B$250)</f>
        <v>HEREFORDSHIRE AND WORCESTERSHIRE HEALTH AND CARE NHS TRUST</v>
      </c>
      <c r="CN6424" t="str">
        <f>IFERROR(VLOOKUP($I6424,'Filter mappings'!$A$2:$B$22,2,0),"")</f>
        <v>Community hospital (with inpatient beds)</v>
      </c>
      <c r="CO6424">
        <f t="shared" si="8813"/>
        <v>1252.5222551928782</v>
      </c>
      <c r="CP6424">
        <f t="shared" si="8814"/>
        <v>0</v>
      </c>
      <c r="CQ6424">
        <f t="shared" si="8815"/>
        <v>351.77646188008885</v>
      </c>
      <c r="CR6424">
        <f t="shared" si="8816"/>
        <v>0</v>
      </c>
      <c r="CS6424">
        <f t="shared" si="8817"/>
        <v>0</v>
      </c>
      <c r="CT6424">
        <f t="shared" si="8818"/>
        <v>489.72972972972968</v>
      </c>
      <c r="CU6424">
        <f t="shared" si="8819"/>
        <v>0</v>
      </c>
      <c r="CV6424">
        <f t="shared" si="8820"/>
        <v>0</v>
      </c>
      <c r="CW6424">
        <f t="shared" si="8821"/>
        <v>562.2641509433962</v>
      </c>
      <c r="CX6424">
        <f t="shared" si="8822"/>
        <v>0</v>
      </c>
      <c r="CY6424">
        <f t="shared" si="8823"/>
        <v>210.63829787234044</v>
      </c>
      <c r="CZ6424" t="s">
        <v>6434</v>
      </c>
    </row>
    <row r="6425" spans="1:104" hidden="1" x14ac:dyDescent="0.35">
      <c r="A6425" t="s">
        <v>6235</v>
      </c>
      <c r="B6425" t="s">
        <v>2079</v>
      </c>
      <c r="C6425" t="s">
        <v>6364</v>
      </c>
      <c r="D6425" t="s">
        <v>6127</v>
      </c>
      <c r="E6425" t="s">
        <v>6128</v>
      </c>
      <c r="F6425" t="s">
        <v>2136</v>
      </c>
      <c r="G6425" t="s">
        <v>2137</v>
      </c>
      <c r="H6425" t="s">
        <v>2137</v>
      </c>
      <c r="I6425" t="s">
        <v>6445</v>
      </c>
      <c r="J6425">
        <v>32.299999999999997</v>
      </c>
      <c r="K6425">
        <v>0</v>
      </c>
      <c r="L6425">
        <v>17.22</v>
      </c>
      <c r="M6425">
        <v>0</v>
      </c>
      <c r="N6425" s="8">
        <v>0</v>
      </c>
      <c r="O6425">
        <v>5.0199999999999996</v>
      </c>
      <c r="P6425">
        <v>0</v>
      </c>
      <c r="Q6425">
        <v>0</v>
      </c>
      <c r="R6425">
        <v>17.07</v>
      </c>
      <c r="S6425">
        <v>0</v>
      </c>
      <c r="T6425">
        <v>1.04</v>
      </c>
      <c r="U6425">
        <v>27374</v>
      </c>
      <c r="V6425">
        <v>0</v>
      </c>
      <c r="W6425">
        <v>6559</v>
      </c>
      <c r="X6425">
        <v>0</v>
      </c>
      <c r="Y6425">
        <v>0</v>
      </c>
      <c r="Z6425">
        <v>1358</v>
      </c>
      <c r="AA6425">
        <v>0</v>
      </c>
      <c r="AB6425">
        <v>0</v>
      </c>
      <c r="AC6425">
        <v>3948</v>
      </c>
      <c r="AD6425">
        <v>0</v>
      </c>
      <c r="AE6425">
        <v>783</v>
      </c>
      <c r="AF6425">
        <f t="shared" si="8807"/>
        <v>72.649999999999991</v>
      </c>
      <c r="AG6425">
        <f>IFERROR(J6425*'Emission factors'!$C$3,"")</f>
        <v>29111.666999999998</v>
      </c>
      <c r="AH6425">
        <f>IFERROR(K6425*'Emission factors'!$C$4,"")</f>
        <v>0</v>
      </c>
      <c r="AI6425">
        <f>IFERROR(L6425*'Emission factors'!$C$5,"")</f>
        <v>366.61379999999997</v>
      </c>
      <c r="AJ6425">
        <f>IFERROR(M6425*'Emission factors'!$C$6,"")</f>
        <v>0</v>
      </c>
      <c r="AK6425">
        <f>IFERROR(N6425*'Emission factors'!$C$7,"")</f>
        <v>0</v>
      </c>
      <c r="AL6425">
        <f>IFERROR(O6425*'Emission factors'!$C$8,"")</f>
        <v>106.893872</v>
      </c>
      <c r="AM6425">
        <f>IFERROR(P6425*'Emission factors'!$C$9,"")</f>
        <v>0</v>
      </c>
      <c r="AN6425">
        <f>IFERROR(Q6425*'Emission factors'!$C$10,"")</f>
        <v>0</v>
      </c>
      <c r="AO6425">
        <f>IFERROR(R6425*'Emission factors'!$C$11,"")</f>
        <v>363.48175200000003</v>
      </c>
      <c r="AP6425">
        <f>IFERROR(S6425*'Emission factors'!$C$12,"")</f>
        <v>0</v>
      </c>
      <c r="AQ6425">
        <f>IFERROR(T6425*'Emission factors'!$C$13,"")</f>
        <v>22.145344000000001</v>
      </c>
      <c r="AR6425">
        <f t="shared" si="8808"/>
        <v>29970.801767999998</v>
      </c>
      <c r="AS6425">
        <f t="shared" si="8809"/>
        <v>27374</v>
      </c>
      <c r="AT6425">
        <f t="shared" si="8810"/>
        <v>0</v>
      </c>
      <c r="AU6425" s="9">
        <f t="shared" si="8811"/>
        <v>6559</v>
      </c>
      <c r="AV6425" s="9">
        <f>SUM('ERIC data_2018-2021_site'!$J6425:$L6425)*0.2</f>
        <v>9.9039999999999999</v>
      </c>
      <c r="AW6425" s="9">
        <f>SUM('ERIC data_2018-2021_site'!$J6425:$L6425)*0.2</f>
        <v>9.9039999999999999</v>
      </c>
      <c r="AX6425" s="9">
        <f>SUM('ERIC data_2018-2021_site'!$J6425:$L6425)*0.6</f>
        <v>29.711999999999996</v>
      </c>
      <c r="AY6425" s="9">
        <f>'ERIC data_2018-2021_site'!$AV6425*'Emission factors'!$C$3</f>
        <v>8926.3761599999998</v>
      </c>
      <c r="AZ6425" s="9">
        <f>'ERIC data_2018-2021_site'!$AW6425*'Emission factors'!$C$4</f>
        <v>3558.4438144000001</v>
      </c>
      <c r="BA6425" s="9">
        <f>'ERIC data_2018-2021_site'!$AX6425*'Emission factors'!$C$5</f>
        <v>632.56847999999991</v>
      </c>
      <c r="BB6425" s="9">
        <f>IF('ERIC data_2018-2021_site'!$J6425=0,0,'ERIC data_2018-2021_site'!$U6425/'ERIC data_2018-2021_site'!$J6425)</f>
        <v>847.49226006191952</v>
      </c>
      <c r="BC6425" s="9">
        <f>IF('ERIC data_2018-2021_site'!$K6425=0,0,'ERIC data_2018-2021_site'!$V6425/'ERIC data_2018-2021_site'!$K6425)</f>
        <v>0</v>
      </c>
      <c r="BD6425" s="9">
        <f>IF('ERIC data_2018-2021_site'!$L6425=0,0,'ERIC data_2018-2021_site'!$W6425/'ERIC data_2018-2021_site'!$L6425)</f>
        <v>380.89430894308947</v>
      </c>
      <c r="BE6425">
        <f>'ERIC data_2018-2021_site'!$U6425-('ERIC data_2018-2021_site'!$BB6425*'ERIC data_2018-2021_site'!$AV6425)</f>
        <v>18980.436656346748</v>
      </c>
      <c r="BF6425">
        <f>'ERIC data_2018-2021_site'!$V6425-('ERIC data_2018-2021_site'!$AW6425*'ERIC data_2018-2021_site'!$BC6425)</f>
        <v>0</v>
      </c>
      <c r="BG6425">
        <f>'ERIC data_2018-2021_site'!$W6425-('ERIC data_2018-2021_site'!$AX6425*'ERIC data_2018-2021_site'!$BD6425)</f>
        <v>-4758.1317073170721</v>
      </c>
      <c r="BH6425">
        <f>'ERIC data_2018-2021_site'!$AG6425-'ERIC data_2018-2021_site'!$AY6425</f>
        <v>20185.290839999998</v>
      </c>
      <c r="BI6425" s="9">
        <f>'ERIC data_2018-2021_site'!$AH6425-'ERIC data_2018-2021_site'!$AZ6425</f>
        <v>-3558.4438144000001</v>
      </c>
      <c r="BJ6425" s="9">
        <f>'ERIC data_2018-2021_site'!$AI6425-'ERIC data_2018-2021_site'!$BA6425</f>
        <v>-265.95467999999994</v>
      </c>
      <c r="BK6425" s="9">
        <f>IF('ERIC data_2018-2021_site'!$N6425=0,0,'ERIC data_2018-2021_site'!$Y6425/'ERIC data_2018-2021_site'!$N6425)</f>
        <v>0</v>
      </c>
      <c r="BL6425">
        <f>IF('ERIC data_2018-2021_site'!$R6425=0,0,'ERIC data_2018-2021_site'!$AC6425/'ERIC data_2018-2021_site'!$R6425)</f>
        <v>231.2829525483304</v>
      </c>
      <c r="BM6425">
        <f>IF('ERIC data_2018-2021_site'!$N6425=0,0,'ERIC data_2018-2021_site'!$N6425*('Emission factors'!$C$7-'Emission factors'!$C$11))</f>
        <v>0</v>
      </c>
      <c r="BN6425" s="9">
        <f t="shared" si="8838"/>
        <v>2997.0801767999997</v>
      </c>
      <c r="BO6425" s="9">
        <f t="shared" si="8839"/>
        <v>1070.3857774285714</v>
      </c>
      <c r="BP6425" s="9">
        <f t="shared" si="8840"/>
        <v>29970.801767999998</v>
      </c>
      <c r="BQ6425">
        <f t="shared" si="8863"/>
        <v>26973.721591199999</v>
      </c>
      <c r="BR6425">
        <f t="shared" si="8863"/>
        <v>23976.641414400001</v>
      </c>
      <c r="BS6425">
        <f t="shared" si="8863"/>
        <v>20979.561237600003</v>
      </c>
      <c r="BT6425">
        <f t="shared" si="8863"/>
        <v>17982.481060800004</v>
      </c>
      <c r="BU6425">
        <f t="shared" si="8842"/>
        <v>14985.400883999999</v>
      </c>
      <c r="BV6425">
        <f t="shared" ref="BV6425:CI6425" si="8866">IF($A6425="2020-2021",BU6425-$BO6425,"")</f>
        <v>13915.015106571427</v>
      </c>
      <c r="BW6425">
        <f t="shared" si="8866"/>
        <v>12844.629329142856</v>
      </c>
      <c r="BX6425">
        <f t="shared" si="8866"/>
        <v>11774.243551714284</v>
      </c>
      <c r="BY6425" s="8">
        <f t="shared" si="8866"/>
        <v>10703.857774285712</v>
      </c>
      <c r="BZ6425" s="8">
        <f t="shared" si="8866"/>
        <v>9633.4719968571408</v>
      </c>
      <c r="CA6425">
        <f t="shared" si="8866"/>
        <v>8563.0862194285692</v>
      </c>
      <c r="CB6425" s="8">
        <f t="shared" si="8866"/>
        <v>7492.7004419999976</v>
      </c>
      <c r="CC6425">
        <f t="shared" si="8866"/>
        <v>6422.314664571426</v>
      </c>
      <c r="CD6425">
        <f t="shared" si="8866"/>
        <v>5351.9288871428544</v>
      </c>
      <c r="CE6425" s="8">
        <f t="shared" si="8866"/>
        <v>4281.5431097142828</v>
      </c>
      <c r="CF6425">
        <f t="shared" si="8866"/>
        <v>3211.1573322857112</v>
      </c>
      <c r="CG6425">
        <f t="shared" si="8866"/>
        <v>2140.7715548571396</v>
      </c>
      <c r="CH6425">
        <f t="shared" si="8866"/>
        <v>1070.3857774285682</v>
      </c>
      <c r="CI6425">
        <f t="shared" si="8866"/>
        <v>-3.1832314562052488E-12</v>
      </c>
      <c r="CJ6425" t="str">
        <f>IFERROR(_xlfn.XLOOKUP($CL6425,'ICB mapping'!$D$2:$D$25010,'ICB mapping'!$Y$2:$Y$25010),"Unmapped")</f>
        <v>NHS HEREFORDSHIRE AND WORCESTERSHIRE INTEGRATED CARE BOARD</v>
      </c>
      <c r="CK6425" t="str">
        <f t="shared" si="8836"/>
        <v>COMMUNITY</v>
      </c>
      <c r="CL6425" t="str">
        <f>IF($A6425="2021-2022",$B6425,IF($A6425="2020-2021",_xlfn.XLOOKUP($B6425,'Trust mapping'!$BJ$6:$BJ$250,'Trust mapping'!$A$6:$A$250),IF($A6425="2019-2020",_xlfn.XLOOKUP($B6425,'Trust mapping'!$AZ$6:$AZ$250,'Trust mapping'!$A$6:$A$250),IF($A6425="2018-2019",_xlfn.XLOOKUP($B6425,'Trust mapping'!$AQ$6:$AQ$250,'Trust mapping'!$A$6:$A$250),"Unmapped"))))</f>
        <v>R1A</v>
      </c>
      <c r="CM6425" t="str">
        <f>_xlfn.XLOOKUP($CL6425,'Trust mapping'!$A$6:$A$250,'Trust mapping'!$B$6:$B$250)</f>
        <v>HEREFORDSHIRE AND WORCESTERSHIRE HEALTH AND CARE NHS TRUST</v>
      </c>
      <c r="CN6425" t="str">
        <f>IFERROR(VLOOKUP($I6425,'Filter mappings'!$A$2:$B$22,2,0),"")</f>
        <v>Community hospital (with inpatient beds)</v>
      </c>
      <c r="CO6425">
        <f t="shared" si="8813"/>
        <v>847.49226006191952</v>
      </c>
      <c r="CP6425">
        <f t="shared" si="8814"/>
        <v>0</v>
      </c>
      <c r="CQ6425">
        <f t="shared" si="8815"/>
        <v>380.89430894308947</v>
      </c>
      <c r="CR6425">
        <f t="shared" si="8816"/>
        <v>0</v>
      </c>
      <c r="CS6425">
        <f t="shared" si="8817"/>
        <v>0</v>
      </c>
      <c r="CT6425">
        <f t="shared" si="8818"/>
        <v>270.51792828685262</v>
      </c>
      <c r="CU6425">
        <f t="shared" si="8819"/>
        <v>0</v>
      </c>
      <c r="CV6425">
        <f t="shared" si="8820"/>
        <v>0</v>
      </c>
      <c r="CW6425">
        <f t="shared" si="8821"/>
        <v>231.2829525483304</v>
      </c>
      <c r="CX6425">
        <f t="shared" si="8822"/>
        <v>0</v>
      </c>
      <c r="CY6425">
        <f t="shared" si="8823"/>
        <v>752.88461538461536</v>
      </c>
      <c r="CZ6425" t="s">
        <v>6434</v>
      </c>
    </row>
    <row r="6426" spans="1:104" hidden="1" x14ac:dyDescent="0.35">
      <c r="A6426" t="s">
        <v>6232</v>
      </c>
      <c r="B6426" t="s">
        <v>2079</v>
      </c>
      <c r="C6426" t="s">
        <v>2080</v>
      </c>
      <c r="D6426" t="s">
        <v>6127</v>
      </c>
      <c r="E6426" t="s">
        <v>6128</v>
      </c>
      <c r="F6426" t="s">
        <v>2136</v>
      </c>
      <c r="G6426" t="s">
        <v>2137</v>
      </c>
      <c r="H6426" t="s">
        <v>2137</v>
      </c>
      <c r="I6426" t="s">
        <v>6446</v>
      </c>
      <c r="J6426">
        <v>28.77</v>
      </c>
      <c r="K6426">
        <v>0</v>
      </c>
      <c r="L6426">
        <v>17.25</v>
      </c>
      <c r="N6426" s="8">
        <v>0.02</v>
      </c>
      <c r="O6426">
        <v>5.87</v>
      </c>
      <c r="P6426">
        <v>0</v>
      </c>
      <c r="R6426">
        <v>17.25</v>
      </c>
      <c r="T6426">
        <v>2.35</v>
      </c>
      <c r="U6426">
        <v>22722</v>
      </c>
      <c r="V6426">
        <v>0</v>
      </c>
      <c r="W6426">
        <v>5478</v>
      </c>
      <c r="Y6426">
        <v>10</v>
      </c>
      <c r="Z6426">
        <v>1265</v>
      </c>
      <c r="AA6426">
        <v>0</v>
      </c>
      <c r="AC6426">
        <v>3390</v>
      </c>
      <c r="AE6426">
        <v>276</v>
      </c>
      <c r="AF6426">
        <f t="shared" si="8807"/>
        <v>71.509999999999991</v>
      </c>
      <c r="AG6426">
        <f>IFERROR(J6426*'Emission factors'!$C$3,"")</f>
        <v>25930.113299999997</v>
      </c>
      <c r="AH6426">
        <f>IFERROR(K6426*'Emission factors'!$C$4,"")</f>
        <v>0</v>
      </c>
      <c r="AI6426">
        <f>IFERROR(L6426*'Emission factors'!$C$5,"")</f>
        <v>367.2525</v>
      </c>
      <c r="AJ6426">
        <f>IFERROR(M6426*'Emission factors'!$C$6,"")</f>
        <v>0</v>
      </c>
      <c r="AK6426">
        <f>IFERROR(N6426*'Emission factors'!$C$7,"")</f>
        <v>8.92483</v>
      </c>
      <c r="AL6426">
        <f>IFERROR(O6426*'Emission factors'!$C$8,"")</f>
        <v>124.99343200000001</v>
      </c>
      <c r="AM6426">
        <f>IFERROR(P6426*'Emission factors'!$C$9,"")</f>
        <v>0</v>
      </c>
      <c r="AN6426">
        <f>IFERROR(Q6426*'Emission factors'!$C$10,"")</f>
        <v>0</v>
      </c>
      <c r="AO6426">
        <f>IFERROR(R6426*'Emission factors'!$C$11,"")</f>
        <v>367.31460000000004</v>
      </c>
      <c r="AP6426">
        <f>IFERROR(S6426*'Emission factors'!$C$12,"")</f>
        <v>0</v>
      </c>
      <c r="AQ6426">
        <f>IFERROR(T6426*'Emission factors'!$C$13,"")</f>
        <v>50.039960000000008</v>
      </c>
      <c r="AR6426">
        <f t="shared" si="8808"/>
        <v>26848.638621999995</v>
      </c>
      <c r="AS6426">
        <f t="shared" si="8809"/>
        <v>22722</v>
      </c>
      <c r="AT6426">
        <f t="shared" si="8810"/>
        <v>0</v>
      </c>
      <c r="AU6426" s="9">
        <f t="shared" si="8811"/>
        <v>5478</v>
      </c>
      <c r="AV6426" s="9">
        <f>SUM('ERIC data_2018-2021_site'!$J6426:$L6426)*0.2</f>
        <v>9.2039999999999988</v>
      </c>
      <c r="AW6426" s="9">
        <f>SUM('ERIC data_2018-2021_site'!$J6426:$L6426)*0.2</f>
        <v>9.2039999999999988</v>
      </c>
      <c r="AX6426" s="9">
        <f>SUM('ERIC data_2018-2021_site'!$J6426:$L6426)*0.6</f>
        <v>27.611999999999998</v>
      </c>
      <c r="AY6426" s="9">
        <f>'ERIC data_2018-2021_site'!$AV6426*'Emission factors'!$C$3</f>
        <v>8295.4731599999977</v>
      </c>
      <c r="AZ6426" s="9">
        <f>'ERIC data_2018-2021_site'!$AW6426*'Emission factors'!$C$4</f>
        <v>3306.9382943999999</v>
      </c>
      <c r="BA6426" s="9">
        <f>'ERIC data_2018-2021_site'!$AX6426*'Emission factors'!$C$5</f>
        <v>587.85947999999996</v>
      </c>
      <c r="BB6426" s="9">
        <f>IF('ERIC data_2018-2021_site'!$J6426=0,0,'ERIC data_2018-2021_site'!$U6426/'ERIC data_2018-2021_site'!$J6426)</f>
        <v>789.78102189781021</v>
      </c>
      <c r="BC6426" s="9">
        <f>IF('ERIC data_2018-2021_site'!$K6426=0,0,'ERIC data_2018-2021_site'!$V6426/'ERIC data_2018-2021_site'!$K6426)</f>
        <v>0</v>
      </c>
      <c r="BD6426" s="9">
        <f>IF('ERIC data_2018-2021_site'!$L6426=0,0,'ERIC data_2018-2021_site'!$W6426/'ERIC data_2018-2021_site'!$L6426)</f>
        <v>317.56521739130437</v>
      </c>
      <c r="BE6426">
        <f>'ERIC data_2018-2021_site'!$U6426-('ERIC data_2018-2021_site'!$BB6426*'ERIC data_2018-2021_site'!$AV6426)</f>
        <v>15452.855474452555</v>
      </c>
      <c r="BF6426">
        <f>'ERIC data_2018-2021_site'!$V6426-('ERIC data_2018-2021_site'!$AW6426*'ERIC data_2018-2021_site'!$BC6426)</f>
        <v>0</v>
      </c>
      <c r="BG6426">
        <f>'ERIC data_2018-2021_site'!$W6426-('ERIC data_2018-2021_site'!$AX6426*'ERIC data_2018-2021_site'!$BD6426)</f>
        <v>-3290.6107826086954</v>
      </c>
      <c r="BH6426">
        <f>'ERIC data_2018-2021_site'!$AG6426-'ERIC data_2018-2021_site'!$AY6426</f>
        <v>17634.64014</v>
      </c>
      <c r="BI6426" s="9">
        <f>'ERIC data_2018-2021_site'!$AH6426-'ERIC data_2018-2021_site'!$AZ6426</f>
        <v>-3306.9382943999999</v>
      </c>
      <c r="BJ6426" s="9">
        <f>'ERIC data_2018-2021_site'!$AI6426-'ERIC data_2018-2021_site'!$BA6426</f>
        <v>-220.60697999999996</v>
      </c>
      <c r="BK6426" s="9">
        <f>IF('ERIC data_2018-2021_site'!$N6426=0,0,'ERIC data_2018-2021_site'!$Y6426/'ERIC data_2018-2021_site'!$N6426)</f>
        <v>500</v>
      </c>
      <c r="BL6426">
        <f>IF('ERIC data_2018-2021_site'!$R6426=0,0,'ERIC data_2018-2021_site'!$AC6426/'ERIC data_2018-2021_site'!$R6426)</f>
        <v>196.52173913043478</v>
      </c>
      <c r="BM6426">
        <f>IF('ERIC data_2018-2021_site'!$N6426=0,0,'ERIC data_2018-2021_site'!$N6426*('Emission factors'!$C$7-'Emission factors'!$C$11))</f>
        <v>8.4989579999999982</v>
      </c>
      <c r="BN6426" s="9" t="str">
        <f t="shared" si="8838"/>
        <v/>
      </c>
      <c r="BO6426" s="9" t="str">
        <f t="shared" si="8839"/>
        <v/>
      </c>
      <c r="BP6426" s="9" t="str">
        <f t="shared" si="8840"/>
        <v/>
      </c>
      <c r="BQ6426" t="str">
        <f t="shared" si="8863"/>
        <v/>
      </c>
      <c r="BR6426" t="str">
        <f t="shared" si="8863"/>
        <v/>
      </c>
      <c r="BS6426" t="str">
        <f t="shared" si="8863"/>
        <v/>
      </c>
      <c r="BT6426" t="str">
        <f t="shared" si="8863"/>
        <v/>
      </c>
      <c r="BU6426" t="str">
        <f t="shared" si="8842"/>
        <v/>
      </c>
      <c r="BV6426" t="str">
        <f t="shared" ref="BV6426:CI6426" si="8867">IF($A6426="2020-2021",BU6426-$BO6426,"")</f>
        <v/>
      </c>
      <c r="BW6426" t="str">
        <f t="shared" si="8867"/>
        <v/>
      </c>
      <c r="BX6426" t="str">
        <f t="shared" si="8867"/>
        <v/>
      </c>
      <c r="BY6426" s="8" t="str">
        <f t="shared" si="8867"/>
        <v/>
      </c>
      <c r="BZ6426" s="8" t="str">
        <f t="shared" si="8867"/>
        <v/>
      </c>
      <c r="CA6426" t="str">
        <f t="shared" si="8867"/>
        <v/>
      </c>
      <c r="CB6426" s="8" t="str">
        <f t="shared" si="8867"/>
        <v/>
      </c>
      <c r="CC6426" t="str">
        <f t="shared" si="8867"/>
        <v/>
      </c>
      <c r="CD6426" t="str">
        <f t="shared" si="8867"/>
        <v/>
      </c>
      <c r="CE6426" s="8" t="str">
        <f t="shared" si="8867"/>
        <v/>
      </c>
      <c r="CF6426" t="str">
        <f t="shared" si="8867"/>
        <v/>
      </c>
      <c r="CG6426" t="str">
        <f t="shared" si="8867"/>
        <v/>
      </c>
      <c r="CH6426" t="str">
        <f t="shared" si="8867"/>
        <v/>
      </c>
      <c r="CI6426" t="str">
        <f t="shared" si="8867"/>
        <v/>
      </c>
      <c r="CJ6426" t="str">
        <f>IFERROR(_xlfn.XLOOKUP($CL6426,'ICB mapping'!$D$2:$D$25010,'ICB mapping'!$Y$2:$Y$25010),"Unmapped")</f>
        <v>NHS HEREFORDSHIRE AND WORCESTERSHIRE INTEGRATED CARE BOARD</v>
      </c>
      <c r="CK6426" t="str">
        <f t="shared" si="8836"/>
        <v>COMMUNITY</v>
      </c>
      <c r="CL6426" t="str">
        <f>IF($A6426="2021-2022",$B6426,IF($A6426="2020-2021",_xlfn.XLOOKUP($B6426,'Trust mapping'!$BJ$6:$BJ$250,'Trust mapping'!$A$6:$A$250),IF($A6426="2019-2020",_xlfn.XLOOKUP($B6426,'Trust mapping'!$AZ$6:$AZ$250,'Trust mapping'!$A$6:$A$250),IF($A6426="2018-2019",_xlfn.XLOOKUP($B6426,'Trust mapping'!$AQ$6:$AQ$250,'Trust mapping'!$A$6:$A$250),"Unmapped"))))</f>
        <v>R1A</v>
      </c>
      <c r="CM6426" t="str">
        <f>_xlfn.XLOOKUP($CL6426,'Trust mapping'!$A$6:$A$250,'Trust mapping'!$B$6:$B$250)</f>
        <v>HEREFORDSHIRE AND WORCESTERSHIRE HEALTH AND CARE NHS TRUST</v>
      </c>
      <c r="CN6426" t="str">
        <f>IFERROR(VLOOKUP($I6426,'Filter mappings'!$A$2:$B$22,2,0),"")</f>
        <v>Community hospital (with inpatient beds)</v>
      </c>
      <c r="CO6426">
        <f t="shared" si="8813"/>
        <v>789.78102189781021</v>
      </c>
      <c r="CP6426">
        <f t="shared" si="8814"/>
        <v>0</v>
      </c>
      <c r="CQ6426">
        <f t="shared" si="8815"/>
        <v>317.56521739130437</v>
      </c>
      <c r="CR6426">
        <f t="shared" si="8816"/>
        <v>0</v>
      </c>
      <c r="CS6426">
        <f t="shared" si="8817"/>
        <v>500</v>
      </c>
      <c r="CT6426">
        <f t="shared" si="8818"/>
        <v>215.50255536626915</v>
      </c>
      <c r="CU6426">
        <f t="shared" si="8819"/>
        <v>0</v>
      </c>
      <c r="CV6426">
        <f t="shared" si="8820"/>
        <v>0</v>
      </c>
      <c r="CW6426">
        <f t="shared" si="8821"/>
        <v>196.52173913043478</v>
      </c>
      <c r="CX6426">
        <f t="shared" si="8822"/>
        <v>0</v>
      </c>
      <c r="CY6426">
        <f t="shared" si="8823"/>
        <v>117.44680851063829</v>
      </c>
      <c r="CZ6426" t="s">
        <v>6434</v>
      </c>
    </row>
    <row r="6427" spans="1:104" hidden="1" x14ac:dyDescent="0.35">
      <c r="A6427" t="s">
        <v>6233</v>
      </c>
      <c r="B6427" t="s">
        <v>5841</v>
      </c>
      <c r="C6427" t="s">
        <v>5842</v>
      </c>
      <c r="D6427" t="s">
        <v>6127</v>
      </c>
      <c r="E6427" t="s">
        <v>6135</v>
      </c>
      <c r="F6427" t="s">
        <v>5848</v>
      </c>
      <c r="G6427" t="s">
        <v>5849</v>
      </c>
      <c r="H6427" t="s">
        <v>5849</v>
      </c>
      <c r="I6427" t="s">
        <v>6460</v>
      </c>
      <c r="J6427">
        <v>693.32</v>
      </c>
      <c r="K6427">
        <v>0</v>
      </c>
      <c r="L6427">
        <v>59.91</v>
      </c>
      <c r="M6427">
        <v>0</v>
      </c>
      <c r="N6427" s="8">
        <v>586.04</v>
      </c>
      <c r="O6427">
        <v>241.44</v>
      </c>
      <c r="P6427">
        <v>0</v>
      </c>
      <c r="Q6427">
        <v>0</v>
      </c>
      <c r="R6427">
        <v>0</v>
      </c>
      <c r="S6427">
        <v>0</v>
      </c>
      <c r="U6427">
        <v>310804</v>
      </c>
      <c r="V6427">
        <v>0</v>
      </c>
      <c r="W6427">
        <v>43302</v>
      </c>
      <c r="X6427">
        <v>0</v>
      </c>
      <c r="Y6427">
        <v>91893</v>
      </c>
      <c r="Z6427">
        <v>37510</v>
      </c>
      <c r="AA6427">
        <v>0</v>
      </c>
      <c r="AB6427">
        <v>0</v>
      </c>
      <c r="AC6427">
        <v>0</v>
      </c>
      <c r="AD6427">
        <v>0</v>
      </c>
      <c r="AF6427">
        <f t="shared" si="8807"/>
        <v>1580.71</v>
      </c>
      <c r="AG6427">
        <f>IFERROR(J6427*'Emission factors'!$C$3,"")</f>
        <v>624882.38280000002</v>
      </c>
      <c r="AH6427">
        <f>IFERROR(K6427*'Emission factors'!$C$4,"")</f>
        <v>0</v>
      </c>
      <c r="AI6427">
        <f>IFERROR(L6427*'Emission factors'!$C$5,"")</f>
        <v>1275.4838999999999</v>
      </c>
      <c r="AJ6427">
        <f>IFERROR(M6427*'Emission factors'!$C$6,"")</f>
        <v>0</v>
      </c>
      <c r="AK6427">
        <f>IFERROR(N6427*'Emission factors'!$C$7,"")</f>
        <v>261515.36865999998</v>
      </c>
      <c r="AL6427">
        <f>IFERROR(O6427*'Emission factors'!$C$8,"")</f>
        <v>5141.126784</v>
      </c>
      <c r="AM6427">
        <f>IFERROR(P6427*'Emission factors'!$C$9,"")</f>
        <v>0</v>
      </c>
      <c r="AN6427">
        <f>IFERROR(Q6427*'Emission factors'!$C$10,"")</f>
        <v>0</v>
      </c>
      <c r="AO6427">
        <f>IFERROR(R6427*'Emission factors'!$C$11,"")</f>
        <v>0</v>
      </c>
      <c r="AP6427">
        <f>IFERROR(S6427*'Emission factors'!$C$12,"")</f>
        <v>0</v>
      </c>
      <c r="AQ6427">
        <f>IFERROR(T6427*'Emission factors'!$C$13,"")</f>
        <v>0</v>
      </c>
      <c r="AR6427">
        <f t="shared" si="8808"/>
        <v>892814.36214400001</v>
      </c>
      <c r="AS6427">
        <f t="shared" si="8809"/>
        <v>310804</v>
      </c>
      <c r="AT6427">
        <f t="shared" si="8810"/>
        <v>0</v>
      </c>
      <c r="AU6427" s="9">
        <f t="shared" si="8811"/>
        <v>43302</v>
      </c>
      <c r="AV6427" s="9">
        <f>SUM('ERIC data_2018-2021_site'!$J6427:$L6427)*0.2</f>
        <v>150.64600000000002</v>
      </c>
      <c r="AW6427" s="9">
        <f>SUM('ERIC data_2018-2021_site'!$J6427:$L6427)*0.2</f>
        <v>150.64600000000002</v>
      </c>
      <c r="AX6427" s="9">
        <f>SUM('ERIC data_2018-2021_site'!$J6427:$L6427)*0.6</f>
        <v>451.93799999999999</v>
      </c>
      <c r="AY6427" s="9">
        <f>'ERIC data_2018-2021_site'!$AV6427*'Emission factors'!$C$3</f>
        <v>135775.73334000001</v>
      </c>
      <c r="AZ6427" s="9">
        <f>'ERIC data_2018-2021_site'!$AW6427*'Emission factors'!$C$4</f>
        <v>54126.143665600008</v>
      </c>
      <c r="BA6427" s="9">
        <f>'ERIC data_2018-2021_site'!$AX6427*'Emission factors'!$C$5</f>
        <v>9621.7600199999997</v>
      </c>
      <c r="BB6427" s="9">
        <f>IF('ERIC data_2018-2021_site'!$J6427=0,0,'ERIC data_2018-2021_site'!$U6427/'ERIC data_2018-2021_site'!$J6427)</f>
        <v>448.28362083886225</v>
      </c>
      <c r="BC6427" s="9">
        <f>IF('ERIC data_2018-2021_site'!$K6427=0,0,'ERIC data_2018-2021_site'!$V6427/'ERIC data_2018-2021_site'!$K6427)</f>
        <v>0</v>
      </c>
      <c r="BD6427" s="9">
        <f>IF('ERIC data_2018-2021_site'!$L6427=0,0,'ERIC data_2018-2021_site'!$W6427/'ERIC data_2018-2021_site'!$L6427)</f>
        <v>722.78417626439659</v>
      </c>
      <c r="BE6427">
        <f>'ERIC data_2018-2021_site'!$U6427-('ERIC data_2018-2021_site'!$BB6427*'ERIC data_2018-2021_site'!$AV6427)</f>
        <v>243271.86565510876</v>
      </c>
      <c r="BF6427">
        <f>'ERIC data_2018-2021_site'!$V6427-('ERIC data_2018-2021_site'!$AW6427*'ERIC data_2018-2021_site'!$BC6427)</f>
        <v>0</v>
      </c>
      <c r="BG6427">
        <f>'ERIC data_2018-2021_site'!$W6427-('ERIC data_2018-2021_site'!$AX6427*'ERIC data_2018-2021_site'!$BD6427)</f>
        <v>-283351.63505257887</v>
      </c>
      <c r="BH6427">
        <f>'ERIC data_2018-2021_site'!$AG6427-'ERIC data_2018-2021_site'!$AY6427</f>
        <v>489106.64945999999</v>
      </c>
      <c r="BI6427" s="9">
        <f>'ERIC data_2018-2021_site'!$AH6427-'ERIC data_2018-2021_site'!$AZ6427</f>
        <v>-54126.143665600008</v>
      </c>
      <c r="BJ6427" s="9">
        <f>'ERIC data_2018-2021_site'!$AI6427-'ERIC data_2018-2021_site'!$BA6427</f>
        <v>-8346.2761200000004</v>
      </c>
      <c r="BK6427" s="9">
        <f>IF('ERIC data_2018-2021_site'!$N6427=0,0,'ERIC data_2018-2021_site'!$Y6427/'ERIC data_2018-2021_site'!$N6427)</f>
        <v>156.80328987782406</v>
      </c>
      <c r="BL6427">
        <f>IF('ERIC data_2018-2021_site'!$R6427=0,0,'ERIC data_2018-2021_site'!$AC6427/'ERIC data_2018-2021_site'!$R6427)</f>
        <v>0</v>
      </c>
      <c r="BM6427">
        <f>IF('ERIC data_2018-2021_site'!$N6427=0,0,'ERIC data_2018-2021_site'!$N6427*('Emission factors'!$C$7-'Emission factors'!$C$11))</f>
        <v>249036.46731599997</v>
      </c>
      <c r="BN6427" s="9" t="str">
        <f t="shared" si="8838"/>
        <v/>
      </c>
      <c r="BO6427" s="9" t="str">
        <f t="shared" si="8839"/>
        <v/>
      </c>
      <c r="BP6427" s="9" t="str">
        <f t="shared" si="8840"/>
        <v/>
      </c>
      <c r="BQ6427" t="str">
        <f t="shared" si="8863"/>
        <v/>
      </c>
      <c r="BR6427" t="str">
        <f t="shared" si="8863"/>
        <v/>
      </c>
      <c r="BS6427" t="str">
        <f t="shared" si="8863"/>
        <v/>
      </c>
      <c r="BT6427" t="str">
        <f t="shared" si="8863"/>
        <v/>
      </c>
      <c r="BU6427" t="str">
        <f t="shared" si="8842"/>
        <v/>
      </c>
      <c r="BV6427" t="str">
        <f t="shared" ref="BV6427:CI6427" si="8868">IF($A6427="2020-2021",BU6427-$BO6427,"")</f>
        <v/>
      </c>
      <c r="BW6427" t="str">
        <f t="shared" si="8868"/>
        <v/>
      </c>
      <c r="BX6427" t="str">
        <f t="shared" si="8868"/>
        <v/>
      </c>
      <c r="BY6427" s="8" t="str">
        <f t="shared" si="8868"/>
        <v/>
      </c>
      <c r="BZ6427" s="8" t="str">
        <f t="shared" si="8868"/>
        <v/>
      </c>
      <c r="CA6427" t="str">
        <f t="shared" si="8868"/>
        <v/>
      </c>
      <c r="CB6427" s="8" t="str">
        <f t="shared" si="8868"/>
        <v/>
      </c>
      <c r="CC6427" t="str">
        <f t="shared" si="8868"/>
        <v/>
      </c>
      <c r="CD6427" t="str">
        <f t="shared" si="8868"/>
        <v/>
      </c>
      <c r="CE6427" s="8" t="str">
        <f t="shared" si="8868"/>
        <v/>
      </c>
      <c r="CF6427" t="str">
        <f t="shared" si="8868"/>
        <v/>
      </c>
      <c r="CG6427" t="str">
        <f t="shared" si="8868"/>
        <v/>
      </c>
      <c r="CH6427" t="str">
        <f t="shared" si="8868"/>
        <v/>
      </c>
      <c r="CI6427" t="str">
        <f t="shared" si="8868"/>
        <v/>
      </c>
      <c r="CJ6427" t="str">
        <f>IFERROR(_xlfn.XLOOKUP($CL6427,'ICB mapping'!$D$2:$D$25010,'ICB mapping'!$Y$2:$Y$25010),"Unmapped")</f>
        <v>NHS HEREFORDSHIRE AND WORCESTERSHIRE INTEGRATED CARE BOARD</v>
      </c>
      <c r="CK6427" t="str">
        <f t="shared" si="8836"/>
        <v>ACUTE</v>
      </c>
      <c r="CL6427" t="str">
        <f>IF($A6427="2021-2022",$B6427,IF($A6427="2020-2021",_xlfn.XLOOKUP($B6427,'Trust mapping'!$BJ$6:$BJ$250,'Trust mapping'!$A$6:$A$250),IF($A6427="2019-2020",_xlfn.XLOOKUP($B6427,'Trust mapping'!$AZ$6:$AZ$250,'Trust mapping'!$A$6:$A$250),IF($A6427="2018-2019",_xlfn.XLOOKUP($B6427,'Trust mapping'!$AQ$6:$AQ$250,'Trust mapping'!$A$6:$A$250),"Unmapped"))))</f>
        <v>RWP</v>
      </c>
      <c r="CM6427" t="str">
        <f>_xlfn.XLOOKUP($CL6427,'Trust mapping'!$A$6:$A$250,'Trust mapping'!$B$6:$B$250)</f>
        <v>WORCESTERSHIRE ACUTE HOSPITALS NHS TRUST</v>
      </c>
      <c r="CN6427" t="str">
        <f>IFERROR(VLOOKUP($I6427,'Filter mappings'!$A$2:$B$22,2,0),"")</f>
        <v>General acute hospital</v>
      </c>
      <c r="CO6427">
        <f t="shared" si="8813"/>
        <v>448.28362083886225</v>
      </c>
      <c r="CP6427">
        <f t="shared" si="8814"/>
        <v>0</v>
      </c>
      <c r="CQ6427">
        <f t="shared" si="8815"/>
        <v>722.78417626439659</v>
      </c>
      <c r="CR6427">
        <f t="shared" si="8816"/>
        <v>0</v>
      </c>
      <c r="CS6427">
        <f t="shared" si="8817"/>
        <v>156.80328987782406</v>
      </c>
      <c r="CT6427">
        <f t="shared" si="8818"/>
        <v>155.3595096090126</v>
      </c>
      <c r="CU6427">
        <f t="shared" si="8819"/>
        <v>0</v>
      </c>
      <c r="CV6427">
        <f t="shared" si="8820"/>
        <v>0</v>
      </c>
      <c r="CW6427">
        <f t="shared" si="8821"/>
        <v>0</v>
      </c>
      <c r="CX6427">
        <f t="shared" si="8822"/>
        <v>0</v>
      </c>
      <c r="CY6427">
        <f t="shared" si="8823"/>
        <v>0</v>
      </c>
      <c r="CZ6427" t="s">
        <v>6434</v>
      </c>
    </row>
    <row r="6428" spans="1:104" hidden="1" x14ac:dyDescent="0.35">
      <c r="A6428" t="s">
        <v>6234</v>
      </c>
      <c r="B6428" t="s">
        <v>5841</v>
      </c>
      <c r="C6428" t="s">
        <v>5842</v>
      </c>
      <c r="D6428" t="s">
        <v>6127</v>
      </c>
      <c r="E6428" t="s">
        <v>6135</v>
      </c>
      <c r="F6428" t="s">
        <v>5848</v>
      </c>
      <c r="G6428" t="s">
        <v>5849</v>
      </c>
      <c r="H6428" t="s">
        <v>5849</v>
      </c>
      <c r="I6428" t="s">
        <v>6460</v>
      </c>
      <c r="J6428">
        <v>655.5</v>
      </c>
      <c r="K6428">
        <v>55.07</v>
      </c>
      <c r="L6428">
        <v>79.099999999999994</v>
      </c>
      <c r="M6428">
        <v>0</v>
      </c>
      <c r="N6428" s="8">
        <v>465.81</v>
      </c>
      <c r="O6428">
        <v>161.26</v>
      </c>
      <c r="P6428">
        <v>0</v>
      </c>
      <c r="Q6428">
        <v>0</v>
      </c>
      <c r="R6428">
        <v>0</v>
      </c>
      <c r="S6428">
        <v>0</v>
      </c>
      <c r="T6428">
        <v>60.73</v>
      </c>
      <c r="U6428">
        <v>197108</v>
      </c>
      <c r="V6428">
        <v>15106</v>
      </c>
      <c r="W6428">
        <v>21696</v>
      </c>
      <c r="X6428">
        <v>0</v>
      </c>
      <c r="Y6428">
        <v>127771</v>
      </c>
      <c r="Z6428">
        <v>38624</v>
      </c>
      <c r="AA6428">
        <v>0</v>
      </c>
      <c r="AB6428">
        <v>0</v>
      </c>
      <c r="AC6428">
        <v>0</v>
      </c>
      <c r="AD6428">
        <v>0</v>
      </c>
      <c r="AE6428">
        <v>16659</v>
      </c>
      <c r="AF6428">
        <f t="shared" si="8807"/>
        <v>1477.47</v>
      </c>
      <c r="AG6428">
        <f>IFERROR(J6428*'Emission factors'!$C$3,"")</f>
        <v>590795.59499999997</v>
      </c>
      <c r="AH6428">
        <f>IFERROR(K6428*'Emission factors'!$C$4,"")</f>
        <v>19786.298552</v>
      </c>
      <c r="AI6428">
        <f>IFERROR(L6428*'Emission factors'!$C$5,"")</f>
        <v>1684.0389999999998</v>
      </c>
      <c r="AJ6428">
        <f>IFERROR(M6428*'Emission factors'!$C$6,"")</f>
        <v>0</v>
      </c>
      <c r="AK6428">
        <f>IFERROR(N6428*'Emission factors'!$C$7,"")</f>
        <v>207863.753115</v>
      </c>
      <c r="AL6428">
        <f>IFERROR(O6428*'Emission factors'!$C$8,"")</f>
        <v>3433.8059360000002</v>
      </c>
      <c r="AM6428">
        <f>IFERROR(P6428*'Emission factors'!$C$9,"")</f>
        <v>0</v>
      </c>
      <c r="AN6428">
        <f>IFERROR(Q6428*'Emission factors'!$C$10,"")</f>
        <v>0</v>
      </c>
      <c r="AO6428">
        <f>IFERROR(R6428*'Emission factors'!$C$11,"")</f>
        <v>0</v>
      </c>
      <c r="AP6428">
        <f>IFERROR(S6428*'Emission factors'!$C$12,"")</f>
        <v>0</v>
      </c>
      <c r="AQ6428">
        <f>IFERROR(T6428*'Emission factors'!$C$13,"")</f>
        <v>1293.1603279999999</v>
      </c>
      <c r="AR6428">
        <f t="shared" si="8808"/>
        <v>824856.65193099983</v>
      </c>
      <c r="AS6428">
        <f t="shared" si="8809"/>
        <v>197108</v>
      </c>
      <c r="AT6428">
        <f t="shared" si="8810"/>
        <v>15106</v>
      </c>
      <c r="AU6428" s="9">
        <f t="shared" si="8811"/>
        <v>21696</v>
      </c>
      <c r="AV6428" s="9">
        <f>SUM('ERIC data_2018-2021_site'!$J6428:$L6428)*0.2</f>
        <v>157.93400000000003</v>
      </c>
      <c r="AW6428" s="9">
        <f>SUM('ERIC data_2018-2021_site'!$J6428:$L6428)*0.2</f>
        <v>157.93400000000003</v>
      </c>
      <c r="AX6428" s="9">
        <f>SUM('ERIC data_2018-2021_site'!$J6428:$L6428)*0.6</f>
        <v>473.80200000000002</v>
      </c>
      <c r="AY6428" s="9">
        <f>'ERIC data_2018-2021_site'!$AV6428*'Emission factors'!$C$3</f>
        <v>142344.33486000003</v>
      </c>
      <c r="AZ6428" s="9">
        <f>'ERIC data_2018-2021_site'!$AW6428*'Emission factors'!$C$4</f>
        <v>56744.675422400011</v>
      </c>
      <c r="BA6428" s="9">
        <f>'ERIC data_2018-2021_site'!$AX6428*'Emission factors'!$C$5</f>
        <v>10087.24458</v>
      </c>
      <c r="BB6428" s="9">
        <f>IF('ERIC data_2018-2021_site'!$J6428=0,0,'ERIC data_2018-2021_site'!$U6428/'ERIC data_2018-2021_site'!$J6428)</f>
        <v>300.69870327993897</v>
      </c>
      <c r="BC6428" s="9">
        <f>IF('ERIC data_2018-2021_site'!$K6428=0,0,'ERIC data_2018-2021_site'!$V6428/'ERIC data_2018-2021_site'!$K6428)</f>
        <v>274.3054294534229</v>
      </c>
      <c r="BD6428" s="9">
        <f>IF('ERIC data_2018-2021_site'!$L6428=0,0,'ERIC data_2018-2021_site'!$W6428/'ERIC data_2018-2021_site'!$L6428)</f>
        <v>274.28571428571428</v>
      </c>
      <c r="BE6428">
        <f>'ERIC data_2018-2021_site'!$U6428-('ERIC data_2018-2021_site'!$BB6428*'ERIC data_2018-2021_site'!$AV6428)</f>
        <v>149617.45099618612</v>
      </c>
      <c r="BF6428">
        <f>'ERIC data_2018-2021_site'!$V6428-('ERIC data_2018-2021_site'!$AW6428*'ERIC data_2018-2021_site'!$BC6428)</f>
        <v>-28216.153695296896</v>
      </c>
      <c r="BG6428">
        <f>'ERIC data_2018-2021_site'!$W6428-('ERIC data_2018-2021_site'!$AX6428*'ERIC data_2018-2021_site'!$BD6428)</f>
        <v>-108261.12</v>
      </c>
      <c r="BH6428">
        <f>'ERIC data_2018-2021_site'!$AG6428-'ERIC data_2018-2021_site'!$AY6428</f>
        <v>448451.26013999991</v>
      </c>
      <c r="BI6428" s="9">
        <f>'ERIC data_2018-2021_site'!$AH6428-'ERIC data_2018-2021_site'!$AZ6428</f>
        <v>-36958.37687040001</v>
      </c>
      <c r="BJ6428" s="9">
        <f>'ERIC data_2018-2021_site'!$AI6428-'ERIC data_2018-2021_site'!$BA6428</f>
        <v>-8403.2055800000016</v>
      </c>
      <c r="BK6428" s="9">
        <f>IF('ERIC data_2018-2021_site'!$N6428=0,0,'ERIC data_2018-2021_site'!$Y6428/'ERIC data_2018-2021_site'!$N6428)</f>
        <v>274.29853373693135</v>
      </c>
      <c r="BL6428">
        <f>IF('ERIC data_2018-2021_site'!$R6428=0,0,'ERIC data_2018-2021_site'!$AC6428/'ERIC data_2018-2021_site'!$R6428)</f>
        <v>0</v>
      </c>
      <c r="BM6428">
        <f>IF('ERIC data_2018-2021_site'!$N6428=0,0,'ERIC data_2018-2021_site'!$N6428*('Emission factors'!$C$7-'Emission factors'!$C$11))</f>
        <v>197944.98129899998</v>
      </c>
      <c r="BN6428" s="9" t="str">
        <f t="shared" si="8838"/>
        <v/>
      </c>
      <c r="BO6428" s="9" t="str">
        <f t="shared" si="8839"/>
        <v/>
      </c>
      <c r="BP6428" s="9" t="str">
        <f t="shared" si="8840"/>
        <v/>
      </c>
      <c r="BQ6428" t="str">
        <f t="shared" si="8863"/>
        <v/>
      </c>
      <c r="BR6428" t="str">
        <f t="shared" si="8863"/>
        <v/>
      </c>
      <c r="BS6428" t="str">
        <f t="shared" si="8863"/>
        <v/>
      </c>
      <c r="BT6428" t="str">
        <f t="shared" si="8863"/>
        <v/>
      </c>
      <c r="BU6428" t="str">
        <f t="shared" si="8842"/>
        <v/>
      </c>
      <c r="BV6428" t="str">
        <f t="shared" ref="BV6428:CI6428" si="8869">IF($A6428="2020-2021",BU6428-$BO6428,"")</f>
        <v/>
      </c>
      <c r="BW6428" t="str">
        <f t="shared" si="8869"/>
        <v/>
      </c>
      <c r="BX6428" t="str">
        <f t="shared" si="8869"/>
        <v/>
      </c>
      <c r="BY6428" s="8" t="str">
        <f t="shared" si="8869"/>
        <v/>
      </c>
      <c r="BZ6428" s="8" t="str">
        <f t="shared" si="8869"/>
        <v/>
      </c>
      <c r="CA6428" t="str">
        <f t="shared" si="8869"/>
        <v/>
      </c>
      <c r="CB6428" s="8" t="str">
        <f t="shared" si="8869"/>
        <v/>
      </c>
      <c r="CC6428" t="str">
        <f t="shared" si="8869"/>
        <v/>
      </c>
      <c r="CD6428" t="str">
        <f t="shared" si="8869"/>
        <v/>
      </c>
      <c r="CE6428" s="8" t="str">
        <f t="shared" si="8869"/>
        <v/>
      </c>
      <c r="CF6428" t="str">
        <f t="shared" si="8869"/>
        <v/>
      </c>
      <c r="CG6428" t="str">
        <f t="shared" si="8869"/>
        <v/>
      </c>
      <c r="CH6428" t="str">
        <f t="shared" si="8869"/>
        <v/>
      </c>
      <c r="CI6428" t="str">
        <f t="shared" si="8869"/>
        <v/>
      </c>
      <c r="CJ6428" t="str">
        <f>IFERROR(_xlfn.XLOOKUP($CL6428,'ICB mapping'!$D$2:$D$25010,'ICB mapping'!$Y$2:$Y$25010),"Unmapped")</f>
        <v>NHS HEREFORDSHIRE AND WORCESTERSHIRE INTEGRATED CARE BOARD</v>
      </c>
      <c r="CK6428" t="str">
        <f t="shared" si="8836"/>
        <v>ACUTE</v>
      </c>
      <c r="CL6428" t="str">
        <f>IF($A6428="2021-2022",$B6428,IF($A6428="2020-2021",_xlfn.XLOOKUP($B6428,'Trust mapping'!$BJ$6:$BJ$250,'Trust mapping'!$A$6:$A$250),IF($A6428="2019-2020",_xlfn.XLOOKUP($B6428,'Trust mapping'!$AZ$6:$AZ$250,'Trust mapping'!$A$6:$A$250),IF($A6428="2018-2019",_xlfn.XLOOKUP($B6428,'Trust mapping'!$AQ$6:$AQ$250,'Trust mapping'!$A$6:$A$250),"Unmapped"))))</f>
        <v>RWP</v>
      </c>
      <c r="CM6428" t="str">
        <f>_xlfn.XLOOKUP($CL6428,'Trust mapping'!$A$6:$A$250,'Trust mapping'!$B$6:$B$250)</f>
        <v>WORCESTERSHIRE ACUTE HOSPITALS NHS TRUST</v>
      </c>
      <c r="CN6428" t="str">
        <f>IFERROR(VLOOKUP($I6428,'Filter mappings'!$A$2:$B$22,2,0),"")</f>
        <v>General acute hospital</v>
      </c>
      <c r="CO6428">
        <f t="shared" si="8813"/>
        <v>300.69870327993897</v>
      </c>
      <c r="CP6428">
        <f t="shared" si="8814"/>
        <v>274.3054294534229</v>
      </c>
      <c r="CQ6428">
        <f t="shared" si="8815"/>
        <v>274.28571428571428</v>
      </c>
      <c r="CR6428">
        <f t="shared" si="8816"/>
        <v>0</v>
      </c>
      <c r="CS6428">
        <f t="shared" si="8817"/>
        <v>274.29853373693135</v>
      </c>
      <c r="CT6428">
        <f t="shared" si="8818"/>
        <v>239.51382859977676</v>
      </c>
      <c r="CU6428">
        <f t="shared" si="8819"/>
        <v>0</v>
      </c>
      <c r="CV6428">
        <f t="shared" si="8820"/>
        <v>0</v>
      </c>
      <c r="CW6428">
        <f t="shared" si="8821"/>
        <v>0</v>
      </c>
      <c r="CX6428">
        <f t="shared" si="8822"/>
        <v>0</v>
      </c>
      <c r="CY6428">
        <f t="shared" si="8823"/>
        <v>274.31253087436193</v>
      </c>
      <c r="CZ6428" t="s">
        <v>6434</v>
      </c>
    </row>
    <row r="6429" spans="1:104" hidden="1" x14ac:dyDescent="0.35">
      <c r="A6429" t="s">
        <v>6235</v>
      </c>
      <c r="B6429" t="s">
        <v>5841</v>
      </c>
      <c r="C6429" t="s">
        <v>5842</v>
      </c>
      <c r="D6429" t="s">
        <v>6127</v>
      </c>
      <c r="E6429" t="s">
        <v>6135</v>
      </c>
      <c r="F6429" t="s">
        <v>5848</v>
      </c>
      <c r="G6429" t="s">
        <v>5849</v>
      </c>
      <c r="H6429" t="s">
        <v>5849</v>
      </c>
      <c r="I6429" t="s">
        <v>6460</v>
      </c>
      <c r="J6429">
        <v>685.93</v>
      </c>
      <c r="K6429">
        <v>60.1</v>
      </c>
      <c r="L6429">
        <v>29</v>
      </c>
      <c r="M6429">
        <v>0</v>
      </c>
      <c r="N6429" s="8">
        <v>349.9</v>
      </c>
      <c r="O6429">
        <v>161.94999999999999</v>
      </c>
      <c r="P6429">
        <v>0</v>
      </c>
      <c r="Q6429">
        <v>0</v>
      </c>
      <c r="R6429">
        <v>0</v>
      </c>
      <c r="S6429">
        <v>0</v>
      </c>
      <c r="T6429">
        <v>88.2</v>
      </c>
      <c r="U6429">
        <v>243885</v>
      </c>
      <c r="V6429">
        <v>19856</v>
      </c>
      <c r="W6429">
        <v>9464</v>
      </c>
      <c r="X6429">
        <v>0</v>
      </c>
      <c r="Y6429">
        <v>111140</v>
      </c>
      <c r="Z6429">
        <v>53506</v>
      </c>
      <c r="AA6429">
        <v>0</v>
      </c>
      <c r="AB6429">
        <v>0</v>
      </c>
      <c r="AC6429">
        <v>0</v>
      </c>
      <c r="AD6429">
        <v>0</v>
      </c>
      <c r="AE6429">
        <v>29140</v>
      </c>
      <c r="AF6429">
        <f t="shared" si="8807"/>
        <v>1375.08</v>
      </c>
      <c r="AG6429">
        <f>IFERROR(J6429*'Emission factors'!$C$3,"")</f>
        <v>618221.8496999999</v>
      </c>
      <c r="AH6429">
        <f>IFERROR(K6429*'Emission factors'!$C$4,"")</f>
        <v>21593.545360000004</v>
      </c>
      <c r="AI6429">
        <f>IFERROR(L6429*'Emission factors'!$C$5,"")</f>
        <v>617.41</v>
      </c>
      <c r="AJ6429">
        <f>IFERROR(M6429*'Emission factors'!$C$6,"")</f>
        <v>0</v>
      </c>
      <c r="AK6429">
        <f>IFERROR(N6429*'Emission factors'!$C$7,"")</f>
        <v>156139.90084999998</v>
      </c>
      <c r="AL6429">
        <f>IFERROR(O6429*'Emission factors'!$C$8,"")</f>
        <v>3448.4985200000001</v>
      </c>
      <c r="AM6429">
        <f>IFERROR(P6429*'Emission factors'!$C$9,"")</f>
        <v>0</v>
      </c>
      <c r="AN6429">
        <f>IFERROR(Q6429*'Emission factors'!$C$10,"")</f>
        <v>0</v>
      </c>
      <c r="AO6429">
        <f>IFERROR(R6429*'Emission factors'!$C$11,"")</f>
        <v>0</v>
      </c>
      <c r="AP6429">
        <f>IFERROR(S6429*'Emission factors'!$C$12,"")</f>
        <v>0</v>
      </c>
      <c r="AQ6429">
        <f>IFERROR(T6429*'Emission factors'!$C$13,"")</f>
        <v>1878.0955200000001</v>
      </c>
      <c r="AR6429">
        <f t="shared" si="8808"/>
        <v>801899.2999499999</v>
      </c>
      <c r="AS6429">
        <f t="shared" si="8809"/>
        <v>243885</v>
      </c>
      <c r="AT6429">
        <f t="shared" si="8810"/>
        <v>19856</v>
      </c>
      <c r="AU6429" s="9">
        <f t="shared" si="8811"/>
        <v>9464</v>
      </c>
      <c r="AV6429" s="9">
        <f>SUM('ERIC data_2018-2021_site'!$J6429:$L6429)*0.2</f>
        <v>155.006</v>
      </c>
      <c r="AW6429" s="9">
        <f>SUM('ERIC data_2018-2021_site'!$J6429:$L6429)*0.2</f>
        <v>155.006</v>
      </c>
      <c r="AX6429" s="9">
        <f>SUM('ERIC data_2018-2021_site'!$J6429:$L6429)*0.6</f>
        <v>465.01799999999997</v>
      </c>
      <c r="AY6429" s="9">
        <f>'ERIC data_2018-2021_site'!$AV6429*'Emission factors'!$C$3</f>
        <v>139705.35774000001</v>
      </c>
      <c r="AZ6429" s="9">
        <f>'ERIC data_2018-2021_site'!$AW6429*'Emission factors'!$C$4</f>
        <v>55692.663761600001</v>
      </c>
      <c r="BA6429" s="9">
        <f>'ERIC data_2018-2021_site'!$AX6429*'Emission factors'!$C$5</f>
        <v>9900.2332199999983</v>
      </c>
      <c r="BB6429" s="9">
        <f>IF('ERIC data_2018-2021_site'!$J6429=0,0,'ERIC data_2018-2021_site'!$U6429/'ERIC data_2018-2021_site'!$J6429)</f>
        <v>355.55377370868752</v>
      </c>
      <c r="BC6429" s="9">
        <f>IF('ERIC data_2018-2021_site'!$K6429=0,0,'ERIC data_2018-2021_site'!$V6429/'ERIC data_2018-2021_site'!$K6429)</f>
        <v>330.38269550748754</v>
      </c>
      <c r="BD6429" s="9">
        <f>IF('ERIC data_2018-2021_site'!$L6429=0,0,'ERIC data_2018-2021_site'!$W6429/'ERIC data_2018-2021_site'!$L6429)</f>
        <v>326.34482758620692</v>
      </c>
      <c r="BE6429">
        <f>'ERIC data_2018-2021_site'!$U6429-('ERIC data_2018-2021_site'!$BB6429*'ERIC data_2018-2021_site'!$AV6429)</f>
        <v>188772.03175251119</v>
      </c>
      <c r="BF6429">
        <f>'ERIC data_2018-2021_site'!$V6429-('ERIC data_2018-2021_site'!$AW6429*'ERIC data_2018-2021_site'!$BC6429)</f>
        <v>-31355.300099833614</v>
      </c>
      <c r="BG6429">
        <f>'ERIC data_2018-2021_site'!$W6429-('ERIC data_2018-2021_site'!$AX6429*'ERIC data_2018-2021_site'!$BD6429)</f>
        <v>-142292.21903448275</v>
      </c>
      <c r="BH6429">
        <f>'ERIC data_2018-2021_site'!$AG6429-'ERIC data_2018-2021_site'!$AY6429</f>
        <v>478516.4919599999</v>
      </c>
      <c r="BI6429" s="9">
        <f>'ERIC data_2018-2021_site'!$AH6429-'ERIC data_2018-2021_site'!$AZ6429</f>
        <v>-34099.118401599997</v>
      </c>
      <c r="BJ6429" s="9">
        <f>'ERIC data_2018-2021_site'!$AI6429-'ERIC data_2018-2021_site'!$BA6429</f>
        <v>-9282.8232199999984</v>
      </c>
      <c r="BK6429" s="9">
        <f>IF('ERIC data_2018-2021_site'!$N6429=0,0,'ERIC data_2018-2021_site'!$Y6429/'ERIC data_2018-2021_site'!$N6429)</f>
        <v>317.63360960274366</v>
      </c>
      <c r="BL6429">
        <f>IF('ERIC data_2018-2021_site'!$R6429=0,0,'ERIC data_2018-2021_site'!$AC6429/'ERIC data_2018-2021_site'!$R6429)</f>
        <v>0</v>
      </c>
      <c r="BM6429">
        <f>IF('ERIC data_2018-2021_site'!$N6429=0,0,'ERIC data_2018-2021_site'!$N6429*('Emission factors'!$C$7-'Emission factors'!$C$11))</f>
        <v>148689.27020999996</v>
      </c>
      <c r="BN6429" s="9">
        <f t="shared" si="8838"/>
        <v>80189.929994999984</v>
      </c>
      <c r="BO6429" s="9">
        <f t="shared" si="8839"/>
        <v>28639.260712499996</v>
      </c>
      <c r="BP6429" s="9">
        <f t="shared" si="8840"/>
        <v>801899.2999499999</v>
      </c>
      <c r="BQ6429">
        <f t="shared" si="8863"/>
        <v>721709.36995499989</v>
      </c>
      <c r="BR6429">
        <f t="shared" si="8863"/>
        <v>641519.43995999987</v>
      </c>
      <c r="BS6429">
        <f t="shared" si="8863"/>
        <v>561329.50996499986</v>
      </c>
      <c r="BT6429">
        <f t="shared" si="8863"/>
        <v>481139.57996999985</v>
      </c>
      <c r="BU6429">
        <f t="shared" si="8842"/>
        <v>400949.64997499995</v>
      </c>
      <c r="BV6429">
        <f t="shared" ref="BV6429:CI6429" si="8870">IF($A6429="2020-2021",BU6429-$BO6429,"")</f>
        <v>372310.38926249993</v>
      </c>
      <c r="BW6429">
        <f t="shared" si="8870"/>
        <v>343671.12854999991</v>
      </c>
      <c r="BX6429">
        <f t="shared" si="8870"/>
        <v>315031.86783749989</v>
      </c>
      <c r="BY6429" s="8">
        <f t="shared" si="8870"/>
        <v>286392.60712499986</v>
      </c>
      <c r="BZ6429" s="8">
        <f t="shared" si="8870"/>
        <v>257753.34641249987</v>
      </c>
      <c r="CA6429">
        <f t="shared" si="8870"/>
        <v>229114.08569999988</v>
      </c>
      <c r="CB6429" s="8">
        <f t="shared" si="8870"/>
        <v>200474.82498749989</v>
      </c>
      <c r="CC6429">
        <f t="shared" si="8870"/>
        <v>171835.5642749999</v>
      </c>
      <c r="CD6429">
        <f t="shared" si="8870"/>
        <v>143196.3035624999</v>
      </c>
      <c r="CE6429" s="8">
        <f t="shared" si="8870"/>
        <v>114557.04284999991</v>
      </c>
      <c r="CF6429">
        <f t="shared" si="8870"/>
        <v>85917.782137499918</v>
      </c>
      <c r="CG6429">
        <f t="shared" si="8870"/>
        <v>57278.521424999926</v>
      </c>
      <c r="CH6429">
        <f t="shared" si="8870"/>
        <v>28639.26071249993</v>
      </c>
      <c r="CI6429">
        <f t="shared" si="8870"/>
        <v>-6.5483618527650833E-11</v>
      </c>
      <c r="CJ6429" t="str">
        <f>IFERROR(_xlfn.XLOOKUP($CL6429,'ICB mapping'!$D$2:$D$25010,'ICB mapping'!$Y$2:$Y$25010),"Unmapped")</f>
        <v>NHS HEREFORDSHIRE AND WORCESTERSHIRE INTEGRATED CARE BOARD</v>
      </c>
      <c r="CK6429" t="str">
        <f t="shared" si="8836"/>
        <v>ACUTE</v>
      </c>
      <c r="CL6429" t="str">
        <f>IF($A6429="2021-2022",$B6429,IF($A6429="2020-2021",_xlfn.XLOOKUP($B6429,'Trust mapping'!$BJ$6:$BJ$250,'Trust mapping'!$A$6:$A$250),IF($A6429="2019-2020",_xlfn.XLOOKUP($B6429,'Trust mapping'!$AZ$6:$AZ$250,'Trust mapping'!$A$6:$A$250),IF($A6429="2018-2019",_xlfn.XLOOKUP($B6429,'Trust mapping'!$AQ$6:$AQ$250,'Trust mapping'!$A$6:$A$250),"Unmapped"))))</f>
        <v>RWP</v>
      </c>
      <c r="CM6429" t="str">
        <f>_xlfn.XLOOKUP($CL6429,'Trust mapping'!$A$6:$A$250,'Trust mapping'!$B$6:$B$250)</f>
        <v>WORCESTERSHIRE ACUTE HOSPITALS NHS TRUST</v>
      </c>
      <c r="CN6429" t="str">
        <f>IFERROR(VLOOKUP($I6429,'Filter mappings'!$A$2:$B$22,2,0),"")</f>
        <v>General acute hospital</v>
      </c>
      <c r="CO6429">
        <f t="shared" si="8813"/>
        <v>355.55377370868752</v>
      </c>
      <c r="CP6429">
        <f t="shared" si="8814"/>
        <v>330.38269550748754</v>
      </c>
      <c r="CQ6429">
        <f t="shared" si="8815"/>
        <v>326.34482758620692</v>
      </c>
      <c r="CR6429">
        <f t="shared" si="8816"/>
        <v>0</v>
      </c>
      <c r="CS6429">
        <f t="shared" si="8817"/>
        <v>317.63360960274366</v>
      </c>
      <c r="CT6429">
        <f t="shared" si="8818"/>
        <v>330.38592158073482</v>
      </c>
      <c r="CU6429">
        <f t="shared" si="8819"/>
        <v>0</v>
      </c>
      <c r="CV6429">
        <f t="shared" si="8820"/>
        <v>0</v>
      </c>
      <c r="CW6429">
        <f t="shared" si="8821"/>
        <v>0</v>
      </c>
      <c r="CX6429">
        <f t="shared" si="8822"/>
        <v>0</v>
      </c>
      <c r="CY6429">
        <f t="shared" si="8823"/>
        <v>330.38548752834464</v>
      </c>
      <c r="CZ6429" t="s">
        <v>6434</v>
      </c>
    </row>
    <row r="6430" spans="1:104" hidden="1" x14ac:dyDescent="0.35">
      <c r="A6430" t="s">
        <v>6232</v>
      </c>
      <c r="B6430" t="s">
        <v>5841</v>
      </c>
      <c r="C6430" t="s">
        <v>5842</v>
      </c>
      <c r="D6430" t="s">
        <v>6127</v>
      </c>
      <c r="E6430" t="s">
        <v>6135</v>
      </c>
      <c r="F6430" t="s">
        <v>5848</v>
      </c>
      <c r="G6430" t="s">
        <v>5849</v>
      </c>
      <c r="H6430" t="s">
        <v>5849</v>
      </c>
      <c r="I6430" t="s">
        <v>6461</v>
      </c>
      <c r="J6430">
        <v>275.14</v>
      </c>
      <c r="K6430">
        <v>359.58</v>
      </c>
      <c r="L6430">
        <v>150.47</v>
      </c>
      <c r="M6430">
        <v>0</v>
      </c>
      <c r="N6430" s="8">
        <v>550.12</v>
      </c>
      <c r="O6430">
        <v>167.38</v>
      </c>
      <c r="P6430">
        <v>0</v>
      </c>
      <c r="R6430">
        <v>0</v>
      </c>
      <c r="S6430">
        <v>0</v>
      </c>
      <c r="T6430">
        <v>82.4</v>
      </c>
      <c r="U6430">
        <v>124197</v>
      </c>
      <c r="V6430">
        <v>121204</v>
      </c>
      <c r="W6430">
        <v>51683</v>
      </c>
      <c r="X6430">
        <v>0</v>
      </c>
      <c r="Y6430">
        <v>152560</v>
      </c>
      <c r="Z6430">
        <v>42167</v>
      </c>
      <c r="AA6430">
        <v>0</v>
      </c>
      <c r="AC6430">
        <v>0</v>
      </c>
      <c r="AD6430">
        <v>0</v>
      </c>
      <c r="AE6430">
        <v>20035</v>
      </c>
      <c r="AF6430">
        <f t="shared" si="8807"/>
        <v>1585.0900000000001</v>
      </c>
      <c r="AG6430">
        <f>IFERROR(J6430*'Emission factors'!$C$3,"")</f>
        <v>247980.93059999996</v>
      </c>
      <c r="AH6430">
        <f>IFERROR(K6430*'Emission factors'!$C$4,"")</f>
        <v>129194.792688</v>
      </c>
      <c r="AI6430">
        <f>IFERROR(L6430*'Emission factors'!$C$5,"")</f>
        <v>3203.5063</v>
      </c>
      <c r="AJ6430">
        <f>IFERROR(M6430*'Emission factors'!$C$6,"")</f>
        <v>0</v>
      </c>
      <c r="AK6430">
        <f>IFERROR(N6430*'Emission factors'!$C$7,"")</f>
        <v>245486.37397999997</v>
      </c>
      <c r="AL6430">
        <f>IFERROR(O6430*'Emission factors'!$C$8,"")</f>
        <v>3564.1227680000002</v>
      </c>
      <c r="AM6430">
        <f>IFERROR(P6430*'Emission factors'!$C$9,"")</f>
        <v>0</v>
      </c>
      <c r="AN6430">
        <f>IFERROR(Q6430*'Emission factors'!$C$10,"")</f>
        <v>0</v>
      </c>
      <c r="AO6430">
        <f>IFERROR(R6430*'Emission factors'!$C$11,"")</f>
        <v>0</v>
      </c>
      <c r="AP6430">
        <f>IFERROR(S6430*'Emission factors'!$C$12,"")</f>
        <v>0</v>
      </c>
      <c r="AQ6430">
        <f>IFERROR(T6430*'Emission factors'!$C$13,"")</f>
        <v>1754.5926400000003</v>
      </c>
      <c r="AR6430">
        <f t="shared" si="8808"/>
        <v>631184.31897600007</v>
      </c>
      <c r="AS6430">
        <f t="shared" si="8809"/>
        <v>124197</v>
      </c>
      <c r="AT6430">
        <f t="shared" si="8810"/>
        <v>121204</v>
      </c>
      <c r="AU6430" s="9">
        <f t="shared" si="8811"/>
        <v>51683</v>
      </c>
      <c r="AV6430" s="9">
        <f>SUM('ERIC data_2018-2021_site'!$J6430:$L6430)*0.2</f>
        <v>157.03800000000001</v>
      </c>
      <c r="AW6430" s="9">
        <f>SUM('ERIC data_2018-2021_site'!$J6430:$L6430)*0.2</f>
        <v>157.03800000000001</v>
      </c>
      <c r="AX6430" s="9">
        <f>SUM('ERIC data_2018-2021_site'!$J6430:$L6430)*0.6</f>
        <v>471.11400000000003</v>
      </c>
      <c r="AY6430" s="9">
        <f>'ERIC data_2018-2021_site'!$AV6430*'Emission factors'!$C$3</f>
        <v>141536.77902000002</v>
      </c>
      <c r="AZ6430" s="9">
        <f>'ERIC data_2018-2021_site'!$AW6430*'Emission factors'!$C$4</f>
        <v>56422.74835680001</v>
      </c>
      <c r="BA6430" s="9">
        <f>'ERIC data_2018-2021_site'!$AX6430*'Emission factors'!$C$5</f>
        <v>10030.01706</v>
      </c>
      <c r="BB6430" s="9">
        <f>IF('ERIC data_2018-2021_site'!$J6430=0,0,'ERIC data_2018-2021_site'!$U6430/'ERIC data_2018-2021_site'!$J6430)</f>
        <v>451.39565312204701</v>
      </c>
      <c r="BC6430" s="9">
        <f>IF('ERIC data_2018-2021_site'!$K6430=0,0,'ERIC data_2018-2021_site'!$V6430/'ERIC data_2018-2021_site'!$K6430)</f>
        <v>337.07102730963902</v>
      </c>
      <c r="BD6430" s="9">
        <f>IF('ERIC data_2018-2021_site'!$L6430=0,0,'ERIC data_2018-2021_site'!$W6430/'ERIC data_2018-2021_site'!$L6430)</f>
        <v>343.47710507077824</v>
      </c>
      <c r="BE6430">
        <f>'ERIC data_2018-2021_site'!$U6430-('ERIC data_2018-2021_site'!$BB6430*'ERIC data_2018-2021_site'!$AV6430)</f>
        <v>53310.729425019977</v>
      </c>
      <c r="BF6430">
        <f>'ERIC data_2018-2021_site'!$V6430-('ERIC data_2018-2021_site'!$AW6430*'ERIC data_2018-2021_site'!$BC6430)</f>
        <v>68271.040013348902</v>
      </c>
      <c r="BG6430">
        <f>'ERIC data_2018-2021_site'!$W6430-('ERIC data_2018-2021_site'!$AX6430*'ERIC data_2018-2021_site'!$BD6430)</f>
        <v>-110133.87287831464</v>
      </c>
      <c r="BH6430">
        <f>'ERIC data_2018-2021_site'!$AG6430-'ERIC data_2018-2021_site'!$AY6430</f>
        <v>106444.15157999995</v>
      </c>
      <c r="BI6430" s="9">
        <f>'ERIC data_2018-2021_site'!$AH6430-'ERIC data_2018-2021_site'!$AZ6430</f>
        <v>72772.044331199984</v>
      </c>
      <c r="BJ6430" s="9">
        <f>'ERIC data_2018-2021_site'!$AI6430-'ERIC data_2018-2021_site'!$BA6430</f>
        <v>-6826.5107600000001</v>
      </c>
      <c r="BK6430" s="9">
        <f>IF('ERIC data_2018-2021_site'!$N6430=0,0,'ERIC data_2018-2021_site'!$Y6430/'ERIC data_2018-2021_site'!$N6430)</f>
        <v>277.32131171380792</v>
      </c>
      <c r="BL6430">
        <f>IF('ERIC data_2018-2021_site'!$R6430=0,0,'ERIC data_2018-2021_site'!$AC6430/'ERIC data_2018-2021_site'!$R6430)</f>
        <v>0</v>
      </c>
      <c r="BM6430">
        <f>IF('ERIC data_2018-2021_site'!$N6430=0,0,'ERIC data_2018-2021_site'!$N6430*('Emission factors'!$C$7-'Emission factors'!$C$11))</f>
        <v>233772.33874799998</v>
      </c>
      <c r="BN6430" s="9" t="str">
        <f t="shared" si="8838"/>
        <v/>
      </c>
      <c r="BO6430" s="9" t="str">
        <f t="shared" si="8839"/>
        <v/>
      </c>
      <c r="BP6430" s="9" t="str">
        <f t="shared" si="8840"/>
        <v/>
      </c>
      <c r="BQ6430" t="str">
        <f t="shared" si="8863"/>
        <v/>
      </c>
      <c r="BR6430" t="str">
        <f t="shared" si="8863"/>
        <v/>
      </c>
      <c r="BS6430" t="str">
        <f t="shared" si="8863"/>
        <v/>
      </c>
      <c r="BT6430" t="str">
        <f t="shared" si="8863"/>
        <v/>
      </c>
      <c r="BU6430" t="str">
        <f t="shared" si="8842"/>
        <v/>
      </c>
      <c r="BV6430" t="str">
        <f t="shared" ref="BV6430:CI6430" si="8871">IF($A6430="2020-2021",BU6430-$BO6430,"")</f>
        <v/>
      </c>
      <c r="BW6430" t="str">
        <f t="shared" si="8871"/>
        <v/>
      </c>
      <c r="BX6430" t="str">
        <f t="shared" si="8871"/>
        <v/>
      </c>
      <c r="BY6430" s="8" t="str">
        <f t="shared" si="8871"/>
        <v/>
      </c>
      <c r="BZ6430" s="8" t="str">
        <f t="shared" si="8871"/>
        <v/>
      </c>
      <c r="CA6430" t="str">
        <f t="shared" si="8871"/>
        <v/>
      </c>
      <c r="CB6430" s="8" t="str">
        <f t="shared" si="8871"/>
        <v/>
      </c>
      <c r="CC6430" t="str">
        <f t="shared" si="8871"/>
        <v/>
      </c>
      <c r="CD6430" t="str">
        <f t="shared" si="8871"/>
        <v/>
      </c>
      <c r="CE6430" s="8" t="str">
        <f t="shared" si="8871"/>
        <v/>
      </c>
      <c r="CF6430" t="str">
        <f t="shared" si="8871"/>
        <v/>
      </c>
      <c r="CG6430" t="str">
        <f t="shared" si="8871"/>
        <v/>
      </c>
      <c r="CH6430" t="str">
        <f t="shared" si="8871"/>
        <v/>
      </c>
      <c r="CI6430" t="str">
        <f t="shared" si="8871"/>
        <v/>
      </c>
      <c r="CJ6430" t="str">
        <f>IFERROR(_xlfn.XLOOKUP($CL6430,'ICB mapping'!$D$2:$D$25010,'ICB mapping'!$Y$2:$Y$25010),"Unmapped")</f>
        <v>NHS HEREFORDSHIRE AND WORCESTERSHIRE INTEGRATED CARE BOARD</v>
      </c>
      <c r="CK6430" t="str">
        <f t="shared" si="8836"/>
        <v>ACUTE</v>
      </c>
      <c r="CL6430" t="str">
        <f>IF($A6430="2021-2022",$B6430,IF($A6430="2020-2021",_xlfn.XLOOKUP($B6430,'Trust mapping'!$BJ$6:$BJ$250,'Trust mapping'!$A$6:$A$250),IF($A6430="2019-2020",_xlfn.XLOOKUP($B6430,'Trust mapping'!$AZ$6:$AZ$250,'Trust mapping'!$A$6:$A$250),IF($A6430="2018-2019",_xlfn.XLOOKUP($B6430,'Trust mapping'!$AQ$6:$AQ$250,'Trust mapping'!$A$6:$A$250),"Unmapped"))))</f>
        <v>RWP</v>
      </c>
      <c r="CM6430" t="str">
        <f>_xlfn.XLOOKUP($CL6430,'Trust mapping'!$A$6:$A$250,'Trust mapping'!$B$6:$B$250)</f>
        <v>WORCESTERSHIRE ACUTE HOSPITALS NHS TRUST</v>
      </c>
      <c r="CN6430" t="str">
        <f>IFERROR(VLOOKUP($I6430,'Filter mappings'!$A$2:$B$22,2,0),"")</f>
        <v>General acute hospital</v>
      </c>
      <c r="CO6430">
        <f t="shared" si="8813"/>
        <v>451.39565312204701</v>
      </c>
      <c r="CP6430">
        <f t="shared" si="8814"/>
        <v>337.07102730963902</v>
      </c>
      <c r="CQ6430">
        <f t="shared" si="8815"/>
        <v>343.47710507077824</v>
      </c>
      <c r="CR6430">
        <f t="shared" si="8816"/>
        <v>0</v>
      </c>
      <c r="CS6430">
        <f t="shared" si="8817"/>
        <v>277.32131171380792</v>
      </c>
      <c r="CT6430">
        <f t="shared" si="8818"/>
        <v>251.92376628032022</v>
      </c>
      <c r="CU6430">
        <f t="shared" si="8819"/>
        <v>0</v>
      </c>
      <c r="CV6430">
        <f t="shared" si="8820"/>
        <v>0</v>
      </c>
      <c r="CW6430">
        <f t="shared" si="8821"/>
        <v>0</v>
      </c>
      <c r="CX6430">
        <f t="shared" si="8822"/>
        <v>0</v>
      </c>
      <c r="CY6430">
        <f t="shared" si="8823"/>
        <v>243.14320388349512</v>
      </c>
      <c r="CZ6430" t="s">
        <v>6434</v>
      </c>
    </row>
    <row r="6431" spans="1:104" hidden="1" x14ac:dyDescent="0.35">
      <c r="A6431" t="s">
        <v>6232</v>
      </c>
      <c r="B6431" t="s">
        <v>306</v>
      </c>
      <c r="C6431" t="s">
        <v>307</v>
      </c>
      <c r="D6431" t="s">
        <v>6127</v>
      </c>
      <c r="E6431" t="s">
        <v>6122</v>
      </c>
      <c r="F6431" t="s">
        <v>377</v>
      </c>
      <c r="G6431" t="s">
        <v>378</v>
      </c>
      <c r="H6431" t="s">
        <v>378</v>
      </c>
      <c r="I6431" t="s">
        <v>6443</v>
      </c>
      <c r="J6431">
        <v>1.66</v>
      </c>
      <c r="K6431">
        <v>0</v>
      </c>
      <c r="L6431">
        <v>0.13</v>
      </c>
      <c r="M6431">
        <v>0</v>
      </c>
      <c r="N6431" s="8">
        <v>0</v>
      </c>
      <c r="O6431">
        <v>1.52</v>
      </c>
      <c r="P6431">
        <v>0</v>
      </c>
      <c r="R6431">
        <v>7.57</v>
      </c>
      <c r="S6431">
        <v>0</v>
      </c>
      <c r="T6431">
        <v>1.01</v>
      </c>
      <c r="U6431">
        <v>5254</v>
      </c>
      <c r="V6431">
        <v>0</v>
      </c>
      <c r="W6431">
        <v>487</v>
      </c>
      <c r="X6431">
        <v>0</v>
      </c>
      <c r="Y6431">
        <v>0</v>
      </c>
      <c r="Z6431">
        <v>260</v>
      </c>
      <c r="AA6431">
        <v>0</v>
      </c>
      <c r="AC6431">
        <v>3067</v>
      </c>
      <c r="AD6431">
        <v>0</v>
      </c>
      <c r="AE6431">
        <v>984</v>
      </c>
      <c r="AF6431">
        <f t="shared" si="8807"/>
        <v>11.89</v>
      </c>
      <c r="AG6431">
        <f>IFERROR(J6431*'Emission factors'!$C$3,"")</f>
        <v>1496.1414</v>
      </c>
      <c r="AH6431">
        <f>IFERROR(K6431*'Emission factors'!$C$4,"")</f>
        <v>0</v>
      </c>
      <c r="AI6431">
        <f>IFERROR(L6431*'Emission factors'!$C$5,"")</f>
        <v>2.7677</v>
      </c>
      <c r="AJ6431">
        <f>IFERROR(M6431*'Emission factors'!$C$6,"")</f>
        <v>0</v>
      </c>
      <c r="AK6431">
        <f>IFERROR(N6431*'Emission factors'!$C$7,"")</f>
        <v>0</v>
      </c>
      <c r="AL6431">
        <f>IFERROR(O6431*'Emission factors'!$C$8,"")</f>
        <v>32.366272000000002</v>
      </c>
      <c r="AM6431">
        <f>IFERROR(P6431*'Emission factors'!$C$9,"")</f>
        <v>0</v>
      </c>
      <c r="AN6431">
        <f>IFERROR(Q6431*'Emission factors'!$C$10,"")</f>
        <v>0</v>
      </c>
      <c r="AO6431">
        <f>IFERROR(R6431*'Emission factors'!$C$11,"")</f>
        <v>161.19255200000001</v>
      </c>
      <c r="AP6431">
        <f>IFERROR(S6431*'Emission factors'!$C$12,"")</f>
        <v>0</v>
      </c>
      <c r="AQ6431">
        <f>IFERROR(T6431*'Emission factors'!$C$13,"")</f>
        <v>21.506536000000001</v>
      </c>
      <c r="AR6431">
        <f t="shared" si="8808"/>
        <v>1713.9744600000001</v>
      </c>
      <c r="AS6431">
        <f t="shared" si="8809"/>
        <v>5254</v>
      </c>
      <c r="AT6431">
        <f t="shared" si="8810"/>
        <v>0</v>
      </c>
      <c r="AU6431" s="9">
        <f t="shared" si="8811"/>
        <v>487</v>
      </c>
      <c r="AV6431" s="9">
        <f>SUM('ERIC data_2018-2021_site'!$J6431:$L6431)*0.2</f>
        <v>0.35800000000000004</v>
      </c>
      <c r="AW6431" s="9">
        <f>SUM('ERIC data_2018-2021_site'!$J6431:$L6431)*0.2</f>
        <v>0.35800000000000004</v>
      </c>
      <c r="AX6431" s="9">
        <f>SUM('ERIC data_2018-2021_site'!$J6431:$L6431)*0.6</f>
        <v>1.0740000000000001</v>
      </c>
      <c r="AY6431" s="9">
        <f>'ERIC data_2018-2021_site'!$AV6431*'Emission factors'!$C$3</f>
        <v>322.66182000000003</v>
      </c>
      <c r="AZ6431" s="9">
        <f>'ERIC data_2018-2021_site'!$AW6431*'Emission factors'!$C$4</f>
        <v>128.62710880000003</v>
      </c>
      <c r="BA6431" s="9">
        <f>'ERIC data_2018-2021_site'!$AX6431*'Emission factors'!$C$5</f>
        <v>22.865459999999999</v>
      </c>
      <c r="BB6431" s="9">
        <f>IF('ERIC data_2018-2021_site'!$J6431=0,0,'ERIC data_2018-2021_site'!$U6431/'ERIC data_2018-2021_site'!$J6431)</f>
        <v>3165.0602409638554</v>
      </c>
      <c r="BC6431" s="9">
        <f>IF('ERIC data_2018-2021_site'!$K6431=0,0,'ERIC data_2018-2021_site'!$V6431/'ERIC data_2018-2021_site'!$K6431)</f>
        <v>0</v>
      </c>
      <c r="BD6431" s="9">
        <f>IF('ERIC data_2018-2021_site'!$L6431=0,0,'ERIC data_2018-2021_site'!$W6431/'ERIC data_2018-2021_site'!$L6431)</f>
        <v>3746.1538461538462</v>
      </c>
      <c r="BE6431">
        <f>'ERIC data_2018-2021_site'!$U6431-('ERIC data_2018-2021_site'!$BB6431*'ERIC data_2018-2021_site'!$AV6431)</f>
        <v>4120.9084337349395</v>
      </c>
      <c r="BF6431">
        <f>'ERIC data_2018-2021_site'!$V6431-('ERIC data_2018-2021_site'!$AW6431*'ERIC data_2018-2021_site'!$BC6431)</f>
        <v>0</v>
      </c>
      <c r="BG6431">
        <f>'ERIC data_2018-2021_site'!$W6431-('ERIC data_2018-2021_site'!$AX6431*'ERIC data_2018-2021_site'!$BD6431)</f>
        <v>-3536.3692307692309</v>
      </c>
      <c r="BH6431">
        <f>'ERIC data_2018-2021_site'!$AG6431-'ERIC data_2018-2021_site'!$AY6431</f>
        <v>1173.4795799999999</v>
      </c>
      <c r="BI6431" s="9">
        <f>'ERIC data_2018-2021_site'!$AH6431-'ERIC data_2018-2021_site'!$AZ6431</f>
        <v>-128.62710880000003</v>
      </c>
      <c r="BJ6431" s="9">
        <f>'ERIC data_2018-2021_site'!$AI6431-'ERIC data_2018-2021_site'!$BA6431</f>
        <v>-20.097759999999997</v>
      </c>
      <c r="BK6431" s="9">
        <f>IF('ERIC data_2018-2021_site'!$N6431=0,0,'ERIC data_2018-2021_site'!$Y6431/'ERIC data_2018-2021_site'!$N6431)</f>
        <v>0</v>
      </c>
      <c r="BL6431">
        <f>IF('ERIC data_2018-2021_site'!$R6431=0,0,'ERIC data_2018-2021_site'!$AC6431/'ERIC data_2018-2021_site'!$R6431)</f>
        <v>405.15191545574635</v>
      </c>
      <c r="BM6431">
        <f>IF('ERIC data_2018-2021_site'!$N6431=0,0,'ERIC data_2018-2021_site'!$N6431*('Emission factors'!$C$7-'Emission factors'!$C$11))</f>
        <v>0</v>
      </c>
      <c r="BN6431" s="9" t="str">
        <f t="shared" si="8838"/>
        <v/>
      </c>
      <c r="BO6431" s="9" t="str">
        <f t="shared" si="8839"/>
        <v/>
      </c>
      <c r="BP6431" s="9" t="str">
        <f t="shared" si="8840"/>
        <v/>
      </c>
      <c r="BQ6431" t="str">
        <f t="shared" si="8863"/>
        <v/>
      </c>
      <c r="BR6431" t="str">
        <f t="shared" si="8863"/>
        <v/>
      </c>
      <c r="BS6431" t="str">
        <f t="shared" si="8863"/>
        <v/>
      </c>
      <c r="BT6431" t="str">
        <f t="shared" si="8863"/>
        <v/>
      </c>
      <c r="BU6431" t="str">
        <f t="shared" si="8842"/>
        <v/>
      </c>
      <c r="BV6431" t="str">
        <f t="shared" ref="BV6431:CI6431" si="8872">IF($A6431="2020-2021",BU6431-$BO6431,"")</f>
        <v/>
      </c>
      <c r="BW6431" t="str">
        <f t="shared" si="8872"/>
        <v/>
      </c>
      <c r="BX6431" t="str">
        <f t="shared" si="8872"/>
        <v/>
      </c>
      <c r="BY6431" s="8" t="str">
        <f t="shared" si="8872"/>
        <v/>
      </c>
      <c r="BZ6431" s="8" t="str">
        <f t="shared" si="8872"/>
        <v/>
      </c>
      <c r="CA6431" t="str">
        <f t="shared" si="8872"/>
        <v/>
      </c>
      <c r="CB6431" s="8" t="str">
        <f t="shared" si="8872"/>
        <v/>
      </c>
      <c r="CC6431" t="str">
        <f t="shared" si="8872"/>
        <v/>
      </c>
      <c r="CD6431" t="str">
        <f t="shared" si="8872"/>
        <v/>
      </c>
      <c r="CE6431" s="8" t="str">
        <f t="shared" si="8872"/>
        <v/>
      </c>
      <c r="CF6431" t="str">
        <f t="shared" si="8872"/>
        <v/>
      </c>
      <c r="CG6431" t="str">
        <f t="shared" si="8872"/>
        <v/>
      </c>
      <c r="CH6431" t="str">
        <f t="shared" si="8872"/>
        <v/>
      </c>
      <c r="CI6431" t="str">
        <f t="shared" si="8872"/>
        <v/>
      </c>
      <c r="CJ6431" t="str">
        <f>IFERROR(_xlfn.XLOOKUP($CL6431,'ICB mapping'!$D$2:$D$25010,'ICB mapping'!$Y$2:$Y$25010),"Unmapped")</f>
        <v>NHS BIRMINGHAM AND SOLIHULL INTEGRATED CARE BOARD</v>
      </c>
      <c r="CK6431" t="str">
        <f t="shared" si="8836"/>
        <v>MENTAL HEALTH AND LEARNING DISABILITY</v>
      </c>
      <c r="CL6431" t="str">
        <f>IF($A6431="2021-2022",$B6431,IF($A6431="2020-2021",_xlfn.XLOOKUP($B6431,'Trust mapping'!$BJ$6:$BJ$250,'Trust mapping'!$A$6:$A$250),IF($A6431="2019-2020",_xlfn.XLOOKUP($B6431,'Trust mapping'!$AZ$6:$AZ$250,'Trust mapping'!$A$6:$A$250),IF($A6431="2018-2019",_xlfn.XLOOKUP($B6431,'Trust mapping'!$AQ$6:$AQ$250,'Trust mapping'!$A$6:$A$250),"Unmapped"))))</f>
        <v>RXT</v>
      </c>
      <c r="CM6431" t="str">
        <f>_xlfn.XLOOKUP($CL6431,'Trust mapping'!$A$6:$A$250,'Trust mapping'!$B$6:$B$250)</f>
        <v>BIRMINGHAM AND SOLIHULL MENTAL HEALTH NHS FOUNDATION TRUST</v>
      </c>
      <c r="CN6431" t="str">
        <f>IFERROR(VLOOKUP($I6431,'Filter mappings'!$A$2:$B$22,2,0),"")</f>
        <v>Non inpatient</v>
      </c>
      <c r="CO6431">
        <f t="shared" si="8813"/>
        <v>3165.0602409638554</v>
      </c>
      <c r="CP6431">
        <f t="shared" si="8814"/>
        <v>0</v>
      </c>
      <c r="CQ6431">
        <f t="shared" si="8815"/>
        <v>3746.1538461538462</v>
      </c>
      <c r="CR6431">
        <f t="shared" si="8816"/>
        <v>0</v>
      </c>
      <c r="CS6431">
        <f t="shared" si="8817"/>
        <v>0</v>
      </c>
      <c r="CT6431">
        <f t="shared" si="8818"/>
        <v>171.05263157894737</v>
      </c>
      <c r="CU6431">
        <f t="shared" si="8819"/>
        <v>0</v>
      </c>
      <c r="CV6431">
        <f t="shared" si="8820"/>
        <v>0</v>
      </c>
      <c r="CW6431">
        <f t="shared" si="8821"/>
        <v>405.15191545574635</v>
      </c>
      <c r="CX6431">
        <f t="shared" si="8822"/>
        <v>0</v>
      </c>
      <c r="CY6431">
        <f t="shared" si="8823"/>
        <v>974.25742574257424</v>
      </c>
      <c r="CZ6431" t="s">
        <v>6434</v>
      </c>
    </row>
    <row r="6432" spans="1:104" hidden="1" x14ac:dyDescent="0.35">
      <c r="A6432" t="s">
        <v>6233</v>
      </c>
      <c r="B6432" t="s">
        <v>3558</v>
      </c>
      <c r="C6432" t="s">
        <v>6394</v>
      </c>
      <c r="D6432" t="s">
        <v>6115</v>
      </c>
      <c r="E6432" t="s">
        <v>6122</v>
      </c>
      <c r="F6432" t="s">
        <v>3588</v>
      </c>
      <c r="G6432" t="s">
        <v>3589</v>
      </c>
      <c r="H6432" t="s">
        <v>3589</v>
      </c>
      <c r="I6432" t="s">
        <v>6445</v>
      </c>
      <c r="J6432">
        <v>0.79</v>
      </c>
      <c r="K6432">
        <v>1.9</v>
      </c>
      <c r="L6432">
        <v>0</v>
      </c>
      <c r="M6432">
        <v>0</v>
      </c>
      <c r="N6432" s="8">
        <v>0.94</v>
      </c>
      <c r="O6432">
        <v>10.199999999999999</v>
      </c>
      <c r="P6432">
        <v>0</v>
      </c>
      <c r="Q6432">
        <v>0</v>
      </c>
      <c r="R6432">
        <v>17.8</v>
      </c>
      <c r="S6432">
        <v>0</v>
      </c>
      <c r="U6432">
        <v>928</v>
      </c>
      <c r="V6432">
        <v>686</v>
      </c>
      <c r="W6432">
        <v>0</v>
      </c>
      <c r="X6432">
        <v>0</v>
      </c>
      <c r="Y6432">
        <v>178</v>
      </c>
      <c r="Z6432">
        <v>1569</v>
      </c>
      <c r="AA6432">
        <v>0</v>
      </c>
      <c r="AB6432">
        <v>0</v>
      </c>
      <c r="AC6432">
        <v>3377</v>
      </c>
      <c r="AD6432">
        <v>0</v>
      </c>
      <c r="AF6432">
        <f t="shared" si="8807"/>
        <v>31.63</v>
      </c>
      <c r="AG6432">
        <f>IFERROR(J6432*'Emission factors'!$C$3,"")</f>
        <v>712.01909999999998</v>
      </c>
      <c r="AH6432">
        <f>IFERROR(K6432*'Emission factors'!$C$4,"")</f>
        <v>682.65783999999996</v>
      </c>
      <c r="AI6432">
        <f>IFERROR(L6432*'Emission factors'!$C$5,"")</f>
        <v>0</v>
      </c>
      <c r="AJ6432">
        <f>IFERROR(M6432*'Emission factors'!$C$6,"")</f>
        <v>0</v>
      </c>
      <c r="AK6432">
        <f>IFERROR(N6432*'Emission factors'!$C$7,"")</f>
        <v>419.46700999999996</v>
      </c>
      <c r="AL6432">
        <f>IFERROR(O6432*'Emission factors'!$C$8,"")</f>
        <v>217.19471999999999</v>
      </c>
      <c r="AM6432">
        <f>IFERROR(P6432*'Emission factors'!$C$9,"")</f>
        <v>0</v>
      </c>
      <c r="AN6432">
        <f>IFERROR(Q6432*'Emission factors'!$C$10,"")</f>
        <v>0</v>
      </c>
      <c r="AO6432">
        <f>IFERROR(R6432*'Emission factors'!$C$11,"")</f>
        <v>379.02608000000004</v>
      </c>
      <c r="AP6432">
        <f>IFERROR(S6432*'Emission factors'!$C$12,"")</f>
        <v>0</v>
      </c>
      <c r="AQ6432">
        <f>IFERROR(T6432*'Emission factors'!$C$13,"")</f>
        <v>0</v>
      </c>
      <c r="AR6432">
        <f t="shared" si="8808"/>
        <v>2410.3647499999997</v>
      </c>
      <c r="AS6432">
        <f t="shared" si="8809"/>
        <v>928</v>
      </c>
      <c r="AT6432">
        <f t="shared" si="8810"/>
        <v>686</v>
      </c>
      <c r="AU6432" s="9">
        <f t="shared" si="8811"/>
        <v>0</v>
      </c>
      <c r="AV6432" s="9">
        <f>SUM('ERIC data_2018-2021_site'!$J6432:$L6432)*0.2</f>
        <v>0.53800000000000003</v>
      </c>
      <c r="AW6432" s="9">
        <f>SUM('ERIC data_2018-2021_site'!$J6432:$L6432)*0.2</f>
        <v>0.53800000000000003</v>
      </c>
      <c r="AX6432" s="9">
        <f>SUM('ERIC data_2018-2021_site'!$J6432:$L6432)*0.6</f>
        <v>1.6139999999999999</v>
      </c>
      <c r="AY6432" s="9">
        <f>'ERIC data_2018-2021_site'!$AV6432*'Emission factors'!$C$3</f>
        <v>484.89402000000001</v>
      </c>
      <c r="AZ6432" s="9">
        <f>'ERIC data_2018-2021_site'!$AW6432*'Emission factors'!$C$4</f>
        <v>193.29995680000002</v>
      </c>
      <c r="BA6432" s="9">
        <f>'ERIC data_2018-2021_site'!$AX6432*'Emission factors'!$C$5</f>
        <v>34.36206</v>
      </c>
      <c r="BB6432" s="9">
        <f>IF('ERIC data_2018-2021_site'!$J6432=0,0,'ERIC data_2018-2021_site'!$U6432/'ERIC data_2018-2021_site'!$J6432)</f>
        <v>1174.6835443037974</v>
      </c>
      <c r="BC6432" s="9">
        <f>IF('ERIC data_2018-2021_site'!$K6432=0,0,'ERIC data_2018-2021_site'!$V6432/'ERIC data_2018-2021_site'!$K6432)</f>
        <v>361.0526315789474</v>
      </c>
      <c r="BD6432" s="9">
        <f>IF('ERIC data_2018-2021_site'!$L6432=0,0,'ERIC data_2018-2021_site'!$W6432/'ERIC data_2018-2021_site'!$L6432)</f>
        <v>0</v>
      </c>
      <c r="BE6432">
        <f>'ERIC data_2018-2021_site'!$U6432-('ERIC data_2018-2021_site'!$BB6432*'ERIC data_2018-2021_site'!$AV6432)</f>
        <v>296.02025316455695</v>
      </c>
      <c r="BF6432">
        <f>'ERIC data_2018-2021_site'!$V6432-('ERIC data_2018-2021_site'!$AW6432*'ERIC data_2018-2021_site'!$BC6432)</f>
        <v>491.75368421052627</v>
      </c>
      <c r="BG6432">
        <f>'ERIC data_2018-2021_site'!$W6432-('ERIC data_2018-2021_site'!$AX6432*'ERIC data_2018-2021_site'!$BD6432)</f>
        <v>0</v>
      </c>
      <c r="BH6432">
        <f>'ERIC data_2018-2021_site'!$AG6432-'ERIC data_2018-2021_site'!$AY6432</f>
        <v>227.12507999999997</v>
      </c>
      <c r="BI6432" s="9">
        <f>'ERIC data_2018-2021_site'!$AH6432-'ERIC data_2018-2021_site'!$AZ6432</f>
        <v>489.35788319999995</v>
      </c>
      <c r="BJ6432" s="9">
        <f>'ERIC data_2018-2021_site'!$AI6432-'ERIC data_2018-2021_site'!$BA6432</f>
        <v>-34.36206</v>
      </c>
      <c r="BK6432" s="9">
        <f>IF('ERIC data_2018-2021_site'!$N6432=0,0,'ERIC data_2018-2021_site'!$Y6432/'ERIC data_2018-2021_site'!$N6432)</f>
        <v>189.36170212765958</v>
      </c>
      <c r="BL6432">
        <f>IF('ERIC data_2018-2021_site'!$R6432=0,0,'ERIC data_2018-2021_site'!$AC6432/'ERIC data_2018-2021_site'!$R6432)</f>
        <v>189.71910112359549</v>
      </c>
      <c r="BM6432">
        <f>IF('ERIC data_2018-2021_site'!$N6432=0,0,'ERIC data_2018-2021_site'!$N6432*('Emission factors'!$C$7-'Emission factors'!$C$11))</f>
        <v>399.45102599999996</v>
      </c>
      <c r="BN6432" s="9" t="str">
        <f t="shared" si="8838"/>
        <v/>
      </c>
      <c r="BO6432" s="9" t="str">
        <f t="shared" si="8839"/>
        <v/>
      </c>
      <c r="BP6432" s="9" t="str">
        <f t="shared" si="8840"/>
        <v/>
      </c>
      <c r="BQ6432" t="str">
        <f t="shared" si="8863"/>
        <v/>
      </c>
      <c r="BR6432" t="str">
        <f t="shared" si="8863"/>
        <v/>
      </c>
      <c r="BS6432" t="str">
        <f t="shared" si="8863"/>
        <v/>
      </c>
      <c r="BT6432" t="str">
        <f t="shared" si="8863"/>
        <v/>
      </c>
      <c r="BU6432" t="str">
        <f t="shared" si="8842"/>
        <v/>
      </c>
      <c r="BV6432" t="str">
        <f t="shared" ref="BV6432:CI6432" si="8873">IF($A6432="2020-2021",BU6432-$BO6432,"")</f>
        <v/>
      </c>
      <c r="BW6432" t="str">
        <f t="shared" si="8873"/>
        <v/>
      </c>
      <c r="BX6432" t="str">
        <f t="shared" si="8873"/>
        <v/>
      </c>
      <c r="BY6432" s="8" t="str">
        <f t="shared" si="8873"/>
        <v/>
      </c>
      <c r="BZ6432" s="8" t="str">
        <f t="shared" si="8873"/>
        <v/>
      </c>
      <c r="CA6432" t="str">
        <f t="shared" si="8873"/>
        <v/>
      </c>
      <c r="CB6432" s="8" t="str">
        <f t="shared" si="8873"/>
        <v/>
      </c>
      <c r="CC6432" t="str">
        <f t="shared" si="8873"/>
        <v/>
      </c>
      <c r="CD6432" t="str">
        <f t="shared" si="8873"/>
        <v/>
      </c>
      <c r="CE6432" s="8" t="str">
        <f t="shared" si="8873"/>
        <v/>
      </c>
      <c r="CF6432" t="str">
        <f t="shared" si="8873"/>
        <v/>
      </c>
      <c r="CG6432" t="str">
        <f t="shared" si="8873"/>
        <v/>
      </c>
      <c r="CH6432" t="str">
        <f t="shared" si="8873"/>
        <v/>
      </c>
      <c r="CI6432" t="str">
        <f t="shared" si="8873"/>
        <v/>
      </c>
      <c r="CJ6432" t="str">
        <f>IFERROR(_xlfn.XLOOKUP($CL6432,'ICB mapping'!$D$2:$D$25010,'ICB mapping'!$Y$2:$Y$25010),"Unmapped")</f>
        <v>NHS NORTH EAST AND NORTH CUMBRIA INTEGRATED CARE BOARD</v>
      </c>
      <c r="CK6432" t="str">
        <f t="shared" si="8836"/>
        <v>MENTAL HEALTH AND LEARNING DISABILITY</v>
      </c>
      <c r="CL6432" t="str">
        <f>IF($A6432="2021-2022",$B6432,IF($A6432="2020-2021",_xlfn.XLOOKUP($B6432,'Trust mapping'!$BJ$6:$BJ$250,'Trust mapping'!$A$6:$A$250),IF($A6432="2019-2020",_xlfn.XLOOKUP($B6432,'Trust mapping'!$AZ$6:$AZ$250,'Trust mapping'!$A$6:$A$250),IF($A6432="2018-2019",_xlfn.XLOOKUP($B6432,'Trust mapping'!$AQ$6:$AQ$250,'Trust mapping'!$A$6:$A$250),"Unmapped"))))</f>
        <v>RNN</v>
      </c>
      <c r="CM6432" t="str">
        <f>_xlfn.XLOOKUP($CL6432,'Trust mapping'!$A$6:$A$250,'Trust mapping'!$B$6:$B$250)</f>
        <v>NORTH CUMBRIA INTEGRATED CARE NHS FOUNDATION TRUST</v>
      </c>
      <c r="CN6432" t="str">
        <f>IFERROR(VLOOKUP($I6432,'Filter mappings'!$A$2:$B$22,2,0),"")</f>
        <v>Community hospital (with inpatient beds)</v>
      </c>
      <c r="CO6432">
        <f t="shared" si="8813"/>
        <v>1174.6835443037974</v>
      </c>
      <c r="CP6432">
        <f t="shared" si="8814"/>
        <v>361.0526315789474</v>
      </c>
      <c r="CQ6432">
        <f t="shared" si="8815"/>
        <v>0</v>
      </c>
      <c r="CR6432">
        <f t="shared" si="8816"/>
        <v>0</v>
      </c>
      <c r="CS6432">
        <f t="shared" si="8817"/>
        <v>189.36170212765958</v>
      </c>
      <c r="CT6432">
        <f t="shared" si="8818"/>
        <v>153.82352941176472</v>
      </c>
      <c r="CU6432">
        <f t="shared" si="8819"/>
        <v>0</v>
      </c>
      <c r="CV6432">
        <f t="shared" si="8820"/>
        <v>0</v>
      </c>
      <c r="CW6432">
        <f t="shared" si="8821"/>
        <v>189.71910112359549</v>
      </c>
      <c r="CX6432">
        <f t="shared" si="8822"/>
        <v>0</v>
      </c>
      <c r="CY6432">
        <f t="shared" si="8823"/>
        <v>0</v>
      </c>
      <c r="CZ6432" t="s">
        <v>6434</v>
      </c>
    </row>
    <row r="6433" spans="1:104" hidden="1" x14ac:dyDescent="0.35">
      <c r="A6433" t="s">
        <v>6234</v>
      </c>
      <c r="B6433" t="s">
        <v>3558</v>
      </c>
      <c r="C6433" t="s">
        <v>3559</v>
      </c>
      <c r="D6433" t="s">
        <v>6115</v>
      </c>
      <c r="E6433" t="s">
        <v>6116</v>
      </c>
      <c r="F6433" t="s">
        <v>3588</v>
      </c>
      <c r="G6433" t="s">
        <v>3589</v>
      </c>
      <c r="H6433" t="s">
        <v>3589</v>
      </c>
      <c r="I6433" t="s">
        <v>6445</v>
      </c>
      <c r="J6433">
        <v>0.85</v>
      </c>
      <c r="K6433">
        <v>2.0499999999999998</v>
      </c>
      <c r="L6433">
        <v>0</v>
      </c>
      <c r="M6433">
        <v>0</v>
      </c>
      <c r="N6433" s="8">
        <v>0.95</v>
      </c>
      <c r="O6433">
        <v>5.41</v>
      </c>
      <c r="P6433">
        <v>0</v>
      </c>
      <c r="Q6433">
        <v>0</v>
      </c>
      <c r="R6433">
        <v>18.12</v>
      </c>
      <c r="S6433">
        <v>0</v>
      </c>
      <c r="T6433">
        <v>7.81</v>
      </c>
      <c r="U6433">
        <v>1000</v>
      </c>
      <c r="V6433">
        <v>739</v>
      </c>
      <c r="W6433">
        <v>0</v>
      </c>
      <c r="X6433">
        <v>0</v>
      </c>
      <c r="Y6433">
        <v>186</v>
      </c>
      <c r="Z6433">
        <v>1138</v>
      </c>
      <c r="AA6433">
        <v>0</v>
      </c>
      <c r="AB6433">
        <v>0</v>
      </c>
      <c r="AC6433">
        <v>3536</v>
      </c>
      <c r="AD6433">
        <v>0</v>
      </c>
      <c r="AE6433">
        <v>1051</v>
      </c>
      <c r="AF6433">
        <f t="shared" si="8807"/>
        <v>35.190000000000005</v>
      </c>
      <c r="AG6433">
        <f>IFERROR(J6433*'Emission factors'!$C$3,"")</f>
        <v>766.09649999999999</v>
      </c>
      <c r="AH6433">
        <f>IFERROR(K6433*'Emission factors'!$C$4,"")</f>
        <v>736.55187999999998</v>
      </c>
      <c r="AI6433">
        <f>IFERROR(L6433*'Emission factors'!$C$5,"")</f>
        <v>0</v>
      </c>
      <c r="AJ6433">
        <f>IFERROR(M6433*'Emission factors'!$C$6,"")</f>
        <v>0</v>
      </c>
      <c r="AK6433">
        <f>IFERROR(N6433*'Emission factors'!$C$7,"")</f>
        <v>423.92942499999998</v>
      </c>
      <c r="AL6433">
        <f>IFERROR(O6433*'Emission factors'!$C$8,"")</f>
        <v>115.19837600000001</v>
      </c>
      <c r="AM6433">
        <f>IFERROR(P6433*'Emission factors'!$C$9,"")</f>
        <v>0</v>
      </c>
      <c r="AN6433">
        <f>IFERROR(Q6433*'Emission factors'!$C$10,"")</f>
        <v>0</v>
      </c>
      <c r="AO6433">
        <f>IFERROR(R6433*'Emission factors'!$C$11,"")</f>
        <v>385.84003200000006</v>
      </c>
      <c r="AP6433">
        <f>IFERROR(S6433*'Emission factors'!$C$12,"")</f>
        <v>0</v>
      </c>
      <c r="AQ6433">
        <f>IFERROR(T6433*'Emission factors'!$C$13,"")</f>
        <v>166.30301600000001</v>
      </c>
      <c r="AR6433">
        <f t="shared" si="8808"/>
        <v>2593.9192290000001</v>
      </c>
      <c r="AS6433">
        <f t="shared" si="8809"/>
        <v>1000</v>
      </c>
      <c r="AT6433">
        <f t="shared" si="8810"/>
        <v>739</v>
      </c>
      <c r="AU6433" s="9">
        <f t="shared" si="8811"/>
        <v>0</v>
      </c>
      <c r="AV6433" s="9">
        <f>SUM('ERIC data_2018-2021_site'!$J6433:$L6433)*0.2</f>
        <v>0.57999999999999996</v>
      </c>
      <c r="AW6433" s="9">
        <f>SUM('ERIC data_2018-2021_site'!$J6433:$L6433)*0.2</f>
        <v>0.57999999999999996</v>
      </c>
      <c r="AX6433" s="9">
        <f>SUM('ERIC data_2018-2021_site'!$J6433:$L6433)*0.6</f>
        <v>1.74</v>
      </c>
      <c r="AY6433" s="9">
        <f>'ERIC data_2018-2021_site'!$AV6433*'Emission factors'!$C$3</f>
        <v>522.7482</v>
      </c>
      <c r="AZ6433" s="9">
        <f>'ERIC data_2018-2021_site'!$AW6433*'Emission factors'!$C$4</f>
        <v>208.390288</v>
      </c>
      <c r="BA6433" s="9">
        <f>'ERIC data_2018-2021_site'!$AX6433*'Emission factors'!$C$5</f>
        <v>37.044599999999996</v>
      </c>
      <c r="BB6433" s="9">
        <f>IF('ERIC data_2018-2021_site'!$J6433=0,0,'ERIC data_2018-2021_site'!$U6433/'ERIC data_2018-2021_site'!$J6433)</f>
        <v>1176.4705882352941</v>
      </c>
      <c r="BC6433" s="9">
        <f>IF('ERIC data_2018-2021_site'!$K6433=0,0,'ERIC data_2018-2021_site'!$V6433/'ERIC data_2018-2021_site'!$K6433)</f>
        <v>360.48780487804879</v>
      </c>
      <c r="BD6433" s="9">
        <f>IF('ERIC data_2018-2021_site'!$L6433=0,0,'ERIC data_2018-2021_site'!$W6433/'ERIC data_2018-2021_site'!$L6433)</f>
        <v>0</v>
      </c>
      <c r="BE6433">
        <f>'ERIC data_2018-2021_site'!$U6433-('ERIC data_2018-2021_site'!$BB6433*'ERIC data_2018-2021_site'!$AV6433)</f>
        <v>317.64705882352939</v>
      </c>
      <c r="BF6433">
        <f>'ERIC data_2018-2021_site'!$V6433-('ERIC data_2018-2021_site'!$AW6433*'ERIC data_2018-2021_site'!$BC6433)</f>
        <v>529.91707317073178</v>
      </c>
      <c r="BG6433">
        <f>'ERIC data_2018-2021_site'!$W6433-('ERIC data_2018-2021_site'!$AX6433*'ERIC data_2018-2021_site'!$BD6433)</f>
        <v>0</v>
      </c>
      <c r="BH6433">
        <f>'ERIC data_2018-2021_site'!$AG6433-'ERIC data_2018-2021_site'!$AY6433</f>
        <v>243.34829999999999</v>
      </c>
      <c r="BI6433" s="9">
        <f>'ERIC data_2018-2021_site'!$AH6433-'ERIC data_2018-2021_site'!$AZ6433</f>
        <v>528.16159199999993</v>
      </c>
      <c r="BJ6433" s="9">
        <f>'ERIC data_2018-2021_site'!$AI6433-'ERIC data_2018-2021_site'!$BA6433</f>
        <v>-37.044599999999996</v>
      </c>
      <c r="BK6433" s="9">
        <f>IF('ERIC data_2018-2021_site'!$N6433=0,0,'ERIC data_2018-2021_site'!$Y6433/'ERIC data_2018-2021_site'!$N6433)</f>
        <v>195.78947368421055</v>
      </c>
      <c r="BL6433">
        <f>IF('ERIC data_2018-2021_site'!$R6433=0,0,'ERIC data_2018-2021_site'!$AC6433/'ERIC data_2018-2021_site'!$R6433)</f>
        <v>195.14348785871962</v>
      </c>
      <c r="BM6433">
        <f>IF('ERIC data_2018-2021_site'!$N6433=0,0,'ERIC data_2018-2021_site'!$N6433*('Emission factors'!$C$7-'Emission factors'!$C$11))</f>
        <v>403.70050499999991</v>
      </c>
      <c r="BN6433" s="9" t="str">
        <f t="shared" si="8838"/>
        <v/>
      </c>
      <c r="BO6433" s="9" t="str">
        <f t="shared" si="8839"/>
        <v/>
      </c>
      <c r="BP6433" s="9" t="str">
        <f t="shared" si="8840"/>
        <v/>
      </c>
      <c r="BQ6433" t="str">
        <f t="shared" si="8863"/>
        <v/>
      </c>
      <c r="BR6433" t="str">
        <f t="shared" si="8863"/>
        <v/>
      </c>
      <c r="BS6433" t="str">
        <f t="shared" si="8863"/>
        <v/>
      </c>
      <c r="BT6433" t="str">
        <f t="shared" si="8863"/>
        <v/>
      </c>
      <c r="BU6433" t="str">
        <f t="shared" si="8842"/>
        <v/>
      </c>
      <c r="BV6433" t="str">
        <f t="shared" ref="BV6433:CI6433" si="8874">IF($A6433="2020-2021",BU6433-$BO6433,"")</f>
        <v/>
      </c>
      <c r="BW6433" t="str">
        <f t="shared" si="8874"/>
        <v/>
      </c>
      <c r="BX6433" t="str">
        <f t="shared" si="8874"/>
        <v/>
      </c>
      <c r="BY6433" s="8" t="str">
        <f t="shared" si="8874"/>
        <v/>
      </c>
      <c r="BZ6433" s="8" t="str">
        <f t="shared" si="8874"/>
        <v/>
      </c>
      <c r="CA6433" t="str">
        <f t="shared" si="8874"/>
        <v/>
      </c>
      <c r="CB6433" s="8" t="str">
        <f t="shared" si="8874"/>
        <v/>
      </c>
      <c r="CC6433" t="str">
        <f t="shared" si="8874"/>
        <v/>
      </c>
      <c r="CD6433" t="str">
        <f t="shared" si="8874"/>
        <v/>
      </c>
      <c r="CE6433" s="8" t="str">
        <f t="shared" si="8874"/>
        <v/>
      </c>
      <c r="CF6433" t="str">
        <f t="shared" si="8874"/>
        <v/>
      </c>
      <c r="CG6433" t="str">
        <f t="shared" si="8874"/>
        <v/>
      </c>
      <c r="CH6433" t="str">
        <f t="shared" si="8874"/>
        <v/>
      </c>
      <c r="CI6433" t="str">
        <f t="shared" si="8874"/>
        <v/>
      </c>
      <c r="CJ6433" t="str">
        <f>IFERROR(_xlfn.XLOOKUP($CL6433,'ICB mapping'!$D$2:$D$25010,'ICB mapping'!$Y$2:$Y$25010),"Unmapped")</f>
        <v>NHS NORTH EAST AND NORTH CUMBRIA INTEGRATED CARE BOARD</v>
      </c>
      <c r="CK6433" t="str">
        <f t="shared" si="8836"/>
        <v>ACUTE</v>
      </c>
      <c r="CL6433" t="str">
        <f>IF($A6433="2021-2022",$B6433,IF($A6433="2020-2021",_xlfn.XLOOKUP($B6433,'Trust mapping'!$BJ$6:$BJ$250,'Trust mapping'!$A$6:$A$250),IF($A6433="2019-2020",_xlfn.XLOOKUP($B6433,'Trust mapping'!$AZ$6:$AZ$250,'Trust mapping'!$A$6:$A$250),IF($A6433="2018-2019",_xlfn.XLOOKUP($B6433,'Trust mapping'!$AQ$6:$AQ$250,'Trust mapping'!$A$6:$A$250),"Unmapped"))))</f>
        <v>RNN</v>
      </c>
      <c r="CM6433" t="str">
        <f>_xlfn.XLOOKUP($CL6433,'Trust mapping'!$A$6:$A$250,'Trust mapping'!$B$6:$B$250)</f>
        <v>NORTH CUMBRIA INTEGRATED CARE NHS FOUNDATION TRUST</v>
      </c>
      <c r="CN6433" t="str">
        <f>IFERROR(VLOOKUP($I6433,'Filter mappings'!$A$2:$B$22,2,0),"")</f>
        <v>Community hospital (with inpatient beds)</v>
      </c>
      <c r="CO6433">
        <f t="shared" si="8813"/>
        <v>1176.4705882352941</v>
      </c>
      <c r="CP6433">
        <f t="shared" si="8814"/>
        <v>360.48780487804879</v>
      </c>
      <c r="CQ6433">
        <f t="shared" si="8815"/>
        <v>0</v>
      </c>
      <c r="CR6433">
        <f t="shared" si="8816"/>
        <v>0</v>
      </c>
      <c r="CS6433">
        <f t="shared" si="8817"/>
        <v>195.78947368421055</v>
      </c>
      <c r="CT6433">
        <f t="shared" si="8818"/>
        <v>210.35120147874306</v>
      </c>
      <c r="CU6433">
        <f t="shared" si="8819"/>
        <v>0</v>
      </c>
      <c r="CV6433">
        <f t="shared" si="8820"/>
        <v>0</v>
      </c>
      <c r="CW6433">
        <f t="shared" si="8821"/>
        <v>195.14348785871962</v>
      </c>
      <c r="CX6433">
        <f t="shared" si="8822"/>
        <v>0</v>
      </c>
      <c r="CY6433">
        <f t="shared" si="8823"/>
        <v>134.57106274007683</v>
      </c>
      <c r="CZ6433" t="s">
        <v>6434</v>
      </c>
    </row>
    <row r="6434" spans="1:104" hidden="1" x14ac:dyDescent="0.35">
      <c r="A6434" t="s">
        <v>6235</v>
      </c>
      <c r="B6434" t="s">
        <v>3558</v>
      </c>
      <c r="C6434" t="s">
        <v>3559</v>
      </c>
      <c r="D6434" t="s">
        <v>6115</v>
      </c>
      <c r="E6434" t="s">
        <v>6116</v>
      </c>
      <c r="F6434" t="s">
        <v>3588</v>
      </c>
      <c r="G6434" t="s">
        <v>3589</v>
      </c>
      <c r="H6434" t="s">
        <v>3589</v>
      </c>
      <c r="I6434" t="s">
        <v>6445</v>
      </c>
      <c r="J6434">
        <v>1.02</v>
      </c>
      <c r="K6434">
        <v>2.46</v>
      </c>
      <c r="L6434">
        <v>0</v>
      </c>
      <c r="M6434">
        <v>0</v>
      </c>
      <c r="N6434" s="8">
        <v>0.08</v>
      </c>
      <c r="O6434">
        <v>6.6</v>
      </c>
      <c r="P6434">
        <v>0</v>
      </c>
      <c r="Q6434">
        <v>0</v>
      </c>
      <c r="R6434">
        <v>15.01</v>
      </c>
      <c r="S6434">
        <v>0</v>
      </c>
      <c r="T6434">
        <v>8.34</v>
      </c>
      <c r="U6434">
        <v>1200</v>
      </c>
      <c r="V6434">
        <v>887</v>
      </c>
      <c r="W6434">
        <v>0</v>
      </c>
      <c r="X6434">
        <v>0</v>
      </c>
      <c r="Y6434">
        <v>159</v>
      </c>
      <c r="Z6434">
        <v>1491</v>
      </c>
      <c r="AA6434">
        <v>0</v>
      </c>
      <c r="AB6434">
        <v>0</v>
      </c>
      <c r="AC6434">
        <v>3018</v>
      </c>
      <c r="AD6434">
        <v>0</v>
      </c>
      <c r="AE6434">
        <v>1207</v>
      </c>
      <c r="AF6434">
        <f t="shared" si="8807"/>
        <v>33.510000000000005</v>
      </c>
      <c r="AG6434">
        <f>IFERROR(J6434*'Emission factors'!$C$3,"")</f>
        <v>919.31579999999997</v>
      </c>
      <c r="AH6434">
        <f>IFERROR(K6434*'Emission factors'!$C$4,"")</f>
        <v>883.862256</v>
      </c>
      <c r="AI6434">
        <f>IFERROR(L6434*'Emission factors'!$C$5,"")</f>
        <v>0</v>
      </c>
      <c r="AJ6434">
        <f>IFERROR(M6434*'Emission factors'!$C$6,"")</f>
        <v>0</v>
      </c>
      <c r="AK6434">
        <f>IFERROR(N6434*'Emission factors'!$C$7,"")</f>
        <v>35.69932</v>
      </c>
      <c r="AL6434">
        <f>IFERROR(O6434*'Emission factors'!$C$8,"")</f>
        <v>140.53775999999999</v>
      </c>
      <c r="AM6434">
        <f>IFERROR(P6434*'Emission factors'!$C$9,"")</f>
        <v>0</v>
      </c>
      <c r="AN6434">
        <f>IFERROR(Q6434*'Emission factors'!$C$10,"")</f>
        <v>0</v>
      </c>
      <c r="AO6434">
        <f>IFERROR(R6434*'Emission factors'!$C$11,"")</f>
        <v>319.61693600000001</v>
      </c>
      <c r="AP6434">
        <f>IFERROR(S6434*'Emission factors'!$C$12,"")</f>
        <v>0</v>
      </c>
      <c r="AQ6434">
        <f>IFERROR(T6434*'Emission factors'!$C$13,"")</f>
        <v>177.58862400000001</v>
      </c>
      <c r="AR6434">
        <f t="shared" si="8808"/>
        <v>2476.620696</v>
      </c>
      <c r="AS6434">
        <f t="shared" si="8809"/>
        <v>1200</v>
      </c>
      <c r="AT6434">
        <f t="shared" si="8810"/>
        <v>887</v>
      </c>
      <c r="AU6434" s="9">
        <f t="shared" si="8811"/>
        <v>0</v>
      </c>
      <c r="AV6434" s="9">
        <f>SUM('ERIC data_2018-2021_site'!$J6434:$L6434)*0.2</f>
        <v>0.69600000000000006</v>
      </c>
      <c r="AW6434" s="9">
        <f>SUM('ERIC data_2018-2021_site'!$J6434:$L6434)*0.2</f>
        <v>0.69600000000000006</v>
      </c>
      <c r="AX6434" s="9">
        <f>SUM('ERIC data_2018-2021_site'!$J6434:$L6434)*0.6</f>
        <v>2.0880000000000001</v>
      </c>
      <c r="AY6434" s="9">
        <f>'ERIC data_2018-2021_site'!$AV6434*'Emission factors'!$C$3</f>
        <v>627.29784000000006</v>
      </c>
      <c r="AZ6434" s="9">
        <f>'ERIC data_2018-2021_site'!$AW6434*'Emission factors'!$C$4</f>
        <v>250.06834560000004</v>
      </c>
      <c r="BA6434" s="9">
        <f>'ERIC data_2018-2021_site'!$AX6434*'Emission factors'!$C$5</f>
        <v>44.453519999999997</v>
      </c>
      <c r="BB6434" s="9">
        <f>IF('ERIC data_2018-2021_site'!$J6434=0,0,'ERIC data_2018-2021_site'!$U6434/'ERIC data_2018-2021_site'!$J6434)</f>
        <v>1176.4705882352941</v>
      </c>
      <c r="BC6434" s="9">
        <f>IF('ERIC data_2018-2021_site'!$K6434=0,0,'ERIC data_2018-2021_site'!$V6434/'ERIC data_2018-2021_site'!$K6434)</f>
        <v>360.5691056910569</v>
      </c>
      <c r="BD6434" s="9">
        <f>IF('ERIC data_2018-2021_site'!$L6434=0,0,'ERIC data_2018-2021_site'!$W6434/'ERIC data_2018-2021_site'!$L6434)</f>
        <v>0</v>
      </c>
      <c r="BE6434">
        <f>'ERIC data_2018-2021_site'!$U6434-('ERIC data_2018-2021_site'!$BB6434*'ERIC data_2018-2021_site'!$AV6434)</f>
        <v>381.17647058823525</v>
      </c>
      <c r="BF6434">
        <f>'ERIC data_2018-2021_site'!$V6434-('ERIC data_2018-2021_site'!$AW6434*'ERIC data_2018-2021_site'!$BC6434)</f>
        <v>636.04390243902435</v>
      </c>
      <c r="BG6434">
        <f>'ERIC data_2018-2021_site'!$W6434-('ERIC data_2018-2021_site'!$AX6434*'ERIC data_2018-2021_site'!$BD6434)</f>
        <v>0</v>
      </c>
      <c r="BH6434">
        <f>'ERIC data_2018-2021_site'!$AG6434-'ERIC data_2018-2021_site'!$AY6434</f>
        <v>292.0179599999999</v>
      </c>
      <c r="BI6434" s="9">
        <f>'ERIC data_2018-2021_site'!$AH6434-'ERIC data_2018-2021_site'!$AZ6434</f>
        <v>633.79391039999996</v>
      </c>
      <c r="BJ6434" s="9">
        <f>'ERIC data_2018-2021_site'!$AI6434-'ERIC data_2018-2021_site'!$BA6434</f>
        <v>-44.453519999999997</v>
      </c>
      <c r="BK6434" s="9">
        <f>IF('ERIC data_2018-2021_site'!$N6434=0,0,'ERIC data_2018-2021_site'!$Y6434/'ERIC data_2018-2021_site'!$N6434)</f>
        <v>1987.5</v>
      </c>
      <c r="BL6434">
        <f>IF('ERIC data_2018-2021_site'!$R6434=0,0,'ERIC data_2018-2021_site'!$AC6434/'ERIC data_2018-2021_site'!$R6434)</f>
        <v>201.06595602931378</v>
      </c>
      <c r="BM6434">
        <f>IF('ERIC data_2018-2021_site'!$N6434=0,0,'ERIC data_2018-2021_site'!$N6434*('Emission factors'!$C$7-'Emission factors'!$C$11))</f>
        <v>33.995831999999993</v>
      </c>
      <c r="BN6434" s="9">
        <f t="shared" si="8838"/>
        <v>247.6620696</v>
      </c>
      <c r="BO6434" s="9">
        <f t="shared" si="8839"/>
        <v>88.450739142857145</v>
      </c>
      <c r="BP6434" s="9">
        <f t="shared" si="8840"/>
        <v>2476.620696</v>
      </c>
      <c r="BQ6434">
        <f t="shared" si="8863"/>
        <v>2228.9586264</v>
      </c>
      <c r="BR6434">
        <f t="shared" si="8863"/>
        <v>1981.2965568</v>
      </c>
      <c r="BS6434">
        <f t="shared" si="8863"/>
        <v>1733.6344872</v>
      </c>
      <c r="BT6434">
        <f t="shared" si="8863"/>
        <v>1485.9724176</v>
      </c>
      <c r="BU6434">
        <f t="shared" si="8842"/>
        <v>1238.310348</v>
      </c>
      <c r="BV6434">
        <f t="shared" ref="BV6434:CI6434" si="8875">IF($A6434="2020-2021",BU6434-$BO6434,"")</f>
        <v>1149.8596088571428</v>
      </c>
      <c r="BW6434">
        <f t="shared" si="8875"/>
        <v>1061.4088697142856</v>
      </c>
      <c r="BX6434">
        <f t="shared" si="8875"/>
        <v>972.95813057142846</v>
      </c>
      <c r="BY6434" s="8">
        <f t="shared" si="8875"/>
        <v>884.50739142857128</v>
      </c>
      <c r="BZ6434" s="8">
        <f t="shared" si="8875"/>
        <v>796.05665228571411</v>
      </c>
      <c r="CA6434">
        <f t="shared" si="8875"/>
        <v>707.60591314285693</v>
      </c>
      <c r="CB6434" s="8">
        <f t="shared" si="8875"/>
        <v>619.15517399999976</v>
      </c>
      <c r="CC6434">
        <f t="shared" si="8875"/>
        <v>530.70443485714259</v>
      </c>
      <c r="CD6434">
        <f t="shared" si="8875"/>
        <v>442.25369571428541</v>
      </c>
      <c r="CE6434" s="8">
        <f t="shared" si="8875"/>
        <v>353.80295657142824</v>
      </c>
      <c r="CF6434">
        <f t="shared" si="8875"/>
        <v>265.35221742857107</v>
      </c>
      <c r="CG6434">
        <f t="shared" si="8875"/>
        <v>176.90147828571392</v>
      </c>
      <c r="CH6434">
        <f t="shared" si="8875"/>
        <v>88.450739142856776</v>
      </c>
      <c r="CI6434">
        <f t="shared" si="8875"/>
        <v>-3.694822225952521E-13</v>
      </c>
      <c r="CJ6434" t="str">
        <f>IFERROR(_xlfn.XLOOKUP($CL6434,'ICB mapping'!$D$2:$D$25010,'ICB mapping'!$Y$2:$Y$25010),"Unmapped")</f>
        <v>NHS NORTH EAST AND NORTH CUMBRIA INTEGRATED CARE BOARD</v>
      </c>
      <c r="CK6434" t="str">
        <f t="shared" si="8836"/>
        <v>ACUTE</v>
      </c>
      <c r="CL6434" t="str">
        <f>IF($A6434="2021-2022",$B6434,IF($A6434="2020-2021",_xlfn.XLOOKUP($B6434,'Trust mapping'!$BJ$6:$BJ$250,'Trust mapping'!$A$6:$A$250),IF($A6434="2019-2020",_xlfn.XLOOKUP($B6434,'Trust mapping'!$AZ$6:$AZ$250,'Trust mapping'!$A$6:$A$250),IF($A6434="2018-2019",_xlfn.XLOOKUP($B6434,'Trust mapping'!$AQ$6:$AQ$250,'Trust mapping'!$A$6:$A$250),"Unmapped"))))</f>
        <v>RNN</v>
      </c>
      <c r="CM6434" t="str">
        <f>_xlfn.XLOOKUP($CL6434,'Trust mapping'!$A$6:$A$250,'Trust mapping'!$B$6:$B$250)</f>
        <v>NORTH CUMBRIA INTEGRATED CARE NHS FOUNDATION TRUST</v>
      </c>
      <c r="CN6434" t="str">
        <f>IFERROR(VLOOKUP($I6434,'Filter mappings'!$A$2:$B$22,2,0),"")</f>
        <v>Community hospital (with inpatient beds)</v>
      </c>
      <c r="CO6434">
        <f t="shared" si="8813"/>
        <v>1176.4705882352941</v>
      </c>
      <c r="CP6434">
        <f t="shared" si="8814"/>
        <v>360.5691056910569</v>
      </c>
      <c r="CQ6434">
        <f t="shared" si="8815"/>
        <v>0</v>
      </c>
      <c r="CR6434">
        <f t="shared" si="8816"/>
        <v>0</v>
      </c>
      <c r="CS6434">
        <f t="shared" si="8817"/>
        <v>1987.5</v>
      </c>
      <c r="CT6434">
        <f t="shared" si="8818"/>
        <v>225.90909090909093</v>
      </c>
      <c r="CU6434">
        <f t="shared" si="8819"/>
        <v>0</v>
      </c>
      <c r="CV6434">
        <f t="shared" si="8820"/>
        <v>0</v>
      </c>
      <c r="CW6434">
        <f t="shared" si="8821"/>
        <v>201.06595602931378</v>
      </c>
      <c r="CX6434">
        <f t="shared" si="8822"/>
        <v>0</v>
      </c>
      <c r="CY6434">
        <f t="shared" si="8823"/>
        <v>144.7242206235012</v>
      </c>
      <c r="CZ6434" t="s">
        <v>6434</v>
      </c>
    </row>
    <row r="6435" spans="1:104" hidden="1" x14ac:dyDescent="0.35">
      <c r="A6435" t="s">
        <v>6232</v>
      </c>
      <c r="B6435" t="s">
        <v>3558</v>
      </c>
      <c r="C6435" t="s">
        <v>3559</v>
      </c>
      <c r="D6435" t="s">
        <v>6115</v>
      </c>
      <c r="E6435" t="s">
        <v>6116</v>
      </c>
      <c r="F6435" t="s">
        <v>3588</v>
      </c>
      <c r="G6435" t="s">
        <v>3589</v>
      </c>
      <c r="H6435" t="s">
        <v>3589</v>
      </c>
      <c r="I6435" t="s">
        <v>6446</v>
      </c>
      <c r="J6435">
        <v>1.08</v>
      </c>
      <c r="K6435">
        <v>8.52</v>
      </c>
      <c r="L6435">
        <v>0</v>
      </c>
      <c r="M6435">
        <v>0</v>
      </c>
      <c r="N6435" s="8">
        <v>0</v>
      </c>
      <c r="O6435">
        <v>6.43</v>
      </c>
      <c r="P6435">
        <v>0</v>
      </c>
      <c r="R6435">
        <v>20.47</v>
      </c>
      <c r="S6435">
        <v>0</v>
      </c>
      <c r="T6435">
        <v>8.0500000000000007</v>
      </c>
      <c r="U6435">
        <v>1001</v>
      </c>
      <c r="V6435">
        <v>5785</v>
      </c>
      <c r="W6435">
        <v>0</v>
      </c>
      <c r="X6435">
        <v>0</v>
      </c>
      <c r="Y6435">
        <v>0</v>
      </c>
      <c r="Z6435">
        <v>1488</v>
      </c>
      <c r="AA6435">
        <v>0</v>
      </c>
      <c r="AC6435">
        <v>4238</v>
      </c>
      <c r="AD6435">
        <v>0</v>
      </c>
      <c r="AE6435">
        <v>994</v>
      </c>
      <c r="AF6435">
        <f t="shared" si="8807"/>
        <v>44.55</v>
      </c>
      <c r="AG6435">
        <f>IFERROR(J6435*'Emission factors'!$C$3,"")</f>
        <v>973.39319999999998</v>
      </c>
      <c r="AH6435">
        <f>IFERROR(K6435*'Emission factors'!$C$4,"")</f>
        <v>3061.1814720000002</v>
      </c>
      <c r="AI6435">
        <f>IFERROR(L6435*'Emission factors'!$C$5,"")</f>
        <v>0</v>
      </c>
      <c r="AJ6435">
        <f>IFERROR(M6435*'Emission factors'!$C$6,"")</f>
        <v>0</v>
      </c>
      <c r="AK6435">
        <f>IFERROR(N6435*'Emission factors'!$C$7,"")</f>
        <v>0</v>
      </c>
      <c r="AL6435">
        <f>IFERROR(O6435*'Emission factors'!$C$8,"")</f>
        <v>136.91784799999999</v>
      </c>
      <c r="AM6435">
        <f>IFERROR(P6435*'Emission factors'!$C$9,"")</f>
        <v>0</v>
      </c>
      <c r="AN6435">
        <f>IFERROR(Q6435*'Emission factors'!$C$10,"")</f>
        <v>0</v>
      </c>
      <c r="AO6435">
        <f>IFERROR(R6435*'Emission factors'!$C$11,"")</f>
        <v>435.87999200000002</v>
      </c>
      <c r="AP6435">
        <f>IFERROR(S6435*'Emission factors'!$C$12,"")</f>
        <v>0</v>
      </c>
      <c r="AQ6435">
        <f>IFERROR(T6435*'Emission factors'!$C$13,"")</f>
        <v>171.41348000000002</v>
      </c>
      <c r="AR6435">
        <f t="shared" si="8808"/>
        <v>4778.7859920000001</v>
      </c>
      <c r="AS6435">
        <f t="shared" si="8809"/>
        <v>1001</v>
      </c>
      <c r="AT6435">
        <f t="shared" si="8810"/>
        <v>5785</v>
      </c>
      <c r="AU6435" s="9">
        <f t="shared" si="8811"/>
        <v>0</v>
      </c>
      <c r="AV6435" s="9">
        <f>SUM('ERIC data_2018-2021_site'!$J6435:$L6435)*0.2</f>
        <v>1.92</v>
      </c>
      <c r="AW6435" s="9">
        <f>SUM('ERIC data_2018-2021_site'!$J6435:$L6435)*0.2</f>
        <v>1.92</v>
      </c>
      <c r="AX6435" s="9">
        <f>SUM('ERIC data_2018-2021_site'!$J6435:$L6435)*0.6</f>
        <v>5.76</v>
      </c>
      <c r="AY6435" s="9">
        <f>'ERIC data_2018-2021_site'!$AV6435*'Emission factors'!$C$3</f>
        <v>1730.4767999999999</v>
      </c>
      <c r="AZ6435" s="9">
        <f>'ERIC data_2018-2021_site'!$AW6435*'Emission factors'!$C$4</f>
        <v>689.84371199999998</v>
      </c>
      <c r="BA6435" s="9">
        <f>'ERIC data_2018-2021_site'!$AX6435*'Emission factors'!$C$5</f>
        <v>122.63039999999999</v>
      </c>
      <c r="BB6435" s="9">
        <f>IF('ERIC data_2018-2021_site'!$J6435=0,0,'ERIC data_2018-2021_site'!$U6435/'ERIC data_2018-2021_site'!$J6435)</f>
        <v>926.85185185185185</v>
      </c>
      <c r="BC6435" s="9">
        <f>IF('ERIC data_2018-2021_site'!$K6435=0,0,'ERIC data_2018-2021_site'!$V6435/'ERIC data_2018-2021_site'!$K6435)</f>
        <v>678.99061032863858</v>
      </c>
      <c r="BD6435" s="9">
        <f>IF('ERIC data_2018-2021_site'!$L6435=0,0,'ERIC data_2018-2021_site'!$W6435/'ERIC data_2018-2021_site'!$L6435)</f>
        <v>0</v>
      </c>
      <c r="BE6435">
        <f>'ERIC data_2018-2021_site'!$U6435-('ERIC data_2018-2021_site'!$BB6435*'ERIC data_2018-2021_site'!$AV6435)</f>
        <v>-778.55555555555543</v>
      </c>
      <c r="BF6435">
        <f>'ERIC data_2018-2021_site'!$V6435-('ERIC data_2018-2021_site'!$AW6435*'ERIC data_2018-2021_site'!$BC6435)</f>
        <v>4481.3380281690143</v>
      </c>
      <c r="BG6435">
        <f>'ERIC data_2018-2021_site'!$W6435-('ERIC data_2018-2021_site'!$AX6435*'ERIC data_2018-2021_site'!$BD6435)</f>
        <v>0</v>
      </c>
      <c r="BH6435">
        <f>'ERIC data_2018-2021_site'!$AG6435-'ERIC data_2018-2021_site'!$AY6435</f>
        <v>-757.08359999999993</v>
      </c>
      <c r="BI6435" s="9">
        <f>'ERIC data_2018-2021_site'!$AH6435-'ERIC data_2018-2021_site'!$AZ6435</f>
        <v>2371.3377600000003</v>
      </c>
      <c r="BJ6435" s="9">
        <f>'ERIC data_2018-2021_site'!$AI6435-'ERIC data_2018-2021_site'!$BA6435</f>
        <v>-122.63039999999999</v>
      </c>
      <c r="BK6435" s="9">
        <f>IF('ERIC data_2018-2021_site'!$N6435=0,0,'ERIC data_2018-2021_site'!$Y6435/'ERIC data_2018-2021_site'!$N6435)</f>
        <v>0</v>
      </c>
      <c r="BL6435">
        <f>IF('ERIC data_2018-2021_site'!$R6435=0,0,'ERIC data_2018-2021_site'!$AC6435/'ERIC data_2018-2021_site'!$R6435)</f>
        <v>207.03468490473864</v>
      </c>
      <c r="BM6435">
        <f>IF('ERIC data_2018-2021_site'!$N6435=0,0,'ERIC data_2018-2021_site'!$N6435*('Emission factors'!$C$7-'Emission factors'!$C$11))</f>
        <v>0</v>
      </c>
      <c r="BN6435" s="9" t="str">
        <f t="shared" si="8838"/>
        <v/>
      </c>
      <c r="BO6435" s="9" t="str">
        <f t="shared" si="8839"/>
        <v/>
      </c>
      <c r="BP6435" s="9" t="str">
        <f t="shared" si="8840"/>
        <v/>
      </c>
      <c r="BQ6435" t="str">
        <f t="shared" si="8863"/>
        <v/>
      </c>
      <c r="BR6435" t="str">
        <f t="shared" si="8863"/>
        <v/>
      </c>
      <c r="BS6435" t="str">
        <f t="shared" si="8863"/>
        <v/>
      </c>
      <c r="BT6435" t="str">
        <f t="shared" si="8863"/>
        <v/>
      </c>
      <c r="BU6435" t="str">
        <f t="shared" si="8842"/>
        <v/>
      </c>
      <c r="BV6435" t="str">
        <f t="shared" ref="BV6435:CI6435" si="8876">IF($A6435="2020-2021",BU6435-$BO6435,"")</f>
        <v/>
      </c>
      <c r="BW6435" t="str">
        <f t="shared" si="8876"/>
        <v/>
      </c>
      <c r="BX6435" t="str">
        <f t="shared" si="8876"/>
        <v/>
      </c>
      <c r="BY6435" s="8" t="str">
        <f t="shared" si="8876"/>
        <v/>
      </c>
      <c r="BZ6435" s="8" t="str">
        <f t="shared" si="8876"/>
        <v/>
      </c>
      <c r="CA6435" t="str">
        <f t="shared" si="8876"/>
        <v/>
      </c>
      <c r="CB6435" s="8" t="str">
        <f t="shared" si="8876"/>
        <v/>
      </c>
      <c r="CC6435" t="str">
        <f t="shared" si="8876"/>
        <v/>
      </c>
      <c r="CD6435" t="str">
        <f t="shared" si="8876"/>
        <v/>
      </c>
      <c r="CE6435" s="8" t="str">
        <f t="shared" si="8876"/>
        <v/>
      </c>
      <c r="CF6435" t="str">
        <f t="shared" si="8876"/>
        <v/>
      </c>
      <c r="CG6435" t="str">
        <f t="shared" si="8876"/>
        <v/>
      </c>
      <c r="CH6435" t="str">
        <f t="shared" si="8876"/>
        <v/>
      </c>
      <c r="CI6435" t="str">
        <f t="shared" si="8876"/>
        <v/>
      </c>
      <c r="CJ6435" t="str">
        <f>IFERROR(_xlfn.XLOOKUP($CL6435,'ICB mapping'!$D$2:$D$25010,'ICB mapping'!$Y$2:$Y$25010),"Unmapped")</f>
        <v>NHS NORTH EAST AND NORTH CUMBRIA INTEGRATED CARE BOARD</v>
      </c>
      <c r="CK6435" t="str">
        <f t="shared" si="8836"/>
        <v>ACUTE</v>
      </c>
      <c r="CL6435" t="str">
        <f>IF($A6435="2021-2022",$B6435,IF($A6435="2020-2021",_xlfn.XLOOKUP($B6435,'Trust mapping'!$BJ$6:$BJ$250,'Trust mapping'!$A$6:$A$250),IF($A6435="2019-2020",_xlfn.XLOOKUP($B6435,'Trust mapping'!$AZ$6:$AZ$250,'Trust mapping'!$A$6:$A$250),IF($A6435="2018-2019",_xlfn.XLOOKUP($B6435,'Trust mapping'!$AQ$6:$AQ$250,'Trust mapping'!$A$6:$A$250),"Unmapped"))))</f>
        <v>RNN</v>
      </c>
      <c r="CM6435" t="str">
        <f>_xlfn.XLOOKUP($CL6435,'Trust mapping'!$A$6:$A$250,'Trust mapping'!$B$6:$B$250)</f>
        <v>NORTH CUMBRIA INTEGRATED CARE NHS FOUNDATION TRUST</v>
      </c>
      <c r="CN6435" t="str">
        <f>IFERROR(VLOOKUP($I6435,'Filter mappings'!$A$2:$B$22,2,0),"")</f>
        <v>Community hospital (with inpatient beds)</v>
      </c>
      <c r="CO6435">
        <f t="shared" si="8813"/>
        <v>926.85185185185185</v>
      </c>
      <c r="CP6435">
        <f t="shared" si="8814"/>
        <v>678.99061032863858</v>
      </c>
      <c r="CQ6435">
        <f t="shared" si="8815"/>
        <v>0</v>
      </c>
      <c r="CR6435">
        <f t="shared" si="8816"/>
        <v>0</v>
      </c>
      <c r="CS6435">
        <f t="shared" si="8817"/>
        <v>0</v>
      </c>
      <c r="CT6435">
        <f t="shared" si="8818"/>
        <v>231.41524105754277</v>
      </c>
      <c r="CU6435">
        <f t="shared" si="8819"/>
        <v>0</v>
      </c>
      <c r="CV6435">
        <f t="shared" si="8820"/>
        <v>0</v>
      </c>
      <c r="CW6435">
        <f t="shared" si="8821"/>
        <v>207.03468490473864</v>
      </c>
      <c r="CX6435">
        <f t="shared" si="8822"/>
        <v>0</v>
      </c>
      <c r="CY6435">
        <f t="shared" si="8823"/>
        <v>123.4782608695652</v>
      </c>
      <c r="CZ6435" t="s">
        <v>6434</v>
      </c>
    </row>
    <row r="6436" spans="1:104" hidden="1" x14ac:dyDescent="0.35">
      <c r="A6436" t="s">
        <v>6232</v>
      </c>
      <c r="B6436" t="s">
        <v>855</v>
      </c>
      <c r="C6436" t="s">
        <v>856</v>
      </c>
      <c r="D6436" t="s">
        <v>6123</v>
      </c>
      <c r="E6436" t="s">
        <v>6128</v>
      </c>
      <c r="F6436" t="s">
        <v>913</v>
      </c>
      <c r="G6436" t="s">
        <v>914</v>
      </c>
      <c r="H6436" t="s">
        <v>914</v>
      </c>
      <c r="I6436" t="s">
        <v>6443</v>
      </c>
      <c r="J6436">
        <v>0.35</v>
      </c>
      <c r="K6436">
        <v>2.23</v>
      </c>
      <c r="L6436">
        <v>0</v>
      </c>
      <c r="M6436">
        <v>0</v>
      </c>
      <c r="N6436" s="8">
        <v>0</v>
      </c>
      <c r="O6436">
        <v>0</v>
      </c>
      <c r="P6436">
        <v>0</v>
      </c>
      <c r="R6436">
        <v>0</v>
      </c>
      <c r="S6436">
        <v>0</v>
      </c>
      <c r="T6436">
        <v>1.05</v>
      </c>
      <c r="U6436">
        <v>923</v>
      </c>
      <c r="V6436">
        <v>1107</v>
      </c>
      <c r="W6436">
        <v>0</v>
      </c>
      <c r="X6436">
        <v>0</v>
      </c>
      <c r="Y6436">
        <v>0</v>
      </c>
      <c r="Z6436">
        <v>0</v>
      </c>
      <c r="AA6436">
        <v>0</v>
      </c>
      <c r="AC6436">
        <v>0</v>
      </c>
      <c r="AD6436">
        <v>0</v>
      </c>
      <c r="AE6436">
        <v>264</v>
      </c>
      <c r="AF6436">
        <f t="shared" si="8807"/>
        <v>3.63</v>
      </c>
      <c r="AG6436">
        <f>IFERROR(J6436*'Emission factors'!$C$3,"")</f>
        <v>315.45149999999995</v>
      </c>
      <c r="AH6436">
        <f>IFERROR(K6436*'Emission factors'!$C$4,"")</f>
        <v>801.22472800000003</v>
      </c>
      <c r="AI6436">
        <f>IFERROR(L6436*'Emission factors'!$C$5,"")</f>
        <v>0</v>
      </c>
      <c r="AJ6436">
        <f>IFERROR(M6436*'Emission factors'!$C$6,"")</f>
        <v>0</v>
      </c>
      <c r="AK6436">
        <f>IFERROR(N6436*'Emission factors'!$C$7,"")</f>
        <v>0</v>
      </c>
      <c r="AL6436">
        <f>IFERROR(O6436*'Emission factors'!$C$8,"")</f>
        <v>0</v>
      </c>
      <c r="AM6436">
        <f>IFERROR(P6436*'Emission factors'!$C$9,"")</f>
        <v>0</v>
      </c>
      <c r="AN6436">
        <f>IFERROR(Q6436*'Emission factors'!$C$10,"")</f>
        <v>0</v>
      </c>
      <c r="AO6436">
        <f>IFERROR(R6436*'Emission factors'!$C$11,"")</f>
        <v>0</v>
      </c>
      <c r="AP6436">
        <f>IFERROR(S6436*'Emission factors'!$C$12,"")</f>
        <v>0</v>
      </c>
      <c r="AQ6436">
        <f>IFERROR(T6436*'Emission factors'!$C$13,"")</f>
        <v>22.358280000000004</v>
      </c>
      <c r="AR6436">
        <f t="shared" si="8808"/>
        <v>1139.034508</v>
      </c>
      <c r="AS6436">
        <f t="shared" si="8809"/>
        <v>923</v>
      </c>
      <c r="AT6436">
        <f t="shared" si="8810"/>
        <v>1107</v>
      </c>
      <c r="AU6436" s="9">
        <f t="shared" si="8811"/>
        <v>0</v>
      </c>
      <c r="AV6436" s="9">
        <f>SUM('ERIC data_2018-2021_site'!$J6436:$L6436)*0.2</f>
        <v>0.51600000000000001</v>
      </c>
      <c r="AW6436" s="9">
        <f>SUM('ERIC data_2018-2021_site'!$J6436:$L6436)*0.2</f>
        <v>0.51600000000000001</v>
      </c>
      <c r="AX6436" s="9">
        <f>SUM('ERIC data_2018-2021_site'!$J6436:$L6436)*0.6</f>
        <v>1.548</v>
      </c>
      <c r="AY6436" s="9">
        <f>'ERIC data_2018-2021_site'!$AV6436*'Emission factors'!$C$3</f>
        <v>465.06563999999997</v>
      </c>
      <c r="AZ6436" s="9">
        <f>'ERIC data_2018-2021_site'!$AW6436*'Emission factors'!$C$4</f>
        <v>185.39549760000003</v>
      </c>
      <c r="BA6436" s="9">
        <f>'ERIC data_2018-2021_site'!$AX6436*'Emission factors'!$C$5</f>
        <v>32.956919999999997</v>
      </c>
      <c r="BB6436" s="9">
        <f>IF('ERIC data_2018-2021_site'!$J6436=0,0,'ERIC data_2018-2021_site'!$U6436/'ERIC data_2018-2021_site'!$J6436)</f>
        <v>2637.1428571428573</v>
      </c>
      <c r="BC6436" s="9">
        <f>IF('ERIC data_2018-2021_site'!$K6436=0,0,'ERIC data_2018-2021_site'!$V6436/'ERIC data_2018-2021_site'!$K6436)</f>
        <v>496.41255605381167</v>
      </c>
      <c r="BD6436" s="9">
        <f>IF('ERIC data_2018-2021_site'!$L6436=0,0,'ERIC data_2018-2021_site'!$W6436/'ERIC data_2018-2021_site'!$L6436)</f>
        <v>0</v>
      </c>
      <c r="BE6436">
        <f>'ERIC data_2018-2021_site'!$U6436-('ERIC data_2018-2021_site'!$BB6436*'ERIC data_2018-2021_site'!$AV6436)</f>
        <v>-437.76571428571447</v>
      </c>
      <c r="BF6436">
        <f>'ERIC data_2018-2021_site'!$V6436-('ERIC data_2018-2021_site'!$AW6436*'ERIC data_2018-2021_site'!$BC6436)</f>
        <v>850.8511210762332</v>
      </c>
      <c r="BG6436">
        <f>'ERIC data_2018-2021_site'!$W6436-('ERIC data_2018-2021_site'!$AX6436*'ERIC data_2018-2021_site'!$BD6436)</f>
        <v>0</v>
      </c>
      <c r="BH6436">
        <f>'ERIC data_2018-2021_site'!$AG6436-'ERIC data_2018-2021_site'!$AY6436</f>
        <v>-149.61414000000002</v>
      </c>
      <c r="BI6436" s="9">
        <f>'ERIC data_2018-2021_site'!$AH6436-'ERIC data_2018-2021_site'!$AZ6436</f>
        <v>615.82923040000003</v>
      </c>
      <c r="BJ6436" s="9">
        <f>'ERIC data_2018-2021_site'!$AI6436-'ERIC data_2018-2021_site'!$BA6436</f>
        <v>-32.956919999999997</v>
      </c>
      <c r="BK6436" s="9">
        <f>IF('ERIC data_2018-2021_site'!$N6436=0,0,'ERIC data_2018-2021_site'!$Y6436/'ERIC data_2018-2021_site'!$N6436)</f>
        <v>0</v>
      </c>
      <c r="BL6436">
        <f>IF('ERIC data_2018-2021_site'!$R6436=0,0,'ERIC data_2018-2021_site'!$AC6436/'ERIC data_2018-2021_site'!$R6436)</f>
        <v>0</v>
      </c>
      <c r="BM6436">
        <f>IF('ERIC data_2018-2021_site'!$N6436=0,0,'ERIC data_2018-2021_site'!$N6436*('Emission factors'!$C$7-'Emission factors'!$C$11))</f>
        <v>0</v>
      </c>
      <c r="BN6436" s="9" t="str">
        <f t="shared" si="8838"/>
        <v/>
      </c>
      <c r="BO6436" s="9" t="str">
        <f t="shared" si="8839"/>
        <v/>
      </c>
      <c r="BP6436" s="9" t="str">
        <f t="shared" si="8840"/>
        <v/>
      </c>
      <c r="BQ6436" t="str">
        <f t="shared" si="8863"/>
        <v/>
      </c>
      <c r="BR6436" t="str">
        <f t="shared" si="8863"/>
        <v/>
      </c>
      <c r="BS6436" t="str">
        <f t="shared" si="8863"/>
        <v/>
      </c>
      <c r="BT6436" t="str">
        <f t="shared" si="8863"/>
        <v/>
      </c>
      <c r="BU6436" t="str">
        <f t="shared" si="8842"/>
        <v/>
      </c>
      <c r="BV6436" t="str">
        <f t="shared" ref="BV6436:CI6436" si="8877">IF($A6436="2020-2021",BU6436-$BO6436,"")</f>
        <v/>
      </c>
      <c r="BW6436" t="str">
        <f t="shared" si="8877"/>
        <v/>
      </c>
      <c r="BX6436" t="str">
        <f t="shared" si="8877"/>
        <v/>
      </c>
      <c r="BY6436" s="8" t="str">
        <f t="shared" si="8877"/>
        <v/>
      </c>
      <c r="BZ6436" s="8" t="str">
        <f t="shared" si="8877"/>
        <v/>
      </c>
      <c r="CA6436" t="str">
        <f t="shared" si="8877"/>
        <v/>
      </c>
      <c r="CB6436" s="8" t="str">
        <f t="shared" si="8877"/>
        <v/>
      </c>
      <c r="CC6436" t="str">
        <f t="shared" si="8877"/>
        <v/>
      </c>
      <c r="CD6436" t="str">
        <f t="shared" si="8877"/>
        <v/>
      </c>
      <c r="CE6436" s="8" t="str">
        <f t="shared" si="8877"/>
        <v/>
      </c>
      <c r="CF6436" t="str">
        <f t="shared" si="8877"/>
        <v/>
      </c>
      <c r="CG6436" t="str">
        <f t="shared" si="8877"/>
        <v/>
      </c>
      <c r="CH6436" t="str">
        <f t="shared" si="8877"/>
        <v/>
      </c>
      <c r="CI6436" t="str">
        <f t="shared" si="8877"/>
        <v/>
      </c>
      <c r="CJ6436" t="str">
        <f>IFERROR(_xlfn.XLOOKUP($CL6436,'ICB mapping'!$D$2:$D$25010,'ICB mapping'!$Y$2:$Y$25010),"Unmapped")</f>
        <v>NHS NORTH WEST LONDON INTEGRATED CARE BOARD</v>
      </c>
      <c r="CK6436" t="str">
        <f t="shared" si="8836"/>
        <v>COMMUNITY</v>
      </c>
      <c r="CL6436" t="str">
        <f>IF($A6436="2021-2022",$B6436,IF($A6436="2020-2021",_xlfn.XLOOKUP($B6436,'Trust mapping'!$BJ$6:$BJ$250,'Trust mapping'!$A$6:$A$250),IF($A6436="2019-2020",_xlfn.XLOOKUP($B6436,'Trust mapping'!$AZ$6:$AZ$250,'Trust mapping'!$A$6:$A$250),IF($A6436="2018-2019",_xlfn.XLOOKUP($B6436,'Trust mapping'!$AQ$6:$AQ$250,'Trust mapping'!$A$6:$A$250),"Unmapped"))))</f>
        <v>RYX</v>
      </c>
      <c r="CM6436" t="str">
        <f>_xlfn.XLOOKUP($CL6436,'Trust mapping'!$A$6:$A$250,'Trust mapping'!$B$6:$B$250)</f>
        <v>CENTRAL LONDON COMMUNITY HEALTHCARE NHS TRUST</v>
      </c>
      <c r="CN6436" t="str">
        <f>IFERROR(VLOOKUP($I6436,'Filter mappings'!$A$2:$B$22,2,0),"")</f>
        <v>Non inpatient</v>
      </c>
      <c r="CO6436">
        <f t="shared" si="8813"/>
        <v>2637.1428571428573</v>
      </c>
      <c r="CP6436">
        <f t="shared" si="8814"/>
        <v>496.41255605381167</v>
      </c>
      <c r="CQ6436">
        <f t="shared" si="8815"/>
        <v>0</v>
      </c>
      <c r="CR6436">
        <f t="shared" si="8816"/>
        <v>0</v>
      </c>
      <c r="CS6436">
        <f t="shared" si="8817"/>
        <v>0</v>
      </c>
      <c r="CT6436">
        <f t="shared" si="8818"/>
        <v>0</v>
      </c>
      <c r="CU6436">
        <f t="shared" si="8819"/>
        <v>0</v>
      </c>
      <c r="CV6436">
        <f t="shared" si="8820"/>
        <v>0</v>
      </c>
      <c r="CW6436">
        <f t="shared" si="8821"/>
        <v>0</v>
      </c>
      <c r="CX6436">
        <f t="shared" si="8822"/>
        <v>0</v>
      </c>
      <c r="CY6436">
        <f t="shared" si="8823"/>
        <v>251.42857142857142</v>
      </c>
      <c r="CZ6436" t="s">
        <v>6434</v>
      </c>
    </row>
    <row r="6437" spans="1:104" hidden="1" x14ac:dyDescent="0.35">
      <c r="A6437" t="s">
        <v>6232</v>
      </c>
      <c r="B6437" t="s">
        <v>5181</v>
      </c>
      <c r="C6437" t="s">
        <v>5182</v>
      </c>
      <c r="D6437" t="s">
        <v>6115</v>
      </c>
      <c r="E6437" t="s">
        <v>6122</v>
      </c>
      <c r="F6437" t="s">
        <v>5260</v>
      </c>
      <c r="G6437" t="s">
        <v>5261</v>
      </c>
      <c r="H6437" t="s">
        <v>5261</v>
      </c>
      <c r="I6437" t="s">
        <v>6450</v>
      </c>
      <c r="AF6437">
        <f t="shared" si="8807"/>
        <v>0</v>
      </c>
      <c r="AG6437">
        <f>IFERROR(J6437*'Emission factors'!$C$3,"")</f>
        <v>0</v>
      </c>
      <c r="AH6437">
        <f>IFERROR(K6437*'Emission factors'!$C$4,"")</f>
        <v>0</v>
      </c>
      <c r="AI6437">
        <f>IFERROR(L6437*'Emission factors'!$C$5,"")</f>
        <v>0</v>
      </c>
      <c r="AJ6437">
        <f>IFERROR(M6437*'Emission factors'!$C$6,"")</f>
        <v>0</v>
      </c>
      <c r="AK6437">
        <f>IFERROR(N6437*'Emission factors'!$C$7,"")</f>
        <v>0</v>
      </c>
      <c r="AL6437">
        <f>IFERROR(O6437*'Emission factors'!$C$8,"")</f>
        <v>0</v>
      </c>
      <c r="AM6437">
        <f>IFERROR(P6437*'Emission factors'!$C$9,"")</f>
        <v>0</v>
      </c>
      <c r="AN6437">
        <f>IFERROR(Q6437*'Emission factors'!$C$10,"")</f>
        <v>0</v>
      </c>
      <c r="AO6437">
        <f>IFERROR(R6437*'Emission factors'!$C$11,"")</f>
        <v>0</v>
      </c>
      <c r="AP6437">
        <f>IFERROR(S6437*'Emission factors'!$C$12,"")</f>
        <v>0</v>
      </c>
      <c r="AQ6437">
        <f>IFERROR(T6437*'Emission factors'!$C$13,"")</f>
        <v>0</v>
      </c>
      <c r="AR6437">
        <f t="shared" si="8808"/>
        <v>0</v>
      </c>
      <c r="AS6437">
        <f t="shared" si="8809"/>
        <v>0</v>
      </c>
      <c r="AT6437">
        <f t="shared" si="8810"/>
        <v>0</v>
      </c>
      <c r="AU6437" s="9">
        <f t="shared" si="8811"/>
        <v>0</v>
      </c>
      <c r="AV6437" s="9">
        <f>SUM('ERIC data_2018-2021_site'!$J6437:$L6437)*0.2</f>
        <v>0</v>
      </c>
      <c r="AW6437" s="9">
        <f>SUM('ERIC data_2018-2021_site'!$J6437:$L6437)*0.2</f>
        <v>0</v>
      </c>
      <c r="AX6437" s="9">
        <f>SUM('ERIC data_2018-2021_site'!$J6437:$L6437)*0.6</f>
        <v>0</v>
      </c>
      <c r="AY6437" s="9">
        <f>'ERIC data_2018-2021_site'!$AV6437*'Emission factors'!$C$3</f>
        <v>0</v>
      </c>
      <c r="AZ6437" s="9">
        <f>'ERIC data_2018-2021_site'!$AW6437*'Emission factors'!$C$4</f>
        <v>0</v>
      </c>
      <c r="BA6437" s="9">
        <f>'ERIC data_2018-2021_site'!$AX6437*'Emission factors'!$C$5</f>
        <v>0</v>
      </c>
      <c r="BB6437" s="9">
        <f>IF('ERIC data_2018-2021_site'!$J6437=0,0,'ERIC data_2018-2021_site'!$U6437/'ERIC data_2018-2021_site'!$J6437)</f>
        <v>0</v>
      </c>
      <c r="BC6437" s="9">
        <f>IF('ERIC data_2018-2021_site'!$K6437=0,0,'ERIC data_2018-2021_site'!$V6437/'ERIC data_2018-2021_site'!$K6437)</f>
        <v>0</v>
      </c>
      <c r="BD6437" s="9">
        <f>IF('ERIC data_2018-2021_site'!$L6437=0,0,'ERIC data_2018-2021_site'!$W6437/'ERIC data_2018-2021_site'!$L6437)</f>
        <v>0</v>
      </c>
      <c r="BE6437">
        <f>'ERIC data_2018-2021_site'!$U6437-('ERIC data_2018-2021_site'!$BB6437*'ERIC data_2018-2021_site'!$AV6437)</f>
        <v>0</v>
      </c>
      <c r="BF6437">
        <f>'ERIC data_2018-2021_site'!$V6437-('ERIC data_2018-2021_site'!$AW6437*'ERIC data_2018-2021_site'!$BC6437)</f>
        <v>0</v>
      </c>
      <c r="BG6437">
        <f>'ERIC data_2018-2021_site'!$W6437-('ERIC data_2018-2021_site'!$AX6437*'ERIC data_2018-2021_site'!$BD6437)</f>
        <v>0</v>
      </c>
      <c r="BH6437">
        <f>'ERIC data_2018-2021_site'!$AG6437-'ERIC data_2018-2021_site'!$AY6437</f>
        <v>0</v>
      </c>
      <c r="BI6437" s="9">
        <f>'ERIC data_2018-2021_site'!$AH6437-'ERIC data_2018-2021_site'!$AZ6437</f>
        <v>0</v>
      </c>
      <c r="BJ6437" s="9">
        <f>'ERIC data_2018-2021_site'!$AI6437-'ERIC data_2018-2021_site'!$BA6437</f>
        <v>0</v>
      </c>
      <c r="BK6437" s="9">
        <f>IF('ERIC data_2018-2021_site'!$N6437=0,0,'ERIC data_2018-2021_site'!$Y6437/'ERIC data_2018-2021_site'!$N6437)</f>
        <v>0</v>
      </c>
      <c r="BL6437">
        <f>IF('ERIC data_2018-2021_site'!$R6437=0,0,'ERIC data_2018-2021_site'!$AC6437/'ERIC data_2018-2021_site'!$R6437)</f>
        <v>0</v>
      </c>
      <c r="BM6437">
        <f>IF('ERIC data_2018-2021_site'!$N6437=0,0,'ERIC data_2018-2021_site'!$N6437*('Emission factors'!$C$7-'Emission factors'!$C$11))</f>
        <v>0</v>
      </c>
      <c r="BN6437" s="9" t="str">
        <f t="shared" si="8838"/>
        <v/>
      </c>
      <c r="BO6437" s="9" t="str">
        <f t="shared" si="8839"/>
        <v/>
      </c>
      <c r="BP6437" s="9" t="str">
        <f t="shared" si="8840"/>
        <v/>
      </c>
      <c r="BQ6437" t="str">
        <f t="shared" si="8863"/>
        <v/>
      </c>
      <c r="BR6437" t="str">
        <f t="shared" si="8863"/>
        <v/>
      </c>
      <c r="BS6437" t="str">
        <f t="shared" si="8863"/>
        <v/>
      </c>
      <c r="BT6437" t="str">
        <f t="shared" si="8863"/>
        <v/>
      </c>
      <c r="BU6437" t="str">
        <f t="shared" si="8842"/>
        <v/>
      </c>
      <c r="BV6437" t="str">
        <f t="shared" ref="BV6437:CI6437" si="8878">IF($A6437="2020-2021",BU6437-$BO6437,"")</f>
        <v/>
      </c>
      <c r="BW6437" t="str">
        <f t="shared" si="8878"/>
        <v/>
      </c>
      <c r="BX6437" t="str">
        <f t="shared" si="8878"/>
        <v/>
      </c>
      <c r="BY6437" s="8" t="str">
        <f t="shared" si="8878"/>
        <v/>
      </c>
      <c r="BZ6437" s="8" t="str">
        <f t="shared" si="8878"/>
        <v/>
      </c>
      <c r="CA6437" t="str">
        <f t="shared" si="8878"/>
        <v/>
      </c>
      <c r="CB6437" s="8" t="str">
        <f t="shared" si="8878"/>
        <v/>
      </c>
      <c r="CC6437" t="str">
        <f t="shared" si="8878"/>
        <v/>
      </c>
      <c r="CD6437" t="str">
        <f t="shared" si="8878"/>
        <v/>
      </c>
      <c r="CE6437" s="8" t="str">
        <f t="shared" si="8878"/>
        <v/>
      </c>
      <c r="CF6437" t="str">
        <f t="shared" si="8878"/>
        <v/>
      </c>
      <c r="CG6437" t="str">
        <f t="shared" si="8878"/>
        <v/>
      </c>
      <c r="CH6437" t="str">
        <f t="shared" si="8878"/>
        <v/>
      </c>
      <c r="CI6437" t="str">
        <f t="shared" si="8878"/>
        <v/>
      </c>
      <c r="CJ6437" t="str">
        <f>IFERROR(_xlfn.XLOOKUP($CL6437,'ICB mapping'!$D$2:$D$25010,'ICB mapping'!$Y$2:$Y$25010),"Unmapped")</f>
        <v>NHS NORTH EAST AND NORTH CUMBRIA INTEGRATED CARE BOARD</v>
      </c>
      <c r="CK6437" t="str">
        <f t="shared" si="8836"/>
        <v>MENTAL HEALTH AND LEARNING DISABILITY</v>
      </c>
      <c r="CL6437" t="str">
        <f>IF($A6437="2021-2022",$B6437,IF($A6437="2020-2021",_xlfn.XLOOKUP($B6437,'Trust mapping'!$BJ$6:$BJ$250,'Trust mapping'!$A$6:$A$250),IF($A6437="2019-2020",_xlfn.XLOOKUP($B6437,'Trust mapping'!$AZ$6:$AZ$250,'Trust mapping'!$A$6:$A$250),IF($A6437="2018-2019",_xlfn.XLOOKUP($B6437,'Trust mapping'!$AQ$6:$AQ$250,'Trust mapping'!$A$6:$A$250),"Unmapped"))))</f>
        <v>RX3</v>
      </c>
      <c r="CM6437" t="str">
        <f>_xlfn.XLOOKUP($CL6437,'Trust mapping'!$A$6:$A$250,'Trust mapping'!$B$6:$B$250)</f>
        <v>TEES, ESK AND WEAR VALLEYS NHS FOUNDATION TRUST</v>
      </c>
      <c r="CN6437" t="str">
        <f>IFERROR(VLOOKUP($I6437,'Filter mappings'!$A$2:$B$22,2,0),"")</f>
        <v>Learning Disabilities</v>
      </c>
      <c r="CO6437">
        <f t="shared" si="8813"/>
        <v>0</v>
      </c>
      <c r="CP6437">
        <f t="shared" si="8814"/>
        <v>0</v>
      </c>
      <c r="CQ6437">
        <f t="shared" si="8815"/>
        <v>0</v>
      </c>
      <c r="CR6437">
        <f t="shared" si="8816"/>
        <v>0</v>
      </c>
      <c r="CS6437">
        <f t="shared" si="8817"/>
        <v>0</v>
      </c>
      <c r="CT6437">
        <f t="shared" si="8818"/>
        <v>0</v>
      </c>
      <c r="CU6437">
        <f t="shared" si="8819"/>
        <v>0</v>
      </c>
      <c r="CV6437">
        <f t="shared" si="8820"/>
        <v>0</v>
      </c>
      <c r="CW6437">
        <f t="shared" si="8821"/>
        <v>0</v>
      </c>
      <c r="CX6437">
        <f t="shared" si="8822"/>
        <v>0</v>
      </c>
      <c r="CY6437">
        <f t="shared" si="8823"/>
        <v>0</v>
      </c>
      <c r="CZ6437" t="s">
        <v>6434</v>
      </c>
    </row>
    <row r="6438" spans="1:104" hidden="1" x14ac:dyDescent="0.35">
      <c r="A6438" t="s">
        <v>6234</v>
      </c>
      <c r="B6438" t="s">
        <v>4620</v>
      </c>
      <c r="C6438" t="s">
        <v>4621</v>
      </c>
      <c r="D6438" t="s">
        <v>6119</v>
      </c>
      <c r="E6438" t="s">
        <v>6149</v>
      </c>
      <c r="F6438" t="s">
        <v>4649</v>
      </c>
      <c r="G6438" t="s">
        <v>4650</v>
      </c>
      <c r="H6438" t="s">
        <v>4650</v>
      </c>
      <c r="I6438" t="s">
        <v>6433</v>
      </c>
      <c r="J6438">
        <v>0.39</v>
      </c>
      <c r="K6438">
        <v>3.2</v>
      </c>
      <c r="L6438">
        <v>0</v>
      </c>
      <c r="N6438" s="8">
        <v>0</v>
      </c>
      <c r="O6438">
        <v>3.1</v>
      </c>
      <c r="R6438">
        <v>5.66</v>
      </c>
      <c r="T6438">
        <v>0.56000000000000005</v>
      </c>
      <c r="U6438">
        <v>313</v>
      </c>
      <c r="V6438">
        <v>2561</v>
      </c>
      <c r="W6438">
        <v>0</v>
      </c>
      <c r="Y6438">
        <v>0</v>
      </c>
      <c r="Z6438">
        <v>279</v>
      </c>
      <c r="AC6438">
        <v>685</v>
      </c>
      <c r="AE6438">
        <v>22</v>
      </c>
      <c r="AF6438">
        <f t="shared" si="8807"/>
        <v>12.910000000000002</v>
      </c>
      <c r="AG6438">
        <f>IFERROR(J6438*'Emission factors'!$C$3,"")</f>
        <v>351.50310000000002</v>
      </c>
      <c r="AH6438">
        <f>IFERROR(K6438*'Emission factors'!$C$4,"")</f>
        <v>1149.7395200000001</v>
      </c>
      <c r="AI6438">
        <f>IFERROR(L6438*'Emission factors'!$C$5,"")</f>
        <v>0</v>
      </c>
      <c r="AJ6438">
        <f>IFERROR(M6438*'Emission factors'!$C$6,"")</f>
        <v>0</v>
      </c>
      <c r="AK6438">
        <f>IFERROR(N6438*'Emission factors'!$C$7,"")</f>
        <v>0</v>
      </c>
      <c r="AL6438">
        <f>IFERROR(O6438*'Emission factors'!$C$8,"")</f>
        <v>66.010160000000013</v>
      </c>
      <c r="AM6438">
        <f>IFERROR(P6438*'Emission factors'!$C$9,"")</f>
        <v>0</v>
      </c>
      <c r="AN6438">
        <f>IFERROR(Q6438*'Emission factors'!$C$10,"")</f>
        <v>0</v>
      </c>
      <c r="AO6438">
        <f>IFERROR(R6438*'Emission factors'!$C$11,"")</f>
        <v>120.52177600000002</v>
      </c>
      <c r="AP6438">
        <f>IFERROR(S6438*'Emission factors'!$C$12,"")</f>
        <v>0</v>
      </c>
      <c r="AQ6438">
        <f>IFERROR(T6438*'Emission factors'!$C$13,"")</f>
        <v>11.924416000000003</v>
      </c>
      <c r="AR6438">
        <f t="shared" si="8808"/>
        <v>1699.6989720000001</v>
      </c>
      <c r="AS6438">
        <f t="shared" si="8809"/>
        <v>313</v>
      </c>
      <c r="AT6438">
        <f t="shared" si="8810"/>
        <v>2561</v>
      </c>
      <c r="AU6438" s="9">
        <f t="shared" si="8811"/>
        <v>0</v>
      </c>
      <c r="AV6438" s="9">
        <f>SUM('ERIC data_2018-2021_site'!$J6438:$L6438)*0.2</f>
        <v>0.71800000000000008</v>
      </c>
      <c r="AW6438" s="9">
        <f>SUM('ERIC data_2018-2021_site'!$J6438:$L6438)*0.2</f>
        <v>0.71800000000000008</v>
      </c>
      <c r="AX6438" s="9">
        <f>SUM('ERIC data_2018-2021_site'!$J6438:$L6438)*0.6</f>
        <v>2.1539999999999999</v>
      </c>
      <c r="AY6438" s="9">
        <f>'ERIC data_2018-2021_site'!$AV6438*'Emission factors'!$C$3</f>
        <v>647.1262200000001</v>
      </c>
      <c r="AZ6438" s="9">
        <f>'ERIC data_2018-2021_site'!$AW6438*'Emission factors'!$C$4</f>
        <v>257.97280480000006</v>
      </c>
      <c r="BA6438" s="9">
        <f>'ERIC data_2018-2021_site'!$AX6438*'Emission factors'!$C$5</f>
        <v>45.858659999999993</v>
      </c>
      <c r="BB6438" s="9">
        <f>IF('ERIC data_2018-2021_site'!$J6438=0,0,'ERIC data_2018-2021_site'!$U6438/'ERIC data_2018-2021_site'!$J6438)</f>
        <v>802.56410256410254</v>
      </c>
      <c r="BC6438" s="9">
        <f>IF('ERIC data_2018-2021_site'!$K6438=0,0,'ERIC data_2018-2021_site'!$V6438/'ERIC data_2018-2021_site'!$K6438)</f>
        <v>800.3125</v>
      </c>
      <c r="BD6438" s="9">
        <f>IF('ERIC data_2018-2021_site'!$L6438=0,0,'ERIC data_2018-2021_site'!$W6438/'ERIC data_2018-2021_site'!$L6438)</f>
        <v>0</v>
      </c>
      <c r="BE6438">
        <f>'ERIC data_2018-2021_site'!$U6438-('ERIC data_2018-2021_site'!$BB6438*'ERIC data_2018-2021_site'!$AV6438)</f>
        <v>-263.24102564102566</v>
      </c>
      <c r="BF6438">
        <f>'ERIC data_2018-2021_site'!$V6438-('ERIC data_2018-2021_site'!$AW6438*'ERIC data_2018-2021_site'!$BC6438)</f>
        <v>1986.3756249999999</v>
      </c>
      <c r="BG6438">
        <f>'ERIC data_2018-2021_site'!$W6438-('ERIC data_2018-2021_site'!$AX6438*'ERIC data_2018-2021_site'!$BD6438)</f>
        <v>0</v>
      </c>
      <c r="BH6438">
        <f>'ERIC data_2018-2021_site'!$AG6438-'ERIC data_2018-2021_site'!$AY6438</f>
        <v>-295.62312000000009</v>
      </c>
      <c r="BI6438" s="9">
        <f>'ERIC data_2018-2021_site'!$AH6438-'ERIC data_2018-2021_site'!$AZ6438</f>
        <v>891.76671520000002</v>
      </c>
      <c r="BJ6438" s="9">
        <f>'ERIC data_2018-2021_site'!$AI6438-'ERIC data_2018-2021_site'!$BA6438</f>
        <v>-45.858659999999993</v>
      </c>
      <c r="BK6438" s="9">
        <f>IF('ERIC data_2018-2021_site'!$N6438=0,0,'ERIC data_2018-2021_site'!$Y6438/'ERIC data_2018-2021_site'!$N6438)</f>
        <v>0</v>
      </c>
      <c r="BL6438">
        <f>IF('ERIC data_2018-2021_site'!$R6438=0,0,'ERIC data_2018-2021_site'!$AC6438/'ERIC data_2018-2021_site'!$R6438)</f>
        <v>121.02473498233215</v>
      </c>
      <c r="BM6438">
        <f>IF('ERIC data_2018-2021_site'!$N6438=0,0,'ERIC data_2018-2021_site'!$N6438*('Emission factors'!$C$7-'Emission factors'!$C$11))</f>
        <v>0</v>
      </c>
      <c r="BN6438" s="9" t="str">
        <f t="shared" si="8838"/>
        <v/>
      </c>
      <c r="BO6438" s="9" t="str">
        <f t="shared" si="8839"/>
        <v/>
      </c>
      <c r="BP6438" s="9" t="str">
        <f t="shared" si="8840"/>
        <v/>
      </c>
      <c r="BQ6438" t="str">
        <f t="shared" si="8863"/>
        <v/>
      </c>
      <c r="BR6438" t="str">
        <f t="shared" si="8863"/>
        <v/>
      </c>
      <c r="BS6438" t="str">
        <f t="shared" si="8863"/>
        <v/>
      </c>
      <c r="BT6438" t="str">
        <f t="shared" si="8863"/>
        <v/>
      </c>
      <c r="BU6438" t="str">
        <f t="shared" si="8842"/>
        <v/>
      </c>
      <c r="BV6438" t="str">
        <f t="shared" ref="BV6438:CI6438" si="8879">IF($A6438="2020-2021",BU6438-$BO6438,"")</f>
        <v/>
      </c>
      <c r="BW6438" t="str">
        <f t="shared" si="8879"/>
        <v/>
      </c>
      <c r="BX6438" t="str">
        <f t="shared" si="8879"/>
        <v/>
      </c>
      <c r="BY6438" s="8" t="str">
        <f t="shared" si="8879"/>
        <v/>
      </c>
      <c r="BZ6438" s="8" t="str">
        <f t="shared" si="8879"/>
        <v/>
      </c>
      <c r="CA6438" t="str">
        <f t="shared" si="8879"/>
        <v/>
      </c>
      <c r="CB6438" s="8" t="str">
        <f t="shared" si="8879"/>
        <v/>
      </c>
      <c r="CC6438" t="str">
        <f t="shared" si="8879"/>
        <v/>
      </c>
      <c r="CD6438" t="str">
        <f t="shared" si="8879"/>
        <v/>
      </c>
      <c r="CE6438" s="8" t="str">
        <f t="shared" si="8879"/>
        <v/>
      </c>
      <c r="CF6438" t="str">
        <f t="shared" si="8879"/>
        <v/>
      </c>
      <c r="CG6438" t="str">
        <f t="shared" si="8879"/>
        <v/>
      </c>
      <c r="CH6438" t="str">
        <f t="shared" si="8879"/>
        <v/>
      </c>
      <c r="CI6438" t="str">
        <f t="shared" si="8879"/>
        <v/>
      </c>
      <c r="CJ6438" t="str">
        <f>IFERROR(_xlfn.XLOOKUP($CL6438,'ICB mapping'!$D$2:$D$25010,'ICB mapping'!$Y$2:$Y$25010),"Unmapped")</f>
        <v>NHS SUSSEX INTEGRATED CARE BOARD</v>
      </c>
      <c r="CK6438" t="str">
        <f t="shared" si="8836"/>
        <v>AMBULANCE</v>
      </c>
      <c r="CL6438" t="str">
        <f>IF($A6438="2021-2022",$B6438,IF($A6438="2020-2021",_xlfn.XLOOKUP($B6438,'Trust mapping'!$BJ$6:$BJ$250,'Trust mapping'!$A$6:$A$250),IF($A6438="2019-2020",_xlfn.XLOOKUP($B6438,'Trust mapping'!$AZ$6:$AZ$250,'Trust mapping'!$A$6:$A$250),IF($A6438="2018-2019",_xlfn.XLOOKUP($B6438,'Trust mapping'!$AQ$6:$AQ$250,'Trust mapping'!$A$6:$A$250),"Unmapped"))))</f>
        <v>RYD</v>
      </c>
      <c r="CM6438" t="str">
        <f>_xlfn.XLOOKUP($CL6438,'Trust mapping'!$A$6:$A$250,'Trust mapping'!$B$6:$B$250)</f>
        <v>SOUTH EAST COAST AMBULANCE SERVICE NHS FOUNDATION TRUST</v>
      </c>
      <c r="CN6438" t="str">
        <f>IFERROR(VLOOKUP($I6438,'Filter mappings'!$A$2:$B$22,2,0),"")</f>
        <v>Ambulance services</v>
      </c>
      <c r="CO6438">
        <f t="shared" si="8813"/>
        <v>802.56410256410254</v>
      </c>
      <c r="CP6438">
        <f t="shared" si="8814"/>
        <v>800.3125</v>
      </c>
      <c r="CQ6438">
        <f t="shared" si="8815"/>
        <v>0</v>
      </c>
      <c r="CR6438">
        <f t="shared" si="8816"/>
        <v>0</v>
      </c>
      <c r="CS6438">
        <f t="shared" si="8817"/>
        <v>0</v>
      </c>
      <c r="CT6438">
        <f t="shared" si="8818"/>
        <v>90</v>
      </c>
      <c r="CU6438">
        <f t="shared" si="8819"/>
        <v>0</v>
      </c>
      <c r="CV6438">
        <f t="shared" si="8820"/>
        <v>0</v>
      </c>
      <c r="CW6438">
        <f t="shared" si="8821"/>
        <v>121.02473498233215</v>
      </c>
      <c r="CX6438">
        <f t="shared" si="8822"/>
        <v>0</v>
      </c>
      <c r="CY6438">
        <f t="shared" si="8823"/>
        <v>39.285714285714285</v>
      </c>
      <c r="CZ6438" t="s">
        <v>6434</v>
      </c>
    </row>
    <row r="6439" spans="1:104" hidden="1" x14ac:dyDescent="0.35">
      <c r="A6439" t="s">
        <v>6235</v>
      </c>
      <c r="B6439" t="s">
        <v>4620</v>
      </c>
      <c r="C6439" t="s">
        <v>4621</v>
      </c>
      <c r="D6439" t="s">
        <v>6119</v>
      </c>
      <c r="E6439" t="s">
        <v>6149</v>
      </c>
      <c r="F6439" t="s">
        <v>4649</v>
      </c>
      <c r="G6439" t="s">
        <v>4650</v>
      </c>
      <c r="H6439" t="s">
        <v>4650</v>
      </c>
      <c r="I6439" t="s">
        <v>6433</v>
      </c>
      <c r="J6439">
        <v>0.25</v>
      </c>
      <c r="K6439">
        <v>5.08</v>
      </c>
      <c r="L6439">
        <v>0</v>
      </c>
      <c r="N6439" s="8">
        <v>0</v>
      </c>
      <c r="O6439">
        <v>3.03</v>
      </c>
      <c r="R6439">
        <v>3.49</v>
      </c>
      <c r="T6439">
        <v>0.33</v>
      </c>
      <c r="U6439">
        <v>473</v>
      </c>
      <c r="V6439">
        <v>9502</v>
      </c>
      <c r="W6439">
        <v>0</v>
      </c>
      <c r="Y6439">
        <v>0</v>
      </c>
      <c r="Z6439">
        <v>1200</v>
      </c>
      <c r="AC6439">
        <v>2869</v>
      </c>
      <c r="AE6439">
        <v>300</v>
      </c>
      <c r="AF6439">
        <f t="shared" si="8807"/>
        <v>12.18</v>
      </c>
      <c r="AG6439">
        <f>IFERROR(J6439*'Emission factors'!$C$3,"")</f>
        <v>225.32249999999999</v>
      </c>
      <c r="AH6439">
        <f>IFERROR(K6439*'Emission factors'!$C$4,"")</f>
        <v>1825.2114880000001</v>
      </c>
      <c r="AI6439">
        <f>IFERROR(L6439*'Emission factors'!$C$5,"")</f>
        <v>0</v>
      </c>
      <c r="AJ6439">
        <f>IFERROR(M6439*'Emission factors'!$C$6,"")</f>
        <v>0</v>
      </c>
      <c r="AK6439">
        <f>IFERROR(N6439*'Emission factors'!$C$7,"")</f>
        <v>0</v>
      </c>
      <c r="AL6439">
        <f>IFERROR(O6439*'Emission factors'!$C$8,"")</f>
        <v>64.519608000000005</v>
      </c>
      <c r="AM6439">
        <f>IFERROR(P6439*'Emission factors'!$C$9,"")</f>
        <v>0</v>
      </c>
      <c r="AN6439">
        <f>IFERROR(Q6439*'Emission factors'!$C$10,"")</f>
        <v>0</v>
      </c>
      <c r="AO6439">
        <f>IFERROR(R6439*'Emission factors'!$C$11,"")</f>
        <v>74.314664000000008</v>
      </c>
      <c r="AP6439">
        <f>IFERROR(S6439*'Emission factors'!$C$12,"")</f>
        <v>0</v>
      </c>
      <c r="AQ6439">
        <f>IFERROR(T6439*'Emission factors'!$C$13,"")</f>
        <v>7.0268880000000005</v>
      </c>
      <c r="AR6439">
        <f t="shared" si="8808"/>
        <v>2196.3951480000001</v>
      </c>
      <c r="AS6439">
        <f t="shared" si="8809"/>
        <v>473</v>
      </c>
      <c r="AT6439">
        <f t="shared" si="8810"/>
        <v>9502</v>
      </c>
      <c r="AU6439" s="9">
        <f t="shared" si="8811"/>
        <v>0</v>
      </c>
      <c r="AV6439" s="9">
        <f>SUM('ERIC data_2018-2021_site'!$J6439:$L6439)*0.2</f>
        <v>1.0660000000000001</v>
      </c>
      <c r="AW6439" s="9">
        <f>SUM('ERIC data_2018-2021_site'!$J6439:$L6439)*0.2</f>
        <v>1.0660000000000001</v>
      </c>
      <c r="AX6439" s="9">
        <f>SUM('ERIC data_2018-2021_site'!$J6439:$L6439)*0.6</f>
        <v>3.198</v>
      </c>
      <c r="AY6439" s="9">
        <f>'ERIC data_2018-2021_site'!$AV6439*'Emission factors'!$C$3</f>
        <v>960.77513999999996</v>
      </c>
      <c r="AZ6439" s="9">
        <f>'ERIC data_2018-2021_site'!$AW6439*'Emission factors'!$C$4</f>
        <v>383.00697760000003</v>
      </c>
      <c r="BA6439" s="9">
        <f>'ERIC data_2018-2021_site'!$AX6439*'Emission factors'!$C$5</f>
        <v>68.085419999999999</v>
      </c>
      <c r="BB6439" s="9">
        <f>IF('ERIC data_2018-2021_site'!$J6439=0,0,'ERIC data_2018-2021_site'!$U6439/'ERIC data_2018-2021_site'!$J6439)</f>
        <v>1892</v>
      </c>
      <c r="BC6439" s="9">
        <f>IF('ERIC data_2018-2021_site'!$K6439=0,0,'ERIC data_2018-2021_site'!$V6439/'ERIC data_2018-2021_site'!$K6439)</f>
        <v>1870.4724409448818</v>
      </c>
      <c r="BD6439" s="9">
        <f>IF('ERIC data_2018-2021_site'!$L6439=0,0,'ERIC data_2018-2021_site'!$W6439/'ERIC data_2018-2021_site'!$L6439)</f>
        <v>0</v>
      </c>
      <c r="BE6439">
        <f>'ERIC data_2018-2021_site'!$U6439-('ERIC data_2018-2021_site'!$BB6439*'ERIC data_2018-2021_site'!$AV6439)</f>
        <v>-1543.8720000000001</v>
      </c>
      <c r="BF6439">
        <f>'ERIC data_2018-2021_site'!$V6439-('ERIC data_2018-2021_site'!$AW6439*'ERIC data_2018-2021_site'!$BC6439)</f>
        <v>7508.076377952756</v>
      </c>
      <c r="BG6439">
        <f>'ERIC data_2018-2021_site'!$W6439-('ERIC data_2018-2021_site'!$AX6439*'ERIC data_2018-2021_site'!$BD6439)</f>
        <v>0</v>
      </c>
      <c r="BH6439">
        <f>'ERIC data_2018-2021_site'!$AG6439-'ERIC data_2018-2021_site'!$AY6439</f>
        <v>-735.45263999999997</v>
      </c>
      <c r="BI6439" s="9">
        <f>'ERIC data_2018-2021_site'!$AH6439-'ERIC data_2018-2021_site'!$AZ6439</f>
        <v>1442.2045104000001</v>
      </c>
      <c r="BJ6439" s="9">
        <f>'ERIC data_2018-2021_site'!$AI6439-'ERIC data_2018-2021_site'!$BA6439</f>
        <v>-68.085419999999999</v>
      </c>
      <c r="BK6439" s="9">
        <f>IF('ERIC data_2018-2021_site'!$N6439=0,0,'ERIC data_2018-2021_site'!$Y6439/'ERIC data_2018-2021_site'!$N6439)</f>
        <v>0</v>
      </c>
      <c r="BL6439">
        <f>IF('ERIC data_2018-2021_site'!$R6439=0,0,'ERIC data_2018-2021_site'!$AC6439/'ERIC data_2018-2021_site'!$R6439)</f>
        <v>822.06303724928364</v>
      </c>
      <c r="BM6439">
        <f>IF('ERIC data_2018-2021_site'!$N6439=0,0,'ERIC data_2018-2021_site'!$N6439*('Emission factors'!$C$7-'Emission factors'!$C$11))</f>
        <v>0</v>
      </c>
      <c r="BN6439" s="9">
        <f t="shared" si="8838"/>
        <v>219.6395148</v>
      </c>
      <c r="BO6439" s="9">
        <f t="shared" si="8839"/>
        <v>78.442683857142853</v>
      </c>
      <c r="BP6439" s="9">
        <f t="shared" si="8840"/>
        <v>2196.3951480000001</v>
      </c>
      <c r="BQ6439">
        <f t="shared" si="8863"/>
        <v>1976.7556332000001</v>
      </c>
      <c r="BR6439">
        <f t="shared" si="8863"/>
        <v>1757.1161184000002</v>
      </c>
      <c r="BS6439">
        <f t="shared" si="8863"/>
        <v>1537.4766036000003</v>
      </c>
      <c r="BT6439">
        <f t="shared" si="8863"/>
        <v>1317.8370888000004</v>
      </c>
      <c r="BU6439">
        <f t="shared" si="8842"/>
        <v>1098.197574</v>
      </c>
      <c r="BV6439">
        <f t="shared" ref="BV6439:CI6439" si="8880">IF($A6439="2020-2021",BU6439-$BO6439,"")</f>
        <v>1019.7548901428572</v>
      </c>
      <c r="BW6439">
        <f t="shared" si="8880"/>
        <v>941.31220628571441</v>
      </c>
      <c r="BX6439">
        <f t="shared" si="8880"/>
        <v>862.8695224285716</v>
      </c>
      <c r="BY6439" s="8">
        <f t="shared" si="8880"/>
        <v>784.42683857142879</v>
      </c>
      <c r="BZ6439" s="8">
        <f t="shared" si="8880"/>
        <v>705.98415471428598</v>
      </c>
      <c r="CA6439">
        <f t="shared" si="8880"/>
        <v>627.54147085714317</v>
      </c>
      <c r="CB6439" s="8">
        <f t="shared" si="8880"/>
        <v>549.09878700000036</v>
      </c>
      <c r="CC6439">
        <f t="shared" si="8880"/>
        <v>470.65610314285749</v>
      </c>
      <c r="CD6439">
        <f t="shared" si="8880"/>
        <v>392.21341928571462</v>
      </c>
      <c r="CE6439" s="8">
        <f t="shared" si="8880"/>
        <v>313.77073542857175</v>
      </c>
      <c r="CF6439">
        <f t="shared" si="8880"/>
        <v>235.32805157142889</v>
      </c>
      <c r="CG6439">
        <f t="shared" si="8880"/>
        <v>156.88536771428602</v>
      </c>
      <c r="CH6439">
        <f t="shared" si="8880"/>
        <v>78.442683857143166</v>
      </c>
      <c r="CI6439">
        <f t="shared" si="8880"/>
        <v>3.1263880373444408E-13</v>
      </c>
      <c r="CJ6439" t="str">
        <f>IFERROR(_xlfn.XLOOKUP($CL6439,'ICB mapping'!$D$2:$D$25010,'ICB mapping'!$Y$2:$Y$25010),"Unmapped")</f>
        <v>NHS SUSSEX INTEGRATED CARE BOARD</v>
      </c>
      <c r="CK6439" t="str">
        <f t="shared" si="8836"/>
        <v>AMBULANCE</v>
      </c>
      <c r="CL6439" t="str">
        <f>IF($A6439="2021-2022",$B6439,IF($A6439="2020-2021",_xlfn.XLOOKUP($B6439,'Trust mapping'!$BJ$6:$BJ$250,'Trust mapping'!$A$6:$A$250),IF($A6439="2019-2020",_xlfn.XLOOKUP($B6439,'Trust mapping'!$AZ$6:$AZ$250,'Trust mapping'!$A$6:$A$250),IF($A6439="2018-2019",_xlfn.XLOOKUP($B6439,'Trust mapping'!$AQ$6:$AQ$250,'Trust mapping'!$A$6:$A$250),"Unmapped"))))</f>
        <v>RYD</v>
      </c>
      <c r="CM6439" t="str">
        <f>_xlfn.XLOOKUP($CL6439,'Trust mapping'!$A$6:$A$250,'Trust mapping'!$B$6:$B$250)</f>
        <v>SOUTH EAST COAST AMBULANCE SERVICE NHS FOUNDATION TRUST</v>
      </c>
      <c r="CN6439" t="str">
        <f>IFERROR(VLOOKUP($I6439,'Filter mappings'!$A$2:$B$22,2,0),"")</f>
        <v>Ambulance services</v>
      </c>
      <c r="CO6439">
        <f t="shared" si="8813"/>
        <v>1892</v>
      </c>
      <c r="CP6439">
        <f t="shared" si="8814"/>
        <v>1870.4724409448818</v>
      </c>
      <c r="CQ6439">
        <f t="shared" si="8815"/>
        <v>0</v>
      </c>
      <c r="CR6439">
        <f t="shared" si="8816"/>
        <v>0</v>
      </c>
      <c r="CS6439">
        <f t="shared" si="8817"/>
        <v>0</v>
      </c>
      <c r="CT6439">
        <f t="shared" si="8818"/>
        <v>396.03960396039605</v>
      </c>
      <c r="CU6439">
        <f t="shared" si="8819"/>
        <v>0</v>
      </c>
      <c r="CV6439">
        <f t="shared" si="8820"/>
        <v>0</v>
      </c>
      <c r="CW6439">
        <f t="shared" si="8821"/>
        <v>822.06303724928364</v>
      </c>
      <c r="CX6439">
        <f t="shared" si="8822"/>
        <v>0</v>
      </c>
      <c r="CY6439">
        <f t="shared" si="8823"/>
        <v>909.09090909090901</v>
      </c>
      <c r="CZ6439" t="s">
        <v>6434</v>
      </c>
    </row>
    <row r="6440" spans="1:104" hidden="1" x14ac:dyDescent="0.35">
      <c r="A6440" t="s">
        <v>6232</v>
      </c>
      <c r="B6440" t="s">
        <v>4620</v>
      </c>
      <c r="C6440" t="s">
        <v>4621</v>
      </c>
      <c r="D6440" t="s">
        <v>6119</v>
      </c>
      <c r="E6440" t="s">
        <v>6149</v>
      </c>
      <c r="F6440" t="s">
        <v>4649</v>
      </c>
      <c r="G6440" t="s">
        <v>4650</v>
      </c>
      <c r="H6440" t="s">
        <v>4650</v>
      </c>
      <c r="I6440" t="s">
        <v>6435</v>
      </c>
      <c r="J6440">
        <v>0.41</v>
      </c>
      <c r="K6440">
        <v>0.47</v>
      </c>
      <c r="L6440">
        <v>0.14000000000000001</v>
      </c>
      <c r="N6440" s="8">
        <v>0</v>
      </c>
      <c r="O6440">
        <v>3.8</v>
      </c>
      <c r="R6440">
        <v>6.4</v>
      </c>
      <c r="T6440">
        <v>0.81</v>
      </c>
      <c r="U6440">
        <v>90</v>
      </c>
      <c r="V6440">
        <v>778</v>
      </c>
      <c r="W6440">
        <v>70</v>
      </c>
      <c r="Y6440">
        <v>0</v>
      </c>
      <c r="Z6440">
        <v>1088</v>
      </c>
      <c r="AC6440">
        <v>1409</v>
      </c>
      <c r="AE6440">
        <v>277</v>
      </c>
      <c r="AF6440">
        <f t="shared" si="8807"/>
        <v>12.030000000000001</v>
      </c>
      <c r="AG6440">
        <f>IFERROR(J6440*'Emission factors'!$C$3,"")</f>
        <v>369.52889999999996</v>
      </c>
      <c r="AH6440">
        <f>IFERROR(K6440*'Emission factors'!$C$4,"")</f>
        <v>168.86799200000002</v>
      </c>
      <c r="AI6440">
        <f>IFERROR(L6440*'Emission factors'!$C$5,"")</f>
        <v>2.9806000000000004</v>
      </c>
      <c r="AJ6440">
        <f>IFERROR(M6440*'Emission factors'!$C$6,"")</f>
        <v>0</v>
      </c>
      <c r="AK6440">
        <f>IFERROR(N6440*'Emission factors'!$C$7,"")</f>
        <v>0</v>
      </c>
      <c r="AL6440">
        <f>IFERROR(O6440*'Emission factors'!$C$8,"")</f>
        <v>80.915679999999995</v>
      </c>
      <c r="AM6440">
        <f>IFERROR(P6440*'Emission factors'!$C$9,"")</f>
        <v>0</v>
      </c>
      <c r="AN6440">
        <f>IFERROR(Q6440*'Emission factors'!$C$10,"")</f>
        <v>0</v>
      </c>
      <c r="AO6440">
        <f>IFERROR(R6440*'Emission factors'!$C$11,"")</f>
        <v>136.27904000000001</v>
      </c>
      <c r="AP6440">
        <f>IFERROR(S6440*'Emission factors'!$C$12,"")</f>
        <v>0</v>
      </c>
      <c r="AQ6440">
        <f>IFERROR(T6440*'Emission factors'!$C$13,"")</f>
        <v>17.247816000000004</v>
      </c>
      <c r="AR6440">
        <f t="shared" si="8808"/>
        <v>775.82002799999998</v>
      </c>
      <c r="AS6440">
        <f t="shared" si="8809"/>
        <v>90</v>
      </c>
      <c r="AT6440">
        <f t="shared" si="8810"/>
        <v>778</v>
      </c>
      <c r="AU6440" s="9">
        <f t="shared" si="8811"/>
        <v>70</v>
      </c>
      <c r="AV6440" s="9">
        <f>SUM('ERIC data_2018-2021_site'!$J6440:$L6440)*0.2</f>
        <v>0.20400000000000001</v>
      </c>
      <c r="AW6440" s="9">
        <f>SUM('ERIC data_2018-2021_site'!$J6440:$L6440)*0.2</f>
        <v>0.20400000000000001</v>
      </c>
      <c r="AX6440" s="9">
        <f>SUM('ERIC data_2018-2021_site'!$J6440:$L6440)*0.6</f>
        <v>0.61199999999999999</v>
      </c>
      <c r="AY6440" s="9">
        <f>'ERIC data_2018-2021_site'!$AV6440*'Emission factors'!$C$3</f>
        <v>183.86315999999999</v>
      </c>
      <c r="AZ6440" s="9">
        <f>'ERIC data_2018-2021_site'!$AW6440*'Emission factors'!$C$4</f>
        <v>73.295894400000009</v>
      </c>
      <c r="BA6440" s="9">
        <f>'ERIC data_2018-2021_site'!$AX6440*'Emission factors'!$C$5</f>
        <v>13.02948</v>
      </c>
      <c r="BB6440" s="9">
        <f>IF('ERIC data_2018-2021_site'!$J6440=0,0,'ERIC data_2018-2021_site'!$U6440/'ERIC data_2018-2021_site'!$J6440)</f>
        <v>219.51219512195124</v>
      </c>
      <c r="BC6440" s="9">
        <f>IF('ERIC data_2018-2021_site'!$K6440=0,0,'ERIC data_2018-2021_site'!$V6440/'ERIC data_2018-2021_site'!$K6440)</f>
        <v>1655.3191489361702</v>
      </c>
      <c r="BD6440" s="9">
        <f>IF('ERIC data_2018-2021_site'!$L6440=0,0,'ERIC data_2018-2021_site'!$W6440/'ERIC data_2018-2021_site'!$L6440)</f>
        <v>499.99999999999994</v>
      </c>
      <c r="BE6440">
        <f>'ERIC data_2018-2021_site'!$U6440-('ERIC data_2018-2021_site'!$BB6440*'ERIC data_2018-2021_site'!$AV6440)</f>
        <v>45.219512195121943</v>
      </c>
      <c r="BF6440">
        <f>'ERIC data_2018-2021_site'!$V6440-('ERIC data_2018-2021_site'!$AW6440*'ERIC data_2018-2021_site'!$BC6440)</f>
        <v>440.31489361702126</v>
      </c>
      <c r="BG6440">
        <f>'ERIC data_2018-2021_site'!$W6440-('ERIC data_2018-2021_site'!$AX6440*'ERIC data_2018-2021_site'!$BD6440)</f>
        <v>-235.99999999999994</v>
      </c>
      <c r="BH6440">
        <f>'ERIC data_2018-2021_site'!$AG6440-'ERIC data_2018-2021_site'!$AY6440</f>
        <v>185.66573999999997</v>
      </c>
      <c r="BI6440" s="9">
        <f>'ERIC data_2018-2021_site'!$AH6440-'ERIC data_2018-2021_site'!$AZ6440</f>
        <v>95.572097600000006</v>
      </c>
      <c r="BJ6440" s="9">
        <f>'ERIC data_2018-2021_site'!$AI6440-'ERIC data_2018-2021_site'!$BA6440</f>
        <v>-10.048879999999999</v>
      </c>
      <c r="BK6440" s="9">
        <f>IF('ERIC data_2018-2021_site'!$N6440=0,0,'ERIC data_2018-2021_site'!$Y6440/'ERIC data_2018-2021_site'!$N6440)</f>
        <v>0</v>
      </c>
      <c r="BL6440">
        <f>IF('ERIC data_2018-2021_site'!$R6440=0,0,'ERIC data_2018-2021_site'!$AC6440/'ERIC data_2018-2021_site'!$R6440)</f>
        <v>220.15625</v>
      </c>
      <c r="BM6440">
        <f>IF('ERIC data_2018-2021_site'!$N6440=0,0,'ERIC data_2018-2021_site'!$N6440*('Emission factors'!$C$7-'Emission factors'!$C$11))</f>
        <v>0</v>
      </c>
      <c r="BN6440" s="9" t="str">
        <f t="shared" si="8838"/>
        <v/>
      </c>
      <c r="BO6440" s="9" t="str">
        <f t="shared" si="8839"/>
        <v/>
      </c>
      <c r="BP6440" s="9" t="str">
        <f t="shared" si="8840"/>
        <v/>
      </c>
      <c r="BQ6440" t="str">
        <f t="shared" si="8863"/>
        <v/>
      </c>
      <c r="BR6440" t="str">
        <f t="shared" si="8863"/>
        <v/>
      </c>
      <c r="BS6440" t="str">
        <f t="shared" si="8863"/>
        <v/>
      </c>
      <c r="BT6440" t="str">
        <f t="shared" si="8863"/>
        <v/>
      </c>
      <c r="BU6440" t="str">
        <f t="shared" si="8842"/>
        <v/>
      </c>
      <c r="BV6440" t="str">
        <f t="shared" ref="BV6440:CI6440" si="8881">IF($A6440="2020-2021",BU6440-$BO6440,"")</f>
        <v/>
      </c>
      <c r="BW6440" t="str">
        <f t="shared" si="8881"/>
        <v/>
      </c>
      <c r="BX6440" t="str">
        <f t="shared" si="8881"/>
        <v/>
      </c>
      <c r="BY6440" s="8" t="str">
        <f t="shared" si="8881"/>
        <v/>
      </c>
      <c r="BZ6440" s="8" t="str">
        <f t="shared" si="8881"/>
        <v/>
      </c>
      <c r="CA6440" t="str">
        <f t="shared" si="8881"/>
        <v/>
      </c>
      <c r="CB6440" s="8" t="str">
        <f t="shared" si="8881"/>
        <v/>
      </c>
      <c r="CC6440" t="str">
        <f t="shared" si="8881"/>
        <v/>
      </c>
      <c r="CD6440" t="str">
        <f t="shared" si="8881"/>
        <v/>
      </c>
      <c r="CE6440" s="8" t="str">
        <f t="shared" si="8881"/>
        <v/>
      </c>
      <c r="CF6440" t="str">
        <f t="shared" si="8881"/>
        <v/>
      </c>
      <c r="CG6440" t="str">
        <f t="shared" si="8881"/>
        <v/>
      </c>
      <c r="CH6440" t="str">
        <f t="shared" si="8881"/>
        <v/>
      </c>
      <c r="CI6440" t="str">
        <f t="shared" si="8881"/>
        <v/>
      </c>
      <c r="CJ6440" t="str">
        <f>IFERROR(_xlfn.XLOOKUP($CL6440,'ICB mapping'!$D$2:$D$25010,'ICB mapping'!$Y$2:$Y$25010),"Unmapped")</f>
        <v>NHS SUSSEX INTEGRATED CARE BOARD</v>
      </c>
      <c r="CK6440" t="str">
        <f t="shared" si="8836"/>
        <v>AMBULANCE</v>
      </c>
      <c r="CL6440" t="str">
        <f>IF($A6440="2021-2022",$B6440,IF($A6440="2020-2021",_xlfn.XLOOKUP($B6440,'Trust mapping'!$BJ$6:$BJ$250,'Trust mapping'!$A$6:$A$250),IF($A6440="2019-2020",_xlfn.XLOOKUP($B6440,'Trust mapping'!$AZ$6:$AZ$250,'Trust mapping'!$A$6:$A$250),IF($A6440="2018-2019",_xlfn.XLOOKUP($B6440,'Trust mapping'!$AQ$6:$AQ$250,'Trust mapping'!$A$6:$A$250),"Unmapped"))))</f>
        <v>RYD</v>
      </c>
      <c r="CM6440" t="str">
        <f>_xlfn.XLOOKUP($CL6440,'Trust mapping'!$A$6:$A$250,'Trust mapping'!$B$6:$B$250)</f>
        <v>SOUTH EAST COAST AMBULANCE SERVICE NHS FOUNDATION TRUST</v>
      </c>
      <c r="CN6440" t="str">
        <f>IFERROR(VLOOKUP($I6440,'Filter mappings'!$A$2:$B$22,2,0),"")</f>
        <v>Support Facility</v>
      </c>
      <c r="CO6440">
        <f t="shared" si="8813"/>
        <v>219.51219512195124</v>
      </c>
      <c r="CP6440">
        <f t="shared" si="8814"/>
        <v>1655.3191489361702</v>
      </c>
      <c r="CQ6440">
        <f t="shared" si="8815"/>
        <v>499.99999999999994</v>
      </c>
      <c r="CR6440">
        <f t="shared" si="8816"/>
        <v>0</v>
      </c>
      <c r="CS6440">
        <f t="shared" si="8817"/>
        <v>0</v>
      </c>
      <c r="CT6440">
        <f t="shared" si="8818"/>
        <v>286.31578947368422</v>
      </c>
      <c r="CU6440">
        <f t="shared" si="8819"/>
        <v>0</v>
      </c>
      <c r="CV6440">
        <f t="shared" si="8820"/>
        <v>0</v>
      </c>
      <c r="CW6440">
        <f t="shared" si="8821"/>
        <v>220.15625</v>
      </c>
      <c r="CX6440">
        <f t="shared" si="8822"/>
        <v>0</v>
      </c>
      <c r="CY6440">
        <f t="shared" si="8823"/>
        <v>341.97530864197529</v>
      </c>
      <c r="CZ6440" t="s">
        <v>6434</v>
      </c>
    </row>
    <row r="6441" spans="1:104" hidden="1" x14ac:dyDescent="0.35">
      <c r="A6441" t="s">
        <v>6233</v>
      </c>
      <c r="B6441" t="s">
        <v>5650</v>
      </c>
      <c r="C6441" t="s">
        <v>6415</v>
      </c>
      <c r="D6441" t="s">
        <v>6119</v>
      </c>
      <c r="E6441" t="s">
        <v>6135</v>
      </c>
      <c r="F6441" t="s">
        <v>5664</v>
      </c>
      <c r="G6441" t="s">
        <v>5665</v>
      </c>
      <c r="H6441" t="s">
        <v>5665</v>
      </c>
      <c r="I6441" t="s">
        <v>6460</v>
      </c>
      <c r="J6441">
        <v>357</v>
      </c>
      <c r="K6441">
        <v>584</v>
      </c>
      <c r="L6441">
        <v>241</v>
      </c>
      <c r="M6441">
        <v>0</v>
      </c>
      <c r="N6441" s="8">
        <v>61</v>
      </c>
      <c r="O6441">
        <v>9600</v>
      </c>
      <c r="P6441">
        <v>0</v>
      </c>
      <c r="Q6441">
        <v>0</v>
      </c>
      <c r="R6441">
        <v>0</v>
      </c>
      <c r="S6441">
        <v>0</v>
      </c>
      <c r="U6441">
        <v>52891</v>
      </c>
      <c r="V6441">
        <v>162431</v>
      </c>
      <c r="W6441">
        <v>43990</v>
      </c>
      <c r="X6441">
        <v>0</v>
      </c>
      <c r="Y6441">
        <v>26981</v>
      </c>
      <c r="Z6441">
        <v>9600</v>
      </c>
      <c r="AA6441">
        <v>0</v>
      </c>
      <c r="AB6441">
        <v>0</v>
      </c>
      <c r="AC6441">
        <v>0</v>
      </c>
      <c r="AD6441">
        <v>0</v>
      </c>
      <c r="AF6441">
        <f t="shared" si="8807"/>
        <v>10843</v>
      </c>
      <c r="AG6441">
        <f>IFERROR(J6441*'Emission factors'!$C$3,"")</f>
        <v>321760.52999999997</v>
      </c>
      <c r="AH6441">
        <f>IFERROR(K6441*'Emission factors'!$C$4,"")</f>
        <v>209827.46240000002</v>
      </c>
      <c r="AI6441">
        <f>IFERROR(L6441*'Emission factors'!$C$5,"")</f>
        <v>5130.8899999999994</v>
      </c>
      <c r="AJ6441">
        <f>IFERROR(M6441*'Emission factors'!$C$6,"")</f>
        <v>0</v>
      </c>
      <c r="AK6441">
        <f>IFERROR(N6441*'Emission factors'!$C$7,"")</f>
        <v>27220.731499999998</v>
      </c>
      <c r="AL6441">
        <f>IFERROR(O6441*'Emission factors'!$C$8,"")</f>
        <v>204418.56000000003</v>
      </c>
      <c r="AM6441">
        <f>IFERROR(P6441*'Emission factors'!$C$9,"")</f>
        <v>0</v>
      </c>
      <c r="AN6441">
        <f>IFERROR(Q6441*'Emission factors'!$C$10,"")</f>
        <v>0</v>
      </c>
      <c r="AO6441">
        <f>IFERROR(R6441*'Emission factors'!$C$11,"")</f>
        <v>0</v>
      </c>
      <c r="AP6441">
        <f>IFERROR(S6441*'Emission factors'!$C$12,"")</f>
        <v>0</v>
      </c>
      <c r="AQ6441">
        <f>IFERROR(T6441*'Emission factors'!$C$13,"")</f>
        <v>0</v>
      </c>
      <c r="AR6441">
        <f t="shared" si="8808"/>
        <v>768358.17390000005</v>
      </c>
      <c r="AS6441">
        <f t="shared" si="8809"/>
        <v>52891</v>
      </c>
      <c r="AT6441">
        <f t="shared" si="8810"/>
        <v>162431</v>
      </c>
      <c r="AU6441" s="9">
        <f t="shared" si="8811"/>
        <v>43990</v>
      </c>
      <c r="AV6441" s="9">
        <f>SUM('ERIC data_2018-2021_site'!$J6441:$L6441)*0.2</f>
        <v>236.4</v>
      </c>
      <c r="AW6441" s="9">
        <f>SUM('ERIC data_2018-2021_site'!$J6441:$L6441)*0.2</f>
        <v>236.4</v>
      </c>
      <c r="AX6441" s="9">
        <f>SUM('ERIC data_2018-2021_site'!$J6441:$L6441)*0.6</f>
        <v>709.19999999999993</v>
      </c>
      <c r="AY6441" s="9">
        <f>'ERIC data_2018-2021_site'!$AV6441*'Emission factors'!$C$3</f>
        <v>213064.95600000001</v>
      </c>
      <c r="AZ6441" s="9">
        <f>'ERIC data_2018-2021_site'!$AW6441*'Emission factors'!$C$4</f>
        <v>84937.007040000011</v>
      </c>
      <c r="BA6441" s="9">
        <f>'ERIC data_2018-2021_site'!$AX6441*'Emission factors'!$C$5</f>
        <v>15098.867999999999</v>
      </c>
      <c r="BB6441" s="9">
        <f>IF('ERIC data_2018-2021_site'!$J6441=0,0,'ERIC data_2018-2021_site'!$U6441/'ERIC data_2018-2021_site'!$J6441)</f>
        <v>148.15406162464987</v>
      </c>
      <c r="BC6441" s="9">
        <f>IF('ERIC data_2018-2021_site'!$K6441=0,0,'ERIC data_2018-2021_site'!$V6441/'ERIC data_2018-2021_site'!$K6441)</f>
        <v>278.13527397260276</v>
      </c>
      <c r="BD6441" s="9">
        <f>IF('ERIC data_2018-2021_site'!$L6441=0,0,'ERIC data_2018-2021_site'!$W6441/'ERIC data_2018-2021_site'!$L6441)</f>
        <v>182.53112033195021</v>
      </c>
      <c r="BE6441">
        <f>'ERIC data_2018-2021_site'!$U6441-('ERIC data_2018-2021_site'!$BB6441*'ERIC data_2018-2021_site'!$AV6441)</f>
        <v>17867.379831932769</v>
      </c>
      <c r="BF6441">
        <f>'ERIC data_2018-2021_site'!$V6441-('ERIC data_2018-2021_site'!$AW6441*'ERIC data_2018-2021_site'!$BC6441)</f>
        <v>96679.821232876711</v>
      </c>
      <c r="BG6441">
        <f>'ERIC data_2018-2021_site'!$W6441-('ERIC data_2018-2021_site'!$AX6441*'ERIC data_2018-2021_site'!$BD6441)</f>
        <v>-85461.070539419074</v>
      </c>
      <c r="BH6441">
        <f>'ERIC data_2018-2021_site'!$AG6441-'ERIC data_2018-2021_site'!$AY6441</f>
        <v>108695.57399999996</v>
      </c>
      <c r="BI6441" s="9">
        <f>'ERIC data_2018-2021_site'!$AH6441-'ERIC data_2018-2021_site'!$AZ6441</f>
        <v>124890.45536000001</v>
      </c>
      <c r="BJ6441" s="9">
        <f>'ERIC data_2018-2021_site'!$AI6441-'ERIC data_2018-2021_site'!$BA6441</f>
        <v>-9967.9779999999992</v>
      </c>
      <c r="BK6441" s="9">
        <f>IF('ERIC data_2018-2021_site'!$N6441=0,0,'ERIC data_2018-2021_site'!$Y6441/'ERIC data_2018-2021_site'!$N6441)</f>
        <v>442.31147540983608</v>
      </c>
      <c r="BL6441">
        <f>IF('ERIC data_2018-2021_site'!$R6441=0,0,'ERIC data_2018-2021_site'!$AC6441/'ERIC data_2018-2021_site'!$R6441)</f>
        <v>0</v>
      </c>
      <c r="BM6441">
        <f>IF('ERIC data_2018-2021_site'!$N6441=0,0,'ERIC data_2018-2021_site'!$N6441*('Emission factors'!$C$7-'Emission factors'!$C$11))</f>
        <v>25921.821899999995</v>
      </c>
      <c r="BN6441" s="9" t="str">
        <f t="shared" si="8838"/>
        <v/>
      </c>
      <c r="BO6441" s="9" t="str">
        <f t="shared" si="8839"/>
        <v/>
      </c>
      <c r="BP6441" s="9" t="str">
        <f t="shared" si="8840"/>
        <v/>
      </c>
      <c r="BQ6441" t="str">
        <f t="shared" si="8863"/>
        <v/>
      </c>
      <c r="BR6441" t="str">
        <f t="shared" si="8863"/>
        <v/>
      </c>
      <c r="BS6441" t="str">
        <f t="shared" si="8863"/>
        <v/>
      </c>
      <c r="BT6441" t="str">
        <f t="shared" si="8863"/>
        <v/>
      </c>
      <c r="BU6441" t="str">
        <f t="shared" si="8842"/>
        <v/>
      </c>
      <c r="BV6441" t="str">
        <f t="shared" ref="BV6441:CI6441" si="8882">IF($A6441="2020-2021",BU6441-$BO6441,"")</f>
        <v/>
      </c>
      <c r="BW6441" t="str">
        <f t="shared" si="8882"/>
        <v/>
      </c>
      <c r="BX6441" t="str">
        <f t="shared" si="8882"/>
        <v/>
      </c>
      <c r="BY6441" s="8" t="str">
        <f t="shared" si="8882"/>
        <v/>
      </c>
      <c r="BZ6441" s="8" t="str">
        <f t="shared" si="8882"/>
        <v/>
      </c>
      <c r="CA6441" t="str">
        <f t="shared" si="8882"/>
        <v/>
      </c>
      <c r="CB6441" s="8" t="str">
        <f t="shared" si="8882"/>
        <v/>
      </c>
      <c r="CC6441" t="str">
        <f t="shared" si="8882"/>
        <v/>
      </c>
      <c r="CD6441" t="str">
        <f t="shared" si="8882"/>
        <v/>
      </c>
      <c r="CE6441" s="8" t="str">
        <f t="shared" si="8882"/>
        <v/>
      </c>
      <c r="CF6441" t="str">
        <f t="shared" si="8882"/>
        <v/>
      </c>
      <c r="CG6441" t="str">
        <f t="shared" si="8882"/>
        <v/>
      </c>
      <c r="CH6441" t="str">
        <f t="shared" si="8882"/>
        <v/>
      </c>
      <c r="CI6441" t="str">
        <f t="shared" si="8882"/>
        <v/>
      </c>
      <c r="CJ6441" t="str">
        <f>IFERROR(_xlfn.XLOOKUP($CL6441,'ICB mapping'!$D$2:$D$25010,'ICB mapping'!$Y$2:$Y$25010),"Unmapped")</f>
        <v>NHS SUSSEX INTEGRATED CARE BOARD</v>
      </c>
      <c r="CK6441" t="str">
        <f t="shared" si="8836"/>
        <v>ACUTE</v>
      </c>
      <c r="CL6441" t="str">
        <f>IF($A6441="2021-2022",$B6441,IF($A6441="2020-2021",_xlfn.XLOOKUP($B6441,'Trust mapping'!$BJ$6:$BJ$250,'Trust mapping'!$A$6:$A$250),IF($A6441="2019-2020",_xlfn.XLOOKUP($B6441,'Trust mapping'!$AZ$6:$AZ$250,'Trust mapping'!$A$6:$A$250),IF($A6441="2018-2019",_xlfn.XLOOKUP($B6441,'Trust mapping'!$AQ$6:$AQ$250,'Trust mapping'!$A$6:$A$250),"Unmapped"))))</f>
        <v>RYR</v>
      </c>
      <c r="CM6441" t="str">
        <f>_xlfn.XLOOKUP($CL6441,'Trust mapping'!$A$6:$A$250,'Trust mapping'!$B$6:$B$250)</f>
        <v>UNIVERSITY HOSPITALS SUSSEX NHS FOUNDATION TRUST</v>
      </c>
      <c r="CN6441" t="str">
        <f>IFERROR(VLOOKUP($I6441,'Filter mappings'!$A$2:$B$22,2,0),"")</f>
        <v>General acute hospital</v>
      </c>
      <c r="CO6441">
        <f t="shared" si="8813"/>
        <v>148.15406162464987</v>
      </c>
      <c r="CP6441">
        <f t="shared" si="8814"/>
        <v>278.13527397260276</v>
      </c>
      <c r="CQ6441">
        <f t="shared" si="8815"/>
        <v>182.53112033195021</v>
      </c>
      <c r="CR6441">
        <f t="shared" si="8816"/>
        <v>0</v>
      </c>
      <c r="CS6441">
        <f t="shared" si="8817"/>
        <v>442.31147540983608</v>
      </c>
      <c r="CT6441">
        <f t="shared" si="8818"/>
        <v>1</v>
      </c>
      <c r="CU6441">
        <f t="shared" si="8819"/>
        <v>0</v>
      </c>
      <c r="CV6441">
        <f t="shared" si="8820"/>
        <v>0</v>
      </c>
      <c r="CW6441">
        <f t="shared" si="8821"/>
        <v>0</v>
      </c>
      <c r="CX6441">
        <f t="shared" si="8822"/>
        <v>0</v>
      </c>
      <c r="CY6441">
        <f t="shared" si="8823"/>
        <v>0</v>
      </c>
      <c r="CZ6441" t="s">
        <v>6434</v>
      </c>
    </row>
    <row r="6442" spans="1:104" hidden="1" x14ac:dyDescent="0.35">
      <c r="A6442" t="s">
        <v>6234</v>
      </c>
      <c r="B6442" t="s">
        <v>5650</v>
      </c>
      <c r="C6442" t="s">
        <v>6415</v>
      </c>
      <c r="D6442" t="s">
        <v>6119</v>
      </c>
      <c r="E6442" t="s">
        <v>6135</v>
      </c>
      <c r="F6442" t="s">
        <v>5664</v>
      </c>
      <c r="G6442" t="s">
        <v>5665</v>
      </c>
      <c r="H6442" t="s">
        <v>5665</v>
      </c>
      <c r="I6442" t="s">
        <v>6460</v>
      </c>
      <c r="J6442">
        <v>79</v>
      </c>
      <c r="K6442">
        <v>216</v>
      </c>
      <c r="L6442">
        <v>121</v>
      </c>
      <c r="M6442">
        <v>0</v>
      </c>
      <c r="N6442" s="8">
        <v>0</v>
      </c>
      <c r="O6442">
        <v>0</v>
      </c>
      <c r="P6442">
        <v>0</v>
      </c>
      <c r="Q6442">
        <v>0</v>
      </c>
      <c r="R6442">
        <v>356</v>
      </c>
      <c r="S6442">
        <v>0</v>
      </c>
      <c r="T6442">
        <v>8.9</v>
      </c>
      <c r="U6442">
        <v>33971</v>
      </c>
      <c r="V6442">
        <v>83744</v>
      </c>
      <c r="W6442">
        <v>40095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62359</v>
      </c>
      <c r="AD6442">
        <v>0</v>
      </c>
      <c r="AE6442">
        <v>4200</v>
      </c>
      <c r="AF6442">
        <f t="shared" si="8807"/>
        <v>780.9</v>
      </c>
      <c r="AG6442">
        <f>IFERROR(J6442*'Emission factors'!$C$3,"")</f>
        <v>71201.91</v>
      </c>
      <c r="AH6442">
        <f>IFERROR(K6442*'Emission factors'!$C$4,"")</f>
        <v>77607.417600000001</v>
      </c>
      <c r="AI6442">
        <f>IFERROR(L6442*'Emission factors'!$C$5,"")</f>
        <v>2576.0899999999997</v>
      </c>
      <c r="AJ6442">
        <f>IFERROR(M6442*'Emission factors'!$C$6,"")</f>
        <v>0</v>
      </c>
      <c r="AK6442">
        <f>IFERROR(N6442*'Emission factors'!$C$7,"")</f>
        <v>0</v>
      </c>
      <c r="AL6442">
        <f>IFERROR(O6442*'Emission factors'!$C$8,"")</f>
        <v>0</v>
      </c>
      <c r="AM6442">
        <f>IFERROR(P6442*'Emission factors'!$C$9,"")</f>
        <v>0</v>
      </c>
      <c r="AN6442">
        <f>IFERROR(Q6442*'Emission factors'!$C$10,"")</f>
        <v>0</v>
      </c>
      <c r="AO6442">
        <f>IFERROR(R6442*'Emission factors'!$C$11,"")</f>
        <v>7580.5216000000009</v>
      </c>
      <c r="AP6442">
        <f>IFERROR(S6442*'Emission factors'!$C$12,"")</f>
        <v>0</v>
      </c>
      <c r="AQ6442">
        <f>IFERROR(T6442*'Emission factors'!$C$13,"")</f>
        <v>189.51304000000002</v>
      </c>
      <c r="AR6442">
        <f t="shared" si="8808"/>
        <v>159155.45224000001</v>
      </c>
      <c r="AS6442">
        <f t="shared" si="8809"/>
        <v>33971</v>
      </c>
      <c r="AT6442">
        <f t="shared" si="8810"/>
        <v>83744</v>
      </c>
      <c r="AU6442" s="9">
        <f t="shared" si="8811"/>
        <v>40095</v>
      </c>
      <c r="AV6442" s="9">
        <f>SUM('ERIC data_2018-2021_site'!$J6442:$L6442)*0.2</f>
        <v>83.2</v>
      </c>
      <c r="AW6442" s="9">
        <f>SUM('ERIC data_2018-2021_site'!$J6442:$L6442)*0.2</f>
        <v>83.2</v>
      </c>
      <c r="AX6442" s="9">
        <f>SUM('ERIC data_2018-2021_site'!$J6442:$L6442)*0.6</f>
        <v>249.6</v>
      </c>
      <c r="AY6442" s="9">
        <f>'ERIC data_2018-2021_site'!$AV6442*'Emission factors'!$C$3</f>
        <v>74987.327999999994</v>
      </c>
      <c r="AZ6442" s="9">
        <f>'ERIC data_2018-2021_site'!$AW6442*'Emission factors'!$C$4</f>
        <v>29893.227520000004</v>
      </c>
      <c r="BA6442" s="9">
        <f>'ERIC data_2018-2021_site'!$AX6442*'Emission factors'!$C$5</f>
        <v>5313.9839999999995</v>
      </c>
      <c r="BB6442" s="9">
        <f>IF('ERIC data_2018-2021_site'!$J6442=0,0,'ERIC data_2018-2021_site'!$U6442/'ERIC data_2018-2021_site'!$J6442)</f>
        <v>430.01265822784808</v>
      </c>
      <c r="BC6442" s="9">
        <f>IF('ERIC data_2018-2021_site'!$K6442=0,0,'ERIC data_2018-2021_site'!$V6442/'ERIC data_2018-2021_site'!$K6442)</f>
        <v>387.7037037037037</v>
      </c>
      <c r="BD6442" s="9">
        <f>IF('ERIC data_2018-2021_site'!$L6442=0,0,'ERIC data_2018-2021_site'!$W6442/'ERIC data_2018-2021_site'!$L6442)</f>
        <v>331.36363636363637</v>
      </c>
      <c r="BE6442">
        <f>'ERIC data_2018-2021_site'!$U6442-('ERIC data_2018-2021_site'!$BB6442*'ERIC data_2018-2021_site'!$AV6442)</f>
        <v>-1806.0531645569645</v>
      </c>
      <c r="BF6442">
        <f>'ERIC data_2018-2021_site'!$V6442-('ERIC data_2018-2021_site'!$AW6442*'ERIC data_2018-2021_site'!$BC6442)</f>
        <v>51487.051851851851</v>
      </c>
      <c r="BG6442">
        <f>'ERIC data_2018-2021_site'!$W6442-('ERIC data_2018-2021_site'!$AX6442*'ERIC data_2018-2021_site'!$BD6442)</f>
        <v>-42613.363636363632</v>
      </c>
      <c r="BH6442">
        <f>'ERIC data_2018-2021_site'!$AG6442-'ERIC data_2018-2021_site'!$AY6442</f>
        <v>-3785.4179999999906</v>
      </c>
      <c r="BI6442" s="9">
        <f>'ERIC data_2018-2021_site'!$AH6442-'ERIC data_2018-2021_site'!$AZ6442</f>
        <v>47714.19008</v>
      </c>
      <c r="BJ6442" s="9">
        <f>'ERIC data_2018-2021_site'!$AI6442-'ERIC data_2018-2021_site'!$BA6442</f>
        <v>-2737.8939999999998</v>
      </c>
      <c r="BK6442" s="9">
        <f>IF('ERIC data_2018-2021_site'!$N6442=0,0,'ERIC data_2018-2021_site'!$Y6442/'ERIC data_2018-2021_site'!$N6442)</f>
        <v>0</v>
      </c>
      <c r="BL6442">
        <f>IF('ERIC data_2018-2021_site'!$R6442=0,0,'ERIC data_2018-2021_site'!$AC6442/'ERIC data_2018-2021_site'!$R6442)</f>
        <v>175.16573033707866</v>
      </c>
      <c r="BM6442">
        <f>IF('ERIC data_2018-2021_site'!$N6442=0,0,'ERIC data_2018-2021_site'!$N6442*('Emission factors'!$C$7-'Emission factors'!$C$11))</f>
        <v>0</v>
      </c>
      <c r="BN6442" s="9" t="str">
        <f t="shared" si="8838"/>
        <v/>
      </c>
      <c r="BO6442" s="9" t="str">
        <f t="shared" si="8839"/>
        <v/>
      </c>
      <c r="BP6442" s="9" t="str">
        <f t="shared" si="8840"/>
        <v/>
      </c>
      <c r="BQ6442" t="str">
        <f t="shared" si="8863"/>
        <v/>
      </c>
      <c r="BR6442" t="str">
        <f t="shared" si="8863"/>
        <v/>
      </c>
      <c r="BS6442" t="str">
        <f t="shared" si="8863"/>
        <v/>
      </c>
      <c r="BT6442" t="str">
        <f t="shared" si="8863"/>
        <v/>
      </c>
      <c r="BU6442" t="str">
        <f t="shared" si="8842"/>
        <v/>
      </c>
      <c r="BV6442" t="str">
        <f t="shared" ref="BV6442:CI6442" si="8883">IF($A6442="2020-2021",BU6442-$BO6442,"")</f>
        <v/>
      </c>
      <c r="BW6442" t="str">
        <f t="shared" si="8883"/>
        <v/>
      </c>
      <c r="BX6442" t="str">
        <f t="shared" si="8883"/>
        <v/>
      </c>
      <c r="BY6442" s="8" t="str">
        <f t="shared" si="8883"/>
        <v/>
      </c>
      <c r="BZ6442" s="8" t="str">
        <f t="shared" si="8883"/>
        <v/>
      </c>
      <c r="CA6442" t="str">
        <f t="shared" si="8883"/>
        <v/>
      </c>
      <c r="CB6442" s="8" t="str">
        <f t="shared" si="8883"/>
        <v/>
      </c>
      <c r="CC6442" t="str">
        <f t="shared" si="8883"/>
        <v/>
      </c>
      <c r="CD6442" t="str">
        <f t="shared" si="8883"/>
        <v/>
      </c>
      <c r="CE6442" s="8" t="str">
        <f t="shared" si="8883"/>
        <v/>
      </c>
      <c r="CF6442" t="str">
        <f t="shared" si="8883"/>
        <v/>
      </c>
      <c r="CG6442" t="str">
        <f t="shared" si="8883"/>
        <v/>
      </c>
      <c r="CH6442" t="str">
        <f t="shared" si="8883"/>
        <v/>
      </c>
      <c r="CI6442" t="str">
        <f t="shared" si="8883"/>
        <v/>
      </c>
      <c r="CJ6442" t="str">
        <f>IFERROR(_xlfn.XLOOKUP($CL6442,'ICB mapping'!$D$2:$D$25010,'ICB mapping'!$Y$2:$Y$25010),"Unmapped")</f>
        <v>NHS SUSSEX INTEGRATED CARE BOARD</v>
      </c>
      <c r="CK6442" t="str">
        <f t="shared" si="8836"/>
        <v>ACUTE</v>
      </c>
      <c r="CL6442" t="str">
        <f>IF($A6442="2021-2022",$B6442,IF($A6442="2020-2021",_xlfn.XLOOKUP($B6442,'Trust mapping'!$BJ$6:$BJ$250,'Trust mapping'!$A$6:$A$250),IF($A6442="2019-2020",_xlfn.XLOOKUP($B6442,'Trust mapping'!$AZ$6:$AZ$250,'Trust mapping'!$A$6:$A$250),IF($A6442="2018-2019",_xlfn.XLOOKUP($B6442,'Trust mapping'!$AQ$6:$AQ$250,'Trust mapping'!$A$6:$A$250),"Unmapped"))))</f>
        <v>RYR</v>
      </c>
      <c r="CM6442" t="str">
        <f>_xlfn.XLOOKUP($CL6442,'Trust mapping'!$A$6:$A$250,'Trust mapping'!$B$6:$B$250)</f>
        <v>UNIVERSITY HOSPITALS SUSSEX NHS FOUNDATION TRUST</v>
      </c>
      <c r="CN6442" t="str">
        <f>IFERROR(VLOOKUP($I6442,'Filter mappings'!$A$2:$B$22,2,0),"")</f>
        <v>General acute hospital</v>
      </c>
      <c r="CO6442">
        <f t="shared" si="8813"/>
        <v>430.01265822784808</v>
      </c>
      <c r="CP6442">
        <f t="shared" si="8814"/>
        <v>387.7037037037037</v>
      </c>
      <c r="CQ6442">
        <f t="shared" si="8815"/>
        <v>331.36363636363637</v>
      </c>
      <c r="CR6442">
        <f t="shared" si="8816"/>
        <v>0</v>
      </c>
      <c r="CS6442">
        <f t="shared" si="8817"/>
        <v>0</v>
      </c>
      <c r="CT6442">
        <f t="shared" si="8818"/>
        <v>0</v>
      </c>
      <c r="CU6442">
        <f t="shared" si="8819"/>
        <v>0</v>
      </c>
      <c r="CV6442">
        <f t="shared" si="8820"/>
        <v>0</v>
      </c>
      <c r="CW6442">
        <f t="shared" si="8821"/>
        <v>175.16573033707866</v>
      </c>
      <c r="CX6442">
        <f t="shared" si="8822"/>
        <v>0</v>
      </c>
      <c r="CY6442">
        <f t="shared" si="8823"/>
        <v>471.91011235955057</v>
      </c>
      <c r="CZ6442" t="s">
        <v>6434</v>
      </c>
    </row>
    <row r="6443" spans="1:104" hidden="1" x14ac:dyDescent="0.35">
      <c r="A6443" t="s">
        <v>6235</v>
      </c>
      <c r="B6443" t="s">
        <v>5650</v>
      </c>
      <c r="C6443" t="s">
        <v>6415</v>
      </c>
      <c r="D6443" t="s">
        <v>6119</v>
      </c>
      <c r="E6443" t="s">
        <v>6135</v>
      </c>
      <c r="F6443" t="s">
        <v>5664</v>
      </c>
      <c r="G6443" t="s">
        <v>5665</v>
      </c>
      <c r="H6443" t="s">
        <v>5665</v>
      </c>
      <c r="I6443" t="s">
        <v>6460</v>
      </c>
      <c r="J6443">
        <v>98.02</v>
      </c>
      <c r="K6443">
        <v>273.39</v>
      </c>
      <c r="L6443">
        <v>130.96</v>
      </c>
      <c r="M6443">
        <v>0</v>
      </c>
      <c r="N6443" s="8">
        <v>0</v>
      </c>
      <c r="O6443">
        <v>0</v>
      </c>
      <c r="P6443">
        <v>0</v>
      </c>
      <c r="Q6443">
        <v>0</v>
      </c>
      <c r="R6443">
        <v>386.01</v>
      </c>
      <c r="S6443">
        <v>0</v>
      </c>
      <c r="T6443">
        <v>18.8</v>
      </c>
      <c r="U6443">
        <v>78414</v>
      </c>
      <c r="V6443">
        <v>140251</v>
      </c>
      <c r="W6443">
        <v>52647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66272</v>
      </c>
      <c r="AD6443">
        <v>0</v>
      </c>
      <c r="AE6443">
        <v>10699</v>
      </c>
      <c r="AF6443">
        <f t="shared" si="8807"/>
        <v>907.18</v>
      </c>
      <c r="AG6443">
        <f>IFERROR(J6443*'Emission factors'!$C$3,"")</f>
        <v>88344.445799999987</v>
      </c>
      <c r="AH6443">
        <f>IFERROR(K6443*'Emission factors'!$C$4,"")</f>
        <v>98227.277304000003</v>
      </c>
      <c r="AI6443">
        <f>IFERROR(L6443*'Emission factors'!$C$5,"")</f>
        <v>2788.1384000000003</v>
      </c>
      <c r="AJ6443">
        <f>IFERROR(M6443*'Emission factors'!$C$6,"")</f>
        <v>0</v>
      </c>
      <c r="AK6443">
        <f>IFERROR(N6443*'Emission factors'!$C$7,"")</f>
        <v>0</v>
      </c>
      <c r="AL6443">
        <f>IFERROR(O6443*'Emission factors'!$C$8,"")</f>
        <v>0</v>
      </c>
      <c r="AM6443">
        <f>IFERROR(P6443*'Emission factors'!$C$9,"")</f>
        <v>0</v>
      </c>
      <c r="AN6443">
        <f>IFERROR(Q6443*'Emission factors'!$C$10,"")</f>
        <v>0</v>
      </c>
      <c r="AO6443">
        <f>IFERROR(R6443*'Emission factors'!$C$11,"")</f>
        <v>8219.5425360000008</v>
      </c>
      <c r="AP6443">
        <f>IFERROR(S6443*'Emission factors'!$C$12,"")</f>
        <v>0</v>
      </c>
      <c r="AQ6443">
        <f>IFERROR(T6443*'Emission factors'!$C$13,"")</f>
        <v>400.31968000000006</v>
      </c>
      <c r="AR6443">
        <f t="shared" si="8808"/>
        <v>197979.72371999995</v>
      </c>
      <c r="AS6443">
        <f t="shared" si="8809"/>
        <v>78414</v>
      </c>
      <c r="AT6443">
        <f t="shared" si="8810"/>
        <v>140251</v>
      </c>
      <c r="AU6443" s="9">
        <f t="shared" si="8811"/>
        <v>52647</v>
      </c>
      <c r="AV6443" s="9">
        <f>SUM('ERIC data_2018-2021_site'!$J6443:$L6443)*0.2</f>
        <v>100.474</v>
      </c>
      <c r="AW6443" s="9">
        <f>SUM('ERIC data_2018-2021_site'!$J6443:$L6443)*0.2</f>
        <v>100.474</v>
      </c>
      <c r="AX6443" s="9">
        <f>SUM('ERIC data_2018-2021_site'!$J6443:$L6443)*0.6</f>
        <v>301.42199999999997</v>
      </c>
      <c r="AY6443" s="9">
        <f>'ERIC data_2018-2021_site'!$AV6443*'Emission factors'!$C$3</f>
        <v>90556.211460000006</v>
      </c>
      <c r="AZ6443" s="9">
        <f>'ERIC data_2018-2021_site'!$AW6443*'Emission factors'!$C$4</f>
        <v>36099.665166400002</v>
      </c>
      <c r="BA6443" s="9">
        <f>'ERIC data_2018-2021_site'!$AX6443*'Emission factors'!$C$5</f>
        <v>6417.2743799999989</v>
      </c>
      <c r="BB6443" s="9">
        <f>IF('ERIC data_2018-2021_site'!$J6443=0,0,'ERIC data_2018-2021_site'!$U6443/'ERIC data_2018-2021_site'!$J6443)</f>
        <v>799.97959600081617</v>
      </c>
      <c r="BC6443" s="9">
        <f>IF('ERIC data_2018-2021_site'!$K6443=0,0,'ERIC data_2018-2021_site'!$V6443/'ERIC data_2018-2021_site'!$K6443)</f>
        <v>513.00705951205236</v>
      </c>
      <c r="BD6443" s="9">
        <f>IF('ERIC data_2018-2021_site'!$L6443=0,0,'ERIC data_2018-2021_site'!$W6443/'ERIC data_2018-2021_site'!$L6443)</f>
        <v>402.00824679291384</v>
      </c>
      <c r="BE6443">
        <f>'ERIC data_2018-2021_site'!$U6443-('ERIC data_2018-2021_site'!$BB6443*'ERIC data_2018-2021_site'!$AV6443)</f>
        <v>-1963.1499285860045</v>
      </c>
      <c r="BF6443">
        <f>'ERIC data_2018-2021_site'!$V6443-('ERIC data_2018-2021_site'!$AW6443*'ERIC data_2018-2021_site'!$BC6443)</f>
        <v>88707.128702586051</v>
      </c>
      <c r="BG6443">
        <f>'ERIC data_2018-2021_site'!$W6443-('ERIC data_2018-2021_site'!$AX6443*'ERIC data_2018-2021_site'!$BD6443)</f>
        <v>-68527.129764813668</v>
      </c>
      <c r="BH6443">
        <f>'ERIC data_2018-2021_site'!$AG6443-'ERIC data_2018-2021_site'!$AY6443</f>
        <v>-2211.7656600000191</v>
      </c>
      <c r="BI6443" s="9">
        <f>'ERIC data_2018-2021_site'!$AH6443-'ERIC data_2018-2021_site'!$AZ6443</f>
        <v>62127.612137600001</v>
      </c>
      <c r="BJ6443" s="9">
        <f>'ERIC data_2018-2021_site'!$AI6443-'ERIC data_2018-2021_site'!$BA6443</f>
        <v>-3629.1359799999987</v>
      </c>
      <c r="BK6443" s="9">
        <f>IF('ERIC data_2018-2021_site'!$N6443=0,0,'ERIC data_2018-2021_site'!$Y6443/'ERIC data_2018-2021_site'!$N6443)</f>
        <v>0</v>
      </c>
      <c r="BL6443">
        <f>IF('ERIC data_2018-2021_site'!$R6443=0,0,'ERIC data_2018-2021_site'!$AC6443/'ERIC data_2018-2021_site'!$R6443)</f>
        <v>171.68467138157044</v>
      </c>
      <c r="BM6443">
        <f>IF('ERIC data_2018-2021_site'!$N6443=0,0,'ERIC data_2018-2021_site'!$N6443*('Emission factors'!$C$7-'Emission factors'!$C$11))</f>
        <v>0</v>
      </c>
      <c r="BN6443" s="9">
        <f t="shared" si="8838"/>
        <v>19797.972371999997</v>
      </c>
      <c r="BO6443" s="9">
        <f t="shared" si="8839"/>
        <v>7070.7044185714267</v>
      </c>
      <c r="BP6443" s="9">
        <f t="shared" si="8840"/>
        <v>197979.72371999995</v>
      </c>
      <c r="BQ6443">
        <f t="shared" ref="BQ6443:BT6462" si="8884">IF($A6443="2020-2021",BP6443-$BN6443,"")</f>
        <v>178181.75134799996</v>
      </c>
      <c r="BR6443">
        <f t="shared" si="8884"/>
        <v>158383.77897599997</v>
      </c>
      <c r="BS6443">
        <f t="shared" si="8884"/>
        <v>138585.80660399998</v>
      </c>
      <c r="BT6443">
        <f t="shared" si="8884"/>
        <v>118787.83423199999</v>
      </c>
      <c r="BU6443">
        <f t="shared" si="8842"/>
        <v>98989.861859999975</v>
      </c>
      <c r="BV6443">
        <f t="shared" ref="BV6443:CI6443" si="8885">IF($A6443="2020-2021",BU6443-$BO6443,"")</f>
        <v>91919.157441428542</v>
      </c>
      <c r="BW6443">
        <f t="shared" si="8885"/>
        <v>84848.453022857109</v>
      </c>
      <c r="BX6443">
        <f t="shared" si="8885"/>
        <v>77777.748604285676</v>
      </c>
      <c r="BY6443" s="8">
        <f t="shared" si="8885"/>
        <v>70707.044185714243</v>
      </c>
      <c r="BZ6443" s="8">
        <f t="shared" si="8885"/>
        <v>63636.339767142817</v>
      </c>
      <c r="CA6443">
        <f t="shared" si="8885"/>
        <v>56565.635348571392</v>
      </c>
      <c r="CB6443" s="8">
        <f t="shared" si="8885"/>
        <v>49494.930929999966</v>
      </c>
      <c r="CC6443">
        <f t="shared" si="8885"/>
        <v>42424.22651142854</v>
      </c>
      <c r="CD6443">
        <f t="shared" si="8885"/>
        <v>35353.522092857114</v>
      </c>
      <c r="CE6443" s="8">
        <f t="shared" si="8885"/>
        <v>28282.817674285689</v>
      </c>
      <c r="CF6443">
        <f t="shared" si="8885"/>
        <v>21212.113255714263</v>
      </c>
      <c r="CG6443">
        <f t="shared" si="8885"/>
        <v>14141.408837142837</v>
      </c>
      <c r="CH6443">
        <f t="shared" si="8885"/>
        <v>7070.7044185714103</v>
      </c>
      <c r="CI6443">
        <f t="shared" si="8885"/>
        <v>-1.6370904631912708E-11</v>
      </c>
      <c r="CJ6443" t="str">
        <f>IFERROR(_xlfn.XLOOKUP($CL6443,'ICB mapping'!$D$2:$D$25010,'ICB mapping'!$Y$2:$Y$25010),"Unmapped")</f>
        <v>NHS SUSSEX INTEGRATED CARE BOARD</v>
      </c>
      <c r="CK6443" t="str">
        <f t="shared" si="8836"/>
        <v>ACUTE</v>
      </c>
      <c r="CL6443" t="str">
        <f>IF($A6443="2021-2022",$B6443,IF($A6443="2020-2021",_xlfn.XLOOKUP($B6443,'Trust mapping'!$BJ$6:$BJ$250,'Trust mapping'!$A$6:$A$250),IF($A6443="2019-2020",_xlfn.XLOOKUP($B6443,'Trust mapping'!$AZ$6:$AZ$250,'Trust mapping'!$A$6:$A$250),IF($A6443="2018-2019",_xlfn.XLOOKUP($B6443,'Trust mapping'!$AQ$6:$AQ$250,'Trust mapping'!$A$6:$A$250),"Unmapped"))))</f>
        <v>RYR</v>
      </c>
      <c r="CM6443" t="str">
        <f>_xlfn.XLOOKUP($CL6443,'Trust mapping'!$A$6:$A$250,'Trust mapping'!$B$6:$B$250)</f>
        <v>UNIVERSITY HOSPITALS SUSSEX NHS FOUNDATION TRUST</v>
      </c>
      <c r="CN6443" t="str">
        <f>IFERROR(VLOOKUP($I6443,'Filter mappings'!$A$2:$B$22,2,0),"")</f>
        <v>General acute hospital</v>
      </c>
      <c r="CO6443">
        <f t="shared" si="8813"/>
        <v>799.97959600081617</v>
      </c>
      <c r="CP6443">
        <f t="shared" si="8814"/>
        <v>513.00705951205236</v>
      </c>
      <c r="CQ6443">
        <f t="shared" si="8815"/>
        <v>402.00824679291384</v>
      </c>
      <c r="CR6443">
        <f t="shared" si="8816"/>
        <v>0</v>
      </c>
      <c r="CS6443">
        <f t="shared" si="8817"/>
        <v>0</v>
      </c>
      <c r="CT6443">
        <f t="shared" si="8818"/>
        <v>0</v>
      </c>
      <c r="CU6443">
        <f t="shared" si="8819"/>
        <v>0</v>
      </c>
      <c r="CV6443">
        <f t="shared" si="8820"/>
        <v>0</v>
      </c>
      <c r="CW6443">
        <f t="shared" si="8821"/>
        <v>171.68467138157044</v>
      </c>
      <c r="CX6443">
        <f t="shared" si="8822"/>
        <v>0</v>
      </c>
      <c r="CY6443">
        <f t="shared" si="8823"/>
        <v>569.095744680851</v>
      </c>
      <c r="CZ6443" t="s">
        <v>6434</v>
      </c>
    </row>
    <row r="6444" spans="1:104" hidden="1" x14ac:dyDescent="0.35">
      <c r="A6444" t="s">
        <v>6232</v>
      </c>
      <c r="B6444" t="s">
        <v>5650</v>
      </c>
      <c r="C6444" t="s">
        <v>5651</v>
      </c>
      <c r="D6444" t="s">
        <v>6119</v>
      </c>
      <c r="E6444" t="s">
        <v>6124</v>
      </c>
      <c r="F6444" t="s">
        <v>5664</v>
      </c>
      <c r="G6444" t="s">
        <v>5665</v>
      </c>
      <c r="H6444" t="s">
        <v>5665</v>
      </c>
      <c r="I6444" t="s">
        <v>6461</v>
      </c>
      <c r="J6444">
        <v>45</v>
      </c>
      <c r="K6444">
        <v>250</v>
      </c>
      <c r="L6444">
        <v>128</v>
      </c>
      <c r="M6444">
        <v>0</v>
      </c>
      <c r="N6444" s="8">
        <v>0</v>
      </c>
      <c r="O6444">
        <v>0</v>
      </c>
      <c r="P6444">
        <v>0</v>
      </c>
      <c r="R6444">
        <v>495</v>
      </c>
      <c r="S6444">
        <v>0</v>
      </c>
      <c r="T6444">
        <v>21.65</v>
      </c>
      <c r="U6444">
        <v>37765</v>
      </c>
      <c r="V6444">
        <v>135048</v>
      </c>
      <c r="W6444">
        <v>54267</v>
      </c>
      <c r="X6444">
        <v>0</v>
      </c>
      <c r="Y6444">
        <v>0</v>
      </c>
      <c r="Z6444">
        <v>0</v>
      </c>
      <c r="AA6444">
        <v>0</v>
      </c>
      <c r="AC6444">
        <v>94004</v>
      </c>
      <c r="AD6444">
        <v>0</v>
      </c>
      <c r="AE6444">
        <v>13036</v>
      </c>
      <c r="AF6444">
        <f t="shared" si="8807"/>
        <v>939.65</v>
      </c>
      <c r="AG6444">
        <f>IFERROR(J6444*'Emission factors'!$C$3,"")</f>
        <v>40558.049999999996</v>
      </c>
      <c r="AH6444">
        <f>IFERROR(K6444*'Emission factors'!$C$4,"")</f>
        <v>89823.400000000009</v>
      </c>
      <c r="AI6444">
        <f>IFERROR(L6444*'Emission factors'!$C$5,"")</f>
        <v>2725.12</v>
      </c>
      <c r="AJ6444">
        <f>IFERROR(M6444*'Emission factors'!$C$6,"")</f>
        <v>0</v>
      </c>
      <c r="AK6444">
        <f>IFERROR(N6444*'Emission factors'!$C$7,"")</f>
        <v>0</v>
      </c>
      <c r="AL6444">
        <f>IFERROR(O6444*'Emission factors'!$C$8,"")</f>
        <v>0</v>
      </c>
      <c r="AM6444">
        <f>IFERROR(P6444*'Emission factors'!$C$9,"")</f>
        <v>0</v>
      </c>
      <c r="AN6444">
        <f>IFERROR(Q6444*'Emission factors'!$C$10,"")</f>
        <v>0</v>
      </c>
      <c r="AO6444">
        <f>IFERROR(R6444*'Emission factors'!$C$11,"")</f>
        <v>10540.332</v>
      </c>
      <c r="AP6444">
        <f>IFERROR(S6444*'Emission factors'!$C$12,"")</f>
        <v>0</v>
      </c>
      <c r="AQ6444">
        <f>IFERROR(T6444*'Emission factors'!$C$13,"")</f>
        <v>461.00644</v>
      </c>
      <c r="AR6444">
        <f t="shared" si="8808"/>
        <v>144107.90844</v>
      </c>
      <c r="AS6444">
        <f t="shared" si="8809"/>
        <v>37765</v>
      </c>
      <c r="AT6444">
        <f t="shared" si="8810"/>
        <v>135048</v>
      </c>
      <c r="AU6444" s="9">
        <f t="shared" si="8811"/>
        <v>54267</v>
      </c>
      <c r="AV6444" s="9">
        <f>SUM('ERIC data_2018-2021_site'!$J6444:$L6444)*0.2</f>
        <v>84.600000000000009</v>
      </c>
      <c r="AW6444" s="9">
        <f>SUM('ERIC data_2018-2021_site'!$J6444:$L6444)*0.2</f>
        <v>84.600000000000009</v>
      </c>
      <c r="AX6444" s="9">
        <f>SUM('ERIC data_2018-2021_site'!$J6444:$L6444)*0.6</f>
        <v>253.79999999999998</v>
      </c>
      <c r="AY6444" s="9">
        <f>'ERIC data_2018-2021_site'!$AV6444*'Emission factors'!$C$3</f>
        <v>76249.134000000005</v>
      </c>
      <c r="AZ6444" s="9">
        <f>'ERIC data_2018-2021_site'!$AW6444*'Emission factors'!$C$4</f>
        <v>30396.238560000005</v>
      </c>
      <c r="BA6444" s="9">
        <f>'ERIC data_2018-2021_site'!$AX6444*'Emission factors'!$C$5</f>
        <v>5403.4019999999991</v>
      </c>
      <c r="BB6444" s="9">
        <f>IF('ERIC data_2018-2021_site'!$J6444=0,0,'ERIC data_2018-2021_site'!$U6444/'ERIC data_2018-2021_site'!$J6444)</f>
        <v>839.22222222222217</v>
      </c>
      <c r="BC6444" s="9">
        <f>IF('ERIC data_2018-2021_site'!$K6444=0,0,'ERIC data_2018-2021_site'!$V6444/'ERIC data_2018-2021_site'!$K6444)</f>
        <v>540.19200000000001</v>
      </c>
      <c r="BD6444" s="9">
        <f>IF('ERIC data_2018-2021_site'!$L6444=0,0,'ERIC data_2018-2021_site'!$W6444/'ERIC data_2018-2021_site'!$L6444)</f>
        <v>423.9609375</v>
      </c>
      <c r="BE6444">
        <f>'ERIC data_2018-2021_site'!$U6444-('ERIC data_2018-2021_site'!$BB6444*'ERIC data_2018-2021_site'!$AV6444)</f>
        <v>-33233.199999999997</v>
      </c>
      <c r="BF6444">
        <f>'ERIC data_2018-2021_site'!$V6444-('ERIC data_2018-2021_site'!$AW6444*'ERIC data_2018-2021_site'!$BC6444)</f>
        <v>89347.756800000003</v>
      </c>
      <c r="BG6444">
        <f>'ERIC data_2018-2021_site'!$W6444-('ERIC data_2018-2021_site'!$AX6444*'ERIC data_2018-2021_site'!$BD6444)</f>
        <v>-53334.285937499997</v>
      </c>
      <c r="BH6444">
        <f>'ERIC data_2018-2021_site'!$AG6444-'ERIC data_2018-2021_site'!$AY6444</f>
        <v>-35691.08400000001</v>
      </c>
      <c r="BI6444" s="9">
        <f>'ERIC data_2018-2021_site'!$AH6444-'ERIC data_2018-2021_site'!$AZ6444</f>
        <v>59427.161440000003</v>
      </c>
      <c r="BJ6444" s="9">
        <f>'ERIC data_2018-2021_site'!$AI6444-'ERIC data_2018-2021_site'!$BA6444</f>
        <v>-2678.2819999999992</v>
      </c>
      <c r="BK6444" s="9">
        <f>IF('ERIC data_2018-2021_site'!$N6444=0,0,'ERIC data_2018-2021_site'!$Y6444/'ERIC data_2018-2021_site'!$N6444)</f>
        <v>0</v>
      </c>
      <c r="BL6444">
        <f>IF('ERIC data_2018-2021_site'!$R6444=0,0,'ERIC data_2018-2021_site'!$AC6444/'ERIC data_2018-2021_site'!$R6444)</f>
        <v>189.90707070707072</v>
      </c>
      <c r="BM6444">
        <f>IF('ERIC data_2018-2021_site'!$N6444=0,0,'ERIC data_2018-2021_site'!$N6444*('Emission factors'!$C$7-'Emission factors'!$C$11))</f>
        <v>0</v>
      </c>
      <c r="BN6444" s="9" t="str">
        <f t="shared" si="8838"/>
        <v/>
      </c>
      <c r="BO6444" s="9" t="str">
        <f t="shared" si="8839"/>
        <v/>
      </c>
      <c r="BP6444" s="9" t="str">
        <f t="shared" si="8840"/>
        <v/>
      </c>
      <c r="BQ6444" t="str">
        <f t="shared" si="8884"/>
        <v/>
      </c>
      <c r="BR6444" t="str">
        <f t="shared" si="8884"/>
        <v/>
      </c>
      <c r="BS6444" t="str">
        <f t="shared" si="8884"/>
        <v/>
      </c>
      <c r="BT6444" t="str">
        <f t="shared" si="8884"/>
        <v/>
      </c>
      <c r="BU6444" t="str">
        <f t="shared" si="8842"/>
        <v/>
      </c>
      <c r="BV6444" t="str">
        <f t="shared" ref="BV6444:CI6444" si="8886">IF($A6444="2020-2021",BU6444-$BO6444,"")</f>
        <v/>
      </c>
      <c r="BW6444" t="str">
        <f t="shared" si="8886"/>
        <v/>
      </c>
      <c r="BX6444" t="str">
        <f t="shared" si="8886"/>
        <v/>
      </c>
      <c r="BY6444" s="8" t="str">
        <f t="shared" si="8886"/>
        <v/>
      </c>
      <c r="BZ6444" s="8" t="str">
        <f t="shared" si="8886"/>
        <v/>
      </c>
      <c r="CA6444" t="str">
        <f t="shared" si="8886"/>
        <v/>
      </c>
      <c r="CB6444" s="8" t="str">
        <f t="shared" si="8886"/>
        <v/>
      </c>
      <c r="CC6444" t="str">
        <f t="shared" si="8886"/>
        <v/>
      </c>
      <c r="CD6444" t="str">
        <f t="shared" si="8886"/>
        <v/>
      </c>
      <c r="CE6444" s="8" t="str">
        <f t="shared" si="8886"/>
        <v/>
      </c>
      <c r="CF6444" t="str">
        <f t="shared" si="8886"/>
        <v/>
      </c>
      <c r="CG6444" t="str">
        <f t="shared" si="8886"/>
        <v/>
      </c>
      <c r="CH6444" t="str">
        <f t="shared" si="8886"/>
        <v/>
      </c>
      <c r="CI6444" t="str">
        <f t="shared" si="8886"/>
        <v/>
      </c>
      <c r="CJ6444" t="str">
        <f>IFERROR(_xlfn.XLOOKUP($CL6444,'ICB mapping'!$D$2:$D$25010,'ICB mapping'!$Y$2:$Y$25010),"Unmapped")</f>
        <v>NHS SUSSEX INTEGRATED CARE BOARD</v>
      </c>
      <c r="CK6444" t="str">
        <f t="shared" si="8836"/>
        <v>ACUTE</v>
      </c>
      <c r="CL6444" t="str">
        <f>IF($A6444="2021-2022",$B6444,IF($A6444="2020-2021",_xlfn.XLOOKUP($B6444,'Trust mapping'!$BJ$6:$BJ$250,'Trust mapping'!$A$6:$A$250),IF($A6444="2019-2020",_xlfn.XLOOKUP($B6444,'Trust mapping'!$AZ$6:$AZ$250,'Trust mapping'!$A$6:$A$250),IF($A6444="2018-2019",_xlfn.XLOOKUP($B6444,'Trust mapping'!$AQ$6:$AQ$250,'Trust mapping'!$A$6:$A$250),"Unmapped"))))</f>
        <v>RYR</v>
      </c>
      <c r="CM6444" t="str">
        <f>_xlfn.XLOOKUP($CL6444,'Trust mapping'!$A$6:$A$250,'Trust mapping'!$B$6:$B$250)</f>
        <v>UNIVERSITY HOSPITALS SUSSEX NHS FOUNDATION TRUST</v>
      </c>
      <c r="CN6444" t="str">
        <f>IFERROR(VLOOKUP($I6444,'Filter mappings'!$A$2:$B$22,2,0),"")</f>
        <v>General acute hospital</v>
      </c>
      <c r="CO6444">
        <f t="shared" si="8813"/>
        <v>839.22222222222217</v>
      </c>
      <c r="CP6444">
        <f t="shared" si="8814"/>
        <v>540.19200000000001</v>
      </c>
      <c r="CQ6444">
        <f t="shared" si="8815"/>
        <v>423.9609375</v>
      </c>
      <c r="CR6444">
        <f t="shared" si="8816"/>
        <v>0</v>
      </c>
      <c r="CS6444">
        <f t="shared" si="8817"/>
        <v>0</v>
      </c>
      <c r="CT6444">
        <f t="shared" si="8818"/>
        <v>0</v>
      </c>
      <c r="CU6444">
        <f t="shared" si="8819"/>
        <v>0</v>
      </c>
      <c r="CV6444">
        <f t="shared" si="8820"/>
        <v>0</v>
      </c>
      <c r="CW6444">
        <f t="shared" si="8821"/>
        <v>189.90707070707072</v>
      </c>
      <c r="CX6444">
        <f t="shared" si="8822"/>
        <v>0</v>
      </c>
      <c r="CY6444">
        <f t="shared" si="8823"/>
        <v>602.12471131639722</v>
      </c>
      <c r="CZ6444" t="s">
        <v>6434</v>
      </c>
    </row>
    <row r="6445" spans="1:104" hidden="1" x14ac:dyDescent="0.35">
      <c r="A6445" t="s">
        <v>6232</v>
      </c>
      <c r="B6445" t="s">
        <v>2732</v>
      </c>
      <c r="C6445" t="s">
        <v>2733</v>
      </c>
      <c r="D6445" t="s">
        <v>6115</v>
      </c>
      <c r="E6445" t="s">
        <v>6128</v>
      </c>
      <c r="F6445" t="s">
        <v>2789</v>
      </c>
      <c r="G6445" t="s">
        <v>2790</v>
      </c>
      <c r="H6445" t="s">
        <v>2790</v>
      </c>
      <c r="I6445" t="s">
        <v>6443</v>
      </c>
      <c r="AF6445">
        <f t="shared" si="8807"/>
        <v>0</v>
      </c>
      <c r="AG6445">
        <f>IFERROR(J6445*'Emission factors'!$C$3,"")</f>
        <v>0</v>
      </c>
      <c r="AH6445">
        <f>IFERROR(K6445*'Emission factors'!$C$4,"")</f>
        <v>0</v>
      </c>
      <c r="AI6445">
        <f>IFERROR(L6445*'Emission factors'!$C$5,"")</f>
        <v>0</v>
      </c>
      <c r="AJ6445">
        <f>IFERROR(M6445*'Emission factors'!$C$6,"")</f>
        <v>0</v>
      </c>
      <c r="AK6445">
        <f>IFERROR(N6445*'Emission factors'!$C$7,"")</f>
        <v>0</v>
      </c>
      <c r="AL6445">
        <f>IFERROR(O6445*'Emission factors'!$C$8,"")</f>
        <v>0</v>
      </c>
      <c r="AM6445">
        <f>IFERROR(P6445*'Emission factors'!$C$9,"")</f>
        <v>0</v>
      </c>
      <c r="AN6445">
        <f>IFERROR(Q6445*'Emission factors'!$C$10,"")</f>
        <v>0</v>
      </c>
      <c r="AO6445">
        <f>IFERROR(R6445*'Emission factors'!$C$11,"")</f>
        <v>0</v>
      </c>
      <c r="AP6445">
        <f>IFERROR(S6445*'Emission factors'!$C$12,"")</f>
        <v>0</v>
      </c>
      <c r="AQ6445">
        <f>IFERROR(T6445*'Emission factors'!$C$13,"")</f>
        <v>0</v>
      </c>
      <c r="AR6445">
        <f t="shared" si="8808"/>
        <v>0</v>
      </c>
      <c r="AS6445">
        <f t="shared" si="8809"/>
        <v>0</v>
      </c>
      <c r="AT6445">
        <f t="shared" si="8810"/>
        <v>0</v>
      </c>
      <c r="AU6445" s="9">
        <f t="shared" si="8811"/>
        <v>0</v>
      </c>
      <c r="AV6445" s="9">
        <f>SUM('ERIC data_2018-2021_site'!$J6445:$L6445)*0.2</f>
        <v>0</v>
      </c>
      <c r="AW6445" s="9">
        <f>SUM('ERIC data_2018-2021_site'!$J6445:$L6445)*0.2</f>
        <v>0</v>
      </c>
      <c r="AX6445" s="9">
        <f>SUM('ERIC data_2018-2021_site'!$J6445:$L6445)*0.6</f>
        <v>0</v>
      </c>
      <c r="AY6445" s="9">
        <f>'ERIC data_2018-2021_site'!$AV6445*'Emission factors'!$C$3</f>
        <v>0</v>
      </c>
      <c r="AZ6445" s="9">
        <f>'ERIC data_2018-2021_site'!$AW6445*'Emission factors'!$C$4</f>
        <v>0</v>
      </c>
      <c r="BA6445" s="9">
        <f>'ERIC data_2018-2021_site'!$AX6445*'Emission factors'!$C$5</f>
        <v>0</v>
      </c>
      <c r="BB6445" s="9">
        <f>IF('ERIC data_2018-2021_site'!$J6445=0,0,'ERIC data_2018-2021_site'!$U6445/'ERIC data_2018-2021_site'!$J6445)</f>
        <v>0</v>
      </c>
      <c r="BC6445" s="9">
        <f>IF('ERIC data_2018-2021_site'!$K6445=0,0,'ERIC data_2018-2021_site'!$V6445/'ERIC data_2018-2021_site'!$K6445)</f>
        <v>0</v>
      </c>
      <c r="BD6445" s="9">
        <f>IF('ERIC data_2018-2021_site'!$L6445=0,0,'ERIC data_2018-2021_site'!$W6445/'ERIC data_2018-2021_site'!$L6445)</f>
        <v>0</v>
      </c>
      <c r="BE6445">
        <f>'ERIC data_2018-2021_site'!$U6445-('ERIC data_2018-2021_site'!$BB6445*'ERIC data_2018-2021_site'!$AV6445)</f>
        <v>0</v>
      </c>
      <c r="BF6445">
        <f>'ERIC data_2018-2021_site'!$V6445-('ERIC data_2018-2021_site'!$AW6445*'ERIC data_2018-2021_site'!$BC6445)</f>
        <v>0</v>
      </c>
      <c r="BG6445">
        <f>'ERIC data_2018-2021_site'!$W6445-('ERIC data_2018-2021_site'!$AX6445*'ERIC data_2018-2021_site'!$BD6445)</f>
        <v>0</v>
      </c>
      <c r="BH6445">
        <f>'ERIC data_2018-2021_site'!$AG6445-'ERIC data_2018-2021_site'!$AY6445</f>
        <v>0</v>
      </c>
      <c r="BI6445" s="9">
        <f>'ERIC data_2018-2021_site'!$AH6445-'ERIC data_2018-2021_site'!$AZ6445</f>
        <v>0</v>
      </c>
      <c r="BJ6445" s="9">
        <f>'ERIC data_2018-2021_site'!$AI6445-'ERIC data_2018-2021_site'!$BA6445</f>
        <v>0</v>
      </c>
      <c r="BK6445" s="9">
        <f>IF('ERIC data_2018-2021_site'!$N6445=0,0,'ERIC data_2018-2021_site'!$Y6445/'ERIC data_2018-2021_site'!$N6445)</f>
        <v>0</v>
      </c>
      <c r="BL6445">
        <f>IF('ERIC data_2018-2021_site'!$R6445=0,0,'ERIC data_2018-2021_site'!$AC6445/'ERIC data_2018-2021_site'!$R6445)</f>
        <v>0</v>
      </c>
      <c r="BM6445">
        <f>IF('ERIC data_2018-2021_site'!$N6445=0,0,'ERIC data_2018-2021_site'!$N6445*('Emission factors'!$C$7-'Emission factors'!$C$11))</f>
        <v>0</v>
      </c>
      <c r="BN6445" s="9" t="str">
        <f t="shared" si="8838"/>
        <v/>
      </c>
      <c r="BO6445" s="9" t="str">
        <f t="shared" si="8839"/>
        <v/>
      </c>
      <c r="BP6445" s="9" t="str">
        <f t="shared" si="8840"/>
        <v/>
      </c>
      <c r="BQ6445" t="str">
        <f t="shared" si="8884"/>
        <v/>
      </c>
      <c r="BR6445" t="str">
        <f t="shared" si="8884"/>
        <v/>
      </c>
      <c r="BS6445" t="str">
        <f t="shared" si="8884"/>
        <v/>
      </c>
      <c r="BT6445" t="str">
        <f t="shared" si="8884"/>
        <v/>
      </c>
      <c r="BU6445" t="str">
        <f t="shared" si="8842"/>
        <v/>
      </c>
      <c r="BV6445" t="str">
        <f t="shared" ref="BV6445:CI6445" si="8887">IF($A6445="2020-2021",BU6445-$BO6445,"")</f>
        <v/>
      </c>
      <c r="BW6445" t="str">
        <f t="shared" si="8887"/>
        <v/>
      </c>
      <c r="BX6445" t="str">
        <f t="shared" si="8887"/>
        <v/>
      </c>
      <c r="BY6445" s="8" t="str">
        <f t="shared" si="8887"/>
        <v/>
      </c>
      <c r="BZ6445" s="8" t="str">
        <f t="shared" si="8887"/>
        <v/>
      </c>
      <c r="CA6445" t="str">
        <f t="shared" si="8887"/>
        <v/>
      </c>
      <c r="CB6445" s="8" t="str">
        <f t="shared" si="8887"/>
        <v/>
      </c>
      <c r="CC6445" t="str">
        <f t="shared" si="8887"/>
        <v/>
      </c>
      <c r="CD6445" t="str">
        <f t="shared" si="8887"/>
        <v/>
      </c>
      <c r="CE6445" s="8" t="str">
        <f t="shared" si="8887"/>
        <v/>
      </c>
      <c r="CF6445" t="str">
        <f t="shared" si="8887"/>
        <v/>
      </c>
      <c r="CG6445" t="str">
        <f t="shared" si="8887"/>
        <v/>
      </c>
      <c r="CH6445" t="str">
        <f t="shared" si="8887"/>
        <v/>
      </c>
      <c r="CI6445" t="str">
        <f t="shared" si="8887"/>
        <v/>
      </c>
      <c r="CJ6445" t="str">
        <f>IFERROR(_xlfn.XLOOKUP($CL6445,'ICB mapping'!$D$2:$D$25010,'ICB mapping'!$Y$2:$Y$25010),"Unmapped")</f>
        <v>NHS WEST YORKSHIRE INTEGRATED CARE BOARD</v>
      </c>
      <c r="CK6445" t="str">
        <f t="shared" si="8836"/>
        <v>COMMUNITY</v>
      </c>
      <c r="CL6445" t="str">
        <f>IF($A6445="2021-2022",$B6445,IF($A6445="2020-2021",_xlfn.XLOOKUP($B6445,'Trust mapping'!$BJ$6:$BJ$250,'Trust mapping'!$A$6:$A$250),IF($A6445="2019-2020",_xlfn.XLOOKUP($B6445,'Trust mapping'!$AZ$6:$AZ$250,'Trust mapping'!$A$6:$A$250),IF($A6445="2018-2019",_xlfn.XLOOKUP($B6445,'Trust mapping'!$AQ$6:$AQ$250,'Trust mapping'!$A$6:$A$250),"Unmapped"))))</f>
        <v>RY6</v>
      </c>
      <c r="CM6445" t="str">
        <f>_xlfn.XLOOKUP($CL6445,'Trust mapping'!$A$6:$A$250,'Trust mapping'!$B$6:$B$250)</f>
        <v>LEEDS COMMUNITY HEALTHCARE NHS TRUST</v>
      </c>
      <c r="CN6445" t="str">
        <f>IFERROR(VLOOKUP($I6445,'Filter mappings'!$A$2:$B$22,2,0),"")</f>
        <v>Non inpatient</v>
      </c>
      <c r="CO6445">
        <f t="shared" si="8813"/>
        <v>0</v>
      </c>
      <c r="CP6445">
        <f t="shared" si="8814"/>
        <v>0</v>
      </c>
      <c r="CQ6445">
        <f t="shared" si="8815"/>
        <v>0</v>
      </c>
      <c r="CR6445">
        <f t="shared" si="8816"/>
        <v>0</v>
      </c>
      <c r="CS6445">
        <f t="shared" si="8817"/>
        <v>0</v>
      </c>
      <c r="CT6445">
        <f t="shared" si="8818"/>
        <v>0</v>
      </c>
      <c r="CU6445">
        <f t="shared" si="8819"/>
        <v>0</v>
      </c>
      <c r="CV6445">
        <f t="shared" si="8820"/>
        <v>0</v>
      </c>
      <c r="CW6445">
        <f t="shared" si="8821"/>
        <v>0</v>
      </c>
      <c r="CX6445">
        <f t="shared" si="8822"/>
        <v>0</v>
      </c>
      <c r="CY6445">
        <f t="shared" si="8823"/>
        <v>0</v>
      </c>
      <c r="CZ6445" t="s">
        <v>6453</v>
      </c>
    </row>
    <row r="6446" spans="1:104" hidden="1" x14ac:dyDescent="0.35">
      <c r="A6446" t="s">
        <v>6233</v>
      </c>
      <c r="B6446" t="s">
        <v>1801</v>
      </c>
      <c r="C6446" t="s">
        <v>6401</v>
      </c>
      <c r="D6446" t="s">
        <v>6121</v>
      </c>
      <c r="E6446" t="s">
        <v>6122</v>
      </c>
      <c r="F6446" t="s">
        <v>1861</v>
      </c>
      <c r="G6446" t="s">
        <v>1862</v>
      </c>
      <c r="H6446" t="s">
        <v>1862</v>
      </c>
      <c r="I6446" t="s">
        <v>6438</v>
      </c>
      <c r="J6446">
        <v>0.91</v>
      </c>
      <c r="K6446">
        <v>0.76</v>
      </c>
      <c r="L6446">
        <v>5.38</v>
      </c>
      <c r="M6446">
        <v>0</v>
      </c>
      <c r="N6446" s="8">
        <v>0</v>
      </c>
      <c r="O6446">
        <v>23.08</v>
      </c>
      <c r="P6446">
        <v>6.93</v>
      </c>
      <c r="Q6446">
        <v>0</v>
      </c>
      <c r="R6446">
        <v>36</v>
      </c>
      <c r="S6446">
        <v>0</v>
      </c>
      <c r="U6446">
        <v>1488</v>
      </c>
      <c r="V6446">
        <v>1220</v>
      </c>
      <c r="W6446">
        <v>1536</v>
      </c>
      <c r="X6446">
        <v>0</v>
      </c>
      <c r="Y6446">
        <v>0</v>
      </c>
      <c r="Z6446">
        <v>4618</v>
      </c>
      <c r="AA6446">
        <v>1450</v>
      </c>
      <c r="AB6446">
        <v>0</v>
      </c>
      <c r="AC6446">
        <v>7678</v>
      </c>
      <c r="AD6446">
        <v>0</v>
      </c>
      <c r="AF6446">
        <f t="shared" si="8807"/>
        <v>73.06</v>
      </c>
      <c r="AG6446">
        <f>IFERROR(J6446*'Emission factors'!$C$3,"")</f>
        <v>820.1739</v>
      </c>
      <c r="AH6446">
        <f>IFERROR(K6446*'Emission factors'!$C$4,"")</f>
        <v>273.06313600000004</v>
      </c>
      <c r="AI6446">
        <f>IFERROR(L6446*'Emission factors'!$C$5,"")</f>
        <v>114.5402</v>
      </c>
      <c r="AJ6446">
        <f>IFERROR(M6446*'Emission factors'!$C$6,"")</f>
        <v>0</v>
      </c>
      <c r="AK6446">
        <f>IFERROR(N6446*'Emission factors'!$C$7,"")</f>
        <v>0</v>
      </c>
      <c r="AL6446">
        <f>IFERROR(O6446*'Emission factors'!$C$8,"")</f>
        <v>491.45628799999997</v>
      </c>
      <c r="AM6446">
        <f>IFERROR(P6446*'Emission factors'!$C$9,"")</f>
        <v>62.028350999999994</v>
      </c>
      <c r="AN6446">
        <f>IFERROR(Q6446*'Emission factors'!$C$10,"")</f>
        <v>0</v>
      </c>
      <c r="AO6446">
        <f>IFERROR(R6446*'Emission factors'!$C$11,"")</f>
        <v>766.56960000000004</v>
      </c>
      <c r="AP6446">
        <f>IFERROR(S6446*'Emission factors'!$C$12,"")</f>
        <v>0</v>
      </c>
      <c r="AQ6446">
        <f>IFERROR(T6446*'Emission factors'!$C$13,"")</f>
        <v>0</v>
      </c>
      <c r="AR6446">
        <f t="shared" si="8808"/>
        <v>2527.831475</v>
      </c>
      <c r="AS6446">
        <f t="shared" si="8809"/>
        <v>1488</v>
      </c>
      <c r="AT6446">
        <f t="shared" si="8810"/>
        <v>1220</v>
      </c>
      <c r="AU6446" s="9">
        <f t="shared" si="8811"/>
        <v>1536</v>
      </c>
      <c r="AV6446" s="9">
        <f>SUM('ERIC data_2018-2021_site'!$J6446:$L6446)*0.2</f>
        <v>1.4100000000000001</v>
      </c>
      <c r="AW6446" s="9">
        <f>SUM('ERIC data_2018-2021_site'!$J6446:$L6446)*0.2</f>
        <v>1.4100000000000001</v>
      </c>
      <c r="AX6446" s="9">
        <f>SUM('ERIC data_2018-2021_site'!$J6446:$L6446)*0.6</f>
        <v>4.2299999999999995</v>
      </c>
      <c r="AY6446" s="9">
        <f>'ERIC data_2018-2021_site'!$AV6446*'Emission factors'!$C$3</f>
        <v>1270.8189</v>
      </c>
      <c r="AZ6446" s="9">
        <f>'ERIC data_2018-2021_site'!$AW6446*'Emission factors'!$C$4</f>
        <v>506.6039760000001</v>
      </c>
      <c r="BA6446" s="9">
        <f>'ERIC data_2018-2021_site'!$AX6446*'Emission factors'!$C$5</f>
        <v>90.056699999999992</v>
      </c>
      <c r="BB6446" s="9">
        <f>IF('ERIC data_2018-2021_site'!$J6446=0,0,'ERIC data_2018-2021_site'!$U6446/'ERIC data_2018-2021_site'!$J6446)</f>
        <v>1635.164835164835</v>
      </c>
      <c r="BC6446" s="9">
        <f>IF('ERIC data_2018-2021_site'!$K6446=0,0,'ERIC data_2018-2021_site'!$V6446/'ERIC data_2018-2021_site'!$K6446)</f>
        <v>1605.2631578947369</v>
      </c>
      <c r="BD6446" s="9">
        <f>IF('ERIC data_2018-2021_site'!$L6446=0,0,'ERIC data_2018-2021_site'!$W6446/'ERIC data_2018-2021_site'!$L6446)</f>
        <v>285.50185873605949</v>
      </c>
      <c r="BE6446">
        <f>'ERIC data_2018-2021_site'!$U6446-('ERIC data_2018-2021_site'!$BB6446*'ERIC data_2018-2021_site'!$AV6446)</f>
        <v>-817.58241758241775</v>
      </c>
      <c r="BF6446">
        <f>'ERIC data_2018-2021_site'!$V6446-('ERIC data_2018-2021_site'!$AW6446*'ERIC data_2018-2021_site'!$BC6446)</f>
        <v>-1043.4210526315792</v>
      </c>
      <c r="BG6446">
        <f>'ERIC data_2018-2021_site'!$W6446-('ERIC data_2018-2021_site'!$AX6446*'ERIC data_2018-2021_site'!$BD6446)</f>
        <v>328.32713754646852</v>
      </c>
      <c r="BH6446">
        <f>'ERIC data_2018-2021_site'!$AG6446-'ERIC data_2018-2021_site'!$AY6446</f>
        <v>-450.64499999999998</v>
      </c>
      <c r="BI6446" s="9">
        <f>'ERIC data_2018-2021_site'!$AH6446-'ERIC data_2018-2021_site'!$AZ6446</f>
        <v>-233.54084000000006</v>
      </c>
      <c r="BJ6446" s="9">
        <f>'ERIC data_2018-2021_site'!$AI6446-'ERIC data_2018-2021_site'!$BA6446</f>
        <v>24.483500000000006</v>
      </c>
      <c r="BK6446" s="9">
        <f>IF('ERIC data_2018-2021_site'!$N6446=0,0,'ERIC data_2018-2021_site'!$Y6446/'ERIC data_2018-2021_site'!$N6446)</f>
        <v>0</v>
      </c>
      <c r="BL6446">
        <f>IF('ERIC data_2018-2021_site'!$R6446=0,0,'ERIC data_2018-2021_site'!$AC6446/'ERIC data_2018-2021_site'!$R6446)</f>
        <v>213.27777777777777</v>
      </c>
      <c r="BM6446">
        <f>IF('ERIC data_2018-2021_site'!$N6446=0,0,'ERIC data_2018-2021_site'!$N6446*('Emission factors'!$C$7-'Emission factors'!$C$11))</f>
        <v>0</v>
      </c>
      <c r="BN6446" s="9" t="str">
        <f t="shared" si="8838"/>
        <v/>
      </c>
      <c r="BO6446" s="9" t="str">
        <f t="shared" si="8839"/>
        <v/>
      </c>
      <c r="BP6446" s="9" t="str">
        <f t="shared" si="8840"/>
        <v/>
      </c>
      <c r="BQ6446" t="str">
        <f t="shared" si="8884"/>
        <v/>
      </c>
      <c r="BR6446" t="str">
        <f t="shared" si="8884"/>
        <v/>
      </c>
      <c r="BS6446" t="str">
        <f t="shared" si="8884"/>
        <v/>
      </c>
      <c r="BT6446" t="str">
        <f t="shared" si="8884"/>
        <v/>
      </c>
      <c r="BU6446" t="str">
        <f t="shared" si="8842"/>
        <v/>
      </c>
      <c r="BV6446" t="str">
        <f t="shared" ref="BV6446:CI6446" si="8888">IF($A6446="2020-2021",BU6446-$BO6446,"")</f>
        <v/>
      </c>
      <c r="BW6446" t="str">
        <f t="shared" si="8888"/>
        <v/>
      </c>
      <c r="BX6446" t="str">
        <f t="shared" si="8888"/>
        <v/>
      </c>
      <c r="BY6446" s="8" t="str">
        <f t="shared" si="8888"/>
        <v/>
      </c>
      <c r="BZ6446" s="8" t="str">
        <f t="shared" si="8888"/>
        <v/>
      </c>
      <c r="CA6446" t="str">
        <f t="shared" si="8888"/>
        <v/>
      </c>
      <c r="CB6446" s="8" t="str">
        <f t="shared" si="8888"/>
        <v/>
      </c>
      <c r="CC6446" t="str">
        <f t="shared" si="8888"/>
        <v/>
      </c>
      <c r="CD6446" t="str">
        <f t="shared" si="8888"/>
        <v/>
      </c>
      <c r="CE6446" s="8" t="str">
        <f t="shared" si="8888"/>
        <v/>
      </c>
      <c r="CF6446" t="str">
        <f t="shared" si="8888"/>
        <v/>
      </c>
      <c r="CG6446" t="str">
        <f t="shared" si="8888"/>
        <v/>
      </c>
      <c r="CH6446" t="str">
        <f t="shared" si="8888"/>
        <v/>
      </c>
      <c r="CI6446" t="str">
        <f t="shared" si="8888"/>
        <v/>
      </c>
      <c r="CJ6446" t="str">
        <f>IFERROR(_xlfn.XLOOKUP($CL6446,'ICB mapping'!$D$2:$D$25010,'ICB mapping'!$Y$2:$Y$25010),"Unmapped")</f>
        <v>NHS GLOUCESTERSHIRE INTEGRATED CARE BOARD</v>
      </c>
      <c r="CK6446" t="str">
        <f t="shared" si="8836"/>
        <v>MENTAL HEALTH AND LEARNING DISABILITY</v>
      </c>
      <c r="CL6446" t="str">
        <f>IF($A6446="2021-2022",$B6446,IF($A6446="2020-2021",_xlfn.XLOOKUP($B6446,'Trust mapping'!$BJ$6:$BJ$250,'Trust mapping'!$A$6:$A$250),IF($A6446="2019-2020",_xlfn.XLOOKUP($B6446,'Trust mapping'!$AZ$6:$AZ$250,'Trust mapping'!$A$6:$A$250),IF($A6446="2018-2019",_xlfn.XLOOKUP($B6446,'Trust mapping'!$AQ$6:$AQ$250,'Trust mapping'!$A$6:$A$250),"Unmapped"))))</f>
        <v>RTQ</v>
      </c>
      <c r="CM6446" t="str">
        <f>_xlfn.XLOOKUP($CL6446,'Trust mapping'!$A$6:$A$250,'Trust mapping'!$B$6:$B$250)</f>
        <v>GLOUCESTERSHIRE HEALTH AND CARE NHS FOUNDATION TRUST</v>
      </c>
      <c r="CN6446" t="str">
        <f>IFERROR(VLOOKUP($I6446,'Filter mappings'!$A$2:$B$22,2,0),"")</f>
        <v>Mental Health (including Specialist services)</v>
      </c>
      <c r="CO6446">
        <f t="shared" si="8813"/>
        <v>1635.164835164835</v>
      </c>
      <c r="CP6446">
        <f t="shared" si="8814"/>
        <v>1605.2631578947369</v>
      </c>
      <c r="CQ6446">
        <f t="shared" si="8815"/>
        <v>285.50185873605949</v>
      </c>
      <c r="CR6446">
        <f t="shared" si="8816"/>
        <v>0</v>
      </c>
      <c r="CS6446">
        <f t="shared" si="8817"/>
        <v>0</v>
      </c>
      <c r="CT6446">
        <f t="shared" si="8818"/>
        <v>200.08665511265167</v>
      </c>
      <c r="CU6446">
        <f t="shared" si="8819"/>
        <v>209.23520923520925</v>
      </c>
      <c r="CV6446">
        <f t="shared" si="8820"/>
        <v>0</v>
      </c>
      <c r="CW6446">
        <f t="shared" si="8821"/>
        <v>213.27777777777777</v>
      </c>
      <c r="CX6446">
        <f t="shared" si="8822"/>
        <v>0</v>
      </c>
      <c r="CY6446">
        <f t="shared" si="8823"/>
        <v>0</v>
      </c>
      <c r="CZ6446" t="s">
        <v>6434</v>
      </c>
    </row>
    <row r="6447" spans="1:104" hidden="1" x14ac:dyDescent="0.35">
      <c r="A6447" t="s">
        <v>6234</v>
      </c>
      <c r="B6447" t="s">
        <v>1801</v>
      </c>
      <c r="C6447" t="s">
        <v>1802</v>
      </c>
      <c r="D6447" t="s">
        <v>6121</v>
      </c>
      <c r="E6447" t="s">
        <v>6122</v>
      </c>
      <c r="F6447" t="s">
        <v>1861</v>
      </c>
      <c r="G6447" t="s">
        <v>1862</v>
      </c>
      <c r="H6447" t="s">
        <v>1862</v>
      </c>
      <c r="I6447" t="s">
        <v>6438</v>
      </c>
      <c r="J6447">
        <v>0.87</v>
      </c>
      <c r="K6447">
        <v>0.12</v>
      </c>
      <c r="L6447">
        <v>5.23</v>
      </c>
      <c r="M6447">
        <v>0</v>
      </c>
      <c r="N6447" s="8">
        <v>0</v>
      </c>
      <c r="O6447">
        <v>23.74</v>
      </c>
      <c r="P6447">
        <v>10.86</v>
      </c>
      <c r="Q6447">
        <v>0</v>
      </c>
      <c r="R6447">
        <v>35.340000000000003</v>
      </c>
      <c r="S6447">
        <v>0</v>
      </c>
      <c r="T6447">
        <v>2.99</v>
      </c>
      <c r="U6447">
        <v>1029</v>
      </c>
      <c r="V6447">
        <v>75</v>
      </c>
      <c r="W6447">
        <v>2844</v>
      </c>
      <c r="X6447">
        <v>0</v>
      </c>
      <c r="Y6447">
        <v>0</v>
      </c>
      <c r="Z6447">
        <v>5235</v>
      </c>
      <c r="AA6447">
        <v>1474</v>
      </c>
      <c r="AB6447">
        <v>0</v>
      </c>
      <c r="AC6447">
        <v>8714</v>
      </c>
      <c r="AD6447">
        <v>0</v>
      </c>
      <c r="AE6447">
        <v>2521</v>
      </c>
      <c r="AF6447">
        <f t="shared" si="8807"/>
        <v>79.149999999999991</v>
      </c>
      <c r="AG6447">
        <f>IFERROR(J6447*'Emission factors'!$C$3,"")</f>
        <v>784.1223</v>
      </c>
      <c r="AH6447">
        <f>IFERROR(K6447*'Emission factors'!$C$4,"")</f>
        <v>43.115231999999999</v>
      </c>
      <c r="AI6447">
        <f>IFERROR(L6447*'Emission factors'!$C$5,"")</f>
        <v>111.3467</v>
      </c>
      <c r="AJ6447">
        <f>IFERROR(M6447*'Emission factors'!$C$6,"")</f>
        <v>0</v>
      </c>
      <c r="AK6447">
        <f>IFERROR(N6447*'Emission factors'!$C$7,"")</f>
        <v>0</v>
      </c>
      <c r="AL6447">
        <f>IFERROR(O6447*'Emission factors'!$C$8,"")</f>
        <v>505.510064</v>
      </c>
      <c r="AM6447">
        <f>IFERROR(P6447*'Emission factors'!$C$9,"")</f>
        <v>97.204601999999994</v>
      </c>
      <c r="AN6447">
        <f>IFERROR(Q6447*'Emission factors'!$C$10,"")</f>
        <v>0</v>
      </c>
      <c r="AO6447">
        <f>IFERROR(R6447*'Emission factors'!$C$11,"")</f>
        <v>752.51582400000007</v>
      </c>
      <c r="AP6447">
        <f>IFERROR(S6447*'Emission factors'!$C$12,"")</f>
        <v>0</v>
      </c>
      <c r="AQ6447">
        <f>IFERROR(T6447*'Emission factors'!$C$13,"")</f>
        <v>63.667864000000009</v>
      </c>
      <c r="AR6447">
        <f t="shared" si="8808"/>
        <v>2357.4825860000001</v>
      </c>
      <c r="AS6447">
        <f t="shared" si="8809"/>
        <v>1029</v>
      </c>
      <c r="AT6447">
        <f t="shared" si="8810"/>
        <v>75</v>
      </c>
      <c r="AU6447" s="9">
        <f t="shared" si="8811"/>
        <v>2844</v>
      </c>
      <c r="AV6447" s="9">
        <f>SUM('ERIC data_2018-2021_site'!$J6447:$L6447)*0.2</f>
        <v>1.2440000000000002</v>
      </c>
      <c r="AW6447" s="9">
        <f>SUM('ERIC data_2018-2021_site'!$J6447:$L6447)*0.2</f>
        <v>1.2440000000000002</v>
      </c>
      <c r="AX6447" s="9">
        <f>SUM('ERIC data_2018-2021_site'!$J6447:$L6447)*0.6</f>
        <v>3.7320000000000002</v>
      </c>
      <c r="AY6447" s="9">
        <f>'ERIC data_2018-2021_site'!$AV6447*'Emission factors'!$C$3</f>
        <v>1121.2047600000001</v>
      </c>
      <c r="AZ6447" s="9">
        <f>'ERIC data_2018-2021_site'!$AW6447*'Emission factors'!$C$4</f>
        <v>446.96123840000013</v>
      </c>
      <c r="BA6447" s="9">
        <f>'ERIC data_2018-2021_site'!$AX6447*'Emission factors'!$C$5</f>
        <v>79.454279999999997</v>
      </c>
      <c r="BB6447" s="9">
        <f>IF('ERIC data_2018-2021_site'!$J6447=0,0,'ERIC data_2018-2021_site'!$U6447/'ERIC data_2018-2021_site'!$J6447)</f>
        <v>1182.7586206896551</v>
      </c>
      <c r="BC6447" s="9">
        <f>IF('ERIC data_2018-2021_site'!$K6447=0,0,'ERIC data_2018-2021_site'!$V6447/'ERIC data_2018-2021_site'!$K6447)</f>
        <v>625</v>
      </c>
      <c r="BD6447" s="9">
        <f>IF('ERIC data_2018-2021_site'!$L6447=0,0,'ERIC data_2018-2021_site'!$W6447/'ERIC data_2018-2021_site'!$L6447)</f>
        <v>543.78585086042062</v>
      </c>
      <c r="BE6447">
        <f>'ERIC data_2018-2021_site'!$U6447-('ERIC data_2018-2021_site'!$BB6447*'ERIC data_2018-2021_site'!$AV6447)</f>
        <v>-442.35172413793111</v>
      </c>
      <c r="BF6447">
        <f>'ERIC data_2018-2021_site'!$V6447-('ERIC data_2018-2021_site'!$AW6447*'ERIC data_2018-2021_site'!$BC6447)</f>
        <v>-702.50000000000011</v>
      </c>
      <c r="BG6447">
        <f>'ERIC data_2018-2021_site'!$W6447-('ERIC data_2018-2021_site'!$AX6447*'ERIC data_2018-2021_site'!$BD6447)</f>
        <v>814.59120458891016</v>
      </c>
      <c r="BH6447">
        <f>'ERIC data_2018-2021_site'!$AG6447-'ERIC data_2018-2021_site'!$AY6447</f>
        <v>-337.08246000000008</v>
      </c>
      <c r="BI6447" s="9">
        <f>'ERIC data_2018-2021_site'!$AH6447-'ERIC data_2018-2021_site'!$AZ6447</f>
        <v>-403.84600640000014</v>
      </c>
      <c r="BJ6447" s="9">
        <f>'ERIC data_2018-2021_site'!$AI6447-'ERIC data_2018-2021_site'!$BA6447</f>
        <v>31.892420000000001</v>
      </c>
      <c r="BK6447" s="9">
        <f>IF('ERIC data_2018-2021_site'!$N6447=0,0,'ERIC data_2018-2021_site'!$Y6447/'ERIC data_2018-2021_site'!$N6447)</f>
        <v>0</v>
      </c>
      <c r="BL6447">
        <f>IF('ERIC data_2018-2021_site'!$R6447=0,0,'ERIC data_2018-2021_site'!$AC6447/'ERIC data_2018-2021_site'!$R6447)</f>
        <v>246.57611771363892</v>
      </c>
      <c r="BM6447">
        <f>IF('ERIC data_2018-2021_site'!$N6447=0,0,'ERIC data_2018-2021_site'!$N6447*('Emission factors'!$C$7-'Emission factors'!$C$11))</f>
        <v>0</v>
      </c>
      <c r="BN6447" s="9" t="str">
        <f t="shared" si="8838"/>
        <v/>
      </c>
      <c r="BO6447" s="9" t="str">
        <f t="shared" si="8839"/>
        <v/>
      </c>
      <c r="BP6447" s="9" t="str">
        <f t="shared" si="8840"/>
        <v/>
      </c>
      <c r="BQ6447" t="str">
        <f t="shared" si="8884"/>
        <v/>
      </c>
      <c r="BR6447" t="str">
        <f t="shared" si="8884"/>
        <v/>
      </c>
      <c r="BS6447" t="str">
        <f t="shared" si="8884"/>
        <v/>
      </c>
      <c r="BT6447" t="str">
        <f t="shared" si="8884"/>
        <v/>
      </c>
      <c r="BU6447" t="str">
        <f t="shared" si="8842"/>
        <v/>
      </c>
      <c r="BV6447" t="str">
        <f t="shared" ref="BV6447:CI6447" si="8889">IF($A6447="2020-2021",BU6447-$BO6447,"")</f>
        <v/>
      </c>
      <c r="BW6447" t="str">
        <f t="shared" si="8889"/>
        <v/>
      </c>
      <c r="BX6447" t="str">
        <f t="shared" si="8889"/>
        <v/>
      </c>
      <c r="BY6447" s="8" t="str">
        <f t="shared" si="8889"/>
        <v/>
      </c>
      <c r="BZ6447" s="8" t="str">
        <f t="shared" si="8889"/>
        <v/>
      </c>
      <c r="CA6447" t="str">
        <f t="shared" si="8889"/>
        <v/>
      </c>
      <c r="CB6447" s="8" t="str">
        <f t="shared" si="8889"/>
        <v/>
      </c>
      <c r="CC6447" t="str">
        <f t="shared" si="8889"/>
        <v/>
      </c>
      <c r="CD6447" t="str">
        <f t="shared" si="8889"/>
        <v/>
      </c>
      <c r="CE6447" s="8" t="str">
        <f t="shared" si="8889"/>
        <v/>
      </c>
      <c r="CF6447" t="str">
        <f t="shared" si="8889"/>
        <v/>
      </c>
      <c r="CG6447" t="str">
        <f t="shared" si="8889"/>
        <v/>
      </c>
      <c r="CH6447" t="str">
        <f t="shared" si="8889"/>
        <v/>
      </c>
      <c r="CI6447" t="str">
        <f t="shared" si="8889"/>
        <v/>
      </c>
      <c r="CJ6447" t="str">
        <f>IFERROR(_xlfn.XLOOKUP($CL6447,'ICB mapping'!$D$2:$D$25010,'ICB mapping'!$Y$2:$Y$25010),"Unmapped")</f>
        <v>NHS GLOUCESTERSHIRE INTEGRATED CARE BOARD</v>
      </c>
      <c r="CK6447" t="str">
        <f t="shared" si="8836"/>
        <v>MENTAL HEALTH AND LEARNING DISABILITY</v>
      </c>
      <c r="CL6447" t="str">
        <f>IF($A6447="2021-2022",$B6447,IF($A6447="2020-2021",_xlfn.XLOOKUP($B6447,'Trust mapping'!$BJ$6:$BJ$250,'Trust mapping'!$A$6:$A$250),IF($A6447="2019-2020",_xlfn.XLOOKUP($B6447,'Trust mapping'!$AZ$6:$AZ$250,'Trust mapping'!$A$6:$A$250),IF($A6447="2018-2019",_xlfn.XLOOKUP($B6447,'Trust mapping'!$AQ$6:$AQ$250,'Trust mapping'!$A$6:$A$250),"Unmapped"))))</f>
        <v>RTQ</v>
      </c>
      <c r="CM6447" t="str">
        <f>_xlfn.XLOOKUP($CL6447,'Trust mapping'!$A$6:$A$250,'Trust mapping'!$B$6:$B$250)</f>
        <v>GLOUCESTERSHIRE HEALTH AND CARE NHS FOUNDATION TRUST</v>
      </c>
      <c r="CN6447" t="str">
        <f>IFERROR(VLOOKUP($I6447,'Filter mappings'!$A$2:$B$22,2,0),"")</f>
        <v>Mental Health (including Specialist services)</v>
      </c>
      <c r="CO6447">
        <f t="shared" si="8813"/>
        <v>1182.7586206896551</v>
      </c>
      <c r="CP6447">
        <f t="shared" si="8814"/>
        <v>625</v>
      </c>
      <c r="CQ6447">
        <f t="shared" si="8815"/>
        <v>543.78585086042062</v>
      </c>
      <c r="CR6447">
        <f t="shared" si="8816"/>
        <v>0</v>
      </c>
      <c r="CS6447">
        <f t="shared" si="8817"/>
        <v>0</v>
      </c>
      <c r="CT6447">
        <f t="shared" si="8818"/>
        <v>220.513900589722</v>
      </c>
      <c r="CU6447">
        <f t="shared" si="8819"/>
        <v>135.72744014732965</v>
      </c>
      <c r="CV6447">
        <f t="shared" si="8820"/>
        <v>0</v>
      </c>
      <c r="CW6447">
        <f t="shared" si="8821"/>
        <v>246.57611771363892</v>
      </c>
      <c r="CX6447">
        <f t="shared" si="8822"/>
        <v>0</v>
      </c>
      <c r="CY6447">
        <f t="shared" si="8823"/>
        <v>843.14381270903004</v>
      </c>
      <c r="CZ6447" t="s">
        <v>6434</v>
      </c>
    </row>
    <row r="6448" spans="1:104" hidden="1" x14ac:dyDescent="0.35">
      <c r="A6448" t="s">
        <v>6235</v>
      </c>
      <c r="B6448" t="s">
        <v>1801</v>
      </c>
      <c r="C6448" t="s">
        <v>1802</v>
      </c>
      <c r="D6448" t="s">
        <v>6121</v>
      </c>
      <c r="E6448" t="s">
        <v>6122</v>
      </c>
      <c r="F6448" t="s">
        <v>1861</v>
      </c>
      <c r="G6448" t="s">
        <v>1862</v>
      </c>
      <c r="H6448" t="s">
        <v>1862</v>
      </c>
      <c r="I6448" t="s">
        <v>6438</v>
      </c>
      <c r="J6448">
        <v>1.66</v>
      </c>
      <c r="K6448">
        <v>16.5</v>
      </c>
      <c r="L6448">
        <v>10</v>
      </c>
      <c r="M6448">
        <v>0</v>
      </c>
      <c r="N6448" s="8">
        <v>0</v>
      </c>
      <c r="O6448">
        <v>24.52</v>
      </c>
      <c r="P6448">
        <v>6.42</v>
      </c>
      <c r="Q6448">
        <v>0</v>
      </c>
      <c r="R6448">
        <v>52.59</v>
      </c>
      <c r="S6448">
        <v>0</v>
      </c>
      <c r="T6448">
        <v>2.33</v>
      </c>
      <c r="U6448">
        <v>2975</v>
      </c>
      <c r="V6448">
        <v>15758</v>
      </c>
      <c r="W6448">
        <v>8582</v>
      </c>
      <c r="X6448">
        <v>0</v>
      </c>
      <c r="Y6448">
        <v>0</v>
      </c>
      <c r="Z6448">
        <v>5383</v>
      </c>
      <c r="AA6448">
        <v>1950</v>
      </c>
      <c r="AB6448">
        <v>0</v>
      </c>
      <c r="AC6448">
        <v>11262</v>
      </c>
      <c r="AD6448">
        <v>0</v>
      </c>
      <c r="AE6448">
        <v>3988</v>
      </c>
      <c r="AF6448">
        <f t="shared" si="8807"/>
        <v>114.02</v>
      </c>
      <c r="AG6448">
        <f>IFERROR(J6448*'Emission factors'!$C$3,"")</f>
        <v>1496.1414</v>
      </c>
      <c r="AH6448">
        <f>IFERROR(K6448*'Emission factors'!$C$4,"")</f>
        <v>5928.3444000000009</v>
      </c>
      <c r="AI6448">
        <f>IFERROR(L6448*'Emission factors'!$C$5,"")</f>
        <v>212.89999999999998</v>
      </c>
      <c r="AJ6448">
        <f>IFERROR(M6448*'Emission factors'!$C$6,"")</f>
        <v>0</v>
      </c>
      <c r="AK6448">
        <f>IFERROR(N6448*'Emission factors'!$C$7,"")</f>
        <v>0</v>
      </c>
      <c r="AL6448">
        <f>IFERROR(O6448*'Emission factors'!$C$8,"")</f>
        <v>522.11907200000007</v>
      </c>
      <c r="AM6448">
        <f>IFERROR(P6448*'Emission factors'!$C$9,"")</f>
        <v>57.463493999999997</v>
      </c>
      <c r="AN6448">
        <f>IFERROR(Q6448*'Emission factors'!$C$10,"")</f>
        <v>0</v>
      </c>
      <c r="AO6448">
        <f>IFERROR(R6448*'Emission factors'!$C$11,"")</f>
        <v>1119.8304240000002</v>
      </c>
      <c r="AP6448">
        <f>IFERROR(S6448*'Emission factors'!$C$12,"")</f>
        <v>0</v>
      </c>
      <c r="AQ6448">
        <f>IFERROR(T6448*'Emission factors'!$C$13,"")</f>
        <v>49.614088000000002</v>
      </c>
      <c r="AR6448">
        <f t="shared" si="8808"/>
        <v>9386.412878000001</v>
      </c>
      <c r="AS6448">
        <f t="shared" si="8809"/>
        <v>2975</v>
      </c>
      <c r="AT6448">
        <f t="shared" si="8810"/>
        <v>15758</v>
      </c>
      <c r="AU6448" s="9">
        <f t="shared" si="8811"/>
        <v>8582</v>
      </c>
      <c r="AV6448" s="9">
        <f>SUM('ERIC data_2018-2021_site'!$J6448:$L6448)*0.2</f>
        <v>5.6320000000000006</v>
      </c>
      <c r="AW6448" s="9">
        <f>SUM('ERIC data_2018-2021_site'!$J6448:$L6448)*0.2</f>
        <v>5.6320000000000006</v>
      </c>
      <c r="AX6448" s="9">
        <f>SUM('ERIC data_2018-2021_site'!$J6448:$L6448)*0.6</f>
        <v>16.896000000000001</v>
      </c>
      <c r="AY6448" s="9">
        <f>'ERIC data_2018-2021_site'!$AV6448*'Emission factors'!$C$3</f>
        <v>5076.0652800000007</v>
      </c>
      <c r="AZ6448" s="9">
        <f>'ERIC data_2018-2021_site'!$AW6448*'Emission factors'!$C$4</f>
        <v>2023.5415552000004</v>
      </c>
      <c r="BA6448" s="9">
        <f>'ERIC data_2018-2021_site'!$AX6448*'Emission factors'!$C$5</f>
        <v>359.71584000000001</v>
      </c>
      <c r="BB6448" s="9">
        <f>IF('ERIC data_2018-2021_site'!$J6448=0,0,'ERIC data_2018-2021_site'!$U6448/'ERIC data_2018-2021_site'!$J6448)</f>
        <v>1792.1686746987953</v>
      </c>
      <c r="BC6448" s="9">
        <f>IF('ERIC data_2018-2021_site'!$K6448=0,0,'ERIC data_2018-2021_site'!$V6448/'ERIC data_2018-2021_site'!$K6448)</f>
        <v>955.030303030303</v>
      </c>
      <c r="BD6448" s="9">
        <f>IF('ERIC data_2018-2021_site'!$L6448=0,0,'ERIC data_2018-2021_site'!$W6448/'ERIC data_2018-2021_site'!$L6448)</f>
        <v>858.2</v>
      </c>
      <c r="BE6448">
        <f>'ERIC data_2018-2021_site'!$U6448-('ERIC data_2018-2021_site'!$BB6448*'ERIC data_2018-2021_site'!$AV6448)</f>
        <v>-7118.4939759036151</v>
      </c>
      <c r="BF6448">
        <f>'ERIC data_2018-2021_site'!$V6448-('ERIC data_2018-2021_site'!$AW6448*'ERIC data_2018-2021_site'!$BC6448)</f>
        <v>10379.269333333334</v>
      </c>
      <c r="BG6448">
        <f>'ERIC data_2018-2021_site'!$W6448-('ERIC data_2018-2021_site'!$AX6448*'ERIC data_2018-2021_site'!$BD6448)</f>
        <v>-5918.1472000000012</v>
      </c>
      <c r="BH6448">
        <f>'ERIC data_2018-2021_site'!$AG6448-'ERIC data_2018-2021_site'!$AY6448</f>
        <v>-3579.9238800000007</v>
      </c>
      <c r="BI6448" s="9">
        <f>'ERIC data_2018-2021_site'!$AH6448-'ERIC data_2018-2021_site'!$AZ6448</f>
        <v>3904.8028448000005</v>
      </c>
      <c r="BJ6448" s="9">
        <f>'ERIC data_2018-2021_site'!$AI6448-'ERIC data_2018-2021_site'!$BA6448</f>
        <v>-146.81584000000004</v>
      </c>
      <c r="BK6448" s="9">
        <f>IF('ERIC data_2018-2021_site'!$N6448=0,0,'ERIC data_2018-2021_site'!$Y6448/'ERIC data_2018-2021_site'!$N6448)</f>
        <v>0</v>
      </c>
      <c r="BL6448">
        <f>IF('ERIC data_2018-2021_site'!$R6448=0,0,'ERIC data_2018-2021_site'!$AC6448/'ERIC data_2018-2021_site'!$R6448)</f>
        <v>214.1471762692527</v>
      </c>
      <c r="BM6448">
        <f>IF('ERIC data_2018-2021_site'!$N6448=0,0,'ERIC data_2018-2021_site'!$N6448*('Emission factors'!$C$7-'Emission factors'!$C$11))</f>
        <v>0</v>
      </c>
      <c r="BN6448" s="9">
        <f t="shared" si="8838"/>
        <v>938.6412878000001</v>
      </c>
      <c r="BO6448" s="9">
        <f t="shared" si="8839"/>
        <v>335.2290313571429</v>
      </c>
      <c r="BP6448" s="9">
        <f t="shared" si="8840"/>
        <v>9386.412878000001</v>
      </c>
      <c r="BQ6448">
        <f t="shared" si="8884"/>
        <v>8447.7715902000018</v>
      </c>
      <c r="BR6448">
        <f t="shared" si="8884"/>
        <v>7509.1303024000017</v>
      </c>
      <c r="BS6448">
        <f t="shared" si="8884"/>
        <v>6570.4890146000016</v>
      </c>
      <c r="BT6448">
        <f t="shared" si="8884"/>
        <v>5631.8477268000015</v>
      </c>
      <c r="BU6448">
        <f t="shared" si="8842"/>
        <v>4693.2064390000005</v>
      </c>
      <c r="BV6448">
        <f t="shared" ref="BV6448:CI6448" si="8890">IF($A6448="2020-2021",BU6448-$BO6448,"")</f>
        <v>4357.9774076428575</v>
      </c>
      <c r="BW6448">
        <f t="shared" si="8890"/>
        <v>4022.7483762857146</v>
      </c>
      <c r="BX6448">
        <f t="shared" si="8890"/>
        <v>3687.5193449285716</v>
      </c>
      <c r="BY6448" s="8">
        <f t="shared" si="8890"/>
        <v>3352.2903135714287</v>
      </c>
      <c r="BZ6448" s="8">
        <f t="shared" si="8890"/>
        <v>3017.0612822142857</v>
      </c>
      <c r="CA6448">
        <f t="shared" si="8890"/>
        <v>2681.8322508571428</v>
      </c>
      <c r="CB6448" s="8">
        <f t="shared" si="8890"/>
        <v>2346.6032194999998</v>
      </c>
      <c r="CC6448">
        <f t="shared" si="8890"/>
        <v>2011.3741881428568</v>
      </c>
      <c r="CD6448">
        <f t="shared" si="8890"/>
        <v>1676.1451567857139</v>
      </c>
      <c r="CE6448" s="8">
        <f t="shared" si="8890"/>
        <v>1340.9161254285709</v>
      </c>
      <c r="CF6448">
        <f t="shared" si="8890"/>
        <v>1005.687094071428</v>
      </c>
      <c r="CG6448">
        <f t="shared" si="8890"/>
        <v>670.45806271428501</v>
      </c>
      <c r="CH6448">
        <f t="shared" si="8890"/>
        <v>335.22903135714211</v>
      </c>
      <c r="CI6448">
        <f t="shared" si="8890"/>
        <v>-7.9580786405131221E-13</v>
      </c>
      <c r="CJ6448" t="str">
        <f>IFERROR(_xlfn.XLOOKUP($CL6448,'ICB mapping'!$D$2:$D$25010,'ICB mapping'!$Y$2:$Y$25010),"Unmapped")</f>
        <v>NHS GLOUCESTERSHIRE INTEGRATED CARE BOARD</v>
      </c>
      <c r="CK6448" t="str">
        <f t="shared" si="8836"/>
        <v>MENTAL HEALTH AND LEARNING DISABILITY</v>
      </c>
      <c r="CL6448" t="str">
        <f>IF($A6448="2021-2022",$B6448,IF($A6448="2020-2021",_xlfn.XLOOKUP($B6448,'Trust mapping'!$BJ$6:$BJ$250,'Trust mapping'!$A$6:$A$250),IF($A6448="2019-2020",_xlfn.XLOOKUP($B6448,'Trust mapping'!$AZ$6:$AZ$250,'Trust mapping'!$A$6:$A$250),IF($A6448="2018-2019",_xlfn.XLOOKUP($B6448,'Trust mapping'!$AQ$6:$AQ$250,'Trust mapping'!$A$6:$A$250),"Unmapped"))))</f>
        <v>RTQ</v>
      </c>
      <c r="CM6448" t="str">
        <f>_xlfn.XLOOKUP($CL6448,'Trust mapping'!$A$6:$A$250,'Trust mapping'!$B$6:$B$250)</f>
        <v>GLOUCESTERSHIRE HEALTH AND CARE NHS FOUNDATION TRUST</v>
      </c>
      <c r="CN6448" t="str">
        <f>IFERROR(VLOOKUP($I6448,'Filter mappings'!$A$2:$B$22,2,0),"")</f>
        <v>Mental Health (including Specialist services)</v>
      </c>
      <c r="CO6448">
        <f t="shared" si="8813"/>
        <v>1792.1686746987953</v>
      </c>
      <c r="CP6448">
        <f t="shared" si="8814"/>
        <v>955.030303030303</v>
      </c>
      <c r="CQ6448">
        <f t="shared" si="8815"/>
        <v>858.2</v>
      </c>
      <c r="CR6448">
        <f t="shared" si="8816"/>
        <v>0</v>
      </c>
      <c r="CS6448">
        <f t="shared" si="8817"/>
        <v>0</v>
      </c>
      <c r="CT6448">
        <f t="shared" si="8818"/>
        <v>219.53507340946166</v>
      </c>
      <c r="CU6448">
        <f t="shared" si="8819"/>
        <v>303.73831775700933</v>
      </c>
      <c r="CV6448">
        <f t="shared" si="8820"/>
        <v>0</v>
      </c>
      <c r="CW6448">
        <f t="shared" si="8821"/>
        <v>214.1471762692527</v>
      </c>
      <c r="CX6448">
        <f t="shared" si="8822"/>
        <v>0</v>
      </c>
      <c r="CY6448">
        <f t="shared" si="8823"/>
        <v>1711.5879828326181</v>
      </c>
      <c r="CZ6448" t="s">
        <v>6434</v>
      </c>
    </row>
    <row r="6449" spans="1:104" hidden="1" x14ac:dyDescent="0.35">
      <c r="A6449" t="s">
        <v>6232</v>
      </c>
      <c r="B6449" t="s">
        <v>1801</v>
      </c>
      <c r="C6449" t="s">
        <v>1802</v>
      </c>
      <c r="D6449" t="s">
        <v>6121</v>
      </c>
      <c r="E6449" t="s">
        <v>6122</v>
      </c>
      <c r="F6449" t="s">
        <v>1861</v>
      </c>
      <c r="G6449" t="s">
        <v>1862</v>
      </c>
      <c r="H6449" t="s">
        <v>1862</v>
      </c>
      <c r="I6449" t="s">
        <v>6439</v>
      </c>
      <c r="J6449">
        <v>2.9</v>
      </c>
      <c r="K6449">
        <v>75.61</v>
      </c>
      <c r="L6449">
        <v>14.15</v>
      </c>
      <c r="M6449">
        <v>0</v>
      </c>
      <c r="N6449" s="8">
        <v>0</v>
      </c>
      <c r="O6449">
        <v>27.34</v>
      </c>
      <c r="P6449">
        <v>13.13</v>
      </c>
      <c r="R6449">
        <v>40.58</v>
      </c>
      <c r="S6449">
        <v>0</v>
      </c>
      <c r="T6449">
        <v>42.01</v>
      </c>
      <c r="U6449">
        <v>4938</v>
      </c>
      <c r="V6449">
        <v>8317</v>
      </c>
      <c r="W6449">
        <v>12736</v>
      </c>
      <c r="X6449">
        <v>0</v>
      </c>
      <c r="Y6449">
        <v>0</v>
      </c>
      <c r="Z6449">
        <v>6470</v>
      </c>
      <c r="AA6449">
        <v>2100</v>
      </c>
      <c r="AC6449">
        <v>11017</v>
      </c>
      <c r="AD6449">
        <v>0</v>
      </c>
      <c r="AE6449">
        <v>8402</v>
      </c>
      <c r="AF6449">
        <f t="shared" si="8807"/>
        <v>215.72000000000003</v>
      </c>
      <c r="AG6449">
        <f>IFERROR(J6449*'Emission factors'!$C$3,"")</f>
        <v>2613.741</v>
      </c>
      <c r="AH6449">
        <f>IFERROR(K6449*'Emission factors'!$C$4,"")</f>
        <v>27166.189096000002</v>
      </c>
      <c r="AI6449">
        <f>IFERROR(L6449*'Emission factors'!$C$5,"")</f>
        <v>301.25349999999997</v>
      </c>
      <c r="AJ6449">
        <f>IFERROR(M6449*'Emission factors'!$C$6,"")</f>
        <v>0</v>
      </c>
      <c r="AK6449">
        <f>IFERROR(N6449*'Emission factors'!$C$7,"")</f>
        <v>0</v>
      </c>
      <c r="AL6449">
        <f>IFERROR(O6449*'Emission factors'!$C$8,"")</f>
        <v>582.16702400000008</v>
      </c>
      <c r="AM6449">
        <f>IFERROR(P6449*'Emission factors'!$C$9,"")</f>
        <v>117.52269099999999</v>
      </c>
      <c r="AN6449">
        <f>IFERROR(Q6449*'Emission factors'!$C$10,"")</f>
        <v>0</v>
      </c>
      <c r="AO6449">
        <f>IFERROR(R6449*'Emission factors'!$C$11,"")</f>
        <v>864.09428800000001</v>
      </c>
      <c r="AP6449">
        <f>IFERROR(S6449*'Emission factors'!$C$12,"")</f>
        <v>0</v>
      </c>
      <c r="AQ6449">
        <f>IFERROR(T6449*'Emission factors'!$C$13,"")</f>
        <v>894.54413599999998</v>
      </c>
      <c r="AR6449">
        <f t="shared" si="8808"/>
        <v>32539.511735</v>
      </c>
      <c r="AS6449">
        <f t="shared" si="8809"/>
        <v>4938</v>
      </c>
      <c r="AT6449">
        <f t="shared" si="8810"/>
        <v>8317</v>
      </c>
      <c r="AU6449" s="9">
        <f t="shared" si="8811"/>
        <v>12736</v>
      </c>
      <c r="AV6449" s="9">
        <f>SUM('ERIC data_2018-2021_site'!$J6449:$L6449)*0.2</f>
        <v>18.532000000000004</v>
      </c>
      <c r="AW6449" s="9">
        <f>SUM('ERIC data_2018-2021_site'!$J6449:$L6449)*0.2</f>
        <v>18.532000000000004</v>
      </c>
      <c r="AX6449" s="9">
        <f>SUM('ERIC data_2018-2021_site'!$J6449:$L6449)*0.6</f>
        <v>55.596000000000004</v>
      </c>
      <c r="AY6449" s="9">
        <f>'ERIC data_2018-2021_site'!$AV6449*'Emission factors'!$C$3</f>
        <v>16702.706280000002</v>
      </c>
      <c r="AZ6449" s="9">
        <f>'ERIC data_2018-2021_site'!$AW6449*'Emission factors'!$C$4</f>
        <v>6658.4289952000017</v>
      </c>
      <c r="BA6449" s="9">
        <f>'ERIC data_2018-2021_site'!$AX6449*'Emission factors'!$C$5</f>
        <v>1183.6388400000001</v>
      </c>
      <c r="BB6449" s="9">
        <f>IF('ERIC data_2018-2021_site'!$J6449=0,0,'ERIC data_2018-2021_site'!$U6449/'ERIC data_2018-2021_site'!$J6449)</f>
        <v>1702.7586206896551</v>
      </c>
      <c r="BC6449" s="9">
        <f>IF('ERIC data_2018-2021_site'!$K6449=0,0,'ERIC data_2018-2021_site'!$V6449/'ERIC data_2018-2021_site'!$K6449)</f>
        <v>109.99867742362122</v>
      </c>
      <c r="BD6449" s="9">
        <f>IF('ERIC data_2018-2021_site'!$L6449=0,0,'ERIC data_2018-2021_site'!$W6449/'ERIC data_2018-2021_site'!$L6449)</f>
        <v>900.0706713780919</v>
      </c>
      <c r="BE6449">
        <f>'ERIC data_2018-2021_site'!$U6449-('ERIC data_2018-2021_site'!$BB6449*'ERIC data_2018-2021_site'!$AV6449)</f>
        <v>-26617.522758620697</v>
      </c>
      <c r="BF6449">
        <f>'ERIC data_2018-2021_site'!$V6449-('ERIC data_2018-2021_site'!$AW6449*'ERIC data_2018-2021_site'!$BC6449)</f>
        <v>6278.5045099854515</v>
      </c>
      <c r="BG6449">
        <f>'ERIC data_2018-2021_site'!$W6449-('ERIC data_2018-2021_site'!$AX6449*'ERIC data_2018-2021_site'!$BD6449)</f>
        <v>-37304.3290459364</v>
      </c>
      <c r="BH6449">
        <f>'ERIC data_2018-2021_site'!$AG6449-'ERIC data_2018-2021_site'!$AY6449</f>
        <v>-14088.965280000002</v>
      </c>
      <c r="BI6449" s="9">
        <f>'ERIC data_2018-2021_site'!$AH6449-'ERIC data_2018-2021_site'!$AZ6449</f>
        <v>20507.760100799998</v>
      </c>
      <c r="BJ6449" s="9">
        <f>'ERIC data_2018-2021_site'!$AI6449-'ERIC data_2018-2021_site'!$BA6449</f>
        <v>-882.38534000000004</v>
      </c>
      <c r="BK6449" s="9">
        <f>IF('ERIC data_2018-2021_site'!$N6449=0,0,'ERIC data_2018-2021_site'!$Y6449/'ERIC data_2018-2021_site'!$N6449)</f>
        <v>0</v>
      </c>
      <c r="BL6449">
        <f>IF('ERIC data_2018-2021_site'!$R6449=0,0,'ERIC data_2018-2021_site'!$AC6449/'ERIC data_2018-2021_site'!$R6449)</f>
        <v>271.48841793987185</v>
      </c>
      <c r="BM6449">
        <f>IF('ERIC data_2018-2021_site'!$N6449=0,0,'ERIC data_2018-2021_site'!$N6449*('Emission factors'!$C$7-'Emission factors'!$C$11))</f>
        <v>0</v>
      </c>
      <c r="BN6449" s="9" t="str">
        <f t="shared" si="8838"/>
        <v/>
      </c>
      <c r="BO6449" s="9" t="str">
        <f t="shared" si="8839"/>
        <v/>
      </c>
      <c r="BP6449" s="9" t="str">
        <f t="shared" si="8840"/>
        <v/>
      </c>
      <c r="BQ6449" t="str">
        <f t="shared" si="8884"/>
        <v/>
      </c>
      <c r="BR6449" t="str">
        <f t="shared" si="8884"/>
        <v/>
      </c>
      <c r="BS6449" t="str">
        <f t="shared" si="8884"/>
        <v/>
      </c>
      <c r="BT6449" t="str">
        <f t="shared" si="8884"/>
        <v/>
      </c>
      <c r="BU6449" t="str">
        <f t="shared" si="8842"/>
        <v/>
      </c>
      <c r="BV6449" t="str">
        <f t="shared" ref="BV6449:CI6449" si="8891">IF($A6449="2020-2021",BU6449-$BO6449,"")</f>
        <v/>
      </c>
      <c r="BW6449" t="str">
        <f t="shared" si="8891"/>
        <v/>
      </c>
      <c r="BX6449" t="str">
        <f t="shared" si="8891"/>
        <v/>
      </c>
      <c r="BY6449" s="8" t="str">
        <f t="shared" si="8891"/>
        <v/>
      </c>
      <c r="BZ6449" s="8" t="str">
        <f t="shared" si="8891"/>
        <v/>
      </c>
      <c r="CA6449" t="str">
        <f t="shared" si="8891"/>
        <v/>
      </c>
      <c r="CB6449" s="8" t="str">
        <f t="shared" si="8891"/>
        <v/>
      </c>
      <c r="CC6449" t="str">
        <f t="shared" si="8891"/>
        <v/>
      </c>
      <c r="CD6449" t="str">
        <f t="shared" si="8891"/>
        <v/>
      </c>
      <c r="CE6449" s="8" t="str">
        <f t="shared" si="8891"/>
        <v/>
      </c>
      <c r="CF6449" t="str">
        <f t="shared" si="8891"/>
        <v/>
      </c>
      <c r="CG6449" t="str">
        <f t="shared" si="8891"/>
        <v/>
      </c>
      <c r="CH6449" t="str">
        <f t="shared" si="8891"/>
        <v/>
      </c>
      <c r="CI6449" t="str">
        <f t="shared" si="8891"/>
        <v/>
      </c>
      <c r="CJ6449" t="str">
        <f>IFERROR(_xlfn.XLOOKUP($CL6449,'ICB mapping'!$D$2:$D$25010,'ICB mapping'!$Y$2:$Y$25010),"Unmapped")</f>
        <v>NHS GLOUCESTERSHIRE INTEGRATED CARE BOARD</v>
      </c>
      <c r="CK6449" t="str">
        <f t="shared" si="8836"/>
        <v>MENTAL HEALTH AND LEARNING DISABILITY</v>
      </c>
      <c r="CL6449" t="str">
        <f>IF($A6449="2021-2022",$B6449,IF($A6449="2020-2021",_xlfn.XLOOKUP($B6449,'Trust mapping'!$BJ$6:$BJ$250,'Trust mapping'!$A$6:$A$250),IF($A6449="2019-2020",_xlfn.XLOOKUP($B6449,'Trust mapping'!$AZ$6:$AZ$250,'Trust mapping'!$A$6:$A$250),IF($A6449="2018-2019",_xlfn.XLOOKUP($B6449,'Trust mapping'!$AQ$6:$AQ$250,'Trust mapping'!$A$6:$A$250),"Unmapped"))))</f>
        <v>RTQ</v>
      </c>
      <c r="CM6449" t="str">
        <f>_xlfn.XLOOKUP($CL6449,'Trust mapping'!$A$6:$A$250,'Trust mapping'!$B$6:$B$250)</f>
        <v>GLOUCESTERSHIRE HEALTH AND CARE NHS FOUNDATION TRUST</v>
      </c>
      <c r="CN6449" t="str">
        <f>IFERROR(VLOOKUP($I6449,'Filter mappings'!$A$2:$B$22,2,0),"")</f>
        <v>Mental Health (including Specialist services)</v>
      </c>
      <c r="CO6449">
        <f t="shared" si="8813"/>
        <v>1702.7586206896551</v>
      </c>
      <c r="CP6449">
        <f t="shared" si="8814"/>
        <v>109.99867742362122</v>
      </c>
      <c r="CQ6449">
        <f t="shared" si="8815"/>
        <v>900.0706713780919</v>
      </c>
      <c r="CR6449">
        <f t="shared" si="8816"/>
        <v>0</v>
      </c>
      <c r="CS6449">
        <f t="shared" si="8817"/>
        <v>0</v>
      </c>
      <c r="CT6449">
        <f t="shared" si="8818"/>
        <v>236.64959765910754</v>
      </c>
      <c r="CU6449">
        <f t="shared" si="8819"/>
        <v>159.93907083015992</v>
      </c>
      <c r="CV6449">
        <f t="shared" si="8820"/>
        <v>0</v>
      </c>
      <c r="CW6449">
        <f t="shared" si="8821"/>
        <v>271.48841793987185</v>
      </c>
      <c r="CX6449">
        <f t="shared" si="8822"/>
        <v>0</v>
      </c>
      <c r="CY6449">
        <f t="shared" si="8823"/>
        <v>200</v>
      </c>
      <c r="CZ6449" t="s">
        <v>6434</v>
      </c>
    </row>
    <row r="6450" spans="1:104" hidden="1" x14ac:dyDescent="0.35">
      <c r="A6450" t="s">
        <v>6233</v>
      </c>
      <c r="B6450" t="s">
        <v>5850</v>
      </c>
      <c r="C6450" t="s">
        <v>5851</v>
      </c>
      <c r="D6450" t="s">
        <v>6117</v>
      </c>
      <c r="E6450" t="s">
        <v>6120</v>
      </c>
      <c r="F6450" t="s">
        <v>5889</v>
      </c>
      <c r="G6450" t="s">
        <v>5890</v>
      </c>
      <c r="H6450" t="s">
        <v>5890</v>
      </c>
      <c r="I6450" t="s">
        <v>6465</v>
      </c>
      <c r="J6450">
        <v>13.26</v>
      </c>
      <c r="K6450">
        <v>304.25</v>
      </c>
      <c r="L6450">
        <v>0.71</v>
      </c>
      <c r="M6450">
        <v>0</v>
      </c>
      <c r="N6450" s="8">
        <v>0</v>
      </c>
      <c r="O6450">
        <v>76.08</v>
      </c>
      <c r="P6450">
        <v>0</v>
      </c>
      <c r="Q6450">
        <v>0</v>
      </c>
      <c r="R6450">
        <v>105.44</v>
      </c>
      <c r="S6450">
        <v>0</v>
      </c>
      <c r="U6450">
        <v>5900</v>
      </c>
      <c r="V6450">
        <v>29234</v>
      </c>
      <c r="W6450">
        <v>170</v>
      </c>
      <c r="X6450">
        <v>0</v>
      </c>
      <c r="Y6450">
        <v>0</v>
      </c>
      <c r="Z6450">
        <v>6700</v>
      </c>
      <c r="AA6450">
        <v>0</v>
      </c>
      <c r="AB6450">
        <v>0</v>
      </c>
      <c r="AC6450">
        <v>12210</v>
      </c>
      <c r="AD6450">
        <v>0</v>
      </c>
      <c r="AF6450">
        <f t="shared" si="8807"/>
        <v>499.73999999999995</v>
      </c>
      <c r="AG6450">
        <f>IFERROR(J6450*'Emission factors'!$C$3,"")</f>
        <v>11951.105399999999</v>
      </c>
      <c r="AH6450">
        <f>IFERROR(K6450*'Emission factors'!$C$4,"")</f>
        <v>109315.07780000001</v>
      </c>
      <c r="AI6450">
        <f>IFERROR(L6450*'Emission factors'!$C$5,"")</f>
        <v>15.115899999999998</v>
      </c>
      <c r="AJ6450">
        <f>IFERROR(M6450*'Emission factors'!$C$6,"")</f>
        <v>0</v>
      </c>
      <c r="AK6450">
        <f>IFERROR(N6450*'Emission factors'!$C$7,"")</f>
        <v>0</v>
      </c>
      <c r="AL6450">
        <f>IFERROR(O6450*'Emission factors'!$C$8,"")</f>
        <v>1620.0170880000001</v>
      </c>
      <c r="AM6450">
        <f>IFERROR(P6450*'Emission factors'!$C$9,"")</f>
        <v>0</v>
      </c>
      <c r="AN6450">
        <f>IFERROR(Q6450*'Emission factors'!$C$10,"")</f>
        <v>0</v>
      </c>
      <c r="AO6450">
        <f>IFERROR(R6450*'Emission factors'!$C$11,"")</f>
        <v>2245.1971840000001</v>
      </c>
      <c r="AP6450">
        <f>IFERROR(S6450*'Emission factors'!$C$12,"")</f>
        <v>0</v>
      </c>
      <c r="AQ6450">
        <f>IFERROR(T6450*'Emission factors'!$C$13,"")</f>
        <v>0</v>
      </c>
      <c r="AR6450">
        <f t="shared" si="8808"/>
        <v>125146.51337200002</v>
      </c>
      <c r="AS6450">
        <f t="shared" si="8809"/>
        <v>5900</v>
      </c>
      <c r="AT6450">
        <f t="shared" si="8810"/>
        <v>29234</v>
      </c>
      <c r="AU6450" s="9">
        <f t="shared" si="8811"/>
        <v>170</v>
      </c>
      <c r="AV6450" s="9">
        <f>SUM('ERIC data_2018-2021_site'!$J6450:$L6450)*0.2</f>
        <v>63.643999999999998</v>
      </c>
      <c r="AW6450" s="9">
        <f>SUM('ERIC data_2018-2021_site'!$J6450:$L6450)*0.2</f>
        <v>63.643999999999998</v>
      </c>
      <c r="AX6450" s="9">
        <f>SUM('ERIC data_2018-2021_site'!$J6450:$L6450)*0.6</f>
        <v>190.93199999999999</v>
      </c>
      <c r="AY6450" s="9">
        <f>'ERIC data_2018-2021_site'!$AV6450*'Emission factors'!$C$3</f>
        <v>57361.70076</v>
      </c>
      <c r="AZ6450" s="9">
        <f>'ERIC data_2018-2021_site'!$AW6450*'Emission factors'!$C$4</f>
        <v>22866.8818784</v>
      </c>
      <c r="BA6450" s="9">
        <f>'ERIC data_2018-2021_site'!$AX6450*'Emission factors'!$C$5</f>
        <v>4064.9422799999998</v>
      </c>
      <c r="BB6450" s="9">
        <f>IF('ERIC data_2018-2021_site'!$J6450=0,0,'ERIC data_2018-2021_site'!$U6450/'ERIC data_2018-2021_site'!$J6450)</f>
        <v>444.94720965309199</v>
      </c>
      <c r="BC6450" s="9">
        <f>IF('ERIC data_2018-2021_site'!$K6450=0,0,'ERIC data_2018-2021_site'!$V6450/'ERIC data_2018-2021_site'!$K6450)</f>
        <v>96.085456039441254</v>
      </c>
      <c r="BD6450" s="9">
        <f>IF('ERIC data_2018-2021_site'!$L6450=0,0,'ERIC data_2018-2021_site'!$W6450/'ERIC data_2018-2021_site'!$L6450)</f>
        <v>239.43661971830988</v>
      </c>
      <c r="BE6450">
        <f>'ERIC data_2018-2021_site'!$U6450-('ERIC data_2018-2021_site'!$BB6450*'ERIC data_2018-2021_site'!$AV6450)</f>
        <v>-22418.220211161384</v>
      </c>
      <c r="BF6450">
        <f>'ERIC data_2018-2021_site'!$V6450-('ERIC data_2018-2021_site'!$AW6450*'ERIC data_2018-2021_site'!$BC6450)</f>
        <v>23118.7372358258</v>
      </c>
      <c r="BG6450">
        <f>'ERIC data_2018-2021_site'!$W6450-('ERIC data_2018-2021_site'!$AX6450*'ERIC data_2018-2021_site'!$BD6450)</f>
        <v>-45546.112676056342</v>
      </c>
      <c r="BH6450">
        <f>'ERIC data_2018-2021_site'!$AG6450-'ERIC data_2018-2021_site'!$AY6450</f>
        <v>-45410.595359999999</v>
      </c>
      <c r="BI6450" s="9">
        <f>'ERIC data_2018-2021_site'!$AH6450-'ERIC data_2018-2021_site'!$AZ6450</f>
        <v>86448.19592160001</v>
      </c>
      <c r="BJ6450" s="9">
        <f>'ERIC data_2018-2021_site'!$AI6450-'ERIC data_2018-2021_site'!$BA6450</f>
        <v>-4049.82638</v>
      </c>
      <c r="BK6450" s="9">
        <f>IF('ERIC data_2018-2021_site'!$N6450=0,0,'ERIC data_2018-2021_site'!$Y6450/'ERIC data_2018-2021_site'!$N6450)</f>
        <v>0</v>
      </c>
      <c r="BL6450">
        <f>IF('ERIC data_2018-2021_site'!$R6450=0,0,'ERIC data_2018-2021_site'!$AC6450/'ERIC data_2018-2021_site'!$R6450)</f>
        <v>115.80045523520486</v>
      </c>
      <c r="BM6450">
        <f>IF('ERIC data_2018-2021_site'!$N6450=0,0,'ERIC data_2018-2021_site'!$N6450*('Emission factors'!$C$7-'Emission factors'!$C$11))</f>
        <v>0</v>
      </c>
      <c r="BN6450" s="9" t="str">
        <f t="shared" si="8838"/>
        <v/>
      </c>
      <c r="BO6450" s="9" t="str">
        <f t="shared" si="8839"/>
        <v/>
      </c>
      <c r="BP6450" s="9" t="str">
        <f t="shared" si="8840"/>
        <v/>
      </c>
      <c r="BQ6450" t="str">
        <f t="shared" si="8884"/>
        <v/>
      </c>
      <c r="BR6450" t="str">
        <f t="shared" si="8884"/>
        <v/>
      </c>
      <c r="BS6450" t="str">
        <f t="shared" si="8884"/>
        <v/>
      </c>
      <c r="BT6450" t="str">
        <f t="shared" si="8884"/>
        <v/>
      </c>
      <c r="BU6450" t="str">
        <f t="shared" si="8842"/>
        <v/>
      </c>
      <c r="BV6450" t="str">
        <f t="shared" ref="BV6450:CI6450" si="8892">IF($A6450="2020-2021",BU6450-$BO6450,"")</f>
        <v/>
      </c>
      <c r="BW6450" t="str">
        <f t="shared" si="8892"/>
        <v/>
      </c>
      <c r="BX6450" t="str">
        <f t="shared" si="8892"/>
        <v/>
      </c>
      <c r="BY6450" s="8" t="str">
        <f t="shared" si="8892"/>
        <v/>
      </c>
      <c r="BZ6450" s="8" t="str">
        <f t="shared" si="8892"/>
        <v/>
      </c>
      <c r="CA6450" t="str">
        <f t="shared" si="8892"/>
        <v/>
      </c>
      <c r="CB6450" s="8" t="str">
        <f t="shared" si="8892"/>
        <v/>
      </c>
      <c r="CC6450" t="str">
        <f t="shared" si="8892"/>
        <v/>
      </c>
      <c r="CD6450" t="str">
        <f t="shared" si="8892"/>
        <v/>
      </c>
      <c r="CE6450" s="8" t="str">
        <f t="shared" si="8892"/>
        <v/>
      </c>
      <c r="CF6450" t="str">
        <f t="shared" si="8892"/>
        <v/>
      </c>
      <c r="CG6450" t="str">
        <f t="shared" si="8892"/>
        <v/>
      </c>
      <c r="CH6450" t="str">
        <f t="shared" si="8892"/>
        <v/>
      </c>
      <c r="CI6450" t="str">
        <f t="shared" si="8892"/>
        <v/>
      </c>
      <c r="CJ6450" t="str">
        <f>IFERROR(_xlfn.XLOOKUP($CL6450,'ICB mapping'!$D$2:$D$25010,'ICB mapping'!$Y$2:$Y$25010),"Unmapped")</f>
        <v>NHS GREATER MANCHESTER INTEGRATED CARE BOARD</v>
      </c>
      <c r="CK6450" t="str">
        <f t="shared" si="8836"/>
        <v>ACUTE</v>
      </c>
      <c r="CL6450" t="str">
        <f>IF($A6450="2021-2022",$B6450,IF($A6450="2020-2021",_xlfn.XLOOKUP($B6450,'Trust mapping'!$BJ$6:$BJ$250,'Trust mapping'!$A$6:$A$250),IF($A6450="2019-2020",_xlfn.XLOOKUP($B6450,'Trust mapping'!$AZ$6:$AZ$250,'Trust mapping'!$A$6:$A$250),IF($A6450="2018-2019",_xlfn.XLOOKUP($B6450,'Trust mapping'!$AQ$6:$AQ$250,'Trust mapping'!$A$6:$A$250),"Unmapped"))))</f>
        <v>RRF</v>
      </c>
      <c r="CM6450" t="str">
        <f>_xlfn.XLOOKUP($CL6450,'Trust mapping'!$A$6:$A$250,'Trust mapping'!$B$6:$B$250)</f>
        <v>WRIGHTINGTON, WIGAN AND LEIGH NHS FOUNDATION TRUST</v>
      </c>
      <c r="CN6450" t="str">
        <f>IFERROR(VLOOKUP($I6450,'Filter mappings'!$A$2:$B$22,2,0),"")</f>
        <v>Specialist hospital (acute only)</v>
      </c>
      <c r="CO6450">
        <f t="shared" si="8813"/>
        <v>444.94720965309199</v>
      </c>
      <c r="CP6450">
        <f t="shared" si="8814"/>
        <v>96.085456039441254</v>
      </c>
      <c r="CQ6450">
        <f t="shared" si="8815"/>
        <v>239.43661971830988</v>
      </c>
      <c r="CR6450">
        <f t="shared" si="8816"/>
        <v>0</v>
      </c>
      <c r="CS6450">
        <f t="shared" si="8817"/>
        <v>0</v>
      </c>
      <c r="CT6450">
        <f t="shared" si="8818"/>
        <v>88.065194532071501</v>
      </c>
      <c r="CU6450">
        <f t="shared" si="8819"/>
        <v>0</v>
      </c>
      <c r="CV6450">
        <f t="shared" si="8820"/>
        <v>0</v>
      </c>
      <c r="CW6450">
        <f t="shared" si="8821"/>
        <v>115.80045523520486</v>
      </c>
      <c r="CX6450">
        <f t="shared" si="8822"/>
        <v>0</v>
      </c>
      <c r="CY6450">
        <f t="shared" si="8823"/>
        <v>0</v>
      </c>
      <c r="CZ6450" t="s">
        <v>6434</v>
      </c>
    </row>
    <row r="6451" spans="1:104" hidden="1" x14ac:dyDescent="0.35">
      <c r="A6451" t="s">
        <v>6234</v>
      </c>
      <c r="B6451" t="s">
        <v>5850</v>
      </c>
      <c r="C6451" t="s">
        <v>5851</v>
      </c>
      <c r="D6451" t="s">
        <v>6117</v>
      </c>
      <c r="E6451" t="s">
        <v>6120</v>
      </c>
      <c r="F6451" t="s">
        <v>5889</v>
      </c>
      <c r="G6451" t="s">
        <v>5890</v>
      </c>
      <c r="H6451" t="s">
        <v>5890</v>
      </c>
      <c r="I6451" t="s">
        <v>6465</v>
      </c>
      <c r="J6451">
        <v>17.86</v>
      </c>
      <c r="K6451">
        <v>35.549999999999997</v>
      </c>
      <c r="L6451">
        <v>48.96</v>
      </c>
      <c r="M6451">
        <v>0</v>
      </c>
      <c r="N6451" s="8">
        <v>0</v>
      </c>
      <c r="O6451">
        <v>57.36</v>
      </c>
      <c r="P6451">
        <v>0</v>
      </c>
      <c r="Q6451">
        <v>0</v>
      </c>
      <c r="R6451">
        <v>16736.39</v>
      </c>
      <c r="S6451">
        <v>0</v>
      </c>
      <c r="T6451">
        <v>22.58</v>
      </c>
      <c r="U6451">
        <v>8220</v>
      </c>
      <c r="V6451">
        <v>12157</v>
      </c>
      <c r="W6451">
        <v>12157</v>
      </c>
      <c r="X6451">
        <v>0</v>
      </c>
      <c r="Y6451">
        <v>0</v>
      </c>
      <c r="Z6451">
        <v>4814</v>
      </c>
      <c r="AA6451">
        <v>0</v>
      </c>
      <c r="AB6451">
        <v>0</v>
      </c>
      <c r="AC6451">
        <v>57</v>
      </c>
      <c r="AD6451">
        <v>0</v>
      </c>
      <c r="AE6451">
        <v>7203</v>
      </c>
      <c r="AF6451">
        <f t="shared" si="8807"/>
        <v>16918.7</v>
      </c>
      <c r="AG6451">
        <f>IFERROR(J6451*'Emission factors'!$C$3,"")</f>
        <v>16097.0394</v>
      </c>
      <c r="AH6451">
        <f>IFERROR(K6451*'Emission factors'!$C$4,"")</f>
        <v>12772.887479999999</v>
      </c>
      <c r="AI6451">
        <f>IFERROR(L6451*'Emission factors'!$C$5,"")</f>
        <v>1042.3584000000001</v>
      </c>
      <c r="AJ6451">
        <f>IFERROR(M6451*'Emission factors'!$C$6,"")</f>
        <v>0</v>
      </c>
      <c r="AK6451">
        <f>IFERROR(N6451*'Emission factors'!$C$7,"")</f>
        <v>0</v>
      </c>
      <c r="AL6451">
        <f>IFERROR(O6451*'Emission factors'!$C$8,"")</f>
        <v>1221.4008960000001</v>
      </c>
      <c r="AM6451">
        <f>IFERROR(P6451*'Emission factors'!$C$9,"")</f>
        <v>0</v>
      </c>
      <c r="AN6451">
        <f>IFERROR(Q6451*'Emission factors'!$C$10,"")</f>
        <v>0</v>
      </c>
      <c r="AO6451">
        <f>IFERROR(R6451*'Emission factors'!$C$11,"")</f>
        <v>356377.99410399998</v>
      </c>
      <c r="AP6451">
        <f>IFERROR(S6451*'Emission factors'!$C$12,"")</f>
        <v>0</v>
      </c>
      <c r="AQ6451">
        <f>IFERROR(T6451*'Emission factors'!$C$13,"")</f>
        <v>480.80948799999999</v>
      </c>
      <c r="AR6451">
        <f t="shared" si="8808"/>
        <v>387992.48976799997</v>
      </c>
      <c r="AS6451">
        <f t="shared" si="8809"/>
        <v>8220</v>
      </c>
      <c r="AT6451">
        <f t="shared" si="8810"/>
        <v>12157</v>
      </c>
      <c r="AU6451" s="9">
        <f t="shared" si="8811"/>
        <v>12157</v>
      </c>
      <c r="AV6451" s="9">
        <f>SUM('ERIC data_2018-2021_site'!$J6451:$L6451)*0.2</f>
        <v>20.474000000000004</v>
      </c>
      <c r="AW6451" s="9">
        <f>SUM('ERIC data_2018-2021_site'!$J6451:$L6451)*0.2</f>
        <v>20.474000000000004</v>
      </c>
      <c r="AX6451" s="9">
        <f>SUM('ERIC data_2018-2021_site'!$J6451:$L6451)*0.6</f>
        <v>61.421999999999997</v>
      </c>
      <c r="AY6451" s="9">
        <f>'ERIC data_2018-2021_site'!$AV6451*'Emission factors'!$C$3</f>
        <v>18453.011460000002</v>
      </c>
      <c r="AZ6451" s="9">
        <f>'ERIC data_2018-2021_site'!$AW6451*'Emission factors'!$C$4</f>
        <v>7356.1771664000016</v>
      </c>
      <c r="BA6451" s="9">
        <f>'ERIC data_2018-2021_site'!$AX6451*'Emission factors'!$C$5</f>
        <v>1307.6743799999999</v>
      </c>
      <c r="BB6451" s="9">
        <f>IF('ERIC data_2018-2021_site'!$J6451=0,0,'ERIC data_2018-2021_site'!$U6451/'ERIC data_2018-2021_site'!$J6451)</f>
        <v>460.24636058230686</v>
      </c>
      <c r="BC6451" s="9">
        <f>IF('ERIC data_2018-2021_site'!$K6451=0,0,'ERIC data_2018-2021_site'!$V6451/'ERIC data_2018-2021_site'!$K6451)</f>
        <v>341.96905766526021</v>
      </c>
      <c r="BD6451" s="9">
        <f>IF('ERIC data_2018-2021_site'!$L6451=0,0,'ERIC data_2018-2021_site'!$W6451/'ERIC data_2018-2021_site'!$L6451)</f>
        <v>248.3047385620915</v>
      </c>
      <c r="BE6451">
        <f>'ERIC data_2018-2021_site'!$U6451-('ERIC data_2018-2021_site'!$BB6451*'ERIC data_2018-2021_site'!$AV6451)</f>
        <v>-1203.0839865621529</v>
      </c>
      <c r="BF6451">
        <f>'ERIC data_2018-2021_site'!$V6451-('ERIC data_2018-2021_site'!$AW6451*'ERIC data_2018-2021_site'!$BC6451)</f>
        <v>5155.525513361461</v>
      </c>
      <c r="BG6451">
        <f>'ERIC data_2018-2021_site'!$W6451-('ERIC data_2018-2021_site'!$AX6451*'ERIC data_2018-2021_site'!$BD6451)</f>
        <v>-3094.3736519607828</v>
      </c>
      <c r="BH6451">
        <f>'ERIC data_2018-2021_site'!$AG6451-'ERIC data_2018-2021_site'!$AY6451</f>
        <v>-2355.9720600000019</v>
      </c>
      <c r="BI6451" s="9">
        <f>'ERIC data_2018-2021_site'!$AH6451-'ERIC data_2018-2021_site'!$AZ6451</f>
        <v>5416.7103135999978</v>
      </c>
      <c r="BJ6451" s="9">
        <f>'ERIC data_2018-2021_site'!$AI6451-'ERIC data_2018-2021_site'!$BA6451</f>
        <v>-265.31597999999985</v>
      </c>
      <c r="BK6451" s="9">
        <f>IF('ERIC data_2018-2021_site'!$N6451=0,0,'ERIC data_2018-2021_site'!$Y6451/'ERIC data_2018-2021_site'!$N6451)</f>
        <v>0</v>
      </c>
      <c r="BL6451">
        <f>IF('ERIC data_2018-2021_site'!$R6451=0,0,'ERIC data_2018-2021_site'!$AC6451/'ERIC data_2018-2021_site'!$R6451)</f>
        <v>3.405752375512282E-3</v>
      </c>
      <c r="BM6451">
        <f>IF('ERIC data_2018-2021_site'!$N6451=0,0,'ERIC data_2018-2021_site'!$N6451*('Emission factors'!$C$7-'Emission factors'!$C$11))</f>
        <v>0</v>
      </c>
      <c r="BN6451" s="9" t="str">
        <f t="shared" si="8838"/>
        <v/>
      </c>
      <c r="BO6451" s="9" t="str">
        <f t="shared" si="8839"/>
        <v/>
      </c>
      <c r="BP6451" s="9" t="str">
        <f t="shared" si="8840"/>
        <v/>
      </c>
      <c r="BQ6451" t="str">
        <f t="shared" si="8884"/>
        <v/>
      </c>
      <c r="BR6451" t="str">
        <f t="shared" si="8884"/>
        <v/>
      </c>
      <c r="BS6451" t="str">
        <f t="shared" si="8884"/>
        <v/>
      </c>
      <c r="BT6451" t="str">
        <f t="shared" si="8884"/>
        <v/>
      </c>
      <c r="BU6451" t="str">
        <f t="shared" si="8842"/>
        <v/>
      </c>
      <c r="BV6451" t="str">
        <f t="shared" ref="BV6451:CI6451" si="8893">IF($A6451="2020-2021",BU6451-$BO6451,"")</f>
        <v/>
      </c>
      <c r="BW6451" t="str">
        <f t="shared" si="8893"/>
        <v/>
      </c>
      <c r="BX6451" t="str">
        <f t="shared" si="8893"/>
        <v/>
      </c>
      <c r="BY6451" s="8" t="str">
        <f t="shared" si="8893"/>
        <v/>
      </c>
      <c r="BZ6451" s="8" t="str">
        <f t="shared" si="8893"/>
        <v/>
      </c>
      <c r="CA6451" t="str">
        <f t="shared" si="8893"/>
        <v/>
      </c>
      <c r="CB6451" s="8" t="str">
        <f t="shared" si="8893"/>
        <v/>
      </c>
      <c r="CC6451" t="str">
        <f t="shared" si="8893"/>
        <v/>
      </c>
      <c r="CD6451" t="str">
        <f t="shared" si="8893"/>
        <v/>
      </c>
      <c r="CE6451" s="8" t="str">
        <f t="shared" si="8893"/>
        <v/>
      </c>
      <c r="CF6451" t="str">
        <f t="shared" si="8893"/>
        <v/>
      </c>
      <c r="CG6451" t="str">
        <f t="shared" si="8893"/>
        <v/>
      </c>
      <c r="CH6451" t="str">
        <f t="shared" si="8893"/>
        <v/>
      </c>
      <c r="CI6451" t="str">
        <f t="shared" si="8893"/>
        <v/>
      </c>
      <c r="CJ6451" t="str">
        <f>IFERROR(_xlfn.XLOOKUP($CL6451,'ICB mapping'!$D$2:$D$25010,'ICB mapping'!$Y$2:$Y$25010),"Unmapped")</f>
        <v>NHS GREATER MANCHESTER INTEGRATED CARE BOARD</v>
      </c>
      <c r="CK6451" t="str">
        <f t="shared" si="8836"/>
        <v>ACUTE</v>
      </c>
      <c r="CL6451" t="str">
        <f>IF($A6451="2021-2022",$B6451,IF($A6451="2020-2021",_xlfn.XLOOKUP($B6451,'Trust mapping'!$BJ$6:$BJ$250,'Trust mapping'!$A$6:$A$250),IF($A6451="2019-2020",_xlfn.XLOOKUP($B6451,'Trust mapping'!$AZ$6:$AZ$250,'Trust mapping'!$A$6:$A$250),IF($A6451="2018-2019",_xlfn.XLOOKUP($B6451,'Trust mapping'!$AQ$6:$AQ$250,'Trust mapping'!$A$6:$A$250),"Unmapped"))))</f>
        <v>RRF</v>
      </c>
      <c r="CM6451" t="str">
        <f>_xlfn.XLOOKUP($CL6451,'Trust mapping'!$A$6:$A$250,'Trust mapping'!$B$6:$B$250)</f>
        <v>WRIGHTINGTON, WIGAN AND LEIGH NHS FOUNDATION TRUST</v>
      </c>
      <c r="CN6451" t="str">
        <f>IFERROR(VLOOKUP($I6451,'Filter mappings'!$A$2:$B$22,2,0),"")</f>
        <v>Specialist hospital (acute only)</v>
      </c>
      <c r="CO6451">
        <f t="shared" si="8813"/>
        <v>460.24636058230686</v>
      </c>
      <c r="CP6451">
        <f t="shared" si="8814"/>
        <v>341.96905766526021</v>
      </c>
      <c r="CQ6451">
        <f t="shared" si="8815"/>
        <v>248.3047385620915</v>
      </c>
      <c r="CR6451">
        <f t="shared" si="8816"/>
        <v>0</v>
      </c>
      <c r="CS6451">
        <f t="shared" si="8817"/>
        <v>0</v>
      </c>
      <c r="CT6451">
        <f t="shared" si="8818"/>
        <v>83.926080892608084</v>
      </c>
      <c r="CU6451">
        <f t="shared" si="8819"/>
        <v>0</v>
      </c>
      <c r="CV6451">
        <f t="shared" si="8820"/>
        <v>0</v>
      </c>
      <c r="CW6451">
        <f t="shared" si="8821"/>
        <v>3.405752375512282E-3</v>
      </c>
      <c r="CX6451">
        <f t="shared" si="8822"/>
        <v>0</v>
      </c>
      <c r="CY6451">
        <f t="shared" si="8823"/>
        <v>318.99911426040745</v>
      </c>
      <c r="CZ6451" t="s">
        <v>6434</v>
      </c>
    </row>
    <row r="6452" spans="1:104" hidden="1" x14ac:dyDescent="0.35">
      <c r="A6452" t="s">
        <v>6235</v>
      </c>
      <c r="B6452" t="s">
        <v>5850</v>
      </c>
      <c r="C6452" t="s">
        <v>5851</v>
      </c>
      <c r="D6452" t="s">
        <v>6117</v>
      </c>
      <c r="E6452" t="s">
        <v>6120</v>
      </c>
      <c r="F6452" t="s">
        <v>5889</v>
      </c>
      <c r="G6452" t="s">
        <v>5890</v>
      </c>
      <c r="H6452" t="s">
        <v>5890</v>
      </c>
      <c r="I6452" t="s">
        <v>6465</v>
      </c>
      <c r="J6452">
        <v>10.94</v>
      </c>
      <c r="K6452">
        <v>13.46</v>
      </c>
      <c r="L6452">
        <v>41.85</v>
      </c>
      <c r="M6452">
        <v>0</v>
      </c>
      <c r="N6452" s="8">
        <v>0</v>
      </c>
      <c r="O6452">
        <v>101.63</v>
      </c>
      <c r="P6452">
        <v>6.49</v>
      </c>
      <c r="Q6452">
        <v>0</v>
      </c>
      <c r="R6452">
        <v>45.36</v>
      </c>
      <c r="S6452">
        <v>0</v>
      </c>
      <c r="T6452">
        <v>13.69</v>
      </c>
      <c r="U6452">
        <v>6273</v>
      </c>
      <c r="V6452">
        <v>4990</v>
      </c>
      <c r="W6452">
        <v>9908</v>
      </c>
      <c r="X6452">
        <v>0</v>
      </c>
      <c r="Y6452">
        <v>0</v>
      </c>
      <c r="Z6452">
        <v>12799</v>
      </c>
      <c r="AA6452">
        <v>584</v>
      </c>
      <c r="AB6452">
        <v>0</v>
      </c>
      <c r="AC6452">
        <v>6615</v>
      </c>
      <c r="AD6452">
        <v>0</v>
      </c>
      <c r="AE6452">
        <v>4039</v>
      </c>
      <c r="AF6452">
        <f t="shared" si="8807"/>
        <v>233.42000000000002</v>
      </c>
      <c r="AG6452">
        <f>IFERROR(J6452*'Emission factors'!$C$3,"")</f>
        <v>9860.1125999999986</v>
      </c>
      <c r="AH6452">
        <f>IFERROR(K6452*'Emission factors'!$C$4,"")</f>
        <v>4836.0918560000009</v>
      </c>
      <c r="AI6452">
        <f>IFERROR(L6452*'Emission factors'!$C$5,"")</f>
        <v>890.98649999999998</v>
      </c>
      <c r="AJ6452">
        <f>IFERROR(M6452*'Emission factors'!$C$6,"")</f>
        <v>0</v>
      </c>
      <c r="AK6452">
        <f>IFERROR(N6452*'Emission factors'!$C$7,"")</f>
        <v>0</v>
      </c>
      <c r="AL6452">
        <f>IFERROR(O6452*'Emission factors'!$C$8,"")</f>
        <v>2164.0685680000001</v>
      </c>
      <c r="AM6452">
        <f>IFERROR(P6452*'Emission factors'!$C$9,"")</f>
        <v>58.090043000000001</v>
      </c>
      <c r="AN6452">
        <f>IFERROR(Q6452*'Emission factors'!$C$10,"")</f>
        <v>0</v>
      </c>
      <c r="AO6452">
        <f>IFERROR(R6452*'Emission factors'!$C$11,"")</f>
        <v>965.87769600000001</v>
      </c>
      <c r="AP6452">
        <f>IFERROR(S6452*'Emission factors'!$C$12,"")</f>
        <v>0</v>
      </c>
      <c r="AQ6452">
        <f>IFERROR(T6452*'Emission factors'!$C$13,"")</f>
        <v>291.50938400000001</v>
      </c>
      <c r="AR6452">
        <f t="shared" si="8808"/>
        <v>19066.736646999998</v>
      </c>
      <c r="AS6452">
        <f t="shared" si="8809"/>
        <v>6273</v>
      </c>
      <c r="AT6452">
        <f t="shared" si="8810"/>
        <v>4990</v>
      </c>
      <c r="AU6452" s="9">
        <f t="shared" si="8811"/>
        <v>9908</v>
      </c>
      <c r="AV6452" s="9">
        <f>SUM('ERIC data_2018-2021_site'!$J6452:$L6452)*0.2</f>
        <v>13.25</v>
      </c>
      <c r="AW6452" s="9">
        <f>SUM('ERIC data_2018-2021_site'!$J6452:$L6452)*0.2</f>
        <v>13.25</v>
      </c>
      <c r="AX6452" s="9">
        <f>SUM('ERIC data_2018-2021_site'!$J6452:$L6452)*0.6</f>
        <v>39.75</v>
      </c>
      <c r="AY6452" s="9">
        <f>'ERIC data_2018-2021_site'!$AV6452*'Emission factors'!$C$3</f>
        <v>11942.092499999999</v>
      </c>
      <c r="AZ6452" s="9">
        <f>'ERIC data_2018-2021_site'!$AW6452*'Emission factors'!$C$4</f>
        <v>4760.6402000000007</v>
      </c>
      <c r="BA6452" s="9">
        <f>'ERIC data_2018-2021_site'!$AX6452*'Emission factors'!$C$5</f>
        <v>846.27749999999992</v>
      </c>
      <c r="BB6452" s="9">
        <f>IF('ERIC data_2018-2021_site'!$J6452=0,0,'ERIC data_2018-2021_site'!$U6452/'ERIC data_2018-2021_site'!$J6452)</f>
        <v>573.40036563071305</v>
      </c>
      <c r="BC6452" s="9">
        <f>IF('ERIC data_2018-2021_site'!$K6452=0,0,'ERIC data_2018-2021_site'!$V6452/'ERIC data_2018-2021_site'!$K6452)</f>
        <v>370.72808320950963</v>
      </c>
      <c r="BD6452" s="9">
        <f>IF('ERIC data_2018-2021_site'!$L6452=0,0,'ERIC data_2018-2021_site'!$W6452/'ERIC data_2018-2021_site'!$L6452)</f>
        <v>236.75029868578255</v>
      </c>
      <c r="BE6452">
        <f>'ERIC data_2018-2021_site'!$U6452-('ERIC data_2018-2021_site'!$BB6452*'ERIC data_2018-2021_site'!$AV6452)</f>
        <v>-1324.5548446069479</v>
      </c>
      <c r="BF6452">
        <f>'ERIC data_2018-2021_site'!$V6452-('ERIC data_2018-2021_site'!$AW6452*'ERIC data_2018-2021_site'!$BC6452)</f>
        <v>77.852897473997473</v>
      </c>
      <c r="BG6452">
        <f>'ERIC data_2018-2021_site'!$W6452-('ERIC data_2018-2021_site'!$AX6452*'ERIC data_2018-2021_site'!$BD6452)</f>
        <v>497.17562724014351</v>
      </c>
      <c r="BH6452">
        <f>'ERIC data_2018-2021_site'!$AG6452-'ERIC data_2018-2021_site'!$AY6452</f>
        <v>-2081.9799000000003</v>
      </c>
      <c r="BI6452" s="9">
        <f>'ERIC data_2018-2021_site'!$AH6452-'ERIC data_2018-2021_site'!$AZ6452</f>
        <v>75.451656000000185</v>
      </c>
      <c r="BJ6452" s="9">
        <f>'ERIC data_2018-2021_site'!$AI6452-'ERIC data_2018-2021_site'!$BA6452</f>
        <v>44.70900000000006</v>
      </c>
      <c r="BK6452" s="9">
        <f>IF('ERIC data_2018-2021_site'!$N6452=0,0,'ERIC data_2018-2021_site'!$Y6452/'ERIC data_2018-2021_site'!$N6452)</f>
        <v>0</v>
      </c>
      <c r="BL6452">
        <f>IF('ERIC data_2018-2021_site'!$R6452=0,0,'ERIC data_2018-2021_site'!$AC6452/'ERIC data_2018-2021_site'!$R6452)</f>
        <v>145.83333333333334</v>
      </c>
      <c r="BM6452">
        <f>IF('ERIC data_2018-2021_site'!$N6452=0,0,'ERIC data_2018-2021_site'!$N6452*('Emission factors'!$C$7-'Emission factors'!$C$11))</f>
        <v>0</v>
      </c>
      <c r="BN6452" s="9">
        <f t="shared" si="8838"/>
        <v>1906.6736646999998</v>
      </c>
      <c r="BO6452" s="9">
        <f t="shared" si="8839"/>
        <v>680.95488024999997</v>
      </c>
      <c r="BP6452" s="9">
        <f t="shared" si="8840"/>
        <v>19066.736646999998</v>
      </c>
      <c r="BQ6452">
        <f t="shared" si="8884"/>
        <v>17160.062982299998</v>
      </c>
      <c r="BR6452">
        <f t="shared" si="8884"/>
        <v>15253.389317599998</v>
      </c>
      <c r="BS6452">
        <f t="shared" si="8884"/>
        <v>13346.715652899999</v>
      </c>
      <c r="BT6452">
        <f t="shared" si="8884"/>
        <v>11440.041988199999</v>
      </c>
      <c r="BU6452">
        <f t="shared" si="8842"/>
        <v>9533.368323499999</v>
      </c>
      <c r="BV6452">
        <f t="shared" ref="BV6452:CI6452" si="8894">IF($A6452="2020-2021",BU6452-$BO6452,"")</f>
        <v>8852.4134432499995</v>
      </c>
      <c r="BW6452">
        <f t="shared" si="8894"/>
        <v>8171.4585629999992</v>
      </c>
      <c r="BX6452">
        <f t="shared" si="8894"/>
        <v>7490.5036827499989</v>
      </c>
      <c r="BY6452" s="8">
        <f t="shared" si="8894"/>
        <v>6809.5488024999986</v>
      </c>
      <c r="BZ6452" s="8">
        <f t="shared" si="8894"/>
        <v>6128.5939222499983</v>
      </c>
      <c r="CA6452">
        <f t="shared" si="8894"/>
        <v>5447.639041999998</v>
      </c>
      <c r="CB6452" s="8">
        <f t="shared" si="8894"/>
        <v>4766.6841617499977</v>
      </c>
      <c r="CC6452">
        <f t="shared" si="8894"/>
        <v>4085.7292814999978</v>
      </c>
      <c r="CD6452">
        <f t="shared" si="8894"/>
        <v>3404.7744012499979</v>
      </c>
      <c r="CE6452" s="8">
        <f t="shared" si="8894"/>
        <v>2723.8195209999981</v>
      </c>
      <c r="CF6452">
        <f t="shared" si="8894"/>
        <v>2042.8646407499982</v>
      </c>
      <c r="CG6452">
        <f t="shared" si="8894"/>
        <v>1361.9097604999984</v>
      </c>
      <c r="CH6452">
        <f t="shared" si="8894"/>
        <v>680.95488024999838</v>
      </c>
      <c r="CI6452">
        <f t="shared" si="8894"/>
        <v>-1.5916157281026244E-12</v>
      </c>
      <c r="CJ6452" t="str">
        <f>IFERROR(_xlfn.XLOOKUP($CL6452,'ICB mapping'!$D$2:$D$25010,'ICB mapping'!$Y$2:$Y$25010),"Unmapped")</f>
        <v>NHS GREATER MANCHESTER INTEGRATED CARE BOARD</v>
      </c>
      <c r="CK6452" t="str">
        <f t="shared" si="8836"/>
        <v>ACUTE</v>
      </c>
      <c r="CL6452" t="str">
        <f>IF($A6452="2021-2022",$B6452,IF($A6452="2020-2021",_xlfn.XLOOKUP($B6452,'Trust mapping'!$BJ$6:$BJ$250,'Trust mapping'!$A$6:$A$250),IF($A6452="2019-2020",_xlfn.XLOOKUP($B6452,'Trust mapping'!$AZ$6:$AZ$250,'Trust mapping'!$A$6:$A$250),IF($A6452="2018-2019",_xlfn.XLOOKUP($B6452,'Trust mapping'!$AQ$6:$AQ$250,'Trust mapping'!$A$6:$A$250),"Unmapped"))))</f>
        <v>RRF</v>
      </c>
      <c r="CM6452" t="str">
        <f>_xlfn.XLOOKUP($CL6452,'Trust mapping'!$A$6:$A$250,'Trust mapping'!$B$6:$B$250)</f>
        <v>WRIGHTINGTON, WIGAN AND LEIGH NHS FOUNDATION TRUST</v>
      </c>
      <c r="CN6452" t="str">
        <f>IFERROR(VLOOKUP($I6452,'Filter mappings'!$A$2:$B$22,2,0),"")</f>
        <v>Specialist hospital (acute only)</v>
      </c>
      <c r="CO6452">
        <f t="shared" si="8813"/>
        <v>573.40036563071305</v>
      </c>
      <c r="CP6452">
        <f t="shared" si="8814"/>
        <v>370.72808320950963</v>
      </c>
      <c r="CQ6452">
        <f t="shared" si="8815"/>
        <v>236.75029868578255</v>
      </c>
      <c r="CR6452">
        <f t="shared" si="8816"/>
        <v>0</v>
      </c>
      <c r="CS6452">
        <f t="shared" si="8817"/>
        <v>0</v>
      </c>
      <c r="CT6452">
        <f t="shared" si="8818"/>
        <v>125.93722326084819</v>
      </c>
      <c r="CU6452">
        <f t="shared" si="8819"/>
        <v>89.984591679506934</v>
      </c>
      <c r="CV6452">
        <f t="shared" si="8820"/>
        <v>0</v>
      </c>
      <c r="CW6452">
        <f t="shared" si="8821"/>
        <v>145.83333333333334</v>
      </c>
      <c r="CX6452">
        <f t="shared" si="8822"/>
        <v>0</v>
      </c>
      <c r="CY6452">
        <f t="shared" si="8823"/>
        <v>295.0328707085464</v>
      </c>
      <c r="CZ6452" t="s">
        <v>6434</v>
      </c>
    </row>
    <row r="6453" spans="1:104" hidden="1" x14ac:dyDescent="0.35">
      <c r="A6453" t="s">
        <v>6232</v>
      </c>
      <c r="B6453" t="s">
        <v>5850</v>
      </c>
      <c r="C6453" t="s">
        <v>5851</v>
      </c>
      <c r="D6453" t="s">
        <v>6117</v>
      </c>
      <c r="E6453" t="s">
        <v>6120</v>
      </c>
      <c r="F6453" t="s">
        <v>5889</v>
      </c>
      <c r="G6453" t="s">
        <v>5890</v>
      </c>
      <c r="H6453" t="s">
        <v>5890</v>
      </c>
      <c r="I6453" t="s">
        <v>6495</v>
      </c>
      <c r="J6453">
        <v>19.23</v>
      </c>
      <c r="K6453">
        <v>3.62</v>
      </c>
      <c r="L6453">
        <v>85.62</v>
      </c>
      <c r="M6453">
        <v>0</v>
      </c>
      <c r="N6453" s="8">
        <v>84.44</v>
      </c>
      <c r="O6453">
        <v>67.34</v>
      </c>
      <c r="P6453">
        <v>9.69</v>
      </c>
      <c r="R6453">
        <v>61</v>
      </c>
      <c r="S6453">
        <v>0</v>
      </c>
      <c r="T6453">
        <v>10.38</v>
      </c>
      <c r="U6453">
        <v>11001</v>
      </c>
      <c r="V6453">
        <v>1342</v>
      </c>
      <c r="W6453">
        <v>19056</v>
      </c>
      <c r="X6453">
        <v>0</v>
      </c>
      <c r="Y6453">
        <v>17532</v>
      </c>
      <c r="Z6453">
        <v>10365</v>
      </c>
      <c r="AA6453">
        <v>1184</v>
      </c>
      <c r="AC6453">
        <v>10129</v>
      </c>
      <c r="AD6453">
        <v>0</v>
      </c>
      <c r="AE6453">
        <v>2445</v>
      </c>
      <c r="AF6453">
        <f t="shared" ref="AF6453:AF6494" si="8895">SUM(J6453:T6453)</f>
        <v>341.32</v>
      </c>
      <c r="AG6453">
        <f>IFERROR(J6453*'Emission factors'!$C$3,"")</f>
        <v>17331.806700000001</v>
      </c>
      <c r="AH6453">
        <f>IFERROR(K6453*'Emission factors'!$C$4,"")</f>
        <v>1300.6428320000002</v>
      </c>
      <c r="AI6453">
        <f>IFERROR(L6453*'Emission factors'!$C$5,"")</f>
        <v>1822.8498</v>
      </c>
      <c r="AJ6453">
        <f>IFERROR(M6453*'Emission factors'!$C$6,"")</f>
        <v>0</v>
      </c>
      <c r="AK6453">
        <f>IFERROR(N6453*'Emission factors'!$C$7,"")</f>
        <v>37680.632259999998</v>
      </c>
      <c r="AL6453">
        <f>IFERROR(O6453*'Emission factors'!$C$8,"")</f>
        <v>1433.9110240000002</v>
      </c>
      <c r="AM6453">
        <f>IFERROR(P6453*'Emission factors'!$C$9,"")</f>
        <v>86.732282999999995</v>
      </c>
      <c r="AN6453">
        <f>IFERROR(Q6453*'Emission factors'!$C$10,"")</f>
        <v>0</v>
      </c>
      <c r="AO6453">
        <f>IFERROR(R6453*'Emission factors'!$C$11,"")</f>
        <v>1298.9096000000002</v>
      </c>
      <c r="AP6453">
        <f>IFERROR(S6453*'Emission factors'!$C$12,"")</f>
        <v>0</v>
      </c>
      <c r="AQ6453">
        <f>IFERROR(T6453*'Emission factors'!$C$13,"")</f>
        <v>221.02756800000003</v>
      </c>
      <c r="AR6453">
        <f t="shared" ref="AR6453:AR6494" si="8896">SUM(AG6453:AQ6453)</f>
        <v>61176.512066999996</v>
      </c>
      <c r="AS6453">
        <f t="shared" ref="AS6453:AS6494" si="8897">U6453</f>
        <v>11001</v>
      </c>
      <c r="AT6453">
        <f t="shared" ref="AT6453:AT6494" si="8898">V6453</f>
        <v>1342</v>
      </c>
      <c r="AU6453" s="9">
        <f t="shared" ref="AU6453:AU6494" si="8899">W6453</f>
        <v>19056</v>
      </c>
      <c r="AV6453" s="9">
        <f>SUM('ERIC data_2018-2021_site'!$J6453:$L6453)*0.2</f>
        <v>21.694000000000003</v>
      </c>
      <c r="AW6453" s="9">
        <f>SUM('ERIC data_2018-2021_site'!$J6453:$L6453)*0.2</f>
        <v>21.694000000000003</v>
      </c>
      <c r="AX6453" s="9">
        <f>SUM('ERIC data_2018-2021_site'!$J6453:$L6453)*0.6</f>
        <v>65.081999999999994</v>
      </c>
      <c r="AY6453" s="9">
        <f>'ERIC data_2018-2021_site'!$AV6453*'Emission factors'!$C$3</f>
        <v>19552.58526</v>
      </c>
      <c r="AZ6453" s="9">
        <f>'ERIC data_2018-2021_site'!$AW6453*'Emission factors'!$C$4</f>
        <v>7794.5153584000018</v>
      </c>
      <c r="BA6453" s="9">
        <f>'ERIC data_2018-2021_site'!$AX6453*'Emission factors'!$C$5</f>
        <v>1385.5957799999999</v>
      </c>
      <c r="BB6453" s="9">
        <f>IF('ERIC data_2018-2021_site'!$J6453=0,0,'ERIC data_2018-2021_site'!$U6453/'ERIC data_2018-2021_site'!$J6453)</f>
        <v>572.07488299531985</v>
      </c>
      <c r="BC6453" s="9">
        <f>IF('ERIC data_2018-2021_site'!$K6453=0,0,'ERIC data_2018-2021_site'!$V6453/'ERIC data_2018-2021_site'!$K6453)</f>
        <v>370.71823204419888</v>
      </c>
      <c r="BD6453" s="9">
        <f>IF('ERIC data_2018-2021_site'!$L6453=0,0,'ERIC data_2018-2021_site'!$W6453/'ERIC data_2018-2021_site'!$L6453)</f>
        <v>222.56482130343377</v>
      </c>
      <c r="BE6453">
        <f>'ERIC data_2018-2021_site'!$U6453-('ERIC data_2018-2021_site'!$BB6453*'ERIC data_2018-2021_site'!$AV6453)</f>
        <v>-1409.5925117004699</v>
      </c>
      <c r="BF6453">
        <f>'ERIC data_2018-2021_site'!$V6453-('ERIC data_2018-2021_site'!$AW6453*'ERIC data_2018-2021_site'!$BC6453)</f>
        <v>-6700.3613259668518</v>
      </c>
      <c r="BG6453">
        <f>'ERIC data_2018-2021_site'!$W6453-('ERIC data_2018-2021_site'!$AX6453*'ERIC data_2018-2021_site'!$BD6453)</f>
        <v>4571.036299929925</v>
      </c>
      <c r="BH6453">
        <f>'ERIC data_2018-2021_site'!$AG6453-'ERIC data_2018-2021_site'!$AY6453</f>
        <v>-2220.7785599999988</v>
      </c>
      <c r="BI6453" s="9">
        <f>'ERIC data_2018-2021_site'!$AH6453-'ERIC data_2018-2021_site'!$AZ6453</f>
        <v>-6493.8725264000013</v>
      </c>
      <c r="BJ6453" s="9">
        <f>'ERIC data_2018-2021_site'!$AI6453-'ERIC data_2018-2021_site'!$BA6453</f>
        <v>437.25402000000008</v>
      </c>
      <c r="BK6453" s="9">
        <f>IF('ERIC data_2018-2021_site'!$N6453=0,0,'ERIC data_2018-2021_site'!$Y6453/'ERIC data_2018-2021_site'!$N6453)</f>
        <v>207.62671719564187</v>
      </c>
      <c r="BL6453">
        <f>IF('ERIC data_2018-2021_site'!$R6453=0,0,'ERIC data_2018-2021_site'!$AC6453/'ERIC data_2018-2021_site'!$R6453)</f>
        <v>166.04918032786884</v>
      </c>
      <c r="BM6453">
        <f>IF('ERIC data_2018-2021_site'!$N6453=0,0,'ERIC data_2018-2021_site'!$N6453*('Emission factors'!$C$7-'Emission factors'!$C$11))</f>
        <v>35882.600675999995</v>
      </c>
      <c r="BN6453" s="9" t="str">
        <f t="shared" si="8838"/>
        <v/>
      </c>
      <c r="BO6453" s="9" t="str">
        <f t="shared" si="8839"/>
        <v/>
      </c>
      <c r="BP6453" s="9" t="str">
        <f t="shared" si="8840"/>
        <v/>
      </c>
      <c r="BQ6453" t="str">
        <f t="shared" si="8884"/>
        <v/>
      </c>
      <c r="BR6453" t="str">
        <f t="shared" si="8884"/>
        <v/>
      </c>
      <c r="BS6453" t="str">
        <f t="shared" si="8884"/>
        <v/>
      </c>
      <c r="BT6453" t="str">
        <f t="shared" si="8884"/>
        <v/>
      </c>
      <c r="BU6453" t="str">
        <f t="shared" si="8842"/>
        <v/>
      </c>
      <c r="BV6453" t="str">
        <f t="shared" ref="BV6453:CI6453" si="8900">IF($A6453="2020-2021",BU6453-$BO6453,"")</f>
        <v/>
      </c>
      <c r="BW6453" t="str">
        <f t="shared" si="8900"/>
        <v/>
      </c>
      <c r="BX6453" t="str">
        <f t="shared" si="8900"/>
        <v/>
      </c>
      <c r="BY6453" s="8" t="str">
        <f t="shared" si="8900"/>
        <v/>
      </c>
      <c r="BZ6453" s="8" t="str">
        <f t="shared" si="8900"/>
        <v/>
      </c>
      <c r="CA6453" t="str">
        <f t="shared" si="8900"/>
        <v/>
      </c>
      <c r="CB6453" s="8" t="str">
        <f t="shared" si="8900"/>
        <v/>
      </c>
      <c r="CC6453" t="str">
        <f t="shared" si="8900"/>
        <v/>
      </c>
      <c r="CD6453" t="str">
        <f t="shared" si="8900"/>
        <v/>
      </c>
      <c r="CE6453" s="8" t="str">
        <f t="shared" si="8900"/>
        <v/>
      </c>
      <c r="CF6453" t="str">
        <f t="shared" si="8900"/>
        <v/>
      </c>
      <c r="CG6453" t="str">
        <f t="shared" si="8900"/>
        <v/>
      </c>
      <c r="CH6453" t="str">
        <f t="shared" si="8900"/>
        <v/>
      </c>
      <c r="CI6453" t="str">
        <f t="shared" si="8900"/>
        <v/>
      </c>
      <c r="CJ6453" t="str">
        <f>IFERROR(_xlfn.XLOOKUP($CL6453,'ICB mapping'!$D$2:$D$25010,'ICB mapping'!$Y$2:$Y$25010),"Unmapped")</f>
        <v>NHS GREATER MANCHESTER INTEGRATED CARE BOARD</v>
      </c>
      <c r="CK6453" t="str">
        <f t="shared" si="8836"/>
        <v>ACUTE</v>
      </c>
      <c r="CL6453" t="str">
        <f>IF($A6453="2021-2022",$B6453,IF($A6453="2020-2021",_xlfn.XLOOKUP($B6453,'Trust mapping'!$BJ$6:$BJ$250,'Trust mapping'!$A$6:$A$250),IF($A6453="2019-2020",_xlfn.XLOOKUP($B6453,'Trust mapping'!$AZ$6:$AZ$250,'Trust mapping'!$A$6:$A$250),IF($A6453="2018-2019",_xlfn.XLOOKUP($B6453,'Trust mapping'!$AQ$6:$AQ$250,'Trust mapping'!$A$6:$A$250),"Unmapped"))))</f>
        <v>RRF</v>
      </c>
      <c r="CM6453" t="str">
        <f>_xlfn.XLOOKUP($CL6453,'Trust mapping'!$A$6:$A$250,'Trust mapping'!$B$6:$B$250)</f>
        <v>WRIGHTINGTON, WIGAN AND LEIGH NHS FOUNDATION TRUST</v>
      </c>
      <c r="CN6453" t="str">
        <f>IFERROR(VLOOKUP($I6453,'Filter mappings'!$A$2:$B$22,2,0),"")</f>
        <v>Specialist hospital (acute only)</v>
      </c>
      <c r="CO6453">
        <f t="shared" ref="CO6453:CO6494" si="8901">IF(J6453=0,0,U6453/J6453)</f>
        <v>572.07488299531985</v>
      </c>
      <c r="CP6453">
        <f t="shared" ref="CP6453:CP6494" si="8902">IF(K6453=0,0,V6453/K6453)</f>
        <v>370.71823204419888</v>
      </c>
      <c r="CQ6453">
        <f t="shared" ref="CQ6453:CQ6494" si="8903">IF(L6453=0,0,W6453/L6453)</f>
        <v>222.56482130343377</v>
      </c>
      <c r="CR6453">
        <f t="shared" ref="CR6453:CR6494" si="8904">IF(M6453=0,0,X6453/M6453)</f>
        <v>0</v>
      </c>
      <c r="CS6453">
        <f t="shared" ref="CS6453:CS6494" si="8905">IF(N6453=0,0,Y6453/N6453)</f>
        <v>207.62671719564187</v>
      </c>
      <c r="CT6453">
        <f t="shared" ref="CT6453:CT6494" si="8906">IF(O6453=0,0,Z6453/O6453)</f>
        <v>153.92040392040391</v>
      </c>
      <c r="CU6453">
        <f t="shared" ref="CU6453:CU6494" si="8907">IF(P6453=0,0,AA6453/P6453)</f>
        <v>122.18782249742003</v>
      </c>
      <c r="CV6453">
        <f t="shared" ref="CV6453:CV6494" si="8908">IF(Q6453=0,0,AB6453/Q6453)</f>
        <v>0</v>
      </c>
      <c r="CW6453">
        <f t="shared" ref="CW6453:CW6494" si="8909">IF(R6453=0,0,AC6453/R6453)</f>
        <v>166.04918032786884</v>
      </c>
      <c r="CX6453">
        <f t="shared" ref="CX6453:CX6494" si="8910">IF(S6453=0,0,AD6453/S6453)</f>
        <v>0</v>
      </c>
      <c r="CY6453">
        <f t="shared" ref="CY6453:CY6494" si="8911">IF(T6453=0,0,AE6453/T6453)</f>
        <v>235.54913294797686</v>
      </c>
      <c r="CZ6453" t="s">
        <v>6434</v>
      </c>
    </row>
    <row r="6454" spans="1:104" hidden="1" x14ac:dyDescent="0.35">
      <c r="A6454" t="s">
        <v>6233</v>
      </c>
      <c r="B6454" t="s">
        <v>604</v>
      </c>
      <c r="C6454" t="s">
        <v>605</v>
      </c>
      <c r="D6454" t="s">
        <v>6119</v>
      </c>
      <c r="E6454" t="s">
        <v>6134</v>
      </c>
      <c r="F6454" t="s">
        <v>621</v>
      </c>
      <c r="G6454" t="s">
        <v>622</v>
      </c>
      <c r="H6454" t="s">
        <v>622</v>
      </c>
      <c r="I6454" t="s">
        <v>6460</v>
      </c>
      <c r="J6454">
        <v>99.49</v>
      </c>
      <c r="K6454">
        <v>39.06</v>
      </c>
      <c r="L6454">
        <v>91.92</v>
      </c>
      <c r="M6454">
        <v>0</v>
      </c>
      <c r="N6454" s="8">
        <v>5.5</v>
      </c>
      <c r="O6454">
        <v>8.1199999999999992</v>
      </c>
      <c r="P6454">
        <v>0</v>
      </c>
      <c r="Q6454">
        <v>0</v>
      </c>
      <c r="R6454">
        <v>212.14</v>
      </c>
      <c r="S6454">
        <v>0</v>
      </c>
      <c r="U6454">
        <v>101685</v>
      </c>
      <c r="V6454">
        <v>15516</v>
      </c>
      <c r="W6454">
        <v>25045</v>
      </c>
      <c r="X6454">
        <v>0</v>
      </c>
      <c r="Y6454">
        <v>1870</v>
      </c>
      <c r="Z6454">
        <v>1970</v>
      </c>
      <c r="AA6454">
        <v>0</v>
      </c>
      <c r="AB6454">
        <v>0</v>
      </c>
      <c r="AC6454">
        <v>46618</v>
      </c>
      <c r="AD6454">
        <v>0</v>
      </c>
      <c r="AF6454">
        <f t="shared" si="8895"/>
        <v>456.23</v>
      </c>
      <c r="AG6454">
        <f>IFERROR(J6454*'Emission factors'!$C$3,"")</f>
        <v>89669.342099999994</v>
      </c>
      <c r="AH6454">
        <f>IFERROR(K6454*'Emission factors'!$C$4,"")</f>
        <v>14034.008016000002</v>
      </c>
      <c r="AI6454">
        <f>IFERROR(L6454*'Emission factors'!$C$5,"")</f>
        <v>1956.9767999999999</v>
      </c>
      <c r="AJ6454">
        <f>IFERROR(M6454*'Emission factors'!$C$6,"")</f>
        <v>0</v>
      </c>
      <c r="AK6454">
        <f>IFERROR(N6454*'Emission factors'!$C$7,"")</f>
        <v>2454.32825</v>
      </c>
      <c r="AL6454">
        <f>IFERROR(O6454*'Emission factors'!$C$8,"")</f>
        <v>172.904032</v>
      </c>
      <c r="AM6454">
        <f>IFERROR(P6454*'Emission factors'!$C$9,"")</f>
        <v>0</v>
      </c>
      <c r="AN6454">
        <f>IFERROR(Q6454*'Emission factors'!$C$10,"")</f>
        <v>0</v>
      </c>
      <c r="AO6454">
        <f>IFERROR(R6454*'Emission factors'!$C$11,"")</f>
        <v>4517.2243040000003</v>
      </c>
      <c r="AP6454">
        <f>IFERROR(S6454*'Emission factors'!$C$12,"")</f>
        <v>0</v>
      </c>
      <c r="AQ6454">
        <f>IFERROR(T6454*'Emission factors'!$C$13,"")</f>
        <v>0</v>
      </c>
      <c r="AR6454">
        <f t="shared" si="8896"/>
        <v>112804.78350200002</v>
      </c>
      <c r="AS6454">
        <f t="shared" si="8897"/>
        <v>101685</v>
      </c>
      <c r="AT6454">
        <f t="shared" si="8898"/>
        <v>15516</v>
      </c>
      <c r="AU6454" s="9">
        <f t="shared" si="8899"/>
        <v>25045</v>
      </c>
      <c r="AV6454" s="9">
        <f>SUM('ERIC data_2018-2021_site'!$J6454:$L6454)*0.2</f>
        <v>46.094000000000008</v>
      </c>
      <c r="AW6454" s="9">
        <f>SUM('ERIC data_2018-2021_site'!$J6454:$L6454)*0.2</f>
        <v>46.094000000000008</v>
      </c>
      <c r="AX6454" s="9">
        <f>SUM('ERIC data_2018-2021_site'!$J6454:$L6454)*0.6</f>
        <v>138.28200000000001</v>
      </c>
      <c r="AY6454" s="9">
        <f>'ERIC data_2018-2021_site'!$AV6454*'Emission factors'!$C$3</f>
        <v>41544.061260000002</v>
      </c>
      <c r="AZ6454" s="9">
        <f>'ERIC data_2018-2021_site'!$AW6454*'Emission factors'!$C$4</f>
        <v>16561.279198400003</v>
      </c>
      <c r="BA6454" s="9">
        <f>'ERIC data_2018-2021_site'!$AX6454*'Emission factors'!$C$5</f>
        <v>2944.02378</v>
      </c>
      <c r="BB6454" s="9">
        <f>IF('ERIC data_2018-2021_site'!$J6454=0,0,'ERIC data_2018-2021_site'!$U6454/'ERIC data_2018-2021_site'!$J6454)</f>
        <v>1022.0625188461153</v>
      </c>
      <c r="BC6454" s="9">
        <f>IF('ERIC data_2018-2021_site'!$K6454=0,0,'ERIC data_2018-2021_site'!$V6454/'ERIC data_2018-2021_site'!$K6454)</f>
        <v>397.23502304147462</v>
      </c>
      <c r="BD6454" s="9">
        <f>IF('ERIC data_2018-2021_site'!$L6454=0,0,'ERIC data_2018-2021_site'!$W6454/'ERIC data_2018-2021_site'!$L6454)</f>
        <v>272.46518711923409</v>
      </c>
      <c r="BE6454">
        <f>'ERIC data_2018-2021_site'!$U6454-('ERIC data_2018-2021_site'!$BB6454*'ERIC data_2018-2021_site'!$AV6454)</f>
        <v>54574.050256307157</v>
      </c>
      <c r="BF6454">
        <f>'ERIC data_2018-2021_site'!$V6454-('ERIC data_2018-2021_site'!$AW6454*'ERIC data_2018-2021_site'!$BC6454)</f>
        <v>-2794.1511520737331</v>
      </c>
      <c r="BG6454">
        <f>'ERIC data_2018-2021_site'!$W6454-('ERIC data_2018-2021_site'!$AX6454*'ERIC data_2018-2021_site'!$BD6454)</f>
        <v>-12632.031005221928</v>
      </c>
      <c r="BH6454">
        <f>'ERIC data_2018-2021_site'!$AG6454-'ERIC data_2018-2021_site'!$AY6454</f>
        <v>48125.280839999992</v>
      </c>
      <c r="BI6454" s="9">
        <f>'ERIC data_2018-2021_site'!$AH6454-'ERIC data_2018-2021_site'!$AZ6454</f>
        <v>-2527.2711824000016</v>
      </c>
      <c r="BJ6454" s="9">
        <f>'ERIC data_2018-2021_site'!$AI6454-'ERIC data_2018-2021_site'!$BA6454</f>
        <v>-987.04698000000008</v>
      </c>
      <c r="BK6454" s="9">
        <f>IF('ERIC data_2018-2021_site'!$N6454=0,0,'ERIC data_2018-2021_site'!$Y6454/'ERIC data_2018-2021_site'!$N6454)</f>
        <v>340</v>
      </c>
      <c r="BL6454">
        <f>IF('ERIC data_2018-2021_site'!$R6454=0,0,'ERIC data_2018-2021_site'!$AC6454/'ERIC data_2018-2021_site'!$R6454)</f>
        <v>219.75110775902706</v>
      </c>
      <c r="BM6454">
        <f>IF('ERIC data_2018-2021_site'!$N6454=0,0,'ERIC data_2018-2021_site'!$N6454*('Emission factors'!$C$7-'Emission factors'!$C$11))</f>
        <v>2337.2134499999997</v>
      </c>
      <c r="BN6454" s="9" t="str">
        <f t="shared" si="8838"/>
        <v/>
      </c>
      <c r="BO6454" s="9" t="str">
        <f t="shared" si="8839"/>
        <v/>
      </c>
      <c r="BP6454" s="9" t="str">
        <f t="shared" si="8840"/>
        <v/>
      </c>
      <c r="BQ6454" t="str">
        <f t="shared" si="8884"/>
        <v/>
      </c>
      <c r="BR6454" t="str">
        <f t="shared" si="8884"/>
        <v/>
      </c>
      <c r="BS6454" t="str">
        <f t="shared" si="8884"/>
        <v/>
      </c>
      <c r="BT6454" t="str">
        <f t="shared" si="8884"/>
        <v/>
      </c>
      <c r="BU6454" t="str">
        <f t="shared" si="8842"/>
        <v/>
      </c>
      <c r="BV6454" t="str">
        <f t="shared" ref="BV6454:CI6454" si="8912">IF($A6454="2020-2021",BU6454-$BO6454,"")</f>
        <v/>
      </c>
      <c r="BW6454" t="str">
        <f t="shared" si="8912"/>
        <v/>
      </c>
      <c r="BX6454" t="str">
        <f t="shared" si="8912"/>
        <v/>
      </c>
      <c r="BY6454" s="8" t="str">
        <f t="shared" si="8912"/>
        <v/>
      </c>
      <c r="BZ6454" s="8" t="str">
        <f t="shared" si="8912"/>
        <v/>
      </c>
      <c r="CA6454" t="str">
        <f t="shared" si="8912"/>
        <v/>
      </c>
      <c r="CB6454" s="8" t="str">
        <f t="shared" si="8912"/>
        <v/>
      </c>
      <c r="CC6454" t="str">
        <f t="shared" si="8912"/>
        <v/>
      </c>
      <c r="CD6454" t="str">
        <f t="shared" si="8912"/>
        <v/>
      </c>
      <c r="CE6454" s="8" t="str">
        <f t="shared" si="8912"/>
        <v/>
      </c>
      <c r="CF6454" t="str">
        <f t="shared" si="8912"/>
        <v/>
      </c>
      <c r="CG6454" t="str">
        <f t="shared" si="8912"/>
        <v/>
      </c>
      <c r="CH6454" t="str">
        <f t="shared" si="8912"/>
        <v/>
      </c>
      <c r="CI6454" t="str">
        <f t="shared" si="8912"/>
        <v/>
      </c>
      <c r="CJ6454" t="str">
        <f>IFERROR(_xlfn.XLOOKUP($CL6454,'ICB mapping'!$D$2:$D$25010,'ICB mapping'!$Y$2:$Y$25010),"Unmapped")</f>
        <v>NHS BUCKINGHAMSHIRE, OXFORDSHIRE AND BERKSHIRE WEST INTEGRATED CARE BOARD</v>
      </c>
      <c r="CK6454" t="str">
        <f t="shared" si="8836"/>
        <v>ACUTE</v>
      </c>
      <c r="CL6454" t="str">
        <f>IF($A6454="2021-2022",$B6454,IF($A6454="2020-2021",_xlfn.XLOOKUP($B6454,'Trust mapping'!$BJ$6:$BJ$250,'Trust mapping'!$A$6:$A$250),IF($A6454="2019-2020",_xlfn.XLOOKUP($B6454,'Trust mapping'!$AZ$6:$AZ$250,'Trust mapping'!$A$6:$A$250),IF($A6454="2018-2019",_xlfn.XLOOKUP($B6454,'Trust mapping'!$AQ$6:$AQ$250,'Trust mapping'!$A$6:$A$250),"Unmapped"))))</f>
        <v>RXQ</v>
      </c>
      <c r="CM6454" t="str">
        <f>_xlfn.XLOOKUP($CL6454,'Trust mapping'!$A$6:$A$250,'Trust mapping'!$B$6:$B$250)</f>
        <v>BUCKINGHAMSHIRE HEALTHCARE NHS TRUST</v>
      </c>
      <c r="CN6454" t="str">
        <f>IFERROR(VLOOKUP($I6454,'Filter mappings'!$A$2:$B$22,2,0),"")</f>
        <v>General acute hospital</v>
      </c>
      <c r="CO6454">
        <f t="shared" si="8901"/>
        <v>1022.0625188461153</v>
      </c>
      <c r="CP6454">
        <f t="shared" si="8902"/>
        <v>397.23502304147462</v>
      </c>
      <c r="CQ6454">
        <f t="shared" si="8903"/>
        <v>272.46518711923409</v>
      </c>
      <c r="CR6454">
        <f t="shared" si="8904"/>
        <v>0</v>
      </c>
      <c r="CS6454">
        <f t="shared" si="8905"/>
        <v>340</v>
      </c>
      <c r="CT6454">
        <f t="shared" si="8906"/>
        <v>242.61083743842366</v>
      </c>
      <c r="CU6454">
        <f t="shared" si="8907"/>
        <v>0</v>
      </c>
      <c r="CV6454">
        <f t="shared" si="8908"/>
        <v>0</v>
      </c>
      <c r="CW6454">
        <f t="shared" si="8909"/>
        <v>219.75110775902706</v>
      </c>
      <c r="CX6454">
        <f t="shared" si="8910"/>
        <v>0</v>
      </c>
      <c r="CY6454">
        <f t="shared" si="8911"/>
        <v>0</v>
      </c>
      <c r="CZ6454" t="s">
        <v>6434</v>
      </c>
    </row>
    <row r="6455" spans="1:104" hidden="1" x14ac:dyDescent="0.35">
      <c r="A6455" t="s">
        <v>6234</v>
      </c>
      <c r="B6455" t="s">
        <v>604</v>
      </c>
      <c r="C6455" t="s">
        <v>605</v>
      </c>
      <c r="D6455" t="s">
        <v>6119</v>
      </c>
      <c r="E6455" t="s">
        <v>6134</v>
      </c>
      <c r="F6455" t="s">
        <v>621</v>
      </c>
      <c r="G6455" t="s">
        <v>622</v>
      </c>
      <c r="H6455" t="s">
        <v>622</v>
      </c>
      <c r="I6455" t="s">
        <v>6460</v>
      </c>
      <c r="J6455">
        <v>110.06</v>
      </c>
      <c r="K6455">
        <v>42.13</v>
      </c>
      <c r="L6455">
        <v>57.28</v>
      </c>
      <c r="M6455">
        <v>0</v>
      </c>
      <c r="N6455" s="8">
        <v>38.18</v>
      </c>
      <c r="O6455">
        <v>35.01</v>
      </c>
      <c r="P6455">
        <v>0</v>
      </c>
      <c r="Q6455">
        <v>0</v>
      </c>
      <c r="R6455">
        <v>150.76</v>
      </c>
      <c r="S6455">
        <v>22.9</v>
      </c>
      <c r="T6455">
        <v>2.14</v>
      </c>
      <c r="U6455">
        <v>62630</v>
      </c>
      <c r="V6455">
        <v>24497</v>
      </c>
      <c r="W6455">
        <v>25251</v>
      </c>
      <c r="X6455">
        <v>0</v>
      </c>
      <c r="Y6455">
        <v>15759</v>
      </c>
      <c r="Z6455">
        <v>7173</v>
      </c>
      <c r="AA6455">
        <v>0</v>
      </c>
      <c r="AB6455">
        <v>0</v>
      </c>
      <c r="AC6455">
        <v>28150</v>
      </c>
      <c r="AD6455">
        <v>5976</v>
      </c>
      <c r="AE6455">
        <v>2265</v>
      </c>
      <c r="AF6455">
        <f t="shared" si="8895"/>
        <v>458.46</v>
      </c>
      <c r="AG6455">
        <f>IFERROR(J6455*'Emission factors'!$C$3,"")</f>
        <v>99195.977400000003</v>
      </c>
      <c r="AH6455">
        <f>IFERROR(K6455*'Emission factors'!$C$4,"")</f>
        <v>15137.039368000002</v>
      </c>
      <c r="AI6455">
        <f>IFERROR(L6455*'Emission factors'!$C$5,"")</f>
        <v>1219.4911999999999</v>
      </c>
      <c r="AJ6455">
        <f>IFERROR(M6455*'Emission factors'!$C$6,"")</f>
        <v>0</v>
      </c>
      <c r="AK6455">
        <f>IFERROR(N6455*'Emission factors'!$C$7,"")</f>
        <v>17037.500469999999</v>
      </c>
      <c r="AL6455">
        <f>IFERROR(O6455*'Emission factors'!$C$8,"")</f>
        <v>745.48893599999997</v>
      </c>
      <c r="AM6455">
        <f>IFERROR(P6455*'Emission factors'!$C$9,"")</f>
        <v>0</v>
      </c>
      <c r="AN6455">
        <f>IFERROR(Q6455*'Emission factors'!$C$10,"")</f>
        <v>0</v>
      </c>
      <c r="AO6455">
        <f>IFERROR(R6455*'Emission factors'!$C$11,"")</f>
        <v>3210.2231360000001</v>
      </c>
      <c r="AP6455">
        <f>IFERROR(S6455*'Emission factors'!$C$12,"")</f>
        <v>487.62344000000002</v>
      </c>
      <c r="AQ6455">
        <f>IFERROR(T6455*'Emission factors'!$C$13,"")</f>
        <v>45.568304000000005</v>
      </c>
      <c r="AR6455">
        <f t="shared" si="8896"/>
        <v>137078.91225399997</v>
      </c>
      <c r="AS6455">
        <f t="shared" si="8897"/>
        <v>62630</v>
      </c>
      <c r="AT6455">
        <f t="shared" si="8898"/>
        <v>24497</v>
      </c>
      <c r="AU6455" s="9">
        <f t="shared" si="8899"/>
        <v>25251</v>
      </c>
      <c r="AV6455" s="9">
        <f>SUM('ERIC data_2018-2021_site'!$J6455:$L6455)*0.2</f>
        <v>41.894000000000005</v>
      </c>
      <c r="AW6455" s="9">
        <f>SUM('ERIC data_2018-2021_site'!$J6455:$L6455)*0.2</f>
        <v>41.894000000000005</v>
      </c>
      <c r="AX6455" s="9">
        <f>SUM('ERIC data_2018-2021_site'!$J6455:$L6455)*0.6</f>
        <v>125.68199999999999</v>
      </c>
      <c r="AY6455" s="9">
        <f>'ERIC data_2018-2021_site'!$AV6455*'Emission factors'!$C$3</f>
        <v>37758.643260000004</v>
      </c>
      <c r="AZ6455" s="9">
        <f>'ERIC data_2018-2021_site'!$AW6455*'Emission factors'!$C$4</f>
        <v>15052.246078400003</v>
      </c>
      <c r="BA6455" s="9">
        <f>'ERIC data_2018-2021_site'!$AX6455*'Emission factors'!$C$5</f>
        <v>2675.7697799999996</v>
      </c>
      <c r="BB6455" s="9">
        <f>IF('ERIC data_2018-2021_site'!$J6455=0,0,'ERIC data_2018-2021_site'!$U6455/'ERIC data_2018-2021_site'!$J6455)</f>
        <v>569.0532436852626</v>
      </c>
      <c r="BC6455" s="9">
        <f>IF('ERIC data_2018-2021_site'!$K6455=0,0,'ERIC data_2018-2021_site'!$V6455/'ERIC data_2018-2021_site'!$K6455)</f>
        <v>581.46214099216706</v>
      </c>
      <c r="BD6455" s="9">
        <f>IF('ERIC data_2018-2021_site'!$L6455=0,0,'ERIC data_2018-2021_site'!$W6455/'ERIC data_2018-2021_site'!$L6455)</f>
        <v>440.83449720670393</v>
      </c>
      <c r="BE6455">
        <f>'ERIC data_2018-2021_site'!$U6455-('ERIC data_2018-2021_site'!$BB6455*'ERIC data_2018-2021_site'!$AV6455)</f>
        <v>38790.083409049606</v>
      </c>
      <c r="BF6455">
        <f>'ERIC data_2018-2021_site'!$V6455-('ERIC data_2018-2021_site'!$AW6455*'ERIC data_2018-2021_site'!$BC6455)</f>
        <v>137.22506527414953</v>
      </c>
      <c r="BG6455">
        <f>'ERIC data_2018-2021_site'!$W6455-('ERIC data_2018-2021_site'!$AX6455*'ERIC data_2018-2021_site'!$BD6455)</f>
        <v>-30153.961277932955</v>
      </c>
      <c r="BH6455">
        <f>'ERIC data_2018-2021_site'!$AG6455-'ERIC data_2018-2021_site'!$AY6455</f>
        <v>61437.334139999999</v>
      </c>
      <c r="BI6455" s="9">
        <f>'ERIC data_2018-2021_site'!$AH6455-'ERIC data_2018-2021_site'!$AZ6455</f>
        <v>84.793289599998388</v>
      </c>
      <c r="BJ6455" s="9">
        <f>'ERIC data_2018-2021_site'!$AI6455-'ERIC data_2018-2021_site'!$BA6455</f>
        <v>-1456.2785799999997</v>
      </c>
      <c r="BK6455" s="9">
        <f>IF('ERIC data_2018-2021_site'!$N6455=0,0,'ERIC data_2018-2021_site'!$Y6455/'ERIC data_2018-2021_site'!$N6455)</f>
        <v>412.75536930330014</v>
      </c>
      <c r="BL6455">
        <f>IF('ERIC data_2018-2021_site'!$R6455=0,0,'ERIC data_2018-2021_site'!$AC6455/'ERIC data_2018-2021_site'!$R6455)</f>
        <v>186.7206155478907</v>
      </c>
      <c r="BM6455">
        <f>IF('ERIC data_2018-2021_site'!$N6455=0,0,'ERIC data_2018-2021_site'!$N6455*('Emission factors'!$C$7-'Emission factors'!$C$11))</f>
        <v>16224.510821999998</v>
      </c>
      <c r="BN6455" s="9" t="str">
        <f t="shared" si="8838"/>
        <v/>
      </c>
      <c r="BO6455" s="9" t="str">
        <f t="shared" si="8839"/>
        <v/>
      </c>
      <c r="BP6455" s="9" t="str">
        <f t="shared" si="8840"/>
        <v/>
      </c>
      <c r="BQ6455" t="str">
        <f t="shared" si="8884"/>
        <v/>
      </c>
      <c r="BR6455" t="str">
        <f t="shared" si="8884"/>
        <v/>
      </c>
      <c r="BS6455" t="str">
        <f t="shared" si="8884"/>
        <v/>
      </c>
      <c r="BT6455" t="str">
        <f t="shared" si="8884"/>
        <v/>
      </c>
      <c r="BU6455" t="str">
        <f t="shared" si="8842"/>
        <v/>
      </c>
      <c r="BV6455" t="str">
        <f t="shared" ref="BV6455:CI6455" si="8913">IF($A6455="2020-2021",BU6455-$BO6455,"")</f>
        <v/>
      </c>
      <c r="BW6455" t="str">
        <f t="shared" si="8913"/>
        <v/>
      </c>
      <c r="BX6455" t="str">
        <f t="shared" si="8913"/>
        <v/>
      </c>
      <c r="BY6455" s="8" t="str">
        <f t="shared" si="8913"/>
        <v/>
      </c>
      <c r="BZ6455" s="8" t="str">
        <f t="shared" si="8913"/>
        <v/>
      </c>
      <c r="CA6455" t="str">
        <f t="shared" si="8913"/>
        <v/>
      </c>
      <c r="CB6455" s="8" t="str">
        <f t="shared" si="8913"/>
        <v/>
      </c>
      <c r="CC6455" t="str">
        <f t="shared" si="8913"/>
        <v/>
      </c>
      <c r="CD6455" t="str">
        <f t="shared" si="8913"/>
        <v/>
      </c>
      <c r="CE6455" s="8" t="str">
        <f t="shared" si="8913"/>
        <v/>
      </c>
      <c r="CF6455" t="str">
        <f t="shared" si="8913"/>
        <v/>
      </c>
      <c r="CG6455" t="str">
        <f t="shared" si="8913"/>
        <v/>
      </c>
      <c r="CH6455" t="str">
        <f t="shared" si="8913"/>
        <v/>
      </c>
      <c r="CI6455" t="str">
        <f t="shared" si="8913"/>
        <v/>
      </c>
      <c r="CJ6455" t="str">
        <f>IFERROR(_xlfn.XLOOKUP($CL6455,'ICB mapping'!$D$2:$D$25010,'ICB mapping'!$Y$2:$Y$25010),"Unmapped")</f>
        <v>NHS BUCKINGHAMSHIRE, OXFORDSHIRE AND BERKSHIRE WEST INTEGRATED CARE BOARD</v>
      </c>
      <c r="CK6455" t="str">
        <f t="shared" si="8836"/>
        <v>ACUTE</v>
      </c>
      <c r="CL6455" t="str">
        <f>IF($A6455="2021-2022",$B6455,IF($A6455="2020-2021",_xlfn.XLOOKUP($B6455,'Trust mapping'!$BJ$6:$BJ$250,'Trust mapping'!$A$6:$A$250),IF($A6455="2019-2020",_xlfn.XLOOKUP($B6455,'Trust mapping'!$AZ$6:$AZ$250,'Trust mapping'!$A$6:$A$250),IF($A6455="2018-2019",_xlfn.XLOOKUP($B6455,'Trust mapping'!$AQ$6:$AQ$250,'Trust mapping'!$A$6:$A$250),"Unmapped"))))</f>
        <v>RXQ</v>
      </c>
      <c r="CM6455" t="str">
        <f>_xlfn.XLOOKUP($CL6455,'Trust mapping'!$A$6:$A$250,'Trust mapping'!$B$6:$B$250)</f>
        <v>BUCKINGHAMSHIRE HEALTHCARE NHS TRUST</v>
      </c>
      <c r="CN6455" t="str">
        <f>IFERROR(VLOOKUP($I6455,'Filter mappings'!$A$2:$B$22,2,0),"")</f>
        <v>General acute hospital</v>
      </c>
      <c r="CO6455">
        <f t="shared" si="8901"/>
        <v>569.0532436852626</v>
      </c>
      <c r="CP6455">
        <f t="shared" si="8902"/>
        <v>581.46214099216706</v>
      </c>
      <c r="CQ6455">
        <f t="shared" si="8903"/>
        <v>440.83449720670393</v>
      </c>
      <c r="CR6455">
        <f t="shared" si="8904"/>
        <v>0</v>
      </c>
      <c r="CS6455">
        <f t="shared" si="8905"/>
        <v>412.75536930330014</v>
      </c>
      <c r="CT6455">
        <f t="shared" si="8906"/>
        <v>204.88431876606685</v>
      </c>
      <c r="CU6455">
        <f t="shared" si="8907"/>
        <v>0</v>
      </c>
      <c r="CV6455">
        <f t="shared" si="8908"/>
        <v>0</v>
      </c>
      <c r="CW6455">
        <f t="shared" si="8909"/>
        <v>186.7206155478907</v>
      </c>
      <c r="CX6455">
        <f t="shared" si="8910"/>
        <v>260.96069868995636</v>
      </c>
      <c r="CY6455">
        <f t="shared" si="8911"/>
        <v>1058.4112149532709</v>
      </c>
      <c r="CZ6455" t="s">
        <v>6434</v>
      </c>
    </row>
    <row r="6456" spans="1:104" hidden="1" x14ac:dyDescent="0.35">
      <c r="A6456" t="s">
        <v>6235</v>
      </c>
      <c r="B6456" t="s">
        <v>604</v>
      </c>
      <c r="C6456" t="s">
        <v>605</v>
      </c>
      <c r="D6456" t="s">
        <v>6119</v>
      </c>
      <c r="E6456" t="s">
        <v>6134</v>
      </c>
      <c r="F6456" t="s">
        <v>621</v>
      </c>
      <c r="G6456" t="s">
        <v>622</v>
      </c>
      <c r="H6456" t="s">
        <v>622</v>
      </c>
      <c r="I6456" t="s">
        <v>6460</v>
      </c>
      <c r="J6456">
        <v>33.369999999999997</v>
      </c>
      <c r="K6456">
        <v>50.22</v>
      </c>
      <c r="L6456">
        <v>38.950000000000003</v>
      </c>
      <c r="M6456">
        <v>0</v>
      </c>
      <c r="N6456" s="8">
        <v>0</v>
      </c>
      <c r="O6456">
        <v>13.43</v>
      </c>
      <c r="P6456">
        <v>0</v>
      </c>
      <c r="Q6456">
        <v>0</v>
      </c>
      <c r="R6456">
        <v>155.82</v>
      </c>
      <c r="S6456">
        <v>13.35</v>
      </c>
      <c r="T6456">
        <v>18.28</v>
      </c>
      <c r="U6456">
        <v>44991</v>
      </c>
      <c r="V6456">
        <v>49177</v>
      </c>
      <c r="W6456">
        <v>25017</v>
      </c>
      <c r="X6456">
        <v>0</v>
      </c>
      <c r="Y6456">
        <v>0</v>
      </c>
      <c r="Z6456">
        <v>11585</v>
      </c>
      <c r="AA6456">
        <v>0</v>
      </c>
      <c r="AB6456">
        <v>0</v>
      </c>
      <c r="AC6456">
        <v>26726</v>
      </c>
      <c r="AD6456">
        <v>4915</v>
      </c>
      <c r="AE6456">
        <v>3182</v>
      </c>
      <c r="AF6456">
        <f t="shared" si="8895"/>
        <v>323.41999999999996</v>
      </c>
      <c r="AG6456">
        <f>IFERROR(J6456*'Emission factors'!$C$3,"")</f>
        <v>30076.047299999995</v>
      </c>
      <c r="AH6456">
        <f>IFERROR(K6456*'Emission factors'!$C$4,"")</f>
        <v>18043.724592000002</v>
      </c>
      <c r="AI6456">
        <f>IFERROR(L6456*'Emission factors'!$C$5,"")</f>
        <v>829.24549999999999</v>
      </c>
      <c r="AJ6456">
        <f>IFERROR(M6456*'Emission factors'!$C$6,"")</f>
        <v>0</v>
      </c>
      <c r="AK6456">
        <f>IFERROR(N6456*'Emission factors'!$C$7,"")</f>
        <v>0</v>
      </c>
      <c r="AL6456">
        <f>IFERROR(O6456*'Emission factors'!$C$8,"")</f>
        <v>285.97304800000001</v>
      </c>
      <c r="AM6456">
        <f>IFERROR(P6456*'Emission factors'!$C$9,"")</f>
        <v>0</v>
      </c>
      <c r="AN6456">
        <f>IFERROR(Q6456*'Emission factors'!$C$10,"")</f>
        <v>0</v>
      </c>
      <c r="AO6456">
        <f>IFERROR(R6456*'Emission factors'!$C$11,"")</f>
        <v>3317.9687520000002</v>
      </c>
      <c r="AP6456">
        <f>IFERROR(S6456*'Emission factors'!$C$12,"")</f>
        <v>284.26956000000001</v>
      </c>
      <c r="AQ6456">
        <f>IFERROR(T6456*'Emission factors'!$C$13,"")</f>
        <v>389.24700800000005</v>
      </c>
      <c r="AR6456">
        <f t="shared" si="8896"/>
        <v>53226.475759999994</v>
      </c>
      <c r="AS6456">
        <f t="shared" si="8897"/>
        <v>44991</v>
      </c>
      <c r="AT6456">
        <f t="shared" si="8898"/>
        <v>49177</v>
      </c>
      <c r="AU6456" s="9">
        <f t="shared" si="8899"/>
        <v>25017</v>
      </c>
      <c r="AV6456" s="9">
        <f>SUM('ERIC data_2018-2021_site'!$J6456:$L6456)*0.2</f>
        <v>24.508000000000003</v>
      </c>
      <c r="AW6456" s="9">
        <f>SUM('ERIC data_2018-2021_site'!$J6456:$L6456)*0.2</f>
        <v>24.508000000000003</v>
      </c>
      <c r="AX6456" s="9">
        <f>SUM('ERIC data_2018-2021_site'!$J6456:$L6456)*0.6</f>
        <v>73.524000000000001</v>
      </c>
      <c r="AY6456" s="9">
        <f>'ERIC data_2018-2021_site'!$AV6456*'Emission factors'!$C$3</f>
        <v>22088.815320000002</v>
      </c>
      <c r="AZ6456" s="9">
        <f>'ERIC data_2018-2021_site'!$AW6456*'Emission factors'!$C$4</f>
        <v>8805.5675488000015</v>
      </c>
      <c r="BA6456" s="9">
        <f>'ERIC data_2018-2021_site'!$AX6456*'Emission factors'!$C$5</f>
        <v>1565.3259599999999</v>
      </c>
      <c r="BB6456" s="9">
        <f>IF('ERIC data_2018-2021_site'!$J6456=0,0,'ERIC data_2018-2021_site'!$U6456/'ERIC data_2018-2021_site'!$J6456)</f>
        <v>1348.2469283787834</v>
      </c>
      <c r="BC6456" s="9">
        <f>IF('ERIC data_2018-2021_site'!$K6456=0,0,'ERIC data_2018-2021_site'!$V6456/'ERIC data_2018-2021_site'!$K6456)</f>
        <v>979.231381919554</v>
      </c>
      <c r="BD6456" s="9">
        <f>IF('ERIC data_2018-2021_site'!$L6456=0,0,'ERIC data_2018-2021_site'!$W6456/'ERIC data_2018-2021_site'!$L6456)</f>
        <v>642.28498074454421</v>
      </c>
      <c r="BE6456">
        <f>'ERIC data_2018-2021_site'!$U6456-('ERIC data_2018-2021_site'!$BB6456*'ERIC data_2018-2021_site'!$AV6456)</f>
        <v>11948.164279292774</v>
      </c>
      <c r="BF6456">
        <f>'ERIC data_2018-2021_site'!$V6456-('ERIC data_2018-2021_site'!$AW6456*'ERIC data_2018-2021_site'!$BC6456)</f>
        <v>25177.99729191557</v>
      </c>
      <c r="BG6456">
        <f>'ERIC data_2018-2021_site'!$W6456-('ERIC data_2018-2021_site'!$AX6456*'ERIC data_2018-2021_site'!$BD6456)</f>
        <v>-22206.36092426187</v>
      </c>
      <c r="BH6456">
        <f>'ERIC data_2018-2021_site'!$AG6456-'ERIC data_2018-2021_site'!$AY6456</f>
        <v>7987.2319799999932</v>
      </c>
      <c r="BI6456" s="9">
        <f>'ERIC data_2018-2021_site'!$AH6456-'ERIC data_2018-2021_site'!$AZ6456</f>
        <v>9238.1570432000008</v>
      </c>
      <c r="BJ6456" s="9">
        <f>'ERIC data_2018-2021_site'!$AI6456-'ERIC data_2018-2021_site'!$BA6456</f>
        <v>-736.0804599999999</v>
      </c>
      <c r="BK6456" s="9">
        <f>IF('ERIC data_2018-2021_site'!$N6456=0,0,'ERIC data_2018-2021_site'!$Y6456/'ERIC data_2018-2021_site'!$N6456)</f>
        <v>0</v>
      </c>
      <c r="BL6456">
        <f>IF('ERIC data_2018-2021_site'!$R6456=0,0,'ERIC data_2018-2021_site'!$AC6456/'ERIC data_2018-2021_site'!$R6456)</f>
        <v>171.51841868823001</v>
      </c>
      <c r="BM6456">
        <f>IF('ERIC data_2018-2021_site'!$N6456=0,0,'ERIC data_2018-2021_site'!$N6456*('Emission factors'!$C$7-'Emission factors'!$C$11))</f>
        <v>0</v>
      </c>
      <c r="BN6456" s="9">
        <f t="shared" si="8838"/>
        <v>5322.6475759999994</v>
      </c>
      <c r="BO6456" s="9">
        <f t="shared" si="8839"/>
        <v>1900.9455628571427</v>
      </c>
      <c r="BP6456" s="9">
        <f t="shared" si="8840"/>
        <v>53226.475759999994</v>
      </c>
      <c r="BQ6456">
        <f t="shared" si="8884"/>
        <v>47903.828183999998</v>
      </c>
      <c r="BR6456">
        <f t="shared" si="8884"/>
        <v>42581.180607999995</v>
      </c>
      <c r="BS6456">
        <f t="shared" si="8884"/>
        <v>37258.533031999992</v>
      </c>
      <c r="BT6456">
        <f t="shared" si="8884"/>
        <v>31935.885455999993</v>
      </c>
      <c r="BU6456">
        <f t="shared" si="8842"/>
        <v>26613.237879999997</v>
      </c>
      <c r="BV6456">
        <f t="shared" ref="BV6456:CI6456" si="8914">IF($A6456="2020-2021",BU6456-$BO6456,"")</f>
        <v>24712.292317142856</v>
      </c>
      <c r="BW6456">
        <f t="shared" si="8914"/>
        <v>22811.346754285714</v>
      </c>
      <c r="BX6456">
        <f t="shared" si="8914"/>
        <v>20910.401191428573</v>
      </c>
      <c r="BY6456" s="8">
        <f t="shared" si="8914"/>
        <v>19009.455628571432</v>
      </c>
      <c r="BZ6456" s="8">
        <f t="shared" si="8914"/>
        <v>17108.51006571429</v>
      </c>
      <c r="CA6456">
        <f t="shared" si="8914"/>
        <v>15207.564502857147</v>
      </c>
      <c r="CB6456" s="8">
        <f t="shared" si="8914"/>
        <v>13306.618940000004</v>
      </c>
      <c r="CC6456">
        <f t="shared" si="8914"/>
        <v>11405.673377142861</v>
      </c>
      <c r="CD6456">
        <f t="shared" si="8914"/>
        <v>9504.7278142857176</v>
      </c>
      <c r="CE6456" s="8">
        <f t="shared" si="8914"/>
        <v>7603.7822514285745</v>
      </c>
      <c r="CF6456">
        <f t="shared" si="8914"/>
        <v>5702.8366885714313</v>
      </c>
      <c r="CG6456">
        <f t="shared" si="8914"/>
        <v>3801.8911257142886</v>
      </c>
      <c r="CH6456">
        <f t="shared" si="8914"/>
        <v>1900.9455628571459</v>
      </c>
      <c r="CI6456">
        <f t="shared" si="8914"/>
        <v>3.1832314562052488E-12</v>
      </c>
      <c r="CJ6456" t="str">
        <f>IFERROR(_xlfn.XLOOKUP($CL6456,'ICB mapping'!$D$2:$D$25010,'ICB mapping'!$Y$2:$Y$25010),"Unmapped")</f>
        <v>NHS BUCKINGHAMSHIRE, OXFORDSHIRE AND BERKSHIRE WEST INTEGRATED CARE BOARD</v>
      </c>
      <c r="CK6456" t="str">
        <f t="shared" si="8836"/>
        <v>ACUTE</v>
      </c>
      <c r="CL6456" t="str">
        <f>IF($A6456="2021-2022",$B6456,IF($A6456="2020-2021",_xlfn.XLOOKUP($B6456,'Trust mapping'!$BJ$6:$BJ$250,'Trust mapping'!$A$6:$A$250),IF($A6456="2019-2020",_xlfn.XLOOKUP($B6456,'Trust mapping'!$AZ$6:$AZ$250,'Trust mapping'!$A$6:$A$250),IF($A6456="2018-2019",_xlfn.XLOOKUP($B6456,'Trust mapping'!$AQ$6:$AQ$250,'Trust mapping'!$A$6:$A$250),"Unmapped"))))</f>
        <v>RXQ</v>
      </c>
      <c r="CM6456" t="str">
        <f>_xlfn.XLOOKUP($CL6456,'Trust mapping'!$A$6:$A$250,'Trust mapping'!$B$6:$B$250)</f>
        <v>BUCKINGHAMSHIRE HEALTHCARE NHS TRUST</v>
      </c>
      <c r="CN6456" t="str">
        <f>IFERROR(VLOOKUP($I6456,'Filter mappings'!$A$2:$B$22,2,0),"")</f>
        <v>General acute hospital</v>
      </c>
      <c r="CO6456">
        <f t="shared" si="8901"/>
        <v>1348.2469283787834</v>
      </c>
      <c r="CP6456">
        <f t="shared" si="8902"/>
        <v>979.231381919554</v>
      </c>
      <c r="CQ6456">
        <f t="shared" si="8903"/>
        <v>642.28498074454421</v>
      </c>
      <c r="CR6456">
        <f t="shared" si="8904"/>
        <v>0</v>
      </c>
      <c r="CS6456">
        <f t="shared" si="8905"/>
        <v>0</v>
      </c>
      <c r="CT6456">
        <f t="shared" si="8906"/>
        <v>862.62099776619516</v>
      </c>
      <c r="CU6456">
        <f t="shared" si="8907"/>
        <v>0</v>
      </c>
      <c r="CV6456">
        <f t="shared" si="8908"/>
        <v>0</v>
      </c>
      <c r="CW6456">
        <f t="shared" si="8909"/>
        <v>171.51841868823001</v>
      </c>
      <c r="CX6456">
        <f t="shared" si="8910"/>
        <v>368.16479400749063</v>
      </c>
      <c r="CY6456">
        <f t="shared" si="8911"/>
        <v>174.07002188183807</v>
      </c>
      <c r="CZ6456" t="s">
        <v>6434</v>
      </c>
    </row>
    <row r="6457" spans="1:104" hidden="1" x14ac:dyDescent="0.35">
      <c r="A6457" t="s">
        <v>6232</v>
      </c>
      <c r="B6457" t="s">
        <v>604</v>
      </c>
      <c r="C6457" t="s">
        <v>605</v>
      </c>
      <c r="D6457" t="s">
        <v>6119</v>
      </c>
      <c r="E6457" t="s">
        <v>6134</v>
      </c>
      <c r="F6457" t="s">
        <v>621</v>
      </c>
      <c r="G6457" t="s">
        <v>622</v>
      </c>
      <c r="H6457" t="s">
        <v>622</v>
      </c>
      <c r="I6457" t="s">
        <v>6461</v>
      </c>
      <c r="J6457">
        <v>97.57</v>
      </c>
      <c r="K6457">
        <v>0</v>
      </c>
      <c r="L6457">
        <v>127.05</v>
      </c>
      <c r="M6457">
        <v>0</v>
      </c>
      <c r="N6457" s="8">
        <v>0</v>
      </c>
      <c r="O6457">
        <v>30</v>
      </c>
      <c r="P6457">
        <v>0</v>
      </c>
      <c r="R6457">
        <v>163.1</v>
      </c>
      <c r="S6457">
        <v>0</v>
      </c>
      <c r="T6457">
        <v>19.77</v>
      </c>
      <c r="U6457">
        <v>54670</v>
      </c>
      <c r="V6457">
        <v>0</v>
      </c>
      <c r="W6457">
        <v>21578</v>
      </c>
      <c r="X6457">
        <v>0</v>
      </c>
      <c r="Y6457">
        <v>0</v>
      </c>
      <c r="Z6457">
        <v>11887</v>
      </c>
      <c r="AA6457">
        <v>0</v>
      </c>
      <c r="AC6457">
        <v>28150</v>
      </c>
      <c r="AD6457">
        <v>0</v>
      </c>
      <c r="AE6457">
        <v>2405</v>
      </c>
      <c r="AF6457">
        <f t="shared" si="8895"/>
        <v>437.49</v>
      </c>
      <c r="AG6457">
        <f>IFERROR(J6457*'Emission factors'!$C$3,"")</f>
        <v>87938.86529999999</v>
      </c>
      <c r="AH6457">
        <f>IFERROR(K6457*'Emission factors'!$C$4,"")</f>
        <v>0</v>
      </c>
      <c r="AI6457">
        <f>IFERROR(L6457*'Emission factors'!$C$5,"")</f>
        <v>2704.8944999999999</v>
      </c>
      <c r="AJ6457">
        <f>IFERROR(M6457*'Emission factors'!$C$6,"")</f>
        <v>0</v>
      </c>
      <c r="AK6457">
        <f>IFERROR(N6457*'Emission factors'!$C$7,"")</f>
        <v>0</v>
      </c>
      <c r="AL6457">
        <f>IFERROR(O6457*'Emission factors'!$C$8,"")</f>
        <v>638.80799999999999</v>
      </c>
      <c r="AM6457">
        <f>IFERROR(P6457*'Emission factors'!$C$9,"")</f>
        <v>0</v>
      </c>
      <c r="AN6457">
        <f>IFERROR(Q6457*'Emission factors'!$C$10,"")</f>
        <v>0</v>
      </c>
      <c r="AO6457">
        <f>IFERROR(R6457*'Emission factors'!$C$11,"")</f>
        <v>3472.9861599999999</v>
      </c>
      <c r="AP6457">
        <f>IFERROR(S6457*'Emission factors'!$C$12,"")</f>
        <v>0</v>
      </c>
      <c r="AQ6457">
        <f>IFERROR(T6457*'Emission factors'!$C$13,"")</f>
        <v>420.97447199999999</v>
      </c>
      <c r="AR6457">
        <f t="shared" si="8896"/>
        <v>95176.528431999992</v>
      </c>
      <c r="AS6457">
        <f t="shared" si="8897"/>
        <v>54670</v>
      </c>
      <c r="AT6457">
        <f t="shared" si="8898"/>
        <v>0</v>
      </c>
      <c r="AU6457" s="9">
        <f t="shared" si="8899"/>
        <v>21578</v>
      </c>
      <c r="AV6457" s="9">
        <f>SUM('ERIC data_2018-2021_site'!$J6457:$L6457)*0.2</f>
        <v>44.924000000000007</v>
      </c>
      <c r="AW6457" s="9">
        <f>SUM('ERIC data_2018-2021_site'!$J6457:$L6457)*0.2</f>
        <v>44.924000000000007</v>
      </c>
      <c r="AX6457" s="9">
        <f>SUM('ERIC data_2018-2021_site'!$J6457:$L6457)*0.6</f>
        <v>134.77199999999999</v>
      </c>
      <c r="AY6457" s="9">
        <f>'ERIC data_2018-2021_site'!$AV6457*'Emission factors'!$C$3</f>
        <v>40489.551960000004</v>
      </c>
      <c r="AZ6457" s="9">
        <f>'ERIC data_2018-2021_site'!$AW6457*'Emission factors'!$C$4</f>
        <v>16140.905686400003</v>
      </c>
      <c r="BA6457" s="9">
        <f>'ERIC data_2018-2021_site'!$AX6457*'Emission factors'!$C$5</f>
        <v>2869.2958799999997</v>
      </c>
      <c r="BB6457" s="9">
        <f>IF('ERIC data_2018-2021_site'!$J6457=0,0,'ERIC data_2018-2021_site'!$U6457/'ERIC data_2018-2021_site'!$J6457)</f>
        <v>560.31567080045102</v>
      </c>
      <c r="BC6457" s="9">
        <f>IF('ERIC data_2018-2021_site'!$K6457=0,0,'ERIC data_2018-2021_site'!$V6457/'ERIC data_2018-2021_site'!$K6457)</f>
        <v>0</v>
      </c>
      <c r="BD6457" s="9">
        <f>IF('ERIC data_2018-2021_site'!$L6457=0,0,'ERIC data_2018-2021_site'!$W6457/'ERIC data_2018-2021_site'!$L6457)</f>
        <v>169.83864620228258</v>
      </c>
      <c r="BE6457">
        <f>'ERIC data_2018-2021_site'!$U6457-('ERIC data_2018-2021_site'!$BB6457*'ERIC data_2018-2021_site'!$AV6457)</f>
        <v>29498.378804960535</v>
      </c>
      <c r="BF6457">
        <f>'ERIC data_2018-2021_site'!$V6457-('ERIC data_2018-2021_site'!$AW6457*'ERIC data_2018-2021_site'!$BC6457)</f>
        <v>0</v>
      </c>
      <c r="BG6457">
        <f>'ERIC data_2018-2021_site'!$W6457-('ERIC data_2018-2021_site'!$AX6457*'ERIC data_2018-2021_site'!$BD6457)</f>
        <v>-1311.4940259740251</v>
      </c>
      <c r="BH6457">
        <f>'ERIC data_2018-2021_site'!$AG6457-'ERIC data_2018-2021_site'!$AY6457</f>
        <v>47449.313339999986</v>
      </c>
      <c r="BI6457" s="9">
        <f>'ERIC data_2018-2021_site'!$AH6457-'ERIC data_2018-2021_site'!$AZ6457</f>
        <v>-16140.905686400003</v>
      </c>
      <c r="BJ6457" s="9">
        <f>'ERIC data_2018-2021_site'!$AI6457-'ERIC data_2018-2021_site'!$BA6457</f>
        <v>-164.40137999999979</v>
      </c>
      <c r="BK6457" s="9">
        <f>IF('ERIC data_2018-2021_site'!$N6457=0,0,'ERIC data_2018-2021_site'!$Y6457/'ERIC data_2018-2021_site'!$N6457)</f>
        <v>0</v>
      </c>
      <c r="BL6457">
        <f>IF('ERIC data_2018-2021_site'!$R6457=0,0,'ERIC data_2018-2021_site'!$AC6457/'ERIC data_2018-2021_site'!$R6457)</f>
        <v>172.59350091968119</v>
      </c>
      <c r="BM6457">
        <f>IF('ERIC data_2018-2021_site'!$N6457=0,0,'ERIC data_2018-2021_site'!$N6457*('Emission factors'!$C$7-'Emission factors'!$C$11))</f>
        <v>0</v>
      </c>
      <c r="BN6457" s="9" t="str">
        <f t="shared" si="8838"/>
        <v/>
      </c>
      <c r="BO6457" s="9" t="str">
        <f t="shared" si="8839"/>
        <v/>
      </c>
      <c r="BP6457" s="9" t="str">
        <f t="shared" si="8840"/>
        <v/>
      </c>
      <c r="BQ6457" t="str">
        <f t="shared" si="8884"/>
        <v/>
      </c>
      <c r="BR6457" t="str">
        <f t="shared" si="8884"/>
        <v/>
      </c>
      <c r="BS6457" t="str">
        <f t="shared" si="8884"/>
        <v/>
      </c>
      <c r="BT6457" t="str">
        <f t="shared" si="8884"/>
        <v/>
      </c>
      <c r="BU6457" t="str">
        <f t="shared" si="8842"/>
        <v/>
      </c>
      <c r="BV6457" t="str">
        <f t="shared" ref="BV6457:CI6457" si="8915">IF($A6457="2020-2021",BU6457-$BO6457,"")</f>
        <v/>
      </c>
      <c r="BW6457" t="str">
        <f t="shared" si="8915"/>
        <v/>
      </c>
      <c r="BX6457" t="str">
        <f t="shared" si="8915"/>
        <v/>
      </c>
      <c r="BY6457" s="8" t="str">
        <f t="shared" si="8915"/>
        <v/>
      </c>
      <c r="BZ6457" s="8" t="str">
        <f t="shared" si="8915"/>
        <v/>
      </c>
      <c r="CA6457" t="str">
        <f t="shared" si="8915"/>
        <v/>
      </c>
      <c r="CB6457" s="8" t="str">
        <f t="shared" si="8915"/>
        <v/>
      </c>
      <c r="CC6457" t="str">
        <f t="shared" si="8915"/>
        <v/>
      </c>
      <c r="CD6457" t="str">
        <f t="shared" si="8915"/>
        <v/>
      </c>
      <c r="CE6457" s="8" t="str">
        <f t="shared" si="8915"/>
        <v/>
      </c>
      <c r="CF6457" t="str">
        <f t="shared" si="8915"/>
        <v/>
      </c>
      <c r="CG6457" t="str">
        <f t="shared" si="8915"/>
        <v/>
      </c>
      <c r="CH6457" t="str">
        <f t="shared" si="8915"/>
        <v/>
      </c>
      <c r="CI6457" t="str">
        <f t="shared" si="8915"/>
        <v/>
      </c>
      <c r="CJ6457" t="str">
        <f>IFERROR(_xlfn.XLOOKUP($CL6457,'ICB mapping'!$D$2:$D$25010,'ICB mapping'!$Y$2:$Y$25010),"Unmapped")</f>
        <v>NHS BUCKINGHAMSHIRE, OXFORDSHIRE AND BERKSHIRE WEST INTEGRATED CARE BOARD</v>
      </c>
      <c r="CK6457" t="str">
        <f t="shared" si="8836"/>
        <v>ACUTE</v>
      </c>
      <c r="CL6457" t="str">
        <f>IF($A6457="2021-2022",$B6457,IF($A6457="2020-2021",_xlfn.XLOOKUP($B6457,'Trust mapping'!$BJ$6:$BJ$250,'Trust mapping'!$A$6:$A$250),IF($A6457="2019-2020",_xlfn.XLOOKUP($B6457,'Trust mapping'!$AZ$6:$AZ$250,'Trust mapping'!$A$6:$A$250),IF($A6457="2018-2019",_xlfn.XLOOKUP($B6457,'Trust mapping'!$AQ$6:$AQ$250,'Trust mapping'!$A$6:$A$250),"Unmapped"))))</f>
        <v>RXQ</v>
      </c>
      <c r="CM6457" t="str">
        <f>_xlfn.XLOOKUP($CL6457,'Trust mapping'!$A$6:$A$250,'Trust mapping'!$B$6:$B$250)</f>
        <v>BUCKINGHAMSHIRE HEALTHCARE NHS TRUST</v>
      </c>
      <c r="CN6457" t="str">
        <f>IFERROR(VLOOKUP($I6457,'Filter mappings'!$A$2:$B$22,2,0),"")</f>
        <v>General acute hospital</v>
      </c>
      <c r="CO6457">
        <f t="shared" si="8901"/>
        <v>560.31567080045102</v>
      </c>
      <c r="CP6457">
        <f t="shared" si="8902"/>
        <v>0</v>
      </c>
      <c r="CQ6457">
        <f t="shared" si="8903"/>
        <v>169.83864620228258</v>
      </c>
      <c r="CR6457">
        <f t="shared" si="8904"/>
        <v>0</v>
      </c>
      <c r="CS6457">
        <f t="shared" si="8905"/>
        <v>0</v>
      </c>
      <c r="CT6457">
        <f t="shared" si="8906"/>
        <v>396.23333333333335</v>
      </c>
      <c r="CU6457">
        <f t="shared" si="8907"/>
        <v>0</v>
      </c>
      <c r="CV6457">
        <f t="shared" si="8908"/>
        <v>0</v>
      </c>
      <c r="CW6457">
        <f t="shared" si="8909"/>
        <v>172.59350091968119</v>
      </c>
      <c r="CX6457">
        <f t="shared" si="8910"/>
        <v>0</v>
      </c>
      <c r="CY6457">
        <f t="shared" si="8911"/>
        <v>121.64896307536672</v>
      </c>
      <c r="CZ6457" t="s">
        <v>6434</v>
      </c>
    </row>
    <row r="6458" spans="1:104" hidden="1" x14ac:dyDescent="0.35">
      <c r="A6458" t="s">
        <v>6232</v>
      </c>
      <c r="B6458" t="s">
        <v>3510</v>
      </c>
      <c r="C6458" t="s">
        <v>3511</v>
      </c>
      <c r="D6458" t="s">
        <v>6125</v>
      </c>
      <c r="E6458" t="s">
        <v>6128</v>
      </c>
      <c r="F6458" t="s">
        <v>3543</v>
      </c>
      <c r="G6458" t="s">
        <v>3544</v>
      </c>
      <c r="H6458" t="s">
        <v>3544</v>
      </c>
      <c r="I6458" t="s">
        <v>6443</v>
      </c>
      <c r="J6458">
        <v>1.1599999999999999</v>
      </c>
      <c r="K6458">
        <v>1.1599999999999999</v>
      </c>
      <c r="L6458">
        <v>0.6</v>
      </c>
      <c r="M6458">
        <v>0</v>
      </c>
      <c r="N6458" s="8">
        <v>0</v>
      </c>
      <c r="O6458">
        <v>2.31</v>
      </c>
      <c r="P6458">
        <v>0</v>
      </c>
      <c r="R6458">
        <v>1.36</v>
      </c>
      <c r="S6458">
        <v>0</v>
      </c>
      <c r="T6458">
        <v>1.64</v>
      </c>
      <c r="U6458">
        <v>645</v>
      </c>
      <c r="V6458">
        <v>399</v>
      </c>
      <c r="W6458">
        <v>190</v>
      </c>
      <c r="X6458">
        <v>0</v>
      </c>
      <c r="Y6458">
        <v>0</v>
      </c>
      <c r="Z6458">
        <v>1079</v>
      </c>
      <c r="AA6458">
        <v>0</v>
      </c>
      <c r="AC6458">
        <v>627</v>
      </c>
      <c r="AD6458">
        <v>0</v>
      </c>
      <c r="AE6458">
        <v>328</v>
      </c>
      <c r="AF6458">
        <f t="shared" si="8895"/>
        <v>8.23</v>
      </c>
      <c r="AG6458">
        <f>IFERROR(J6458*'Emission factors'!$C$3,"")</f>
        <v>1045.4964</v>
      </c>
      <c r="AH6458">
        <f>IFERROR(K6458*'Emission factors'!$C$4,"")</f>
        <v>416.780576</v>
      </c>
      <c r="AI6458">
        <f>IFERROR(L6458*'Emission factors'!$C$5,"")</f>
        <v>12.773999999999999</v>
      </c>
      <c r="AJ6458">
        <f>IFERROR(M6458*'Emission factors'!$C$6,"")</f>
        <v>0</v>
      </c>
      <c r="AK6458">
        <f>IFERROR(N6458*'Emission factors'!$C$7,"")</f>
        <v>0</v>
      </c>
      <c r="AL6458">
        <f>IFERROR(O6458*'Emission factors'!$C$8,"")</f>
        <v>49.188216000000004</v>
      </c>
      <c r="AM6458">
        <f>IFERROR(P6458*'Emission factors'!$C$9,"")</f>
        <v>0</v>
      </c>
      <c r="AN6458">
        <f>IFERROR(Q6458*'Emission factors'!$C$10,"")</f>
        <v>0</v>
      </c>
      <c r="AO6458">
        <f>IFERROR(R6458*'Emission factors'!$C$11,"")</f>
        <v>28.959296000000005</v>
      </c>
      <c r="AP6458">
        <f>IFERROR(S6458*'Emission factors'!$C$12,"")</f>
        <v>0</v>
      </c>
      <c r="AQ6458">
        <f>IFERROR(T6458*'Emission factors'!$C$13,"")</f>
        <v>34.921503999999999</v>
      </c>
      <c r="AR6458">
        <f t="shared" si="8896"/>
        <v>1588.1199919999999</v>
      </c>
      <c r="AS6458">
        <f t="shared" si="8897"/>
        <v>645</v>
      </c>
      <c r="AT6458">
        <f t="shared" si="8898"/>
        <v>399</v>
      </c>
      <c r="AU6458" s="9">
        <f t="shared" si="8899"/>
        <v>190</v>
      </c>
      <c r="AV6458" s="9">
        <f>SUM('ERIC data_2018-2021_site'!$J6458:$L6458)*0.2</f>
        <v>0.58399999999999996</v>
      </c>
      <c r="AW6458" s="9">
        <f>SUM('ERIC data_2018-2021_site'!$J6458:$L6458)*0.2</f>
        <v>0.58399999999999996</v>
      </c>
      <c r="AX6458" s="9">
        <f>SUM('ERIC data_2018-2021_site'!$J6458:$L6458)*0.6</f>
        <v>1.752</v>
      </c>
      <c r="AY6458" s="9">
        <f>'ERIC data_2018-2021_site'!$AV6458*'Emission factors'!$C$3</f>
        <v>526.35335999999995</v>
      </c>
      <c r="AZ6458" s="9">
        <f>'ERIC data_2018-2021_site'!$AW6458*'Emission factors'!$C$4</f>
        <v>209.8274624</v>
      </c>
      <c r="BA6458" s="9">
        <f>'ERIC data_2018-2021_site'!$AX6458*'Emission factors'!$C$5</f>
        <v>37.300080000000001</v>
      </c>
      <c r="BB6458" s="9">
        <f>IF('ERIC data_2018-2021_site'!$J6458=0,0,'ERIC data_2018-2021_site'!$U6458/'ERIC data_2018-2021_site'!$J6458)</f>
        <v>556.0344827586207</v>
      </c>
      <c r="BC6458" s="9">
        <f>IF('ERIC data_2018-2021_site'!$K6458=0,0,'ERIC data_2018-2021_site'!$V6458/'ERIC data_2018-2021_site'!$K6458)</f>
        <v>343.96551724137936</v>
      </c>
      <c r="BD6458" s="9">
        <f>IF('ERIC data_2018-2021_site'!$L6458=0,0,'ERIC data_2018-2021_site'!$W6458/'ERIC data_2018-2021_site'!$L6458)</f>
        <v>316.66666666666669</v>
      </c>
      <c r="BE6458">
        <f>'ERIC data_2018-2021_site'!$U6458-('ERIC data_2018-2021_site'!$BB6458*'ERIC data_2018-2021_site'!$AV6458)</f>
        <v>320.27586206896552</v>
      </c>
      <c r="BF6458">
        <f>'ERIC data_2018-2021_site'!$V6458-('ERIC data_2018-2021_site'!$AW6458*'ERIC data_2018-2021_site'!$BC6458)</f>
        <v>198.12413793103445</v>
      </c>
      <c r="BG6458">
        <f>'ERIC data_2018-2021_site'!$W6458-('ERIC data_2018-2021_site'!$AX6458*'ERIC data_2018-2021_site'!$BD6458)</f>
        <v>-364.80000000000007</v>
      </c>
      <c r="BH6458">
        <f>'ERIC data_2018-2021_site'!$AG6458-'ERIC data_2018-2021_site'!$AY6458</f>
        <v>519.14304000000004</v>
      </c>
      <c r="BI6458" s="9">
        <f>'ERIC data_2018-2021_site'!$AH6458-'ERIC data_2018-2021_site'!$AZ6458</f>
        <v>206.95311359999999</v>
      </c>
      <c r="BJ6458" s="9">
        <f>'ERIC data_2018-2021_site'!$AI6458-'ERIC data_2018-2021_site'!$BA6458</f>
        <v>-24.52608</v>
      </c>
      <c r="BK6458" s="9">
        <f>IF('ERIC data_2018-2021_site'!$N6458=0,0,'ERIC data_2018-2021_site'!$Y6458/'ERIC data_2018-2021_site'!$N6458)</f>
        <v>0</v>
      </c>
      <c r="BL6458">
        <f>IF('ERIC data_2018-2021_site'!$R6458=0,0,'ERIC data_2018-2021_site'!$AC6458/'ERIC data_2018-2021_site'!$R6458)</f>
        <v>461.02941176470586</v>
      </c>
      <c r="BM6458">
        <f>IF('ERIC data_2018-2021_site'!$N6458=0,0,'ERIC data_2018-2021_site'!$N6458*('Emission factors'!$C$7-'Emission factors'!$C$11))</f>
        <v>0</v>
      </c>
      <c r="BN6458" s="9" t="str">
        <f t="shared" si="8838"/>
        <v/>
      </c>
      <c r="BO6458" s="9" t="str">
        <f t="shared" si="8839"/>
        <v/>
      </c>
      <c r="BP6458" s="9" t="str">
        <f t="shared" si="8840"/>
        <v/>
      </c>
      <c r="BQ6458" t="str">
        <f t="shared" si="8884"/>
        <v/>
      </c>
      <c r="BR6458" t="str">
        <f t="shared" si="8884"/>
        <v/>
      </c>
      <c r="BS6458" t="str">
        <f t="shared" si="8884"/>
        <v/>
      </c>
      <c r="BT6458" t="str">
        <f t="shared" si="8884"/>
        <v/>
      </c>
      <c r="BU6458" t="str">
        <f t="shared" si="8842"/>
        <v/>
      </c>
      <c r="BV6458" t="str">
        <f t="shared" ref="BV6458:CI6458" si="8916">IF($A6458="2020-2021",BU6458-$BO6458,"")</f>
        <v/>
      </c>
      <c r="BW6458" t="str">
        <f t="shared" si="8916"/>
        <v/>
      </c>
      <c r="BX6458" t="str">
        <f t="shared" si="8916"/>
        <v/>
      </c>
      <c r="BY6458" s="8" t="str">
        <f t="shared" si="8916"/>
        <v/>
      </c>
      <c r="BZ6458" s="8" t="str">
        <f t="shared" si="8916"/>
        <v/>
      </c>
      <c r="CA6458" t="str">
        <f t="shared" si="8916"/>
        <v/>
      </c>
      <c r="CB6458" s="8" t="str">
        <f t="shared" si="8916"/>
        <v/>
      </c>
      <c r="CC6458" t="str">
        <f t="shared" si="8916"/>
        <v/>
      </c>
      <c r="CD6458" t="str">
        <f t="shared" si="8916"/>
        <v/>
      </c>
      <c r="CE6458" s="8" t="str">
        <f t="shared" si="8916"/>
        <v/>
      </c>
      <c r="CF6458" t="str">
        <f t="shared" si="8916"/>
        <v/>
      </c>
      <c r="CG6458" t="str">
        <f t="shared" si="8916"/>
        <v/>
      </c>
      <c r="CH6458" t="str">
        <f t="shared" si="8916"/>
        <v/>
      </c>
      <c r="CI6458" t="str">
        <f t="shared" si="8916"/>
        <v/>
      </c>
      <c r="CJ6458" t="str">
        <f>IFERROR(_xlfn.XLOOKUP($CL6458,'ICB mapping'!$D$2:$D$25010,'ICB mapping'!$Y$2:$Y$25010),"Unmapped")</f>
        <v>NHS NORFOLK AND WAVENEY INTEGRATED CARE BOARD</v>
      </c>
      <c r="CK6458" t="str">
        <f t="shared" si="8836"/>
        <v>COMMUNITY</v>
      </c>
      <c r="CL6458" t="str">
        <f>IF($A6458="2021-2022",$B6458,IF($A6458="2020-2021",_xlfn.XLOOKUP($B6458,'Trust mapping'!$BJ$6:$BJ$250,'Trust mapping'!$A$6:$A$250),IF($A6458="2019-2020",_xlfn.XLOOKUP($B6458,'Trust mapping'!$AZ$6:$AZ$250,'Trust mapping'!$A$6:$A$250),IF($A6458="2018-2019",_xlfn.XLOOKUP($B6458,'Trust mapping'!$AQ$6:$AQ$250,'Trust mapping'!$A$6:$A$250),"Unmapped"))))</f>
        <v>RY3</v>
      </c>
      <c r="CM6458" t="str">
        <f>_xlfn.XLOOKUP($CL6458,'Trust mapping'!$A$6:$A$250,'Trust mapping'!$B$6:$B$250)</f>
        <v>NORFOLK COMMUNITY HEALTH AND CARE NHS TRUST</v>
      </c>
      <c r="CN6458" t="str">
        <f>IFERROR(VLOOKUP($I6458,'Filter mappings'!$A$2:$B$22,2,0),"")</f>
        <v>Non inpatient</v>
      </c>
      <c r="CO6458">
        <f t="shared" si="8901"/>
        <v>556.0344827586207</v>
      </c>
      <c r="CP6458">
        <f t="shared" si="8902"/>
        <v>343.96551724137936</v>
      </c>
      <c r="CQ6458">
        <f t="shared" si="8903"/>
        <v>316.66666666666669</v>
      </c>
      <c r="CR6458">
        <f t="shared" si="8904"/>
        <v>0</v>
      </c>
      <c r="CS6458">
        <f t="shared" si="8905"/>
        <v>0</v>
      </c>
      <c r="CT6458">
        <f t="shared" si="8906"/>
        <v>467.09956709956708</v>
      </c>
      <c r="CU6458">
        <f t="shared" si="8907"/>
        <v>0</v>
      </c>
      <c r="CV6458">
        <f t="shared" si="8908"/>
        <v>0</v>
      </c>
      <c r="CW6458">
        <f t="shared" si="8909"/>
        <v>461.02941176470586</v>
      </c>
      <c r="CX6458">
        <f t="shared" si="8910"/>
        <v>0</v>
      </c>
      <c r="CY6458">
        <f t="shared" si="8911"/>
        <v>200</v>
      </c>
      <c r="CZ6458" t="s">
        <v>6434</v>
      </c>
    </row>
    <row r="6459" spans="1:104" hidden="1" x14ac:dyDescent="0.35">
      <c r="A6459" t="s">
        <v>6233</v>
      </c>
      <c r="B6459" t="s">
        <v>3115</v>
      </c>
      <c r="C6459" t="s">
        <v>3116</v>
      </c>
      <c r="D6459" t="s">
        <v>6117</v>
      </c>
      <c r="E6459" t="s">
        <v>6124</v>
      </c>
      <c r="F6459" t="s">
        <v>3166</v>
      </c>
      <c r="G6459" t="s">
        <v>3167</v>
      </c>
      <c r="H6459" t="s">
        <v>3167</v>
      </c>
      <c r="I6459" t="s">
        <v>6460</v>
      </c>
      <c r="J6459">
        <v>26</v>
      </c>
      <c r="K6459">
        <v>900.72</v>
      </c>
      <c r="L6459">
        <v>0</v>
      </c>
      <c r="M6459">
        <v>0</v>
      </c>
      <c r="N6459" s="8">
        <v>0</v>
      </c>
      <c r="O6459">
        <v>751.98</v>
      </c>
      <c r="P6459">
        <v>0</v>
      </c>
      <c r="Q6459">
        <v>0</v>
      </c>
      <c r="R6459">
        <v>0</v>
      </c>
      <c r="S6459">
        <v>0</v>
      </c>
      <c r="U6459">
        <v>31057</v>
      </c>
      <c r="V6459">
        <v>265713</v>
      </c>
      <c r="W6459">
        <v>0</v>
      </c>
      <c r="X6459">
        <v>0</v>
      </c>
      <c r="Y6459">
        <v>0</v>
      </c>
      <c r="Z6459">
        <v>102136</v>
      </c>
      <c r="AA6459">
        <v>0</v>
      </c>
      <c r="AB6459">
        <v>0</v>
      </c>
      <c r="AC6459">
        <v>0</v>
      </c>
      <c r="AD6459">
        <v>0</v>
      </c>
      <c r="AF6459">
        <f t="shared" si="8895"/>
        <v>1678.7</v>
      </c>
      <c r="AG6459">
        <f>IFERROR(J6459*'Emission factors'!$C$3,"")</f>
        <v>23433.54</v>
      </c>
      <c r="AH6459">
        <f>IFERROR(K6459*'Emission factors'!$C$4,"")</f>
        <v>323622.93139200006</v>
      </c>
      <c r="AI6459">
        <f>IFERROR(L6459*'Emission factors'!$C$5,"")</f>
        <v>0</v>
      </c>
      <c r="AJ6459">
        <f>IFERROR(M6459*'Emission factors'!$C$6,"")</f>
        <v>0</v>
      </c>
      <c r="AK6459">
        <f>IFERROR(N6459*'Emission factors'!$C$7,"")</f>
        <v>0</v>
      </c>
      <c r="AL6459">
        <f>IFERROR(O6459*'Emission factors'!$C$8,"")</f>
        <v>16012.361328000001</v>
      </c>
      <c r="AM6459">
        <f>IFERROR(P6459*'Emission factors'!$C$9,"")</f>
        <v>0</v>
      </c>
      <c r="AN6459">
        <f>IFERROR(Q6459*'Emission factors'!$C$10,"")</f>
        <v>0</v>
      </c>
      <c r="AO6459">
        <f>IFERROR(R6459*'Emission factors'!$C$11,"")</f>
        <v>0</v>
      </c>
      <c r="AP6459">
        <f>IFERROR(S6459*'Emission factors'!$C$12,"")</f>
        <v>0</v>
      </c>
      <c r="AQ6459">
        <f>IFERROR(T6459*'Emission factors'!$C$13,"")</f>
        <v>0</v>
      </c>
      <c r="AR6459">
        <f t="shared" si="8896"/>
        <v>363068.83272000006</v>
      </c>
      <c r="AS6459">
        <f t="shared" si="8897"/>
        <v>31057</v>
      </c>
      <c r="AT6459">
        <f t="shared" si="8898"/>
        <v>265713</v>
      </c>
      <c r="AU6459" s="9">
        <f t="shared" si="8899"/>
        <v>0</v>
      </c>
      <c r="AV6459" s="9">
        <f>SUM('ERIC data_2018-2021_site'!$J6459:$L6459)*0.2</f>
        <v>185.34400000000002</v>
      </c>
      <c r="AW6459" s="9">
        <f>SUM('ERIC data_2018-2021_site'!$J6459:$L6459)*0.2</f>
        <v>185.34400000000002</v>
      </c>
      <c r="AX6459" s="9">
        <f>SUM('ERIC data_2018-2021_site'!$J6459:$L6459)*0.6</f>
        <v>556.03200000000004</v>
      </c>
      <c r="AY6459" s="9">
        <f>'ERIC data_2018-2021_site'!$AV6459*'Emission factors'!$C$3</f>
        <v>167048.69376000002</v>
      </c>
      <c r="AZ6459" s="9">
        <f>'ERIC data_2018-2021_site'!$AW6459*'Emission factors'!$C$4</f>
        <v>66592.912998400017</v>
      </c>
      <c r="BA6459" s="9">
        <f>'ERIC data_2018-2021_site'!$AX6459*'Emission factors'!$C$5</f>
        <v>11837.92128</v>
      </c>
      <c r="BB6459" s="9">
        <f>IF('ERIC data_2018-2021_site'!$J6459=0,0,'ERIC data_2018-2021_site'!$U6459/'ERIC data_2018-2021_site'!$J6459)</f>
        <v>1194.5</v>
      </c>
      <c r="BC6459" s="9">
        <f>IF('ERIC data_2018-2021_site'!$K6459=0,0,'ERIC data_2018-2021_site'!$V6459/'ERIC data_2018-2021_site'!$K6459)</f>
        <v>295.00066613375964</v>
      </c>
      <c r="BD6459" s="9">
        <f>IF('ERIC data_2018-2021_site'!$L6459=0,0,'ERIC data_2018-2021_site'!$W6459/'ERIC data_2018-2021_site'!$L6459)</f>
        <v>0</v>
      </c>
      <c r="BE6459">
        <f>'ERIC data_2018-2021_site'!$U6459-('ERIC data_2018-2021_site'!$BB6459*'ERIC data_2018-2021_site'!$AV6459)</f>
        <v>-190336.40800000002</v>
      </c>
      <c r="BF6459">
        <f>'ERIC data_2018-2021_site'!$V6459-('ERIC data_2018-2021_site'!$AW6459*'ERIC data_2018-2021_site'!$BC6459)</f>
        <v>211036.39653610444</v>
      </c>
      <c r="BG6459">
        <f>'ERIC data_2018-2021_site'!$W6459-('ERIC data_2018-2021_site'!$AX6459*'ERIC data_2018-2021_site'!$BD6459)</f>
        <v>0</v>
      </c>
      <c r="BH6459">
        <f>'ERIC data_2018-2021_site'!$AG6459-'ERIC data_2018-2021_site'!$AY6459</f>
        <v>-143615.15376000002</v>
      </c>
      <c r="BI6459" s="9">
        <f>'ERIC data_2018-2021_site'!$AH6459-'ERIC data_2018-2021_site'!$AZ6459</f>
        <v>257030.01839360004</v>
      </c>
      <c r="BJ6459" s="9">
        <f>'ERIC data_2018-2021_site'!$AI6459-'ERIC data_2018-2021_site'!$BA6459</f>
        <v>-11837.92128</v>
      </c>
      <c r="BK6459" s="9">
        <f>IF('ERIC data_2018-2021_site'!$N6459=0,0,'ERIC data_2018-2021_site'!$Y6459/'ERIC data_2018-2021_site'!$N6459)</f>
        <v>0</v>
      </c>
      <c r="BL6459">
        <f>IF('ERIC data_2018-2021_site'!$R6459=0,0,'ERIC data_2018-2021_site'!$AC6459/'ERIC data_2018-2021_site'!$R6459)</f>
        <v>0</v>
      </c>
      <c r="BM6459">
        <f>IF('ERIC data_2018-2021_site'!$N6459=0,0,'ERIC data_2018-2021_site'!$N6459*('Emission factors'!$C$7-'Emission factors'!$C$11))</f>
        <v>0</v>
      </c>
      <c r="BN6459" s="9" t="str">
        <f t="shared" si="8838"/>
        <v/>
      </c>
      <c r="BO6459" s="9" t="str">
        <f t="shared" si="8839"/>
        <v/>
      </c>
      <c r="BP6459" s="9" t="str">
        <f t="shared" si="8840"/>
        <v/>
      </c>
      <c r="BQ6459" t="str">
        <f t="shared" si="8884"/>
        <v/>
      </c>
      <c r="BR6459" t="str">
        <f t="shared" si="8884"/>
        <v/>
      </c>
      <c r="BS6459" t="str">
        <f t="shared" si="8884"/>
        <v/>
      </c>
      <c r="BT6459" t="str">
        <f t="shared" si="8884"/>
        <v/>
      </c>
      <c r="BU6459" t="str">
        <f t="shared" si="8842"/>
        <v/>
      </c>
      <c r="BV6459" t="str">
        <f t="shared" ref="BV6459:CI6459" si="8917">IF($A6459="2020-2021",BU6459-$BO6459,"")</f>
        <v/>
      </c>
      <c r="BW6459" t="str">
        <f t="shared" si="8917"/>
        <v/>
      </c>
      <c r="BX6459" t="str">
        <f t="shared" si="8917"/>
        <v/>
      </c>
      <c r="BY6459" s="8" t="str">
        <f t="shared" si="8917"/>
        <v/>
      </c>
      <c r="BZ6459" s="8" t="str">
        <f t="shared" si="8917"/>
        <v/>
      </c>
      <c r="CA6459" t="str">
        <f t="shared" si="8917"/>
        <v/>
      </c>
      <c r="CB6459" s="8" t="str">
        <f t="shared" si="8917"/>
        <v/>
      </c>
      <c r="CC6459" t="str">
        <f t="shared" si="8917"/>
        <v/>
      </c>
      <c r="CD6459" t="str">
        <f t="shared" si="8917"/>
        <v/>
      </c>
      <c r="CE6459" s="8" t="str">
        <f t="shared" si="8917"/>
        <v/>
      </c>
      <c r="CF6459" t="str">
        <f t="shared" si="8917"/>
        <v/>
      </c>
      <c r="CG6459" t="str">
        <f t="shared" si="8917"/>
        <v/>
      </c>
      <c r="CH6459" t="str">
        <f t="shared" si="8917"/>
        <v/>
      </c>
      <c r="CI6459" t="str">
        <f t="shared" si="8917"/>
        <v/>
      </c>
      <c r="CJ6459" t="str">
        <f>IFERROR(_xlfn.XLOOKUP($CL6459,'ICB mapping'!$D$2:$D$25010,'ICB mapping'!$Y$2:$Y$25010),"Unmapped")</f>
        <v>NHS GREATER MANCHESTER INTEGRATED CARE BOARD</v>
      </c>
      <c r="CK6459" t="str">
        <f t="shared" si="8836"/>
        <v>ACUTE</v>
      </c>
      <c r="CL6459" t="str">
        <f>IF($A6459="2021-2022",$B6459,IF($A6459="2020-2021",_xlfn.XLOOKUP($B6459,'Trust mapping'!$BJ$6:$BJ$250,'Trust mapping'!$A$6:$A$250),IF($A6459="2019-2020",_xlfn.XLOOKUP($B6459,'Trust mapping'!$AZ$6:$AZ$250,'Trust mapping'!$A$6:$A$250),IF($A6459="2018-2019",_xlfn.XLOOKUP($B6459,'Trust mapping'!$AQ$6:$AQ$250,'Trust mapping'!$A$6:$A$250),"Unmapped"))))</f>
        <v>R0A</v>
      </c>
      <c r="CM6459" t="str">
        <f>_xlfn.XLOOKUP($CL6459,'Trust mapping'!$A$6:$A$250,'Trust mapping'!$B$6:$B$250)</f>
        <v>MANCHESTER UNIVERSITY NHS FOUNDATION TRUST</v>
      </c>
      <c r="CN6459" t="str">
        <f>IFERROR(VLOOKUP($I6459,'Filter mappings'!$A$2:$B$22,2,0),"")</f>
        <v>General acute hospital</v>
      </c>
      <c r="CO6459">
        <f t="shared" si="8901"/>
        <v>1194.5</v>
      </c>
      <c r="CP6459">
        <f t="shared" si="8902"/>
        <v>295.00066613375964</v>
      </c>
      <c r="CQ6459">
        <f t="shared" si="8903"/>
        <v>0</v>
      </c>
      <c r="CR6459">
        <f t="shared" si="8904"/>
        <v>0</v>
      </c>
      <c r="CS6459">
        <f t="shared" si="8905"/>
        <v>0</v>
      </c>
      <c r="CT6459">
        <f t="shared" si="8906"/>
        <v>135.82276124365009</v>
      </c>
      <c r="CU6459">
        <f t="shared" si="8907"/>
        <v>0</v>
      </c>
      <c r="CV6459">
        <f t="shared" si="8908"/>
        <v>0</v>
      </c>
      <c r="CW6459">
        <f t="shared" si="8909"/>
        <v>0</v>
      </c>
      <c r="CX6459">
        <f t="shared" si="8910"/>
        <v>0</v>
      </c>
      <c r="CY6459">
        <f t="shared" si="8911"/>
        <v>0</v>
      </c>
      <c r="CZ6459" t="s">
        <v>6434</v>
      </c>
    </row>
    <row r="6460" spans="1:104" hidden="1" x14ac:dyDescent="0.35">
      <c r="A6460" t="s">
        <v>6234</v>
      </c>
      <c r="B6460" t="s">
        <v>3115</v>
      </c>
      <c r="C6460" t="s">
        <v>3116</v>
      </c>
      <c r="D6460" t="s">
        <v>6117</v>
      </c>
      <c r="E6460" t="s">
        <v>6124</v>
      </c>
      <c r="F6460" t="s">
        <v>3166</v>
      </c>
      <c r="G6460" t="s">
        <v>3167</v>
      </c>
      <c r="H6460" t="s">
        <v>3167</v>
      </c>
      <c r="I6460" t="s">
        <v>6460</v>
      </c>
      <c r="J6460">
        <v>93.2</v>
      </c>
      <c r="K6460">
        <v>895.15</v>
      </c>
      <c r="L6460">
        <v>33.42</v>
      </c>
      <c r="M6460">
        <v>0</v>
      </c>
      <c r="N6460" s="8">
        <v>0</v>
      </c>
      <c r="O6460">
        <v>66.88</v>
      </c>
      <c r="P6460">
        <v>0</v>
      </c>
      <c r="Q6460">
        <v>0</v>
      </c>
      <c r="R6460">
        <v>700.27</v>
      </c>
      <c r="S6460">
        <v>0</v>
      </c>
      <c r="T6460">
        <v>148.51</v>
      </c>
      <c r="U6460">
        <v>39237</v>
      </c>
      <c r="V6460">
        <v>264069</v>
      </c>
      <c r="W6460">
        <v>6951</v>
      </c>
      <c r="X6460">
        <v>0</v>
      </c>
      <c r="Y6460">
        <v>0</v>
      </c>
      <c r="Z6460">
        <v>8695</v>
      </c>
      <c r="AA6460">
        <v>0</v>
      </c>
      <c r="AB6460">
        <v>0</v>
      </c>
      <c r="AC6460">
        <v>91035</v>
      </c>
      <c r="AD6460">
        <v>0</v>
      </c>
      <c r="AE6460">
        <v>53175</v>
      </c>
      <c r="AF6460">
        <f t="shared" si="8895"/>
        <v>1937.43</v>
      </c>
      <c r="AG6460">
        <f>IFERROR(J6460*'Emission factors'!$C$3,"")</f>
        <v>84000.228000000003</v>
      </c>
      <c r="AH6460">
        <f>IFERROR(K6460*'Emission factors'!$C$4,"")</f>
        <v>321621.66604000004</v>
      </c>
      <c r="AI6460">
        <f>IFERROR(L6460*'Emission factors'!$C$5,"")</f>
        <v>711.51179999999999</v>
      </c>
      <c r="AJ6460">
        <f>IFERROR(M6460*'Emission factors'!$C$6,"")</f>
        <v>0</v>
      </c>
      <c r="AK6460">
        <f>IFERROR(N6460*'Emission factors'!$C$7,"")</f>
        <v>0</v>
      </c>
      <c r="AL6460">
        <f>IFERROR(O6460*'Emission factors'!$C$8,"")</f>
        <v>1424.1159680000001</v>
      </c>
      <c r="AM6460">
        <f>IFERROR(P6460*'Emission factors'!$C$9,"")</f>
        <v>0</v>
      </c>
      <c r="AN6460">
        <f>IFERROR(Q6460*'Emission factors'!$C$10,"")</f>
        <v>0</v>
      </c>
      <c r="AO6460">
        <f>IFERROR(R6460*'Emission factors'!$C$11,"")</f>
        <v>14911.269272000001</v>
      </c>
      <c r="AP6460">
        <f>IFERROR(S6460*'Emission factors'!$C$12,"")</f>
        <v>0</v>
      </c>
      <c r="AQ6460">
        <f>IFERROR(T6460*'Emission factors'!$C$13,"")</f>
        <v>3162.3125359999999</v>
      </c>
      <c r="AR6460">
        <f t="shared" si="8896"/>
        <v>425831.10361600004</v>
      </c>
      <c r="AS6460">
        <f t="shared" si="8897"/>
        <v>39237</v>
      </c>
      <c r="AT6460">
        <f t="shared" si="8898"/>
        <v>264069</v>
      </c>
      <c r="AU6460" s="9">
        <f t="shared" si="8899"/>
        <v>6951</v>
      </c>
      <c r="AV6460" s="9">
        <f>SUM('ERIC data_2018-2021_site'!$J6460:$L6460)*0.2</f>
        <v>204.35400000000001</v>
      </c>
      <c r="AW6460" s="9">
        <f>SUM('ERIC data_2018-2021_site'!$J6460:$L6460)*0.2</f>
        <v>204.35400000000001</v>
      </c>
      <c r="AX6460" s="9">
        <f>SUM('ERIC data_2018-2021_site'!$J6460:$L6460)*0.6</f>
        <v>613.06200000000001</v>
      </c>
      <c r="AY6460" s="9">
        <f>'ERIC data_2018-2021_site'!$AV6460*'Emission factors'!$C$3</f>
        <v>184182.21666000001</v>
      </c>
      <c r="AZ6460" s="9">
        <f>'ERIC data_2018-2021_site'!$AW6460*'Emission factors'!$C$4</f>
        <v>73423.084334400017</v>
      </c>
      <c r="BA6460" s="9">
        <f>'ERIC data_2018-2021_site'!$AX6460*'Emission factors'!$C$5</f>
        <v>13052.089979999999</v>
      </c>
      <c r="BB6460" s="9">
        <f>IF('ERIC data_2018-2021_site'!$J6460=0,0,'ERIC data_2018-2021_site'!$U6460/'ERIC data_2018-2021_site'!$J6460)</f>
        <v>420.99785407725318</v>
      </c>
      <c r="BC6460" s="9">
        <f>IF('ERIC data_2018-2021_site'!$K6460=0,0,'ERIC data_2018-2021_site'!$V6460/'ERIC data_2018-2021_site'!$K6460)</f>
        <v>294.99972071719822</v>
      </c>
      <c r="BD6460" s="9">
        <f>IF('ERIC data_2018-2021_site'!$L6460=0,0,'ERIC data_2018-2021_site'!$W6460/'ERIC data_2018-2021_site'!$L6460)</f>
        <v>207.98922800718131</v>
      </c>
      <c r="BE6460">
        <f>'ERIC data_2018-2021_site'!$U6460-('ERIC data_2018-2021_site'!$BB6460*'ERIC data_2018-2021_site'!$AV6460)</f>
        <v>-46795.595472102999</v>
      </c>
      <c r="BF6460">
        <f>'ERIC data_2018-2021_site'!$V6460-('ERIC data_2018-2021_site'!$AW6460*'ERIC data_2018-2021_site'!$BC6460)</f>
        <v>203784.62707255766</v>
      </c>
      <c r="BG6460">
        <f>'ERIC data_2018-2021_site'!$W6460-('ERIC data_2018-2021_site'!$AX6460*'ERIC data_2018-2021_site'!$BD6460)</f>
        <v>-120559.29210053859</v>
      </c>
      <c r="BH6460">
        <f>'ERIC data_2018-2021_site'!$AG6460-'ERIC data_2018-2021_site'!$AY6460</f>
        <v>-100181.98866</v>
      </c>
      <c r="BI6460" s="9">
        <f>'ERIC data_2018-2021_site'!$AH6460-'ERIC data_2018-2021_site'!$AZ6460</f>
        <v>248198.58170560002</v>
      </c>
      <c r="BJ6460" s="9">
        <f>'ERIC data_2018-2021_site'!$AI6460-'ERIC data_2018-2021_site'!$BA6460</f>
        <v>-12340.578179999999</v>
      </c>
      <c r="BK6460" s="9">
        <f>IF('ERIC data_2018-2021_site'!$N6460=0,0,'ERIC data_2018-2021_site'!$Y6460/'ERIC data_2018-2021_site'!$N6460)</f>
        <v>0</v>
      </c>
      <c r="BL6460">
        <f>IF('ERIC data_2018-2021_site'!$R6460=0,0,'ERIC data_2018-2021_site'!$AC6460/'ERIC data_2018-2021_site'!$R6460)</f>
        <v>129.99985719793793</v>
      </c>
      <c r="BM6460">
        <f>IF('ERIC data_2018-2021_site'!$N6460=0,0,'ERIC data_2018-2021_site'!$N6460*('Emission factors'!$C$7-'Emission factors'!$C$11))</f>
        <v>0</v>
      </c>
      <c r="BN6460" s="9" t="str">
        <f t="shared" si="8838"/>
        <v/>
      </c>
      <c r="BO6460" s="9" t="str">
        <f t="shared" si="8839"/>
        <v/>
      </c>
      <c r="BP6460" s="9" t="str">
        <f t="shared" si="8840"/>
        <v/>
      </c>
      <c r="BQ6460" t="str">
        <f t="shared" si="8884"/>
        <v/>
      </c>
      <c r="BR6460" t="str">
        <f t="shared" si="8884"/>
        <v/>
      </c>
      <c r="BS6460" t="str">
        <f t="shared" si="8884"/>
        <v/>
      </c>
      <c r="BT6460" t="str">
        <f t="shared" si="8884"/>
        <v/>
      </c>
      <c r="BU6460" t="str">
        <f t="shared" si="8842"/>
        <v/>
      </c>
      <c r="BV6460" t="str">
        <f t="shared" ref="BV6460:CI6460" si="8918">IF($A6460="2020-2021",BU6460-$BO6460,"")</f>
        <v/>
      </c>
      <c r="BW6460" t="str">
        <f t="shared" si="8918"/>
        <v/>
      </c>
      <c r="BX6460" t="str">
        <f t="shared" si="8918"/>
        <v/>
      </c>
      <c r="BY6460" s="8" t="str">
        <f t="shared" si="8918"/>
        <v/>
      </c>
      <c r="BZ6460" s="8" t="str">
        <f t="shared" si="8918"/>
        <v/>
      </c>
      <c r="CA6460" t="str">
        <f t="shared" si="8918"/>
        <v/>
      </c>
      <c r="CB6460" s="8" t="str">
        <f t="shared" si="8918"/>
        <v/>
      </c>
      <c r="CC6460" t="str">
        <f t="shared" si="8918"/>
        <v/>
      </c>
      <c r="CD6460" t="str">
        <f t="shared" si="8918"/>
        <v/>
      </c>
      <c r="CE6460" s="8" t="str">
        <f t="shared" si="8918"/>
        <v/>
      </c>
      <c r="CF6460" t="str">
        <f t="shared" si="8918"/>
        <v/>
      </c>
      <c r="CG6460" t="str">
        <f t="shared" si="8918"/>
        <v/>
      </c>
      <c r="CH6460" t="str">
        <f t="shared" si="8918"/>
        <v/>
      </c>
      <c r="CI6460" t="str">
        <f t="shared" si="8918"/>
        <v/>
      </c>
      <c r="CJ6460" t="str">
        <f>IFERROR(_xlfn.XLOOKUP($CL6460,'ICB mapping'!$D$2:$D$25010,'ICB mapping'!$Y$2:$Y$25010),"Unmapped")</f>
        <v>NHS GREATER MANCHESTER INTEGRATED CARE BOARD</v>
      </c>
      <c r="CK6460" t="str">
        <f t="shared" si="8836"/>
        <v>ACUTE</v>
      </c>
      <c r="CL6460" t="str">
        <f>IF($A6460="2021-2022",$B6460,IF($A6460="2020-2021",_xlfn.XLOOKUP($B6460,'Trust mapping'!$BJ$6:$BJ$250,'Trust mapping'!$A$6:$A$250),IF($A6460="2019-2020",_xlfn.XLOOKUP($B6460,'Trust mapping'!$AZ$6:$AZ$250,'Trust mapping'!$A$6:$A$250),IF($A6460="2018-2019",_xlfn.XLOOKUP($B6460,'Trust mapping'!$AQ$6:$AQ$250,'Trust mapping'!$A$6:$A$250),"Unmapped"))))</f>
        <v>R0A</v>
      </c>
      <c r="CM6460" t="str">
        <f>_xlfn.XLOOKUP($CL6460,'Trust mapping'!$A$6:$A$250,'Trust mapping'!$B$6:$B$250)</f>
        <v>MANCHESTER UNIVERSITY NHS FOUNDATION TRUST</v>
      </c>
      <c r="CN6460" t="str">
        <f>IFERROR(VLOOKUP($I6460,'Filter mappings'!$A$2:$B$22,2,0),"")</f>
        <v>General acute hospital</v>
      </c>
      <c r="CO6460">
        <f t="shared" si="8901"/>
        <v>420.99785407725318</v>
      </c>
      <c r="CP6460">
        <f t="shared" si="8902"/>
        <v>294.99972071719822</v>
      </c>
      <c r="CQ6460">
        <f t="shared" si="8903"/>
        <v>207.98922800718131</v>
      </c>
      <c r="CR6460">
        <f t="shared" si="8904"/>
        <v>0</v>
      </c>
      <c r="CS6460">
        <f t="shared" si="8905"/>
        <v>0</v>
      </c>
      <c r="CT6460">
        <f t="shared" si="8906"/>
        <v>130.00897129186603</v>
      </c>
      <c r="CU6460">
        <f t="shared" si="8907"/>
        <v>0</v>
      </c>
      <c r="CV6460">
        <f t="shared" si="8908"/>
        <v>0</v>
      </c>
      <c r="CW6460">
        <f t="shared" si="8909"/>
        <v>129.99985719793793</v>
      </c>
      <c r="CX6460">
        <f t="shared" si="8910"/>
        <v>0</v>
      </c>
      <c r="CY6460">
        <f t="shared" si="8911"/>
        <v>358.05669651875297</v>
      </c>
      <c r="CZ6460" t="s">
        <v>6434</v>
      </c>
    </row>
    <row r="6461" spans="1:104" hidden="1" x14ac:dyDescent="0.35">
      <c r="A6461" t="s">
        <v>6235</v>
      </c>
      <c r="B6461" t="s">
        <v>3115</v>
      </c>
      <c r="C6461" t="s">
        <v>3116</v>
      </c>
      <c r="D6461" t="s">
        <v>6117</v>
      </c>
      <c r="E6461" t="s">
        <v>6124</v>
      </c>
      <c r="F6461" t="s">
        <v>3166</v>
      </c>
      <c r="G6461" t="s">
        <v>3167</v>
      </c>
      <c r="H6461" t="s">
        <v>3167</v>
      </c>
      <c r="I6461" t="s">
        <v>6460</v>
      </c>
      <c r="J6461">
        <v>127.77</v>
      </c>
      <c r="K6461">
        <v>802.03</v>
      </c>
      <c r="L6461">
        <v>34</v>
      </c>
      <c r="M6461">
        <v>0</v>
      </c>
      <c r="N6461" s="8">
        <v>0</v>
      </c>
      <c r="O6461">
        <v>131.59</v>
      </c>
      <c r="P6461">
        <v>0</v>
      </c>
      <c r="Q6461">
        <v>0.75</v>
      </c>
      <c r="R6461">
        <v>545.74</v>
      </c>
      <c r="S6461">
        <v>0</v>
      </c>
      <c r="T6461">
        <v>148.51</v>
      </c>
      <c r="U6461">
        <v>53792</v>
      </c>
      <c r="V6461">
        <v>236598</v>
      </c>
      <c r="W6461">
        <v>10608</v>
      </c>
      <c r="X6461">
        <v>0</v>
      </c>
      <c r="Y6461">
        <v>0</v>
      </c>
      <c r="Z6461">
        <v>1</v>
      </c>
      <c r="AA6461">
        <v>0</v>
      </c>
      <c r="AB6461">
        <v>598</v>
      </c>
      <c r="AC6461">
        <v>79678</v>
      </c>
      <c r="AD6461">
        <v>0</v>
      </c>
      <c r="AE6461">
        <v>53175</v>
      </c>
      <c r="AF6461">
        <f t="shared" si="8895"/>
        <v>1790.3899999999999</v>
      </c>
      <c r="AG6461">
        <f>IFERROR(J6461*'Emission factors'!$C$3,"")</f>
        <v>115157.82329999999</v>
      </c>
      <c r="AH6461">
        <f>IFERROR(K6461*'Emission factors'!$C$4,"")</f>
        <v>288164.24600799999</v>
      </c>
      <c r="AI6461">
        <f>IFERROR(L6461*'Emission factors'!$C$5,"")</f>
        <v>723.86</v>
      </c>
      <c r="AJ6461">
        <f>IFERROR(M6461*'Emission factors'!$C$6,"")</f>
        <v>0</v>
      </c>
      <c r="AK6461">
        <f>IFERROR(N6461*'Emission factors'!$C$7,"")</f>
        <v>0</v>
      </c>
      <c r="AL6461">
        <f>IFERROR(O6461*'Emission factors'!$C$8,"")</f>
        <v>2802.0248240000001</v>
      </c>
      <c r="AM6461">
        <f>IFERROR(P6461*'Emission factors'!$C$9,"")</f>
        <v>0</v>
      </c>
      <c r="AN6461">
        <f>IFERROR(Q6461*'Emission factors'!$C$10,"")</f>
        <v>15.970200000000002</v>
      </c>
      <c r="AO6461">
        <f>IFERROR(R6461*'Emission factors'!$C$11,"")</f>
        <v>11620.769264</v>
      </c>
      <c r="AP6461">
        <f>IFERROR(S6461*'Emission factors'!$C$12,"")</f>
        <v>0</v>
      </c>
      <c r="AQ6461">
        <f>IFERROR(T6461*'Emission factors'!$C$13,"")</f>
        <v>3162.3125359999999</v>
      </c>
      <c r="AR6461">
        <f t="shared" si="8896"/>
        <v>421647.00613199995</v>
      </c>
      <c r="AS6461">
        <f t="shared" si="8897"/>
        <v>53792</v>
      </c>
      <c r="AT6461">
        <f t="shared" si="8898"/>
        <v>236598</v>
      </c>
      <c r="AU6461" s="9">
        <f t="shared" si="8899"/>
        <v>10608</v>
      </c>
      <c r="AV6461" s="9">
        <f>SUM('ERIC data_2018-2021_site'!$J6461:$L6461)*0.2</f>
        <v>192.76</v>
      </c>
      <c r="AW6461" s="9">
        <f>SUM('ERIC data_2018-2021_site'!$J6461:$L6461)*0.2</f>
        <v>192.76</v>
      </c>
      <c r="AX6461" s="9">
        <f>SUM('ERIC data_2018-2021_site'!$J6461:$L6461)*0.6</f>
        <v>578.28</v>
      </c>
      <c r="AY6461" s="9">
        <f>'ERIC data_2018-2021_site'!$AV6461*'Emission factors'!$C$3</f>
        <v>173732.66039999999</v>
      </c>
      <c r="AZ6461" s="9">
        <f>'ERIC data_2018-2021_site'!$AW6461*'Emission factors'!$C$4</f>
        <v>69257.434336000006</v>
      </c>
      <c r="BA6461" s="9">
        <f>'ERIC data_2018-2021_site'!$AX6461*'Emission factors'!$C$5</f>
        <v>12311.581199999999</v>
      </c>
      <c r="BB6461" s="9">
        <f>IF('ERIC data_2018-2021_site'!$J6461=0,0,'ERIC data_2018-2021_site'!$U6461/'ERIC data_2018-2021_site'!$J6461)</f>
        <v>421.00649604758553</v>
      </c>
      <c r="BC6461" s="9">
        <f>IF('ERIC data_2018-2021_site'!$K6461=0,0,'ERIC data_2018-2021_site'!$V6461/'ERIC data_2018-2021_site'!$K6461)</f>
        <v>294.99894018926972</v>
      </c>
      <c r="BD6461" s="9">
        <f>IF('ERIC data_2018-2021_site'!$L6461=0,0,'ERIC data_2018-2021_site'!$W6461/'ERIC data_2018-2021_site'!$L6461)</f>
        <v>312</v>
      </c>
      <c r="BE6461">
        <f>'ERIC data_2018-2021_site'!$U6461-('ERIC data_2018-2021_site'!$BB6461*'ERIC data_2018-2021_site'!$AV6461)</f>
        <v>-27361.212178132584</v>
      </c>
      <c r="BF6461">
        <f>'ERIC data_2018-2021_site'!$V6461-('ERIC data_2018-2021_site'!$AW6461*'ERIC data_2018-2021_site'!$BC6461)</f>
        <v>179734.00428911636</v>
      </c>
      <c r="BG6461">
        <f>'ERIC data_2018-2021_site'!$W6461-('ERIC data_2018-2021_site'!$AX6461*'ERIC data_2018-2021_site'!$BD6461)</f>
        <v>-169815.36</v>
      </c>
      <c r="BH6461">
        <f>'ERIC data_2018-2021_site'!$AG6461-'ERIC data_2018-2021_site'!$AY6461</f>
        <v>-58574.837100000004</v>
      </c>
      <c r="BI6461" s="9">
        <f>'ERIC data_2018-2021_site'!$AH6461-'ERIC data_2018-2021_site'!$AZ6461</f>
        <v>218906.81167199998</v>
      </c>
      <c r="BJ6461" s="9">
        <f>'ERIC data_2018-2021_site'!$AI6461-'ERIC data_2018-2021_site'!$BA6461</f>
        <v>-11587.721199999998</v>
      </c>
      <c r="BK6461" s="9">
        <f>IF('ERIC data_2018-2021_site'!$N6461=0,0,'ERIC data_2018-2021_site'!$Y6461/'ERIC data_2018-2021_site'!$N6461)</f>
        <v>0</v>
      </c>
      <c r="BL6461">
        <f>IF('ERIC data_2018-2021_site'!$R6461=0,0,'ERIC data_2018-2021_site'!$AC6461/'ERIC data_2018-2021_site'!$R6461)</f>
        <v>145.99992670502436</v>
      </c>
      <c r="BM6461">
        <f>IF('ERIC data_2018-2021_site'!$N6461=0,0,'ERIC data_2018-2021_site'!$N6461*('Emission factors'!$C$7-'Emission factors'!$C$11))</f>
        <v>0</v>
      </c>
      <c r="BN6461" s="9">
        <f t="shared" si="8838"/>
        <v>42164.700613199995</v>
      </c>
      <c r="BO6461" s="9">
        <f t="shared" si="8839"/>
        <v>15058.821647571427</v>
      </c>
      <c r="BP6461" s="9">
        <f t="shared" si="8840"/>
        <v>421647.00613199995</v>
      </c>
      <c r="BQ6461">
        <f t="shared" si="8884"/>
        <v>379482.30551879993</v>
      </c>
      <c r="BR6461">
        <f t="shared" si="8884"/>
        <v>337317.60490559996</v>
      </c>
      <c r="BS6461">
        <f t="shared" si="8884"/>
        <v>295152.9042924</v>
      </c>
      <c r="BT6461">
        <f t="shared" si="8884"/>
        <v>252988.2036792</v>
      </c>
      <c r="BU6461">
        <f t="shared" si="8842"/>
        <v>210823.50306599998</v>
      </c>
      <c r="BV6461">
        <f t="shared" ref="BV6461:CI6461" si="8919">IF($A6461="2020-2021",BU6461-$BO6461,"")</f>
        <v>195764.68141842855</v>
      </c>
      <c r="BW6461">
        <f t="shared" si="8919"/>
        <v>180705.85977085712</v>
      </c>
      <c r="BX6461">
        <f t="shared" si="8919"/>
        <v>165647.03812328569</v>
      </c>
      <c r="BY6461" s="8">
        <f t="shared" si="8919"/>
        <v>150588.21647571426</v>
      </c>
      <c r="BZ6461" s="8">
        <f t="shared" si="8919"/>
        <v>135529.39482814283</v>
      </c>
      <c r="CA6461">
        <f t="shared" si="8919"/>
        <v>120470.5731805714</v>
      </c>
      <c r="CB6461" s="8">
        <f t="shared" si="8919"/>
        <v>105411.75153299997</v>
      </c>
      <c r="CC6461">
        <f t="shared" si="8919"/>
        <v>90352.929885428544</v>
      </c>
      <c r="CD6461">
        <f t="shared" si="8919"/>
        <v>75294.108237857115</v>
      </c>
      <c r="CE6461" s="8">
        <f t="shared" si="8919"/>
        <v>60235.286590285687</v>
      </c>
      <c r="CF6461">
        <f t="shared" si="8919"/>
        <v>45176.464942714258</v>
      </c>
      <c r="CG6461">
        <f t="shared" si="8919"/>
        <v>30117.643295142829</v>
      </c>
      <c r="CH6461">
        <f t="shared" si="8919"/>
        <v>15058.821647571402</v>
      </c>
      <c r="CI6461">
        <f t="shared" si="8919"/>
        <v>-2.5465851649641991E-11</v>
      </c>
      <c r="CJ6461" t="str">
        <f>IFERROR(_xlfn.XLOOKUP($CL6461,'ICB mapping'!$D$2:$D$25010,'ICB mapping'!$Y$2:$Y$25010),"Unmapped")</f>
        <v>NHS GREATER MANCHESTER INTEGRATED CARE BOARD</v>
      </c>
      <c r="CK6461" t="str">
        <f t="shared" si="8836"/>
        <v>ACUTE</v>
      </c>
      <c r="CL6461" t="str">
        <f>IF($A6461="2021-2022",$B6461,IF($A6461="2020-2021",_xlfn.XLOOKUP($B6461,'Trust mapping'!$BJ$6:$BJ$250,'Trust mapping'!$A$6:$A$250),IF($A6461="2019-2020",_xlfn.XLOOKUP($B6461,'Trust mapping'!$AZ$6:$AZ$250,'Trust mapping'!$A$6:$A$250),IF($A6461="2018-2019",_xlfn.XLOOKUP($B6461,'Trust mapping'!$AQ$6:$AQ$250,'Trust mapping'!$A$6:$A$250),"Unmapped"))))</f>
        <v>R0A</v>
      </c>
      <c r="CM6461" t="str">
        <f>_xlfn.XLOOKUP($CL6461,'Trust mapping'!$A$6:$A$250,'Trust mapping'!$B$6:$B$250)</f>
        <v>MANCHESTER UNIVERSITY NHS FOUNDATION TRUST</v>
      </c>
      <c r="CN6461" t="str">
        <f>IFERROR(VLOOKUP($I6461,'Filter mappings'!$A$2:$B$22,2,0),"")</f>
        <v>General acute hospital</v>
      </c>
      <c r="CO6461">
        <f t="shared" si="8901"/>
        <v>421.00649604758553</v>
      </c>
      <c r="CP6461">
        <f t="shared" si="8902"/>
        <v>294.99894018926972</v>
      </c>
      <c r="CQ6461">
        <f t="shared" si="8903"/>
        <v>312</v>
      </c>
      <c r="CR6461">
        <f t="shared" si="8904"/>
        <v>0</v>
      </c>
      <c r="CS6461">
        <f t="shared" si="8905"/>
        <v>0</v>
      </c>
      <c r="CT6461">
        <f t="shared" si="8906"/>
        <v>7.5993616536210954E-3</v>
      </c>
      <c r="CU6461">
        <f t="shared" si="8907"/>
        <v>0</v>
      </c>
      <c r="CV6461">
        <f t="shared" si="8908"/>
        <v>797.33333333333337</v>
      </c>
      <c r="CW6461">
        <f t="shared" si="8909"/>
        <v>145.99992670502436</v>
      </c>
      <c r="CX6461">
        <f t="shared" si="8910"/>
        <v>0</v>
      </c>
      <c r="CY6461">
        <f t="shared" si="8911"/>
        <v>358.05669651875297</v>
      </c>
      <c r="CZ6461" t="s">
        <v>6434</v>
      </c>
    </row>
    <row r="6462" spans="1:104" hidden="1" x14ac:dyDescent="0.35">
      <c r="A6462" t="s">
        <v>6232</v>
      </c>
      <c r="B6462" t="s">
        <v>3115</v>
      </c>
      <c r="C6462" t="s">
        <v>3116</v>
      </c>
      <c r="D6462" t="s">
        <v>6117</v>
      </c>
      <c r="E6462" t="s">
        <v>6124</v>
      </c>
      <c r="F6462" t="s">
        <v>3166</v>
      </c>
      <c r="G6462" t="s">
        <v>3167</v>
      </c>
      <c r="H6462" t="s">
        <v>3167</v>
      </c>
      <c r="I6462" t="s">
        <v>6461</v>
      </c>
      <c r="J6462">
        <v>140.93</v>
      </c>
      <c r="K6462">
        <v>780.64</v>
      </c>
      <c r="L6462">
        <v>57.81</v>
      </c>
      <c r="M6462">
        <v>0</v>
      </c>
      <c r="N6462" s="8">
        <v>0</v>
      </c>
      <c r="O6462">
        <v>137.93</v>
      </c>
      <c r="P6462">
        <v>79.010000000000005</v>
      </c>
      <c r="R6462">
        <v>578.35</v>
      </c>
      <c r="S6462">
        <v>0</v>
      </c>
      <c r="T6462">
        <v>258.39999999999998</v>
      </c>
      <c r="U6462">
        <v>77513</v>
      </c>
      <c r="V6462">
        <v>312258</v>
      </c>
      <c r="W6462">
        <v>17344</v>
      </c>
      <c r="X6462">
        <v>0</v>
      </c>
      <c r="Y6462">
        <v>0</v>
      </c>
      <c r="Z6462">
        <v>1</v>
      </c>
      <c r="AA6462">
        <v>1</v>
      </c>
      <c r="AC6462">
        <v>84436</v>
      </c>
      <c r="AD6462">
        <v>0</v>
      </c>
      <c r="AE6462">
        <v>83634</v>
      </c>
      <c r="AF6462">
        <f t="shared" si="8895"/>
        <v>2033.0700000000002</v>
      </c>
      <c r="AG6462">
        <f>IFERROR(J6462*'Emission factors'!$C$3,"")</f>
        <v>127018.7997</v>
      </c>
      <c r="AH6462">
        <f>IFERROR(K6462*'Emission factors'!$C$4,"")</f>
        <v>280478.95590400003</v>
      </c>
      <c r="AI6462">
        <f>IFERROR(L6462*'Emission factors'!$C$5,"")</f>
        <v>1230.7748999999999</v>
      </c>
      <c r="AJ6462">
        <f>IFERROR(M6462*'Emission factors'!$C$6,"")</f>
        <v>0</v>
      </c>
      <c r="AK6462">
        <f>IFERROR(N6462*'Emission factors'!$C$7,"")</f>
        <v>0</v>
      </c>
      <c r="AL6462">
        <f>IFERROR(O6462*'Emission factors'!$C$8,"")</f>
        <v>2937.0262480000001</v>
      </c>
      <c r="AM6462">
        <f>IFERROR(P6462*'Emission factors'!$C$9,"")</f>
        <v>707.19480699999997</v>
      </c>
      <c r="AN6462">
        <f>IFERROR(Q6462*'Emission factors'!$C$10,"")</f>
        <v>0</v>
      </c>
      <c r="AO6462">
        <f>IFERROR(R6462*'Emission factors'!$C$11,"")</f>
        <v>12315.153560000001</v>
      </c>
      <c r="AP6462">
        <f>IFERROR(S6462*'Emission factors'!$C$12,"")</f>
        <v>0</v>
      </c>
      <c r="AQ6462">
        <f>IFERROR(T6462*'Emission factors'!$C$13,"")</f>
        <v>5502.2662399999999</v>
      </c>
      <c r="AR6462">
        <f t="shared" si="8896"/>
        <v>430190.17135900009</v>
      </c>
      <c r="AS6462">
        <f t="shared" si="8897"/>
        <v>77513</v>
      </c>
      <c r="AT6462">
        <f t="shared" si="8898"/>
        <v>312258</v>
      </c>
      <c r="AU6462" s="9">
        <f t="shared" si="8899"/>
        <v>17344</v>
      </c>
      <c r="AV6462" s="9">
        <f>SUM('ERIC data_2018-2021_site'!$J6462:$L6462)*0.2</f>
        <v>195.87599999999998</v>
      </c>
      <c r="AW6462" s="9">
        <f>SUM('ERIC data_2018-2021_site'!$J6462:$L6462)*0.2</f>
        <v>195.87599999999998</v>
      </c>
      <c r="AX6462" s="9">
        <f>SUM('ERIC data_2018-2021_site'!$J6462:$L6462)*0.6</f>
        <v>587.62799999999993</v>
      </c>
      <c r="AY6462" s="9">
        <f>'ERIC data_2018-2021_site'!$AV6462*'Emission factors'!$C$3</f>
        <v>176541.08003999997</v>
      </c>
      <c r="AZ6462" s="9">
        <f>'ERIC data_2018-2021_site'!$AW6462*'Emission factors'!$C$4</f>
        <v>70376.993193599992</v>
      </c>
      <c r="BA6462" s="9">
        <f>'ERIC data_2018-2021_site'!$AX6462*'Emission factors'!$C$5</f>
        <v>12510.600119999997</v>
      </c>
      <c r="BB6462" s="9">
        <f>IF('ERIC data_2018-2021_site'!$J6462=0,0,'ERIC data_2018-2021_site'!$U6462/'ERIC data_2018-2021_site'!$J6462)</f>
        <v>550.01064358192002</v>
      </c>
      <c r="BC6462" s="9">
        <f>IF('ERIC data_2018-2021_site'!$K6462=0,0,'ERIC data_2018-2021_site'!$V6462/'ERIC data_2018-2021_site'!$K6462)</f>
        <v>400.00256200040991</v>
      </c>
      <c r="BD6462" s="9">
        <f>IF('ERIC data_2018-2021_site'!$L6462=0,0,'ERIC data_2018-2021_site'!$W6462/'ERIC data_2018-2021_site'!$L6462)</f>
        <v>300.01729804532084</v>
      </c>
      <c r="BE6462">
        <f>'ERIC data_2018-2021_site'!$U6462-('ERIC data_2018-2021_site'!$BB6462*'ERIC data_2018-2021_site'!$AV6462)</f>
        <v>-30220.884822252148</v>
      </c>
      <c r="BF6462">
        <f>'ERIC data_2018-2021_site'!$V6462-('ERIC data_2018-2021_site'!$AW6462*'ERIC data_2018-2021_site'!$BC6462)</f>
        <v>233907.09816560772</v>
      </c>
      <c r="BG6462">
        <f>'ERIC data_2018-2021_site'!$W6462-('ERIC data_2018-2021_site'!$AX6462*'ERIC data_2018-2021_site'!$BD6462)</f>
        <v>-158954.56481577578</v>
      </c>
      <c r="BH6462">
        <f>'ERIC data_2018-2021_site'!$AG6462-'ERIC data_2018-2021_site'!$AY6462</f>
        <v>-49522.280339999968</v>
      </c>
      <c r="BI6462" s="9">
        <f>'ERIC data_2018-2021_site'!$AH6462-'ERIC data_2018-2021_site'!$AZ6462</f>
        <v>210101.96271040005</v>
      </c>
      <c r="BJ6462" s="9">
        <f>'ERIC data_2018-2021_site'!$AI6462-'ERIC data_2018-2021_site'!$BA6462</f>
        <v>-11279.825219999997</v>
      </c>
      <c r="BK6462" s="9">
        <f>IF('ERIC data_2018-2021_site'!$N6462=0,0,'ERIC data_2018-2021_site'!$Y6462/'ERIC data_2018-2021_site'!$N6462)</f>
        <v>0</v>
      </c>
      <c r="BL6462">
        <f>IF('ERIC data_2018-2021_site'!$R6462=0,0,'ERIC data_2018-2021_site'!$AC6462/'ERIC data_2018-2021_site'!$R6462)</f>
        <v>145.99463992392148</v>
      </c>
      <c r="BM6462">
        <f>IF('ERIC data_2018-2021_site'!$N6462=0,0,'ERIC data_2018-2021_site'!$N6462*('Emission factors'!$C$7-'Emission factors'!$C$11))</f>
        <v>0</v>
      </c>
      <c r="BN6462" s="9" t="str">
        <f t="shared" si="8838"/>
        <v/>
      </c>
      <c r="BO6462" s="9" t="str">
        <f t="shared" si="8839"/>
        <v/>
      </c>
      <c r="BP6462" s="9" t="str">
        <f t="shared" si="8840"/>
        <v/>
      </c>
      <c r="BQ6462" t="str">
        <f t="shared" si="8884"/>
        <v/>
      </c>
      <c r="BR6462" t="str">
        <f t="shared" si="8884"/>
        <v/>
      </c>
      <c r="BS6462" t="str">
        <f t="shared" si="8884"/>
        <v/>
      </c>
      <c r="BT6462" t="str">
        <f t="shared" si="8884"/>
        <v/>
      </c>
      <c r="BU6462" t="str">
        <f t="shared" si="8842"/>
        <v/>
      </c>
      <c r="BV6462" t="str">
        <f t="shared" ref="BV6462:CI6462" si="8920">IF($A6462="2020-2021",BU6462-$BO6462,"")</f>
        <v/>
      </c>
      <c r="BW6462" t="str">
        <f t="shared" si="8920"/>
        <v/>
      </c>
      <c r="BX6462" t="str">
        <f t="shared" si="8920"/>
        <v/>
      </c>
      <c r="BY6462" s="8" t="str">
        <f t="shared" si="8920"/>
        <v/>
      </c>
      <c r="BZ6462" s="8" t="str">
        <f t="shared" si="8920"/>
        <v/>
      </c>
      <c r="CA6462" t="str">
        <f t="shared" si="8920"/>
        <v/>
      </c>
      <c r="CB6462" s="8" t="str">
        <f t="shared" si="8920"/>
        <v/>
      </c>
      <c r="CC6462" t="str">
        <f t="shared" si="8920"/>
        <v/>
      </c>
      <c r="CD6462" t="str">
        <f t="shared" si="8920"/>
        <v/>
      </c>
      <c r="CE6462" s="8" t="str">
        <f t="shared" si="8920"/>
        <v/>
      </c>
      <c r="CF6462" t="str">
        <f t="shared" si="8920"/>
        <v/>
      </c>
      <c r="CG6462" t="str">
        <f t="shared" si="8920"/>
        <v/>
      </c>
      <c r="CH6462" t="str">
        <f t="shared" si="8920"/>
        <v/>
      </c>
      <c r="CI6462" t="str">
        <f t="shared" si="8920"/>
        <v/>
      </c>
      <c r="CJ6462" t="str">
        <f>IFERROR(_xlfn.XLOOKUP($CL6462,'ICB mapping'!$D$2:$D$25010,'ICB mapping'!$Y$2:$Y$25010),"Unmapped")</f>
        <v>NHS GREATER MANCHESTER INTEGRATED CARE BOARD</v>
      </c>
      <c r="CK6462" t="str">
        <f t="shared" si="8836"/>
        <v>ACUTE</v>
      </c>
      <c r="CL6462" t="str">
        <f>IF($A6462="2021-2022",$B6462,IF($A6462="2020-2021",_xlfn.XLOOKUP($B6462,'Trust mapping'!$BJ$6:$BJ$250,'Trust mapping'!$A$6:$A$250),IF($A6462="2019-2020",_xlfn.XLOOKUP($B6462,'Trust mapping'!$AZ$6:$AZ$250,'Trust mapping'!$A$6:$A$250),IF($A6462="2018-2019",_xlfn.XLOOKUP($B6462,'Trust mapping'!$AQ$6:$AQ$250,'Trust mapping'!$A$6:$A$250),"Unmapped"))))</f>
        <v>R0A</v>
      </c>
      <c r="CM6462" t="str">
        <f>_xlfn.XLOOKUP($CL6462,'Trust mapping'!$A$6:$A$250,'Trust mapping'!$B$6:$B$250)</f>
        <v>MANCHESTER UNIVERSITY NHS FOUNDATION TRUST</v>
      </c>
      <c r="CN6462" t="str">
        <f>IFERROR(VLOOKUP($I6462,'Filter mappings'!$A$2:$B$22,2,0),"")</f>
        <v>General acute hospital</v>
      </c>
      <c r="CO6462">
        <f t="shared" si="8901"/>
        <v>550.01064358192002</v>
      </c>
      <c r="CP6462">
        <f t="shared" si="8902"/>
        <v>400.00256200040991</v>
      </c>
      <c r="CQ6462">
        <f t="shared" si="8903"/>
        <v>300.01729804532084</v>
      </c>
      <c r="CR6462">
        <f t="shared" si="8904"/>
        <v>0</v>
      </c>
      <c r="CS6462">
        <f t="shared" si="8905"/>
        <v>0</v>
      </c>
      <c r="CT6462">
        <f t="shared" si="8906"/>
        <v>7.2500543754078148E-3</v>
      </c>
      <c r="CU6462">
        <f t="shared" si="8907"/>
        <v>1.2656625743576762E-2</v>
      </c>
      <c r="CV6462">
        <f t="shared" si="8908"/>
        <v>0</v>
      </c>
      <c r="CW6462">
        <f t="shared" si="8909"/>
        <v>145.99463992392148</v>
      </c>
      <c r="CX6462">
        <f t="shared" si="8910"/>
        <v>0</v>
      </c>
      <c r="CY6462">
        <f t="shared" si="8911"/>
        <v>323.66099071207435</v>
      </c>
      <c r="CZ6462" t="s">
        <v>6434</v>
      </c>
    </row>
    <row r="6463" spans="1:104" hidden="1" x14ac:dyDescent="0.35">
      <c r="A6463" t="s">
        <v>6232</v>
      </c>
      <c r="B6463" t="s">
        <v>3115</v>
      </c>
      <c r="C6463" t="s">
        <v>3116</v>
      </c>
      <c r="D6463" t="s">
        <v>6117</v>
      </c>
      <c r="E6463" t="s">
        <v>6124</v>
      </c>
      <c r="F6463" t="s">
        <v>3168</v>
      </c>
      <c r="G6463" t="s">
        <v>3169</v>
      </c>
      <c r="H6463" t="s">
        <v>3169</v>
      </c>
      <c r="I6463" t="s">
        <v>6443</v>
      </c>
      <c r="AF6463">
        <f t="shared" si="8895"/>
        <v>0</v>
      </c>
      <c r="AG6463">
        <f>IFERROR(J6463*'Emission factors'!$C$3,"")</f>
        <v>0</v>
      </c>
      <c r="AH6463">
        <f>IFERROR(K6463*'Emission factors'!$C$4,"")</f>
        <v>0</v>
      </c>
      <c r="AI6463">
        <f>IFERROR(L6463*'Emission factors'!$C$5,"")</f>
        <v>0</v>
      </c>
      <c r="AJ6463">
        <f>IFERROR(M6463*'Emission factors'!$C$6,"")</f>
        <v>0</v>
      </c>
      <c r="AK6463">
        <f>IFERROR(N6463*'Emission factors'!$C$7,"")</f>
        <v>0</v>
      </c>
      <c r="AL6463">
        <f>IFERROR(O6463*'Emission factors'!$C$8,"")</f>
        <v>0</v>
      </c>
      <c r="AM6463">
        <f>IFERROR(P6463*'Emission factors'!$C$9,"")</f>
        <v>0</v>
      </c>
      <c r="AN6463">
        <f>IFERROR(Q6463*'Emission factors'!$C$10,"")</f>
        <v>0</v>
      </c>
      <c r="AO6463">
        <f>IFERROR(R6463*'Emission factors'!$C$11,"")</f>
        <v>0</v>
      </c>
      <c r="AP6463">
        <f>IFERROR(S6463*'Emission factors'!$C$12,"")</f>
        <v>0</v>
      </c>
      <c r="AQ6463">
        <f>IFERROR(T6463*'Emission factors'!$C$13,"")</f>
        <v>0</v>
      </c>
      <c r="AR6463">
        <f t="shared" si="8896"/>
        <v>0</v>
      </c>
      <c r="AS6463">
        <f t="shared" si="8897"/>
        <v>0</v>
      </c>
      <c r="AT6463">
        <f t="shared" si="8898"/>
        <v>0</v>
      </c>
      <c r="AU6463" s="9">
        <f t="shared" si="8899"/>
        <v>0</v>
      </c>
      <c r="AV6463" s="9">
        <f>SUM('ERIC data_2018-2021_site'!$J6463:$L6463)*0.2</f>
        <v>0</v>
      </c>
      <c r="AW6463" s="9">
        <f>SUM('ERIC data_2018-2021_site'!$J6463:$L6463)*0.2</f>
        <v>0</v>
      </c>
      <c r="AX6463" s="9">
        <f>SUM('ERIC data_2018-2021_site'!$J6463:$L6463)*0.6</f>
        <v>0</v>
      </c>
      <c r="AY6463" s="9">
        <f>'ERIC data_2018-2021_site'!$AV6463*'Emission factors'!$C$3</f>
        <v>0</v>
      </c>
      <c r="AZ6463" s="9">
        <f>'ERIC data_2018-2021_site'!$AW6463*'Emission factors'!$C$4</f>
        <v>0</v>
      </c>
      <c r="BA6463" s="9">
        <f>'ERIC data_2018-2021_site'!$AX6463*'Emission factors'!$C$5</f>
        <v>0</v>
      </c>
      <c r="BB6463" s="9">
        <f>IF('ERIC data_2018-2021_site'!$J6463=0,0,'ERIC data_2018-2021_site'!$U6463/'ERIC data_2018-2021_site'!$J6463)</f>
        <v>0</v>
      </c>
      <c r="BC6463" s="9">
        <f>IF('ERIC data_2018-2021_site'!$K6463=0,0,'ERIC data_2018-2021_site'!$V6463/'ERIC data_2018-2021_site'!$K6463)</f>
        <v>0</v>
      </c>
      <c r="BD6463" s="9">
        <f>IF('ERIC data_2018-2021_site'!$L6463=0,0,'ERIC data_2018-2021_site'!$W6463/'ERIC data_2018-2021_site'!$L6463)</f>
        <v>0</v>
      </c>
      <c r="BE6463">
        <f>'ERIC data_2018-2021_site'!$U6463-('ERIC data_2018-2021_site'!$BB6463*'ERIC data_2018-2021_site'!$AV6463)</f>
        <v>0</v>
      </c>
      <c r="BF6463">
        <f>'ERIC data_2018-2021_site'!$V6463-('ERIC data_2018-2021_site'!$AW6463*'ERIC data_2018-2021_site'!$BC6463)</f>
        <v>0</v>
      </c>
      <c r="BG6463">
        <f>'ERIC data_2018-2021_site'!$W6463-('ERIC data_2018-2021_site'!$AX6463*'ERIC data_2018-2021_site'!$BD6463)</f>
        <v>0</v>
      </c>
      <c r="BH6463">
        <f>'ERIC data_2018-2021_site'!$AG6463-'ERIC data_2018-2021_site'!$AY6463</f>
        <v>0</v>
      </c>
      <c r="BI6463" s="9">
        <f>'ERIC data_2018-2021_site'!$AH6463-'ERIC data_2018-2021_site'!$AZ6463</f>
        <v>0</v>
      </c>
      <c r="BJ6463" s="9">
        <f>'ERIC data_2018-2021_site'!$AI6463-'ERIC data_2018-2021_site'!$BA6463</f>
        <v>0</v>
      </c>
      <c r="BK6463" s="9">
        <f>IF('ERIC data_2018-2021_site'!$N6463=0,0,'ERIC data_2018-2021_site'!$Y6463/'ERIC data_2018-2021_site'!$N6463)</f>
        <v>0</v>
      </c>
      <c r="BL6463">
        <f>IF('ERIC data_2018-2021_site'!$R6463=0,0,'ERIC data_2018-2021_site'!$AC6463/'ERIC data_2018-2021_site'!$R6463)</f>
        <v>0</v>
      </c>
      <c r="BM6463">
        <f>IF('ERIC data_2018-2021_site'!$N6463=0,0,'ERIC data_2018-2021_site'!$N6463*('Emission factors'!$C$7-'Emission factors'!$C$11))</f>
        <v>0</v>
      </c>
      <c r="BN6463" s="9" t="str">
        <f t="shared" si="8838"/>
        <v/>
      </c>
      <c r="BO6463" s="9" t="str">
        <f t="shared" si="8839"/>
        <v/>
      </c>
      <c r="BP6463" s="9" t="str">
        <f t="shared" si="8840"/>
        <v/>
      </c>
      <c r="BQ6463" t="str">
        <f t="shared" ref="BQ6463:BT6482" si="8921">IF($A6463="2020-2021",BP6463-$BN6463,"")</f>
        <v/>
      </c>
      <c r="BR6463" t="str">
        <f t="shared" si="8921"/>
        <v/>
      </c>
      <c r="BS6463" t="str">
        <f t="shared" si="8921"/>
        <v/>
      </c>
      <c r="BT6463" t="str">
        <f t="shared" si="8921"/>
        <v/>
      </c>
      <c r="BU6463" t="str">
        <f t="shared" si="8842"/>
        <v/>
      </c>
      <c r="BV6463" t="str">
        <f t="shared" ref="BV6463:CI6463" si="8922">IF($A6463="2020-2021",BU6463-$BO6463,"")</f>
        <v/>
      </c>
      <c r="BW6463" t="str">
        <f t="shared" si="8922"/>
        <v/>
      </c>
      <c r="BX6463" t="str">
        <f t="shared" si="8922"/>
        <v/>
      </c>
      <c r="BY6463" s="8" t="str">
        <f t="shared" si="8922"/>
        <v/>
      </c>
      <c r="BZ6463" s="8" t="str">
        <f t="shared" si="8922"/>
        <v/>
      </c>
      <c r="CA6463" t="str">
        <f t="shared" si="8922"/>
        <v/>
      </c>
      <c r="CB6463" s="8" t="str">
        <f t="shared" si="8922"/>
        <v/>
      </c>
      <c r="CC6463" t="str">
        <f t="shared" si="8922"/>
        <v/>
      </c>
      <c r="CD6463" t="str">
        <f t="shared" si="8922"/>
        <v/>
      </c>
      <c r="CE6463" s="8" t="str">
        <f t="shared" si="8922"/>
        <v/>
      </c>
      <c r="CF6463" t="str">
        <f t="shared" si="8922"/>
        <v/>
      </c>
      <c r="CG6463" t="str">
        <f t="shared" si="8922"/>
        <v/>
      </c>
      <c r="CH6463" t="str">
        <f t="shared" si="8922"/>
        <v/>
      </c>
      <c r="CI6463" t="str">
        <f t="shared" si="8922"/>
        <v/>
      </c>
      <c r="CJ6463" t="str">
        <f>IFERROR(_xlfn.XLOOKUP($CL6463,'ICB mapping'!$D$2:$D$25010,'ICB mapping'!$Y$2:$Y$25010),"Unmapped")</f>
        <v>NHS GREATER MANCHESTER INTEGRATED CARE BOARD</v>
      </c>
      <c r="CK6463" t="str">
        <f t="shared" si="8836"/>
        <v>ACUTE</v>
      </c>
      <c r="CL6463" t="str">
        <f>IF($A6463="2021-2022",$B6463,IF($A6463="2020-2021",_xlfn.XLOOKUP($B6463,'Trust mapping'!$BJ$6:$BJ$250,'Trust mapping'!$A$6:$A$250),IF($A6463="2019-2020",_xlfn.XLOOKUP($B6463,'Trust mapping'!$AZ$6:$AZ$250,'Trust mapping'!$A$6:$A$250),IF($A6463="2018-2019",_xlfn.XLOOKUP($B6463,'Trust mapping'!$AQ$6:$AQ$250,'Trust mapping'!$A$6:$A$250),"Unmapped"))))</f>
        <v>R0A</v>
      </c>
      <c r="CM6463" t="str">
        <f>_xlfn.XLOOKUP($CL6463,'Trust mapping'!$A$6:$A$250,'Trust mapping'!$B$6:$B$250)</f>
        <v>MANCHESTER UNIVERSITY NHS FOUNDATION TRUST</v>
      </c>
      <c r="CN6463" t="str">
        <f>IFERROR(VLOOKUP($I6463,'Filter mappings'!$A$2:$B$22,2,0),"")</f>
        <v>Non inpatient</v>
      </c>
      <c r="CO6463">
        <f t="shared" si="8901"/>
        <v>0</v>
      </c>
      <c r="CP6463">
        <f t="shared" si="8902"/>
        <v>0</v>
      </c>
      <c r="CQ6463">
        <f t="shared" si="8903"/>
        <v>0</v>
      </c>
      <c r="CR6463">
        <f t="shared" si="8904"/>
        <v>0</v>
      </c>
      <c r="CS6463">
        <f t="shared" si="8905"/>
        <v>0</v>
      </c>
      <c r="CT6463">
        <f t="shared" si="8906"/>
        <v>0</v>
      </c>
      <c r="CU6463">
        <f t="shared" si="8907"/>
        <v>0</v>
      </c>
      <c r="CV6463">
        <f t="shared" si="8908"/>
        <v>0</v>
      </c>
      <c r="CW6463">
        <f t="shared" si="8909"/>
        <v>0</v>
      </c>
      <c r="CX6463">
        <f t="shared" si="8910"/>
        <v>0</v>
      </c>
      <c r="CY6463">
        <f t="shared" si="8911"/>
        <v>0</v>
      </c>
      <c r="CZ6463" t="s">
        <v>6453</v>
      </c>
    </row>
    <row r="6464" spans="1:104" hidden="1" x14ac:dyDescent="0.35">
      <c r="A6464" t="s">
        <v>6232</v>
      </c>
      <c r="B6464" t="s">
        <v>5500</v>
      </c>
      <c r="C6464" t="s">
        <v>5501</v>
      </c>
      <c r="D6464" t="s">
        <v>6127</v>
      </c>
      <c r="E6464" t="s">
        <v>6124</v>
      </c>
      <c r="F6464" t="s">
        <v>5543</v>
      </c>
      <c r="G6464" t="s">
        <v>5544</v>
      </c>
      <c r="H6464" t="s">
        <v>5544</v>
      </c>
      <c r="I6464" t="s">
        <v>6443</v>
      </c>
      <c r="J6464">
        <v>0</v>
      </c>
      <c r="K6464">
        <v>0</v>
      </c>
      <c r="L6464">
        <v>0</v>
      </c>
      <c r="M6464">
        <v>0</v>
      </c>
      <c r="N6464" s="8">
        <v>0</v>
      </c>
      <c r="O6464">
        <v>3.09</v>
      </c>
      <c r="P6464">
        <v>1.38</v>
      </c>
      <c r="R6464">
        <v>0</v>
      </c>
      <c r="S6464">
        <v>0</v>
      </c>
      <c r="T6464">
        <v>42.09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855</v>
      </c>
      <c r="AA6464">
        <v>401</v>
      </c>
      <c r="AC6464">
        <v>0</v>
      </c>
      <c r="AD6464">
        <v>0</v>
      </c>
      <c r="AE6464">
        <v>456</v>
      </c>
      <c r="AF6464">
        <f t="shared" si="8895"/>
        <v>46.56</v>
      </c>
      <c r="AG6464">
        <f>IFERROR(J6464*'Emission factors'!$C$3,"")</f>
        <v>0</v>
      </c>
      <c r="AH6464">
        <f>IFERROR(K6464*'Emission factors'!$C$4,"")</f>
        <v>0</v>
      </c>
      <c r="AI6464">
        <f>IFERROR(L6464*'Emission factors'!$C$5,"")</f>
        <v>0</v>
      </c>
      <c r="AJ6464">
        <f>IFERROR(M6464*'Emission factors'!$C$6,"")</f>
        <v>0</v>
      </c>
      <c r="AK6464">
        <f>IFERROR(N6464*'Emission factors'!$C$7,"")</f>
        <v>0</v>
      </c>
      <c r="AL6464">
        <f>IFERROR(O6464*'Emission factors'!$C$8,"")</f>
        <v>65.797224</v>
      </c>
      <c r="AM6464">
        <f>IFERROR(P6464*'Emission factors'!$C$9,"")</f>
        <v>12.351965999999999</v>
      </c>
      <c r="AN6464">
        <f>IFERROR(Q6464*'Emission factors'!$C$10,"")</f>
        <v>0</v>
      </c>
      <c r="AO6464">
        <f>IFERROR(R6464*'Emission factors'!$C$11,"")</f>
        <v>0</v>
      </c>
      <c r="AP6464">
        <f>IFERROR(S6464*'Emission factors'!$C$12,"")</f>
        <v>0</v>
      </c>
      <c r="AQ6464">
        <f>IFERROR(T6464*'Emission factors'!$C$13,"")</f>
        <v>896.24762400000009</v>
      </c>
      <c r="AR6464">
        <f t="shared" si="8896"/>
        <v>974.39681400000006</v>
      </c>
      <c r="AS6464">
        <f t="shared" si="8897"/>
        <v>0</v>
      </c>
      <c r="AT6464">
        <f t="shared" si="8898"/>
        <v>0</v>
      </c>
      <c r="AU6464" s="9">
        <f t="shared" si="8899"/>
        <v>0</v>
      </c>
      <c r="AV6464" s="9">
        <f>SUM('ERIC data_2018-2021_site'!$J6464:$L6464)*0.2</f>
        <v>0</v>
      </c>
      <c r="AW6464" s="9">
        <f>SUM('ERIC data_2018-2021_site'!$J6464:$L6464)*0.2</f>
        <v>0</v>
      </c>
      <c r="AX6464" s="9">
        <f>SUM('ERIC data_2018-2021_site'!$J6464:$L6464)*0.6</f>
        <v>0</v>
      </c>
      <c r="AY6464" s="9">
        <f>'ERIC data_2018-2021_site'!$AV6464*'Emission factors'!$C$3</f>
        <v>0</v>
      </c>
      <c r="AZ6464" s="9">
        <f>'ERIC data_2018-2021_site'!$AW6464*'Emission factors'!$C$4</f>
        <v>0</v>
      </c>
      <c r="BA6464" s="9">
        <f>'ERIC data_2018-2021_site'!$AX6464*'Emission factors'!$C$5</f>
        <v>0</v>
      </c>
      <c r="BB6464" s="9">
        <f>IF('ERIC data_2018-2021_site'!$J6464=0,0,'ERIC data_2018-2021_site'!$U6464/'ERIC data_2018-2021_site'!$J6464)</f>
        <v>0</v>
      </c>
      <c r="BC6464" s="9">
        <f>IF('ERIC data_2018-2021_site'!$K6464=0,0,'ERIC data_2018-2021_site'!$V6464/'ERIC data_2018-2021_site'!$K6464)</f>
        <v>0</v>
      </c>
      <c r="BD6464" s="9">
        <f>IF('ERIC data_2018-2021_site'!$L6464=0,0,'ERIC data_2018-2021_site'!$W6464/'ERIC data_2018-2021_site'!$L6464)</f>
        <v>0</v>
      </c>
      <c r="BE6464">
        <f>'ERIC data_2018-2021_site'!$U6464-('ERIC data_2018-2021_site'!$BB6464*'ERIC data_2018-2021_site'!$AV6464)</f>
        <v>0</v>
      </c>
      <c r="BF6464">
        <f>'ERIC data_2018-2021_site'!$V6464-('ERIC data_2018-2021_site'!$AW6464*'ERIC data_2018-2021_site'!$BC6464)</f>
        <v>0</v>
      </c>
      <c r="BG6464">
        <f>'ERIC data_2018-2021_site'!$W6464-('ERIC data_2018-2021_site'!$AX6464*'ERIC data_2018-2021_site'!$BD6464)</f>
        <v>0</v>
      </c>
      <c r="BH6464">
        <f>'ERIC data_2018-2021_site'!$AG6464-'ERIC data_2018-2021_site'!$AY6464</f>
        <v>0</v>
      </c>
      <c r="BI6464" s="9">
        <f>'ERIC data_2018-2021_site'!$AH6464-'ERIC data_2018-2021_site'!$AZ6464</f>
        <v>0</v>
      </c>
      <c r="BJ6464" s="9">
        <f>'ERIC data_2018-2021_site'!$AI6464-'ERIC data_2018-2021_site'!$BA6464</f>
        <v>0</v>
      </c>
      <c r="BK6464" s="9">
        <f>IF('ERIC data_2018-2021_site'!$N6464=0,0,'ERIC data_2018-2021_site'!$Y6464/'ERIC data_2018-2021_site'!$N6464)</f>
        <v>0</v>
      </c>
      <c r="BL6464">
        <f>IF('ERIC data_2018-2021_site'!$R6464=0,0,'ERIC data_2018-2021_site'!$AC6464/'ERIC data_2018-2021_site'!$R6464)</f>
        <v>0</v>
      </c>
      <c r="BM6464">
        <f>IF('ERIC data_2018-2021_site'!$N6464=0,0,'ERIC data_2018-2021_site'!$N6464*('Emission factors'!$C$7-'Emission factors'!$C$11))</f>
        <v>0</v>
      </c>
      <c r="BN6464" s="9" t="str">
        <f t="shared" si="8838"/>
        <v/>
      </c>
      <c r="BO6464" s="9" t="str">
        <f t="shared" si="8839"/>
        <v/>
      </c>
      <c r="BP6464" s="9" t="str">
        <f t="shared" si="8840"/>
        <v/>
      </c>
      <c r="BQ6464" t="str">
        <f t="shared" si="8921"/>
        <v/>
      </c>
      <c r="BR6464" t="str">
        <f t="shared" si="8921"/>
        <v/>
      </c>
      <c r="BS6464" t="str">
        <f t="shared" si="8921"/>
        <v/>
      </c>
      <c r="BT6464" t="str">
        <f t="shared" si="8921"/>
        <v/>
      </c>
      <c r="BU6464" t="str">
        <f t="shared" si="8842"/>
        <v/>
      </c>
      <c r="BV6464" t="str">
        <f t="shared" ref="BV6464:CI6464" si="8923">IF($A6464="2020-2021",BU6464-$BO6464,"")</f>
        <v/>
      </c>
      <c r="BW6464" t="str">
        <f t="shared" si="8923"/>
        <v/>
      </c>
      <c r="BX6464" t="str">
        <f t="shared" si="8923"/>
        <v/>
      </c>
      <c r="BY6464" s="8" t="str">
        <f t="shared" si="8923"/>
        <v/>
      </c>
      <c r="BZ6464" s="8" t="str">
        <f t="shared" si="8923"/>
        <v/>
      </c>
      <c r="CA6464" t="str">
        <f t="shared" si="8923"/>
        <v/>
      </c>
      <c r="CB6464" s="8" t="str">
        <f t="shared" si="8923"/>
        <v/>
      </c>
      <c r="CC6464" t="str">
        <f t="shared" si="8923"/>
        <v/>
      </c>
      <c r="CD6464" t="str">
        <f t="shared" si="8923"/>
        <v/>
      </c>
      <c r="CE6464" s="8" t="str">
        <f t="shared" si="8923"/>
        <v/>
      </c>
      <c r="CF6464" t="str">
        <f t="shared" si="8923"/>
        <v/>
      </c>
      <c r="CG6464" t="str">
        <f t="shared" si="8923"/>
        <v/>
      </c>
      <c r="CH6464" t="str">
        <f t="shared" si="8923"/>
        <v/>
      </c>
      <c r="CI6464" t="str">
        <f t="shared" si="8923"/>
        <v/>
      </c>
      <c r="CJ6464" t="str">
        <f>IFERROR(_xlfn.XLOOKUP($CL6464,'ICB mapping'!$D$2:$D$25010,'ICB mapping'!$Y$2:$Y$25010),"Unmapped")</f>
        <v>NHS BIRMINGHAM AND SOLIHULL INTEGRATED CARE BOARD</v>
      </c>
      <c r="CK6464" t="str">
        <f t="shared" si="8836"/>
        <v>ACUTE</v>
      </c>
      <c r="CL6464" t="str">
        <f>IF($A6464="2021-2022",$B6464,IF($A6464="2020-2021",_xlfn.XLOOKUP($B6464,'Trust mapping'!$BJ$6:$BJ$250,'Trust mapping'!$A$6:$A$250),IF($A6464="2019-2020",_xlfn.XLOOKUP($B6464,'Trust mapping'!$AZ$6:$AZ$250,'Trust mapping'!$A$6:$A$250),IF($A6464="2018-2019",_xlfn.XLOOKUP($B6464,'Trust mapping'!$AQ$6:$AQ$250,'Trust mapping'!$A$6:$A$250),"Unmapped"))))</f>
        <v>RRK</v>
      </c>
      <c r="CM6464" t="str">
        <f>_xlfn.XLOOKUP($CL6464,'Trust mapping'!$A$6:$A$250,'Trust mapping'!$B$6:$B$250)</f>
        <v>UNIVERSITY HOSPITALS BIRMINGHAM NHS FOUNDATION TRUST</v>
      </c>
      <c r="CN6464" t="str">
        <f>IFERROR(VLOOKUP($I6464,'Filter mappings'!$A$2:$B$22,2,0),"")</f>
        <v>Non inpatient</v>
      </c>
      <c r="CO6464">
        <f t="shared" si="8901"/>
        <v>0</v>
      </c>
      <c r="CP6464">
        <f t="shared" si="8902"/>
        <v>0</v>
      </c>
      <c r="CQ6464">
        <f t="shared" si="8903"/>
        <v>0</v>
      </c>
      <c r="CR6464">
        <f t="shared" si="8904"/>
        <v>0</v>
      </c>
      <c r="CS6464">
        <f t="shared" si="8905"/>
        <v>0</v>
      </c>
      <c r="CT6464">
        <f t="shared" si="8906"/>
        <v>276.69902912621359</v>
      </c>
      <c r="CU6464">
        <f t="shared" si="8907"/>
        <v>290.57971014492756</v>
      </c>
      <c r="CV6464">
        <f t="shared" si="8908"/>
        <v>0</v>
      </c>
      <c r="CW6464">
        <f t="shared" si="8909"/>
        <v>0</v>
      </c>
      <c r="CX6464">
        <f t="shared" si="8910"/>
        <v>0</v>
      </c>
      <c r="CY6464">
        <f t="shared" si="8911"/>
        <v>10.833927298645758</v>
      </c>
      <c r="CZ6464" t="s">
        <v>6434</v>
      </c>
    </row>
    <row r="6465" spans="1:104" hidden="1" x14ac:dyDescent="0.35">
      <c r="A6465" t="s">
        <v>6232</v>
      </c>
      <c r="B6465" t="s">
        <v>5500</v>
      </c>
      <c r="C6465" t="s">
        <v>5501</v>
      </c>
      <c r="D6465" t="s">
        <v>6127</v>
      </c>
      <c r="E6465" t="s">
        <v>6124</v>
      </c>
      <c r="F6465" t="s">
        <v>5545</v>
      </c>
      <c r="G6465" t="s">
        <v>5546</v>
      </c>
      <c r="H6465" t="s">
        <v>5546</v>
      </c>
      <c r="I6465" t="s">
        <v>6443</v>
      </c>
      <c r="J6465">
        <v>0</v>
      </c>
      <c r="K6465">
        <v>0</v>
      </c>
      <c r="L6465">
        <v>0</v>
      </c>
      <c r="M6465">
        <v>0</v>
      </c>
      <c r="N6465" s="8">
        <v>0</v>
      </c>
      <c r="O6465">
        <v>0</v>
      </c>
      <c r="P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C6465">
        <v>0</v>
      </c>
      <c r="AD6465">
        <v>0</v>
      </c>
      <c r="AE6465">
        <v>0</v>
      </c>
      <c r="AF6465">
        <f t="shared" si="8895"/>
        <v>0</v>
      </c>
      <c r="AG6465">
        <f>IFERROR(J6465*'Emission factors'!$C$3,"")</f>
        <v>0</v>
      </c>
      <c r="AH6465">
        <f>IFERROR(K6465*'Emission factors'!$C$4,"")</f>
        <v>0</v>
      </c>
      <c r="AI6465">
        <f>IFERROR(L6465*'Emission factors'!$C$5,"")</f>
        <v>0</v>
      </c>
      <c r="AJ6465">
        <f>IFERROR(M6465*'Emission factors'!$C$6,"")</f>
        <v>0</v>
      </c>
      <c r="AK6465">
        <f>IFERROR(N6465*'Emission factors'!$C$7,"")</f>
        <v>0</v>
      </c>
      <c r="AL6465">
        <f>IFERROR(O6465*'Emission factors'!$C$8,"")</f>
        <v>0</v>
      </c>
      <c r="AM6465">
        <f>IFERROR(P6465*'Emission factors'!$C$9,"")</f>
        <v>0</v>
      </c>
      <c r="AN6465">
        <f>IFERROR(Q6465*'Emission factors'!$C$10,"")</f>
        <v>0</v>
      </c>
      <c r="AO6465">
        <f>IFERROR(R6465*'Emission factors'!$C$11,"")</f>
        <v>0</v>
      </c>
      <c r="AP6465">
        <f>IFERROR(S6465*'Emission factors'!$C$12,"")</f>
        <v>0</v>
      </c>
      <c r="AQ6465">
        <f>IFERROR(T6465*'Emission factors'!$C$13,"")</f>
        <v>0</v>
      </c>
      <c r="AR6465">
        <f t="shared" si="8896"/>
        <v>0</v>
      </c>
      <c r="AS6465">
        <f t="shared" si="8897"/>
        <v>0</v>
      </c>
      <c r="AT6465">
        <f t="shared" si="8898"/>
        <v>0</v>
      </c>
      <c r="AU6465" s="9">
        <f t="shared" si="8899"/>
        <v>0</v>
      </c>
      <c r="AV6465" s="9">
        <f>SUM('ERIC data_2018-2021_site'!$J6465:$L6465)*0.2</f>
        <v>0</v>
      </c>
      <c r="AW6465" s="9">
        <f>SUM('ERIC data_2018-2021_site'!$J6465:$L6465)*0.2</f>
        <v>0</v>
      </c>
      <c r="AX6465" s="9">
        <f>SUM('ERIC data_2018-2021_site'!$J6465:$L6465)*0.6</f>
        <v>0</v>
      </c>
      <c r="AY6465" s="9">
        <f>'ERIC data_2018-2021_site'!$AV6465*'Emission factors'!$C$3</f>
        <v>0</v>
      </c>
      <c r="AZ6465" s="9">
        <f>'ERIC data_2018-2021_site'!$AW6465*'Emission factors'!$C$4</f>
        <v>0</v>
      </c>
      <c r="BA6465" s="9">
        <f>'ERIC data_2018-2021_site'!$AX6465*'Emission factors'!$C$5</f>
        <v>0</v>
      </c>
      <c r="BB6465" s="9">
        <f>IF('ERIC data_2018-2021_site'!$J6465=0,0,'ERIC data_2018-2021_site'!$U6465/'ERIC data_2018-2021_site'!$J6465)</f>
        <v>0</v>
      </c>
      <c r="BC6465" s="9">
        <f>IF('ERIC data_2018-2021_site'!$K6465=0,0,'ERIC data_2018-2021_site'!$V6465/'ERIC data_2018-2021_site'!$K6465)</f>
        <v>0</v>
      </c>
      <c r="BD6465" s="9">
        <f>IF('ERIC data_2018-2021_site'!$L6465=0,0,'ERIC data_2018-2021_site'!$W6465/'ERIC data_2018-2021_site'!$L6465)</f>
        <v>0</v>
      </c>
      <c r="BE6465">
        <f>'ERIC data_2018-2021_site'!$U6465-('ERIC data_2018-2021_site'!$BB6465*'ERIC data_2018-2021_site'!$AV6465)</f>
        <v>0</v>
      </c>
      <c r="BF6465">
        <f>'ERIC data_2018-2021_site'!$V6465-('ERIC data_2018-2021_site'!$AW6465*'ERIC data_2018-2021_site'!$BC6465)</f>
        <v>0</v>
      </c>
      <c r="BG6465">
        <f>'ERIC data_2018-2021_site'!$W6465-('ERIC data_2018-2021_site'!$AX6465*'ERIC data_2018-2021_site'!$BD6465)</f>
        <v>0</v>
      </c>
      <c r="BH6465">
        <f>'ERIC data_2018-2021_site'!$AG6465-'ERIC data_2018-2021_site'!$AY6465</f>
        <v>0</v>
      </c>
      <c r="BI6465" s="9">
        <f>'ERIC data_2018-2021_site'!$AH6465-'ERIC data_2018-2021_site'!$AZ6465</f>
        <v>0</v>
      </c>
      <c r="BJ6465" s="9">
        <f>'ERIC data_2018-2021_site'!$AI6465-'ERIC data_2018-2021_site'!$BA6465</f>
        <v>0</v>
      </c>
      <c r="BK6465" s="9">
        <f>IF('ERIC data_2018-2021_site'!$N6465=0,0,'ERIC data_2018-2021_site'!$Y6465/'ERIC data_2018-2021_site'!$N6465)</f>
        <v>0</v>
      </c>
      <c r="BL6465">
        <f>IF('ERIC data_2018-2021_site'!$R6465=0,0,'ERIC data_2018-2021_site'!$AC6465/'ERIC data_2018-2021_site'!$R6465)</f>
        <v>0</v>
      </c>
      <c r="BM6465">
        <f>IF('ERIC data_2018-2021_site'!$N6465=0,0,'ERIC data_2018-2021_site'!$N6465*('Emission factors'!$C$7-'Emission factors'!$C$11))</f>
        <v>0</v>
      </c>
      <c r="BN6465" s="9" t="str">
        <f t="shared" si="8838"/>
        <v/>
      </c>
      <c r="BO6465" s="9" t="str">
        <f t="shared" si="8839"/>
        <v/>
      </c>
      <c r="BP6465" s="9" t="str">
        <f t="shared" si="8840"/>
        <v/>
      </c>
      <c r="BQ6465" t="str">
        <f t="shared" si="8921"/>
        <v/>
      </c>
      <c r="BR6465" t="str">
        <f t="shared" si="8921"/>
        <v/>
      </c>
      <c r="BS6465" t="str">
        <f t="shared" si="8921"/>
        <v/>
      </c>
      <c r="BT6465" t="str">
        <f t="shared" si="8921"/>
        <v/>
      </c>
      <c r="BU6465" t="str">
        <f t="shared" si="8842"/>
        <v/>
      </c>
      <c r="BV6465" t="str">
        <f t="shared" ref="BV6465:CI6465" si="8924">IF($A6465="2020-2021",BU6465-$BO6465,"")</f>
        <v/>
      </c>
      <c r="BW6465" t="str">
        <f t="shared" si="8924"/>
        <v/>
      </c>
      <c r="BX6465" t="str">
        <f t="shared" si="8924"/>
        <v/>
      </c>
      <c r="BY6465" s="8" t="str">
        <f t="shared" si="8924"/>
        <v/>
      </c>
      <c r="BZ6465" s="8" t="str">
        <f t="shared" si="8924"/>
        <v/>
      </c>
      <c r="CA6465" t="str">
        <f t="shared" si="8924"/>
        <v/>
      </c>
      <c r="CB6465" s="8" t="str">
        <f t="shared" si="8924"/>
        <v/>
      </c>
      <c r="CC6465" t="str">
        <f t="shared" si="8924"/>
        <v/>
      </c>
      <c r="CD6465" t="str">
        <f t="shared" si="8924"/>
        <v/>
      </c>
      <c r="CE6465" s="8" t="str">
        <f t="shared" si="8924"/>
        <v/>
      </c>
      <c r="CF6465" t="str">
        <f t="shared" si="8924"/>
        <v/>
      </c>
      <c r="CG6465" t="str">
        <f t="shared" si="8924"/>
        <v/>
      </c>
      <c r="CH6465" t="str">
        <f t="shared" si="8924"/>
        <v/>
      </c>
      <c r="CI6465" t="str">
        <f t="shared" si="8924"/>
        <v/>
      </c>
      <c r="CJ6465" t="str">
        <f>IFERROR(_xlfn.XLOOKUP($CL6465,'ICB mapping'!$D$2:$D$25010,'ICB mapping'!$Y$2:$Y$25010),"Unmapped")</f>
        <v>NHS BIRMINGHAM AND SOLIHULL INTEGRATED CARE BOARD</v>
      </c>
      <c r="CK6465" t="str">
        <f t="shared" ref="CK6465:CK6494" si="8925">IF(LEFT($E6465,5)="ACUTE","ACUTE",$E6465)</f>
        <v>ACUTE</v>
      </c>
      <c r="CL6465" t="str">
        <f>IF($A6465="2021-2022",$B6465,IF($A6465="2020-2021",_xlfn.XLOOKUP($B6465,'Trust mapping'!$BJ$6:$BJ$250,'Trust mapping'!$A$6:$A$250),IF($A6465="2019-2020",_xlfn.XLOOKUP($B6465,'Trust mapping'!$AZ$6:$AZ$250,'Trust mapping'!$A$6:$A$250),IF($A6465="2018-2019",_xlfn.XLOOKUP($B6465,'Trust mapping'!$AQ$6:$AQ$250,'Trust mapping'!$A$6:$A$250),"Unmapped"))))</f>
        <v>RRK</v>
      </c>
      <c r="CM6465" t="str">
        <f>_xlfn.XLOOKUP($CL6465,'Trust mapping'!$A$6:$A$250,'Trust mapping'!$B$6:$B$250)</f>
        <v>UNIVERSITY HOSPITALS BIRMINGHAM NHS FOUNDATION TRUST</v>
      </c>
      <c r="CN6465" t="str">
        <f>IFERROR(VLOOKUP($I6465,'Filter mappings'!$A$2:$B$22,2,0),"")</f>
        <v>Non inpatient</v>
      </c>
      <c r="CO6465">
        <f t="shared" si="8901"/>
        <v>0</v>
      </c>
      <c r="CP6465">
        <f t="shared" si="8902"/>
        <v>0</v>
      </c>
      <c r="CQ6465">
        <f t="shared" si="8903"/>
        <v>0</v>
      </c>
      <c r="CR6465">
        <f t="shared" si="8904"/>
        <v>0</v>
      </c>
      <c r="CS6465">
        <f t="shared" si="8905"/>
        <v>0</v>
      </c>
      <c r="CT6465">
        <f t="shared" si="8906"/>
        <v>0</v>
      </c>
      <c r="CU6465">
        <f t="shared" si="8907"/>
        <v>0</v>
      </c>
      <c r="CV6465">
        <f t="shared" si="8908"/>
        <v>0</v>
      </c>
      <c r="CW6465">
        <f t="shared" si="8909"/>
        <v>0</v>
      </c>
      <c r="CX6465">
        <f t="shared" si="8910"/>
        <v>0</v>
      </c>
      <c r="CY6465">
        <f t="shared" si="8911"/>
        <v>0</v>
      </c>
      <c r="CZ6465" t="s">
        <v>6453</v>
      </c>
    </row>
    <row r="6466" spans="1:104" hidden="1" x14ac:dyDescent="0.35">
      <c r="A6466" t="s">
        <v>6232</v>
      </c>
      <c r="B6466" t="s">
        <v>2732</v>
      </c>
      <c r="C6466" t="s">
        <v>2733</v>
      </c>
      <c r="D6466" t="s">
        <v>6115</v>
      </c>
      <c r="E6466" t="s">
        <v>6128</v>
      </c>
      <c r="F6466" t="s">
        <v>2791</v>
      </c>
      <c r="G6466" t="s">
        <v>2792</v>
      </c>
      <c r="H6466" t="s">
        <v>2792</v>
      </c>
      <c r="I6466" t="s">
        <v>6443</v>
      </c>
      <c r="AF6466">
        <f t="shared" si="8895"/>
        <v>0</v>
      </c>
      <c r="AG6466">
        <f>IFERROR(J6466*'Emission factors'!$C$3,"")</f>
        <v>0</v>
      </c>
      <c r="AH6466">
        <f>IFERROR(K6466*'Emission factors'!$C$4,"")</f>
        <v>0</v>
      </c>
      <c r="AI6466">
        <f>IFERROR(L6466*'Emission factors'!$C$5,"")</f>
        <v>0</v>
      </c>
      <c r="AJ6466">
        <f>IFERROR(M6466*'Emission factors'!$C$6,"")</f>
        <v>0</v>
      </c>
      <c r="AK6466">
        <f>IFERROR(N6466*'Emission factors'!$C$7,"")</f>
        <v>0</v>
      </c>
      <c r="AL6466">
        <f>IFERROR(O6466*'Emission factors'!$C$8,"")</f>
        <v>0</v>
      </c>
      <c r="AM6466">
        <f>IFERROR(P6466*'Emission factors'!$C$9,"")</f>
        <v>0</v>
      </c>
      <c r="AN6466">
        <f>IFERROR(Q6466*'Emission factors'!$C$10,"")</f>
        <v>0</v>
      </c>
      <c r="AO6466">
        <f>IFERROR(R6466*'Emission factors'!$C$11,"")</f>
        <v>0</v>
      </c>
      <c r="AP6466">
        <f>IFERROR(S6466*'Emission factors'!$C$12,"")</f>
        <v>0</v>
      </c>
      <c r="AQ6466">
        <f>IFERROR(T6466*'Emission factors'!$C$13,"")</f>
        <v>0</v>
      </c>
      <c r="AR6466">
        <f t="shared" si="8896"/>
        <v>0</v>
      </c>
      <c r="AS6466">
        <f t="shared" si="8897"/>
        <v>0</v>
      </c>
      <c r="AT6466">
        <f t="shared" si="8898"/>
        <v>0</v>
      </c>
      <c r="AU6466" s="9">
        <f t="shared" si="8899"/>
        <v>0</v>
      </c>
      <c r="AV6466" s="9">
        <f>SUM('ERIC data_2018-2021_site'!$J6466:$L6466)*0.2</f>
        <v>0</v>
      </c>
      <c r="AW6466" s="9">
        <f>SUM('ERIC data_2018-2021_site'!$J6466:$L6466)*0.2</f>
        <v>0</v>
      </c>
      <c r="AX6466" s="9">
        <f>SUM('ERIC data_2018-2021_site'!$J6466:$L6466)*0.6</f>
        <v>0</v>
      </c>
      <c r="AY6466" s="9">
        <f>'ERIC data_2018-2021_site'!$AV6466*'Emission factors'!$C$3</f>
        <v>0</v>
      </c>
      <c r="AZ6466" s="9">
        <f>'ERIC data_2018-2021_site'!$AW6466*'Emission factors'!$C$4</f>
        <v>0</v>
      </c>
      <c r="BA6466" s="9">
        <f>'ERIC data_2018-2021_site'!$AX6466*'Emission factors'!$C$5</f>
        <v>0</v>
      </c>
      <c r="BB6466" s="9">
        <f>IF('ERIC data_2018-2021_site'!$J6466=0,0,'ERIC data_2018-2021_site'!$U6466/'ERIC data_2018-2021_site'!$J6466)</f>
        <v>0</v>
      </c>
      <c r="BC6466" s="9">
        <f>IF('ERIC data_2018-2021_site'!$K6466=0,0,'ERIC data_2018-2021_site'!$V6466/'ERIC data_2018-2021_site'!$K6466)</f>
        <v>0</v>
      </c>
      <c r="BD6466" s="9">
        <f>IF('ERIC data_2018-2021_site'!$L6466=0,0,'ERIC data_2018-2021_site'!$W6466/'ERIC data_2018-2021_site'!$L6466)</f>
        <v>0</v>
      </c>
      <c r="BE6466">
        <f>'ERIC data_2018-2021_site'!$U6466-('ERIC data_2018-2021_site'!$BB6466*'ERIC data_2018-2021_site'!$AV6466)</f>
        <v>0</v>
      </c>
      <c r="BF6466">
        <f>'ERIC data_2018-2021_site'!$V6466-('ERIC data_2018-2021_site'!$AW6466*'ERIC data_2018-2021_site'!$BC6466)</f>
        <v>0</v>
      </c>
      <c r="BG6466">
        <f>'ERIC data_2018-2021_site'!$W6466-('ERIC data_2018-2021_site'!$AX6466*'ERIC data_2018-2021_site'!$BD6466)</f>
        <v>0</v>
      </c>
      <c r="BH6466">
        <f>'ERIC data_2018-2021_site'!$AG6466-'ERIC data_2018-2021_site'!$AY6466</f>
        <v>0</v>
      </c>
      <c r="BI6466" s="9">
        <f>'ERIC data_2018-2021_site'!$AH6466-'ERIC data_2018-2021_site'!$AZ6466</f>
        <v>0</v>
      </c>
      <c r="BJ6466" s="9">
        <f>'ERIC data_2018-2021_site'!$AI6466-'ERIC data_2018-2021_site'!$BA6466</f>
        <v>0</v>
      </c>
      <c r="BK6466" s="9">
        <f>IF('ERIC data_2018-2021_site'!$N6466=0,0,'ERIC data_2018-2021_site'!$Y6466/'ERIC data_2018-2021_site'!$N6466)</f>
        <v>0</v>
      </c>
      <c r="BL6466">
        <f>IF('ERIC data_2018-2021_site'!$R6466=0,0,'ERIC data_2018-2021_site'!$AC6466/'ERIC data_2018-2021_site'!$R6466)</f>
        <v>0</v>
      </c>
      <c r="BM6466">
        <f>IF('ERIC data_2018-2021_site'!$N6466=0,0,'ERIC data_2018-2021_site'!$N6466*('Emission factors'!$C$7-'Emission factors'!$C$11))</f>
        <v>0</v>
      </c>
      <c r="BN6466" s="9" t="str">
        <f t="shared" si="8838"/>
        <v/>
      </c>
      <c r="BO6466" s="9" t="str">
        <f t="shared" si="8839"/>
        <v/>
      </c>
      <c r="BP6466" s="9" t="str">
        <f t="shared" si="8840"/>
        <v/>
      </c>
      <c r="BQ6466" t="str">
        <f t="shared" si="8921"/>
        <v/>
      </c>
      <c r="BR6466" t="str">
        <f t="shared" si="8921"/>
        <v/>
      </c>
      <c r="BS6466" t="str">
        <f t="shared" si="8921"/>
        <v/>
      </c>
      <c r="BT6466" t="str">
        <f t="shared" si="8921"/>
        <v/>
      </c>
      <c r="BU6466" t="str">
        <f t="shared" si="8842"/>
        <v/>
      </c>
      <c r="BV6466" t="str">
        <f t="shared" ref="BV6466:CI6466" si="8926">IF($A6466="2020-2021",BU6466-$BO6466,"")</f>
        <v/>
      </c>
      <c r="BW6466" t="str">
        <f t="shared" si="8926"/>
        <v/>
      </c>
      <c r="BX6466" t="str">
        <f t="shared" si="8926"/>
        <v/>
      </c>
      <c r="BY6466" s="8" t="str">
        <f t="shared" si="8926"/>
        <v/>
      </c>
      <c r="BZ6466" s="8" t="str">
        <f t="shared" si="8926"/>
        <v/>
      </c>
      <c r="CA6466" t="str">
        <f t="shared" si="8926"/>
        <v/>
      </c>
      <c r="CB6466" s="8" t="str">
        <f t="shared" si="8926"/>
        <v/>
      </c>
      <c r="CC6466" t="str">
        <f t="shared" si="8926"/>
        <v/>
      </c>
      <c r="CD6466" t="str">
        <f t="shared" si="8926"/>
        <v/>
      </c>
      <c r="CE6466" s="8" t="str">
        <f t="shared" si="8926"/>
        <v/>
      </c>
      <c r="CF6466" t="str">
        <f t="shared" si="8926"/>
        <v/>
      </c>
      <c r="CG6466" t="str">
        <f t="shared" si="8926"/>
        <v/>
      </c>
      <c r="CH6466" t="str">
        <f t="shared" si="8926"/>
        <v/>
      </c>
      <c r="CI6466" t="str">
        <f t="shared" si="8926"/>
        <v/>
      </c>
      <c r="CJ6466" t="str">
        <f>IFERROR(_xlfn.XLOOKUP($CL6466,'ICB mapping'!$D$2:$D$25010,'ICB mapping'!$Y$2:$Y$25010),"Unmapped")</f>
        <v>NHS WEST YORKSHIRE INTEGRATED CARE BOARD</v>
      </c>
      <c r="CK6466" t="str">
        <f t="shared" si="8925"/>
        <v>COMMUNITY</v>
      </c>
      <c r="CL6466" t="str">
        <f>IF($A6466="2021-2022",$B6466,IF($A6466="2020-2021",_xlfn.XLOOKUP($B6466,'Trust mapping'!$BJ$6:$BJ$250,'Trust mapping'!$A$6:$A$250),IF($A6466="2019-2020",_xlfn.XLOOKUP($B6466,'Trust mapping'!$AZ$6:$AZ$250,'Trust mapping'!$A$6:$A$250),IF($A6466="2018-2019",_xlfn.XLOOKUP($B6466,'Trust mapping'!$AQ$6:$AQ$250,'Trust mapping'!$A$6:$A$250),"Unmapped"))))</f>
        <v>RY6</v>
      </c>
      <c r="CM6466" t="str">
        <f>_xlfn.XLOOKUP($CL6466,'Trust mapping'!$A$6:$A$250,'Trust mapping'!$B$6:$B$250)</f>
        <v>LEEDS COMMUNITY HEALTHCARE NHS TRUST</v>
      </c>
      <c r="CN6466" t="str">
        <f>IFERROR(VLOOKUP($I6466,'Filter mappings'!$A$2:$B$22,2,0),"")</f>
        <v>Non inpatient</v>
      </c>
      <c r="CO6466">
        <f t="shared" si="8901"/>
        <v>0</v>
      </c>
      <c r="CP6466">
        <f t="shared" si="8902"/>
        <v>0</v>
      </c>
      <c r="CQ6466">
        <f t="shared" si="8903"/>
        <v>0</v>
      </c>
      <c r="CR6466">
        <f t="shared" si="8904"/>
        <v>0</v>
      </c>
      <c r="CS6466">
        <f t="shared" si="8905"/>
        <v>0</v>
      </c>
      <c r="CT6466">
        <f t="shared" si="8906"/>
        <v>0</v>
      </c>
      <c r="CU6466">
        <f t="shared" si="8907"/>
        <v>0</v>
      </c>
      <c r="CV6466">
        <f t="shared" si="8908"/>
        <v>0</v>
      </c>
      <c r="CW6466">
        <f t="shared" si="8909"/>
        <v>0</v>
      </c>
      <c r="CX6466">
        <f t="shared" si="8910"/>
        <v>0</v>
      </c>
      <c r="CY6466">
        <f t="shared" si="8911"/>
        <v>0</v>
      </c>
      <c r="CZ6466" t="s">
        <v>6453</v>
      </c>
    </row>
    <row r="6467" spans="1:104" hidden="1" x14ac:dyDescent="0.35">
      <c r="A6467" t="s">
        <v>6233</v>
      </c>
      <c r="B6467" t="s">
        <v>1381</v>
      </c>
      <c r="C6467" t="s">
        <v>1382</v>
      </c>
      <c r="D6467" t="s">
        <v>6121</v>
      </c>
      <c r="E6467" t="s">
        <v>6122</v>
      </c>
      <c r="F6467" t="s">
        <v>1439</v>
      </c>
      <c r="G6467" t="s">
        <v>1440</v>
      </c>
      <c r="H6467" t="s">
        <v>1440</v>
      </c>
      <c r="I6467" t="s">
        <v>6445</v>
      </c>
      <c r="J6467">
        <v>11.05</v>
      </c>
      <c r="K6467">
        <v>4.5999999999999996</v>
      </c>
      <c r="L6467">
        <v>10.87</v>
      </c>
      <c r="M6467">
        <v>0</v>
      </c>
      <c r="N6467" s="8">
        <v>0</v>
      </c>
      <c r="O6467">
        <v>12.73</v>
      </c>
      <c r="P6467">
        <v>13.4</v>
      </c>
      <c r="Q6467">
        <v>0</v>
      </c>
      <c r="R6467">
        <v>12.58</v>
      </c>
      <c r="S6467">
        <v>0</v>
      </c>
      <c r="U6467">
        <v>4594</v>
      </c>
      <c r="V6467">
        <v>1853</v>
      </c>
      <c r="W6467">
        <v>3224</v>
      </c>
      <c r="X6467">
        <v>0</v>
      </c>
      <c r="Y6467">
        <v>0</v>
      </c>
      <c r="Z6467">
        <v>3130</v>
      </c>
      <c r="AA6467">
        <v>1227</v>
      </c>
      <c r="AB6467">
        <v>0</v>
      </c>
      <c r="AC6467">
        <v>3030</v>
      </c>
      <c r="AD6467">
        <v>0</v>
      </c>
      <c r="AF6467">
        <f t="shared" si="8895"/>
        <v>65.23</v>
      </c>
      <c r="AG6467">
        <f>IFERROR(J6467*'Emission factors'!$C$3,"")</f>
        <v>9959.2545000000009</v>
      </c>
      <c r="AH6467">
        <f>IFERROR(K6467*'Emission factors'!$C$4,"")</f>
        <v>1652.75056</v>
      </c>
      <c r="AI6467">
        <f>IFERROR(L6467*'Emission factors'!$C$5,"")</f>
        <v>231.42229999999998</v>
      </c>
      <c r="AJ6467">
        <f>IFERROR(M6467*'Emission factors'!$C$6,"")</f>
        <v>0</v>
      </c>
      <c r="AK6467">
        <f>IFERROR(N6467*'Emission factors'!$C$7,"")</f>
        <v>0</v>
      </c>
      <c r="AL6467">
        <f>IFERROR(O6467*'Emission factors'!$C$8,"")</f>
        <v>271.06752800000004</v>
      </c>
      <c r="AM6467">
        <f>IFERROR(P6467*'Emission factors'!$C$9,"")</f>
        <v>119.93938</v>
      </c>
      <c r="AN6467">
        <f>IFERROR(Q6467*'Emission factors'!$C$10,"")</f>
        <v>0</v>
      </c>
      <c r="AO6467">
        <f>IFERROR(R6467*'Emission factors'!$C$11,"")</f>
        <v>267.87348800000001</v>
      </c>
      <c r="AP6467">
        <f>IFERROR(S6467*'Emission factors'!$C$12,"")</f>
        <v>0</v>
      </c>
      <c r="AQ6467">
        <f>IFERROR(T6467*'Emission factors'!$C$13,"")</f>
        <v>0</v>
      </c>
      <c r="AR6467">
        <f t="shared" si="8896"/>
        <v>12502.307756</v>
      </c>
      <c r="AS6467">
        <f t="shared" si="8897"/>
        <v>4594</v>
      </c>
      <c r="AT6467">
        <f t="shared" si="8898"/>
        <v>1853</v>
      </c>
      <c r="AU6467" s="9">
        <f t="shared" si="8899"/>
        <v>3224</v>
      </c>
      <c r="AV6467" s="9">
        <f>SUM('ERIC data_2018-2021_site'!$J6467:$L6467)*0.2</f>
        <v>5.3040000000000003</v>
      </c>
      <c r="AW6467" s="9">
        <f>SUM('ERIC data_2018-2021_site'!$J6467:$L6467)*0.2</f>
        <v>5.3040000000000003</v>
      </c>
      <c r="AX6467" s="9">
        <f>SUM('ERIC data_2018-2021_site'!$J6467:$L6467)*0.6</f>
        <v>15.911999999999999</v>
      </c>
      <c r="AY6467" s="9">
        <f>'ERIC data_2018-2021_site'!$AV6467*'Emission factors'!$C$3</f>
        <v>4780.4421599999996</v>
      </c>
      <c r="AZ6467" s="9">
        <f>'ERIC data_2018-2021_site'!$AW6467*'Emission factors'!$C$4</f>
        <v>1905.6932544000003</v>
      </c>
      <c r="BA6467" s="9">
        <f>'ERIC data_2018-2021_site'!$AX6467*'Emission factors'!$C$5</f>
        <v>338.76647999999994</v>
      </c>
      <c r="BB6467" s="9">
        <f>IF('ERIC data_2018-2021_site'!$J6467=0,0,'ERIC data_2018-2021_site'!$U6467/'ERIC data_2018-2021_site'!$J6467)</f>
        <v>415.7466063348416</v>
      </c>
      <c r="BC6467" s="9">
        <f>IF('ERIC data_2018-2021_site'!$K6467=0,0,'ERIC data_2018-2021_site'!$V6467/'ERIC data_2018-2021_site'!$K6467)</f>
        <v>402.82608695652175</v>
      </c>
      <c r="BD6467" s="9">
        <f>IF('ERIC data_2018-2021_site'!$L6467=0,0,'ERIC data_2018-2021_site'!$W6467/'ERIC data_2018-2021_site'!$L6467)</f>
        <v>296.59613615455385</v>
      </c>
      <c r="BE6467">
        <f>'ERIC data_2018-2021_site'!$U6467-('ERIC data_2018-2021_site'!$BB6467*'ERIC data_2018-2021_site'!$AV6467)</f>
        <v>2388.88</v>
      </c>
      <c r="BF6467">
        <f>'ERIC data_2018-2021_site'!$V6467-('ERIC data_2018-2021_site'!$AW6467*'ERIC data_2018-2021_site'!$BC6467)</f>
        <v>-283.58956521739128</v>
      </c>
      <c r="BG6467">
        <f>'ERIC data_2018-2021_site'!$W6467-('ERIC data_2018-2021_site'!$AX6467*'ERIC data_2018-2021_site'!$BD6467)</f>
        <v>-1495.437718491261</v>
      </c>
      <c r="BH6467">
        <f>'ERIC data_2018-2021_site'!$AG6467-'ERIC data_2018-2021_site'!$AY6467</f>
        <v>5178.8123400000013</v>
      </c>
      <c r="BI6467" s="9">
        <f>'ERIC data_2018-2021_site'!$AH6467-'ERIC data_2018-2021_site'!$AZ6467</f>
        <v>-252.94269440000039</v>
      </c>
      <c r="BJ6467" s="9">
        <f>'ERIC data_2018-2021_site'!$AI6467-'ERIC data_2018-2021_site'!$BA6467</f>
        <v>-107.34417999999997</v>
      </c>
      <c r="BK6467" s="9">
        <f>IF('ERIC data_2018-2021_site'!$N6467=0,0,'ERIC data_2018-2021_site'!$Y6467/'ERIC data_2018-2021_site'!$N6467)</f>
        <v>0</v>
      </c>
      <c r="BL6467">
        <f>IF('ERIC data_2018-2021_site'!$R6467=0,0,'ERIC data_2018-2021_site'!$AC6467/'ERIC data_2018-2021_site'!$R6467)</f>
        <v>240.85850556438791</v>
      </c>
      <c r="BM6467">
        <f>IF('ERIC data_2018-2021_site'!$N6467=0,0,'ERIC data_2018-2021_site'!$N6467*('Emission factors'!$C$7-'Emission factors'!$C$11))</f>
        <v>0</v>
      </c>
      <c r="BN6467" s="9" t="str">
        <f t="shared" ref="BN6467:BN6494" si="8927">IF(A6467="2020-2021",(BP6467-BU6467)/5,"")</f>
        <v/>
      </c>
      <c r="BO6467" s="9" t="str">
        <f t="shared" ref="BO6467:BO6494" si="8928">IF(A6467="2020-2021",BU6467/14,"")</f>
        <v/>
      </c>
      <c r="BP6467" s="9" t="str">
        <f t="shared" ref="BP6467:BP6494" si="8929">IF(A6467="2020-2021",AR6467,"")</f>
        <v/>
      </c>
      <c r="BQ6467" t="str">
        <f t="shared" si="8921"/>
        <v/>
      </c>
      <c r="BR6467" t="str">
        <f t="shared" si="8921"/>
        <v/>
      </c>
      <c r="BS6467" t="str">
        <f t="shared" si="8921"/>
        <v/>
      </c>
      <c r="BT6467" t="str">
        <f t="shared" si="8921"/>
        <v/>
      </c>
      <c r="BU6467" t="str">
        <f t="shared" ref="BU6467:BU6494" si="8930">IF(A6467="2020-2021",BP6467*0.5,"")</f>
        <v/>
      </c>
      <c r="BV6467" t="str">
        <f t="shared" ref="BV6467:CI6467" si="8931">IF($A6467="2020-2021",BU6467-$BO6467,"")</f>
        <v/>
      </c>
      <c r="BW6467" t="str">
        <f t="shared" si="8931"/>
        <v/>
      </c>
      <c r="BX6467" t="str">
        <f t="shared" si="8931"/>
        <v/>
      </c>
      <c r="BY6467" s="8" t="str">
        <f t="shared" si="8931"/>
        <v/>
      </c>
      <c r="BZ6467" s="8" t="str">
        <f t="shared" si="8931"/>
        <v/>
      </c>
      <c r="CA6467" t="str">
        <f t="shared" si="8931"/>
        <v/>
      </c>
      <c r="CB6467" s="8" t="str">
        <f t="shared" si="8931"/>
        <v/>
      </c>
      <c r="CC6467" t="str">
        <f t="shared" si="8931"/>
        <v/>
      </c>
      <c r="CD6467" t="str">
        <f t="shared" si="8931"/>
        <v/>
      </c>
      <c r="CE6467" s="8" t="str">
        <f t="shared" si="8931"/>
        <v/>
      </c>
      <c r="CF6467" t="str">
        <f t="shared" si="8931"/>
        <v/>
      </c>
      <c r="CG6467" t="str">
        <f t="shared" si="8931"/>
        <v/>
      </c>
      <c r="CH6467" t="str">
        <f t="shared" si="8931"/>
        <v/>
      </c>
      <c r="CI6467" t="str">
        <f t="shared" si="8931"/>
        <v/>
      </c>
      <c r="CJ6467" t="str">
        <f>IFERROR(_xlfn.XLOOKUP($CL6467,'ICB mapping'!$D$2:$D$25010,'ICB mapping'!$Y$2:$Y$25010),"Unmapped")</f>
        <v>NHS DORSET INTEGRATED CARE BOARD</v>
      </c>
      <c r="CK6467" t="str">
        <f t="shared" si="8925"/>
        <v>MENTAL HEALTH AND LEARNING DISABILITY</v>
      </c>
      <c r="CL6467" t="str">
        <f>IF($A6467="2021-2022",$B6467,IF($A6467="2020-2021",_xlfn.XLOOKUP($B6467,'Trust mapping'!$BJ$6:$BJ$250,'Trust mapping'!$A$6:$A$250),IF($A6467="2019-2020",_xlfn.XLOOKUP($B6467,'Trust mapping'!$AZ$6:$AZ$250,'Trust mapping'!$A$6:$A$250),IF($A6467="2018-2019",_xlfn.XLOOKUP($B6467,'Trust mapping'!$AQ$6:$AQ$250,'Trust mapping'!$A$6:$A$250),"Unmapped"))))</f>
        <v>RDY</v>
      </c>
      <c r="CM6467" t="str">
        <f>_xlfn.XLOOKUP($CL6467,'Trust mapping'!$A$6:$A$250,'Trust mapping'!$B$6:$B$250)</f>
        <v>DORSET HEALTHCARE NHS FOUNDATION TRUST</v>
      </c>
      <c r="CN6467" t="str">
        <f>IFERROR(VLOOKUP($I6467,'Filter mappings'!$A$2:$B$22,2,0),"")</f>
        <v>Community hospital (with inpatient beds)</v>
      </c>
      <c r="CO6467">
        <f t="shared" si="8901"/>
        <v>415.7466063348416</v>
      </c>
      <c r="CP6467">
        <f t="shared" si="8902"/>
        <v>402.82608695652175</v>
      </c>
      <c r="CQ6467">
        <f t="shared" si="8903"/>
        <v>296.59613615455385</v>
      </c>
      <c r="CR6467">
        <f t="shared" si="8904"/>
        <v>0</v>
      </c>
      <c r="CS6467">
        <f t="shared" si="8905"/>
        <v>0</v>
      </c>
      <c r="CT6467">
        <f t="shared" si="8906"/>
        <v>245.87588373919874</v>
      </c>
      <c r="CU6467">
        <f t="shared" si="8907"/>
        <v>91.567164179104481</v>
      </c>
      <c r="CV6467">
        <f t="shared" si="8908"/>
        <v>0</v>
      </c>
      <c r="CW6467">
        <f t="shared" si="8909"/>
        <v>240.85850556438791</v>
      </c>
      <c r="CX6467">
        <f t="shared" si="8910"/>
        <v>0</v>
      </c>
      <c r="CY6467">
        <f t="shared" si="8911"/>
        <v>0</v>
      </c>
      <c r="CZ6467" t="s">
        <v>6434</v>
      </c>
    </row>
    <row r="6468" spans="1:104" hidden="1" x14ac:dyDescent="0.35">
      <c r="A6468" t="s">
        <v>6234</v>
      </c>
      <c r="B6468" t="s">
        <v>1381</v>
      </c>
      <c r="C6468" t="s">
        <v>1382</v>
      </c>
      <c r="D6468" t="s">
        <v>6121</v>
      </c>
      <c r="E6468" t="s">
        <v>6122</v>
      </c>
      <c r="F6468" t="s">
        <v>1439</v>
      </c>
      <c r="G6468" t="s">
        <v>1440</v>
      </c>
      <c r="H6468" t="s">
        <v>1440</v>
      </c>
      <c r="I6468" t="s">
        <v>6445</v>
      </c>
      <c r="J6468">
        <v>10.9</v>
      </c>
      <c r="K6468">
        <v>7.44</v>
      </c>
      <c r="L6468">
        <v>7.8</v>
      </c>
      <c r="M6468">
        <v>0</v>
      </c>
      <c r="N6468" s="8">
        <v>0</v>
      </c>
      <c r="O6468">
        <v>9.24</v>
      </c>
      <c r="P6468">
        <v>13.67</v>
      </c>
      <c r="Q6468">
        <v>0</v>
      </c>
      <c r="R6468">
        <v>13.04</v>
      </c>
      <c r="S6468">
        <v>0</v>
      </c>
      <c r="T6468">
        <v>2.2599999999999998</v>
      </c>
      <c r="U6468">
        <v>5134</v>
      </c>
      <c r="V6468">
        <v>3127</v>
      </c>
      <c r="W6468">
        <v>2769</v>
      </c>
      <c r="X6468">
        <v>0</v>
      </c>
      <c r="Y6468">
        <v>0</v>
      </c>
      <c r="Z6468">
        <v>2245</v>
      </c>
      <c r="AA6468">
        <v>1377</v>
      </c>
      <c r="AB6468">
        <v>0</v>
      </c>
      <c r="AC6468">
        <v>3055</v>
      </c>
      <c r="AD6468">
        <v>0</v>
      </c>
      <c r="AE6468">
        <v>690</v>
      </c>
      <c r="AF6468">
        <f t="shared" si="8895"/>
        <v>64.350000000000009</v>
      </c>
      <c r="AG6468">
        <f>IFERROR(J6468*'Emission factors'!$C$3,"")</f>
        <v>9824.0609999999997</v>
      </c>
      <c r="AH6468">
        <f>IFERROR(K6468*'Emission factors'!$C$4,"")</f>
        <v>2673.1443840000002</v>
      </c>
      <c r="AI6468">
        <f>IFERROR(L6468*'Emission factors'!$C$5,"")</f>
        <v>166.06199999999998</v>
      </c>
      <c r="AJ6468">
        <f>IFERROR(M6468*'Emission factors'!$C$6,"")</f>
        <v>0</v>
      </c>
      <c r="AK6468">
        <f>IFERROR(N6468*'Emission factors'!$C$7,"")</f>
        <v>0</v>
      </c>
      <c r="AL6468">
        <f>IFERROR(O6468*'Emission factors'!$C$8,"")</f>
        <v>196.75286400000002</v>
      </c>
      <c r="AM6468">
        <f>IFERROR(P6468*'Emission factors'!$C$9,"")</f>
        <v>122.35606899999999</v>
      </c>
      <c r="AN6468">
        <f>IFERROR(Q6468*'Emission factors'!$C$10,"")</f>
        <v>0</v>
      </c>
      <c r="AO6468">
        <f>IFERROR(R6468*'Emission factors'!$C$11,"")</f>
        <v>277.668544</v>
      </c>
      <c r="AP6468">
        <f>IFERROR(S6468*'Emission factors'!$C$12,"")</f>
        <v>0</v>
      </c>
      <c r="AQ6468">
        <f>IFERROR(T6468*'Emission factors'!$C$13,"")</f>
        <v>48.123536000000001</v>
      </c>
      <c r="AR6468">
        <f t="shared" si="8896"/>
        <v>13308.168396999999</v>
      </c>
      <c r="AS6468">
        <f t="shared" si="8897"/>
        <v>5134</v>
      </c>
      <c r="AT6468">
        <f t="shared" si="8898"/>
        <v>3127</v>
      </c>
      <c r="AU6468" s="9">
        <f t="shared" si="8899"/>
        <v>2769</v>
      </c>
      <c r="AV6468" s="9">
        <f>SUM('ERIC data_2018-2021_site'!$J6468:$L6468)*0.2</f>
        <v>5.2280000000000006</v>
      </c>
      <c r="AW6468" s="9">
        <f>SUM('ERIC data_2018-2021_site'!$J6468:$L6468)*0.2</f>
        <v>5.2280000000000006</v>
      </c>
      <c r="AX6468" s="9">
        <f>SUM('ERIC data_2018-2021_site'!$J6468:$L6468)*0.6</f>
        <v>15.683999999999999</v>
      </c>
      <c r="AY6468" s="9">
        <f>'ERIC data_2018-2021_site'!$AV6468*'Emission factors'!$C$3</f>
        <v>4711.9441200000001</v>
      </c>
      <c r="AZ6468" s="9">
        <f>'ERIC data_2018-2021_site'!$AW6468*'Emission factors'!$C$4</f>
        <v>1878.3869408000003</v>
      </c>
      <c r="BA6468" s="9">
        <f>'ERIC data_2018-2021_site'!$AX6468*'Emission factors'!$C$5</f>
        <v>333.91235999999998</v>
      </c>
      <c r="BB6468" s="9">
        <f>IF('ERIC data_2018-2021_site'!$J6468=0,0,'ERIC data_2018-2021_site'!$U6468/'ERIC data_2018-2021_site'!$J6468)</f>
        <v>471.00917431192659</v>
      </c>
      <c r="BC6468" s="9">
        <f>IF('ERIC data_2018-2021_site'!$K6468=0,0,'ERIC data_2018-2021_site'!$V6468/'ERIC data_2018-2021_site'!$K6468)</f>
        <v>420.29569892473114</v>
      </c>
      <c r="BD6468" s="9">
        <f>IF('ERIC data_2018-2021_site'!$L6468=0,0,'ERIC data_2018-2021_site'!$W6468/'ERIC data_2018-2021_site'!$L6468)</f>
        <v>355</v>
      </c>
      <c r="BE6468">
        <f>'ERIC data_2018-2021_site'!$U6468-('ERIC data_2018-2021_site'!$BB6468*'ERIC data_2018-2021_site'!$AV6468)</f>
        <v>2671.5640366972475</v>
      </c>
      <c r="BF6468">
        <f>'ERIC data_2018-2021_site'!$V6468-('ERIC data_2018-2021_site'!$AW6468*'ERIC data_2018-2021_site'!$BC6468)</f>
        <v>929.69408602150543</v>
      </c>
      <c r="BG6468">
        <f>'ERIC data_2018-2021_site'!$W6468-('ERIC data_2018-2021_site'!$AX6468*'ERIC data_2018-2021_site'!$BD6468)</f>
        <v>-2798.8199999999997</v>
      </c>
      <c r="BH6468">
        <f>'ERIC data_2018-2021_site'!$AG6468-'ERIC data_2018-2021_site'!$AY6468</f>
        <v>5112.1168799999996</v>
      </c>
      <c r="BI6468" s="9">
        <f>'ERIC data_2018-2021_site'!$AH6468-'ERIC data_2018-2021_site'!$AZ6468</f>
        <v>794.7574431999999</v>
      </c>
      <c r="BJ6468" s="9">
        <f>'ERIC data_2018-2021_site'!$AI6468-'ERIC data_2018-2021_site'!$BA6468</f>
        <v>-167.85035999999999</v>
      </c>
      <c r="BK6468" s="9">
        <f>IF('ERIC data_2018-2021_site'!$N6468=0,0,'ERIC data_2018-2021_site'!$Y6468/'ERIC data_2018-2021_site'!$N6468)</f>
        <v>0</v>
      </c>
      <c r="BL6468">
        <f>IF('ERIC data_2018-2021_site'!$R6468=0,0,'ERIC data_2018-2021_site'!$AC6468/'ERIC data_2018-2021_site'!$R6468)</f>
        <v>234.2791411042945</v>
      </c>
      <c r="BM6468">
        <f>IF('ERIC data_2018-2021_site'!$N6468=0,0,'ERIC data_2018-2021_site'!$N6468*('Emission factors'!$C$7-'Emission factors'!$C$11))</f>
        <v>0</v>
      </c>
      <c r="BN6468" s="9" t="str">
        <f t="shared" si="8927"/>
        <v/>
      </c>
      <c r="BO6468" s="9" t="str">
        <f t="shared" si="8928"/>
        <v/>
      </c>
      <c r="BP6468" s="9" t="str">
        <f t="shared" si="8929"/>
        <v/>
      </c>
      <c r="BQ6468" t="str">
        <f t="shared" si="8921"/>
        <v/>
      </c>
      <c r="BR6468" t="str">
        <f t="shared" si="8921"/>
        <v/>
      </c>
      <c r="BS6468" t="str">
        <f t="shared" si="8921"/>
        <v/>
      </c>
      <c r="BT6468" t="str">
        <f t="shared" si="8921"/>
        <v/>
      </c>
      <c r="BU6468" t="str">
        <f t="shared" si="8930"/>
        <v/>
      </c>
      <c r="BV6468" t="str">
        <f t="shared" ref="BV6468:CI6468" si="8932">IF($A6468="2020-2021",BU6468-$BO6468,"")</f>
        <v/>
      </c>
      <c r="BW6468" t="str">
        <f t="shared" si="8932"/>
        <v/>
      </c>
      <c r="BX6468" t="str">
        <f t="shared" si="8932"/>
        <v/>
      </c>
      <c r="BY6468" s="8" t="str">
        <f t="shared" si="8932"/>
        <v/>
      </c>
      <c r="BZ6468" s="8" t="str">
        <f t="shared" si="8932"/>
        <v/>
      </c>
      <c r="CA6468" t="str">
        <f t="shared" si="8932"/>
        <v/>
      </c>
      <c r="CB6468" s="8" t="str">
        <f t="shared" si="8932"/>
        <v/>
      </c>
      <c r="CC6468" t="str">
        <f t="shared" si="8932"/>
        <v/>
      </c>
      <c r="CD6468" t="str">
        <f t="shared" si="8932"/>
        <v/>
      </c>
      <c r="CE6468" s="8" t="str">
        <f t="shared" si="8932"/>
        <v/>
      </c>
      <c r="CF6468" t="str">
        <f t="shared" si="8932"/>
        <v/>
      </c>
      <c r="CG6468" t="str">
        <f t="shared" si="8932"/>
        <v/>
      </c>
      <c r="CH6468" t="str">
        <f t="shared" si="8932"/>
        <v/>
      </c>
      <c r="CI6468" t="str">
        <f t="shared" si="8932"/>
        <v/>
      </c>
      <c r="CJ6468" t="str">
        <f>IFERROR(_xlfn.XLOOKUP($CL6468,'ICB mapping'!$D$2:$D$25010,'ICB mapping'!$Y$2:$Y$25010),"Unmapped")</f>
        <v>NHS DORSET INTEGRATED CARE BOARD</v>
      </c>
      <c r="CK6468" t="str">
        <f t="shared" si="8925"/>
        <v>MENTAL HEALTH AND LEARNING DISABILITY</v>
      </c>
      <c r="CL6468" t="str">
        <f>IF($A6468="2021-2022",$B6468,IF($A6468="2020-2021",_xlfn.XLOOKUP($B6468,'Trust mapping'!$BJ$6:$BJ$250,'Trust mapping'!$A$6:$A$250),IF($A6468="2019-2020",_xlfn.XLOOKUP($B6468,'Trust mapping'!$AZ$6:$AZ$250,'Trust mapping'!$A$6:$A$250),IF($A6468="2018-2019",_xlfn.XLOOKUP($B6468,'Trust mapping'!$AQ$6:$AQ$250,'Trust mapping'!$A$6:$A$250),"Unmapped"))))</f>
        <v>RDY</v>
      </c>
      <c r="CM6468" t="str">
        <f>_xlfn.XLOOKUP($CL6468,'Trust mapping'!$A$6:$A$250,'Trust mapping'!$B$6:$B$250)</f>
        <v>DORSET HEALTHCARE NHS FOUNDATION TRUST</v>
      </c>
      <c r="CN6468" t="str">
        <f>IFERROR(VLOOKUP($I6468,'Filter mappings'!$A$2:$B$22,2,0),"")</f>
        <v>Community hospital (with inpatient beds)</v>
      </c>
      <c r="CO6468">
        <f t="shared" si="8901"/>
        <v>471.00917431192659</v>
      </c>
      <c r="CP6468">
        <f t="shared" si="8902"/>
        <v>420.29569892473114</v>
      </c>
      <c r="CQ6468">
        <f t="shared" si="8903"/>
        <v>355</v>
      </c>
      <c r="CR6468">
        <f t="shared" si="8904"/>
        <v>0</v>
      </c>
      <c r="CS6468">
        <f t="shared" si="8905"/>
        <v>0</v>
      </c>
      <c r="CT6468">
        <f t="shared" si="8906"/>
        <v>242.96536796536796</v>
      </c>
      <c r="CU6468">
        <f t="shared" si="8907"/>
        <v>100.73152889539136</v>
      </c>
      <c r="CV6468">
        <f t="shared" si="8908"/>
        <v>0</v>
      </c>
      <c r="CW6468">
        <f t="shared" si="8909"/>
        <v>234.2791411042945</v>
      </c>
      <c r="CX6468">
        <f t="shared" si="8910"/>
        <v>0</v>
      </c>
      <c r="CY6468">
        <f t="shared" si="8911"/>
        <v>305.30973451327435</v>
      </c>
      <c r="CZ6468" t="s">
        <v>6434</v>
      </c>
    </row>
    <row r="6469" spans="1:104" hidden="1" x14ac:dyDescent="0.35">
      <c r="A6469" t="s">
        <v>6235</v>
      </c>
      <c r="B6469" t="s">
        <v>1381</v>
      </c>
      <c r="C6469" t="s">
        <v>1382</v>
      </c>
      <c r="D6469" t="s">
        <v>6121</v>
      </c>
      <c r="E6469" t="s">
        <v>6122</v>
      </c>
      <c r="F6469" t="s">
        <v>1439</v>
      </c>
      <c r="G6469" t="s">
        <v>1440</v>
      </c>
      <c r="H6469" t="s">
        <v>1440</v>
      </c>
      <c r="I6469" t="s">
        <v>6445</v>
      </c>
      <c r="J6469">
        <v>1.06</v>
      </c>
      <c r="K6469">
        <v>22.64</v>
      </c>
      <c r="L6469">
        <v>0.62</v>
      </c>
      <c r="M6469">
        <v>0</v>
      </c>
      <c r="N6469" s="8">
        <v>0</v>
      </c>
      <c r="O6469">
        <v>7.64</v>
      </c>
      <c r="P6469">
        <v>13.93</v>
      </c>
      <c r="Q6469">
        <v>0</v>
      </c>
      <c r="R6469">
        <v>10.74</v>
      </c>
      <c r="S6469">
        <v>0</v>
      </c>
      <c r="T6469">
        <v>2.34</v>
      </c>
      <c r="U6469">
        <v>819</v>
      </c>
      <c r="V6469">
        <v>9508</v>
      </c>
      <c r="W6469">
        <v>220</v>
      </c>
      <c r="X6469">
        <v>0</v>
      </c>
      <c r="Y6469">
        <v>0</v>
      </c>
      <c r="Z6469">
        <v>1968</v>
      </c>
      <c r="AA6469">
        <v>1403</v>
      </c>
      <c r="AB6469">
        <v>0</v>
      </c>
      <c r="AC6469">
        <v>2020</v>
      </c>
      <c r="AD6469">
        <v>0</v>
      </c>
      <c r="AE6469">
        <v>228</v>
      </c>
      <c r="AF6469">
        <f t="shared" si="8895"/>
        <v>58.97</v>
      </c>
      <c r="AG6469">
        <f>IFERROR(J6469*'Emission factors'!$C$3,"")</f>
        <v>955.36739999999998</v>
      </c>
      <c r="AH6469">
        <f>IFERROR(K6469*'Emission factors'!$C$4,"")</f>
        <v>8134.4071040000008</v>
      </c>
      <c r="AI6469">
        <f>IFERROR(L6469*'Emission factors'!$C$5,"")</f>
        <v>13.1998</v>
      </c>
      <c r="AJ6469">
        <f>IFERROR(M6469*'Emission factors'!$C$6,"")</f>
        <v>0</v>
      </c>
      <c r="AK6469">
        <f>IFERROR(N6469*'Emission factors'!$C$7,"")</f>
        <v>0</v>
      </c>
      <c r="AL6469">
        <f>IFERROR(O6469*'Emission factors'!$C$8,"")</f>
        <v>162.68310400000001</v>
      </c>
      <c r="AM6469">
        <f>IFERROR(P6469*'Emission factors'!$C$9,"")</f>
        <v>124.68325099999998</v>
      </c>
      <c r="AN6469">
        <f>IFERROR(Q6469*'Emission factors'!$C$10,"")</f>
        <v>0</v>
      </c>
      <c r="AO6469">
        <f>IFERROR(R6469*'Emission factors'!$C$11,"")</f>
        <v>228.69326400000003</v>
      </c>
      <c r="AP6469">
        <f>IFERROR(S6469*'Emission factors'!$C$12,"")</f>
        <v>0</v>
      </c>
      <c r="AQ6469">
        <f>IFERROR(T6469*'Emission factors'!$C$13,"")</f>
        <v>49.827024000000002</v>
      </c>
      <c r="AR6469">
        <f t="shared" si="8896"/>
        <v>9668.860947000001</v>
      </c>
      <c r="AS6469">
        <f t="shared" si="8897"/>
        <v>819</v>
      </c>
      <c r="AT6469">
        <f t="shared" si="8898"/>
        <v>9508</v>
      </c>
      <c r="AU6469" s="9">
        <f t="shared" si="8899"/>
        <v>220</v>
      </c>
      <c r="AV6469" s="9">
        <f>SUM('ERIC data_2018-2021_site'!$J6469:$L6469)*0.2</f>
        <v>4.8640000000000008</v>
      </c>
      <c r="AW6469" s="9">
        <f>SUM('ERIC data_2018-2021_site'!$J6469:$L6469)*0.2</f>
        <v>4.8640000000000008</v>
      </c>
      <c r="AX6469" s="9">
        <f>SUM('ERIC data_2018-2021_site'!$J6469:$L6469)*0.6</f>
        <v>14.591999999999999</v>
      </c>
      <c r="AY6469" s="9">
        <f>'ERIC data_2018-2021_site'!$AV6469*'Emission factors'!$C$3</f>
        <v>4383.8745600000002</v>
      </c>
      <c r="AZ6469" s="9">
        <f>'ERIC data_2018-2021_site'!$AW6469*'Emission factors'!$C$4</f>
        <v>1747.6040704000004</v>
      </c>
      <c r="BA6469" s="9">
        <f>'ERIC data_2018-2021_site'!$AX6469*'Emission factors'!$C$5</f>
        <v>310.66367999999994</v>
      </c>
      <c r="BB6469" s="9">
        <f>IF('ERIC data_2018-2021_site'!$J6469=0,0,'ERIC data_2018-2021_site'!$U6469/'ERIC data_2018-2021_site'!$J6469)</f>
        <v>772.64150943396226</v>
      </c>
      <c r="BC6469" s="9">
        <f>IF('ERIC data_2018-2021_site'!$K6469=0,0,'ERIC data_2018-2021_site'!$V6469/'ERIC data_2018-2021_site'!$K6469)</f>
        <v>419.96466431095405</v>
      </c>
      <c r="BD6469" s="9">
        <f>IF('ERIC data_2018-2021_site'!$L6469=0,0,'ERIC data_2018-2021_site'!$W6469/'ERIC data_2018-2021_site'!$L6469)</f>
        <v>354.83870967741933</v>
      </c>
      <c r="BE6469">
        <f>'ERIC data_2018-2021_site'!$U6469-('ERIC data_2018-2021_site'!$BB6469*'ERIC data_2018-2021_site'!$AV6469)</f>
        <v>-2939.128301886793</v>
      </c>
      <c r="BF6469">
        <f>'ERIC data_2018-2021_site'!$V6469-('ERIC data_2018-2021_site'!$AW6469*'ERIC data_2018-2021_site'!$BC6469)</f>
        <v>7465.2918727915194</v>
      </c>
      <c r="BG6469">
        <f>'ERIC data_2018-2021_site'!$W6469-('ERIC data_2018-2021_site'!$AX6469*'ERIC data_2018-2021_site'!$BD6469)</f>
        <v>-4957.8064516129025</v>
      </c>
      <c r="BH6469">
        <f>'ERIC data_2018-2021_site'!$AG6469-'ERIC data_2018-2021_site'!$AY6469</f>
        <v>-3428.5071600000001</v>
      </c>
      <c r="BI6469" s="9">
        <f>'ERIC data_2018-2021_site'!$AH6469-'ERIC data_2018-2021_site'!$AZ6469</f>
        <v>6386.8030336000002</v>
      </c>
      <c r="BJ6469" s="9">
        <f>'ERIC data_2018-2021_site'!$AI6469-'ERIC data_2018-2021_site'!$BA6469</f>
        <v>-297.46387999999996</v>
      </c>
      <c r="BK6469" s="9">
        <f>IF('ERIC data_2018-2021_site'!$N6469=0,0,'ERIC data_2018-2021_site'!$Y6469/'ERIC data_2018-2021_site'!$N6469)</f>
        <v>0</v>
      </c>
      <c r="BL6469">
        <f>IF('ERIC data_2018-2021_site'!$R6469=0,0,'ERIC data_2018-2021_site'!$AC6469/'ERIC data_2018-2021_site'!$R6469)</f>
        <v>188.08193668528864</v>
      </c>
      <c r="BM6469">
        <f>IF('ERIC data_2018-2021_site'!$N6469=0,0,'ERIC data_2018-2021_site'!$N6469*('Emission factors'!$C$7-'Emission factors'!$C$11))</f>
        <v>0</v>
      </c>
      <c r="BN6469" s="9">
        <f t="shared" si="8927"/>
        <v>966.88609470000006</v>
      </c>
      <c r="BO6469" s="9">
        <f t="shared" si="8928"/>
        <v>345.3164623928572</v>
      </c>
      <c r="BP6469" s="9">
        <f t="shared" si="8929"/>
        <v>9668.860947000001</v>
      </c>
      <c r="BQ6469">
        <f t="shared" si="8921"/>
        <v>8701.9748523000017</v>
      </c>
      <c r="BR6469">
        <f t="shared" si="8921"/>
        <v>7735.0887576000014</v>
      </c>
      <c r="BS6469">
        <f t="shared" si="8921"/>
        <v>6768.2026629000011</v>
      </c>
      <c r="BT6469">
        <f t="shared" si="8921"/>
        <v>5801.3165682000008</v>
      </c>
      <c r="BU6469">
        <f t="shared" si="8930"/>
        <v>4834.4304735000005</v>
      </c>
      <c r="BV6469">
        <f t="shared" ref="BV6469:CI6469" si="8933">IF($A6469="2020-2021",BU6469-$BO6469,"")</f>
        <v>4489.1140111071436</v>
      </c>
      <c r="BW6469">
        <f t="shared" si="8933"/>
        <v>4143.7975487142867</v>
      </c>
      <c r="BX6469">
        <f t="shared" si="8933"/>
        <v>3798.4810863214293</v>
      </c>
      <c r="BY6469" s="8">
        <f t="shared" si="8933"/>
        <v>3453.1646239285719</v>
      </c>
      <c r="BZ6469" s="8">
        <f t="shared" si="8933"/>
        <v>3107.8481615357146</v>
      </c>
      <c r="CA6469">
        <f t="shared" si="8933"/>
        <v>2762.5316991428572</v>
      </c>
      <c r="CB6469" s="8">
        <f t="shared" si="8933"/>
        <v>2417.2152367499998</v>
      </c>
      <c r="CC6469">
        <f t="shared" si="8933"/>
        <v>2071.8987743571424</v>
      </c>
      <c r="CD6469">
        <f t="shared" si="8933"/>
        <v>1726.5823119642853</v>
      </c>
      <c r="CE6469" s="8">
        <f t="shared" si="8933"/>
        <v>1381.2658495714281</v>
      </c>
      <c r="CF6469">
        <f t="shared" si="8933"/>
        <v>1035.949387178571</v>
      </c>
      <c r="CG6469">
        <f t="shared" si="8933"/>
        <v>690.63292478571384</v>
      </c>
      <c r="CH6469">
        <f t="shared" si="8933"/>
        <v>345.31646239285664</v>
      </c>
      <c r="CI6469">
        <f t="shared" si="8933"/>
        <v>-5.6843418860808015E-13</v>
      </c>
      <c r="CJ6469" t="str">
        <f>IFERROR(_xlfn.XLOOKUP($CL6469,'ICB mapping'!$D$2:$D$25010,'ICB mapping'!$Y$2:$Y$25010),"Unmapped")</f>
        <v>NHS DORSET INTEGRATED CARE BOARD</v>
      </c>
      <c r="CK6469" t="str">
        <f t="shared" si="8925"/>
        <v>MENTAL HEALTH AND LEARNING DISABILITY</v>
      </c>
      <c r="CL6469" t="str">
        <f>IF($A6469="2021-2022",$B6469,IF($A6469="2020-2021",_xlfn.XLOOKUP($B6469,'Trust mapping'!$BJ$6:$BJ$250,'Trust mapping'!$A$6:$A$250),IF($A6469="2019-2020",_xlfn.XLOOKUP($B6469,'Trust mapping'!$AZ$6:$AZ$250,'Trust mapping'!$A$6:$A$250),IF($A6469="2018-2019",_xlfn.XLOOKUP($B6469,'Trust mapping'!$AQ$6:$AQ$250,'Trust mapping'!$A$6:$A$250),"Unmapped"))))</f>
        <v>RDY</v>
      </c>
      <c r="CM6469" t="str">
        <f>_xlfn.XLOOKUP($CL6469,'Trust mapping'!$A$6:$A$250,'Trust mapping'!$B$6:$B$250)</f>
        <v>DORSET HEALTHCARE NHS FOUNDATION TRUST</v>
      </c>
      <c r="CN6469" t="str">
        <f>IFERROR(VLOOKUP($I6469,'Filter mappings'!$A$2:$B$22,2,0),"")</f>
        <v>Community hospital (with inpatient beds)</v>
      </c>
      <c r="CO6469">
        <f t="shared" si="8901"/>
        <v>772.64150943396226</v>
      </c>
      <c r="CP6469">
        <f t="shared" si="8902"/>
        <v>419.96466431095405</v>
      </c>
      <c r="CQ6469">
        <f t="shared" si="8903"/>
        <v>354.83870967741933</v>
      </c>
      <c r="CR6469">
        <f t="shared" si="8904"/>
        <v>0</v>
      </c>
      <c r="CS6469">
        <f t="shared" si="8905"/>
        <v>0</v>
      </c>
      <c r="CT6469">
        <f t="shared" si="8906"/>
        <v>257.59162303664925</v>
      </c>
      <c r="CU6469">
        <f t="shared" si="8907"/>
        <v>100.71787508973439</v>
      </c>
      <c r="CV6469">
        <f t="shared" si="8908"/>
        <v>0</v>
      </c>
      <c r="CW6469">
        <f t="shared" si="8909"/>
        <v>188.08193668528864</v>
      </c>
      <c r="CX6469">
        <f t="shared" si="8910"/>
        <v>0</v>
      </c>
      <c r="CY6469">
        <f t="shared" si="8911"/>
        <v>97.435897435897445</v>
      </c>
      <c r="CZ6469" t="s">
        <v>6434</v>
      </c>
    </row>
    <row r="6470" spans="1:104" hidden="1" x14ac:dyDescent="0.35">
      <c r="A6470" t="s">
        <v>6232</v>
      </c>
      <c r="B6470" t="s">
        <v>1381</v>
      </c>
      <c r="C6470" t="s">
        <v>1382</v>
      </c>
      <c r="D6470" t="s">
        <v>6121</v>
      </c>
      <c r="E6470" t="s">
        <v>6122</v>
      </c>
      <c r="F6470" t="s">
        <v>1439</v>
      </c>
      <c r="G6470" t="s">
        <v>1440</v>
      </c>
      <c r="H6470" t="s">
        <v>1440</v>
      </c>
      <c r="I6470" t="s">
        <v>6446</v>
      </c>
      <c r="J6470">
        <v>0.99</v>
      </c>
      <c r="K6470">
        <v>14.31</v>
      </c>
      <c r="L6470">
        <v>11.4</v>
      </c>
      <c r="M6470">
        <v>0</v>
      </c>
      <c r="N6470" s="8">
        <v>0</v>
      </c>
      <c r="O6470">
        <v>7.76</v>
      </c>
      <c r="P6470">
        <v>13.42</v>
      </c>
      <c r="R6470">
        <v>7.48</v>
      </c>
      <c r="S6470">
        <v>0</v>
      </c>
      <c r="T6470">
        <v>2.16</v>
      </c>
      <c r="U6470">
        <v>811</v>
      </c>
      <c r="V6470">
        <v>6009</v>
      </c>
      <c r="W6470">
        <v>4048</v>
      </c>
      <c r="X6470">
        <v>0</v>
      </c>
      <c r="Y6470">
        <v>0</v>
      </c>
      <c r="Z6470">
        <v>2140</v>
      </c>
      <c r="AA6470">
        <v>1385</v>
      </c>
      <c r="AC6470">
        <v>1937</v>
      </c>
      <c r="AD6470">
        <v>0</v>
      </c>
      <c r="AE6470">
        <v>211</v>
      </c>
      <c r="AF6470">
        <f t="shared" si="8895"/>
        <v>57.519999999999996</v>
      </c>
      <c r="AG6470">
        <f>IFERROR(J6470*'Emission factors'!$C$3,"")</f>
        <v>892.2770999999999</v>
      </c>
      <c r="AH6470">
        <f>IFERROR(K6470*'Emission factors'!$C$4,"")</f>
        <v>5141.4914160000008</v>
      </c>
      <c r="AI6470">
        <f>IFERROR(L6470*'Emission factors'!$C$5,"")</f>
        <v>242.70599999999999</v>
      </c>
      <c r="AJ6470">
        <f>IFERROR(M6470*'Emission factors'!$C$6,"")</f>
        <v>0</v>
      </c>
      <c r="AK6470">
        <f>IFERROR(N6470*'Emission factors'!$C$7,"")</f>
        <v>0</v>
      </c>
      <c r="AL6470">
        <f>IFERROR(O6470*'Emission factors'!$C$8,"")</f>
        <v>165.238336</v>
      </c>
      <c r="AM6470">
        <f>IFERROR(P6470*'Emission factors'!$C$9,"")</f>
        <v>120.118394</v>
      </c>
      <c r="AN6470">
        <f>IFERROR(Q6470*'Emission factors'!$C$10,"")</f>
        <v>0</v>
      </c>
      <c r="AO6470">
        <f>IFERROR(R6470*'Emission factors'!$C$11,"")</f>
        <v>159.27612800000003</v>
      </c>
      <c r="AP6470">
        <f>IFERROR(S6470*'Emission factors'!$C$12,"")</f>
        <v>0</v>
      </c>
      <c r="AQ6470">
        <f>IFERROR(T6470*'Emission factors'!$C$13,"")</f>
        <v>45.994176000000003</v>
      </c>
      <c r="AR6470">
        <f t="shared" si="8896"/>
        <v>6767.1015500000021</v>
      </c>
      <c r="AS6470">
        <f t="shared" si="8897"/>
        <v>811</v>
      </c>
      <c r="AT6470">
        <f t="shared" si="8898"/>
        <v>6009</v>
      </c>
      <c r="AU6470" s="9">
        <f t="shared" si="8899"/>
        <v>4048</v>
      </c>
      <c r="AV6470" s="9">
        <f>SUM('ERIC data_2018-2021_site'!$J6470:$L6470)*0.2</f>
        <v>5.3400000000000007</v>
      </c>
      <c r="AW6470" s="9">
        <f>SUM('ERIC data_2018-2021_site'!$J6470:$L6470)*0.2</f>
        <v>5.3400000000000007</v>
      </c>
      <c r="AX6470" s="9">
        <f>SUM('ERIC data_2018-2021_site'!$J6470:$L6470)*0.6</f>
        <v>16.02</v>
      </c>
      <c r="AY6470" s="9">
        <f>'ERIC data_2018-2021_site'!$AV6470*'Emission factors'!$C$3</f>
        <v>4812.8886000000002</v>
      </c>
      <c r="AZ6470" s="9">
        <f>'ERIC data_2018-2021_site'!$AW6470*'Emission factors'!$C$4</f>
        <v>1918.6278240000004</v>
      </c>
      <c r="BA6470" s="9">
        <f>'ERIC data_2018-2021_site'!$AX6470*'Emission factors'!$C$5</f>
        <v>341.06579999999997</v>
      </c>
      <c r="BB6470" s="9">
        <f>IF('ERIC data_2018-2021_site'!$J6470=0,0,'ERIC data_2018-2021_site'!$U6470/'ERIC data_2018-2021_site'!$J6470)</f>
        <v>819.19191919191917</v>
      </c>
      <c r="BC6470" s="9">
        <f>IF('ERIC data_2018-2021_site'!$K6470=0,0,'ERIC data_2018-2021_site'!$V6470/'ERIC data_2018-2021_site'!$K6470)</f>
        <v>419.91614255765199</v>
      </c>
      <c r="BD6470" s="9">
        <f>IF('ERIC data_2018-2021_site'!$L6470=0,0,'ERIC data_2018-2021_site'!$W6470/'ERIC data_2018-2021_site'!$L6470)</f>
        <v>355.08771929824559</v>
      </c>
      <c r="BE6470">
        <f>'ERIC data_2018-2021_site'!$U6470-('ERIC data_2018-2021_site'!$BB6470*'ERIC data_2018-2021_site'!$AV6470)</f>
        <v>-3563.484848484849</v>
      </c>
      <c r="BF6470">
        <f>'ERIC data_2018-2021_site'!$V6470-('ERIC data_2018-2021_site'!$AW6470*'ERIC data_2018-2021_site'!$BC6470)</f>
        <v>3766.6477987421381</v>
      </c>
      <c r="BG6470">
        <f>'ERIC data_2018-2021_site'!$W6470-('ERIC data_2018-2021_site'!$AX6470*'ERIC data_2018-2021_site'!$BD6470)</f>
        <v>-1640.5052631578938</v>
      </c>
      <c r="BH6470">
        <f>'ERIC data_2018-2021_site'!$AG6470-'ERIC data_2018-2021_site'!$AY6470</f>
        <v>-3920.6115000000004</v>
      </c>
      <c r="BI6470" s="9">
        <f>'ERIC data_2018-2021_site'!$AH6470-'ERIC data_2018-2021_site'!$AZ6470</f>
        <v>3222.8635920000006</v>
      </c>
      <c r="BJ6470" s="9">
        <f>'ERIC data_2018-2021_site'!$AI6470-'ERIC data_2018-2021_site'!$BA6470</f>
        <v>-98.359799999999979</v>
      </c>
      <c r="BK6470" s="9">
        <f>IF('ERIC data_2018-2021_site'!$N6470=0,0,'ERIC data_2018-2021_site'!$Y6470/'ERIC data_2018-2021_site'!$N6470)</f>
        <v>0</v>
      </c>
      <c r="BL6470">
        <f>IF('ERIC data_2018-2021_site'!$R6470=0,0,'ERIC data_2018-2021_site'!$AC6470/'ERIC data_2018-2021_site'!$R6470)</f>
        <v>258.95721925133688</v>
      </c>
      <c r="BM6470">
        <f>IF('ERIC data_2018-2021_site'!$N6470=0,0,'ERIC data_2018-2021_site'!$N6470*('Emission factors'!$C$7-'Emission factors'!$C$11))</f>
        <v>0</v>
      </c>
      <c r="BN6470" s="9" t="str">
        <f t="shared" si="8927"/>
        <v/>
      </c>
      <c r="BO6470" s="9" t="str">
        <f t="shared" si="8928"/>
        <v/>
      </c>
      <c r="BP6470" s="9" t="str">
        <f t="shared" si="8929"/>
        <v/>
      </c>
      <c r="BQ6470" t="str">
        <f t="shared" si="8921"/>
        <v/>
      </c>
      <c r="BR6470" t="str">
        <f t="shared" si="8921"/>
        <v/>
      </c>
      <c r="BS6470" t="str">
        <f t="shared" si="8921"/>
        <v/>
      </c>
      <c r="BT6470" t="str">
        <f t="shared" si="8921"/>
        <v/>
      </c>
      <c r="BU6470" t="str">
        <f t="shared" si="8930"/>
        <v/>
      </c>
      <c r="BV6470" t="str">
        <f t="shared" ref="BV6470:CI6470" si="8934">IF($A6470="2020-2021",BU6470-$BO6470,"")</f>
        <v/>
      </c>
      <c r="BW6470" t="str">
        <f t="shared" si="8934"/>
        <v/>
      </c>
      <c r="BX6470" t="str">
        <f t="shared" si="8934"/>
        <v/>
      </c>
      <c r="BY6470" s="8" t="str">
        <f t="shared" si="8934"/>
        <v/>
      </c>
      <c r="BZ6470" s="8" t="str">
        <f t="shared" si="8934"/>
        <v/>
      </c>
      <c r="CA6470" t="str">
        <f t="shared" si="8934"/>
        <v/>
      </c>
      <c r="CB6470" s="8" t="str">
        <f t="shared" si="8934"/>
        <v/>
      </c>
      <c r="CC6470" t="str">
        <f t="shared" si="8934"/>
        <v/>
      </c>
      <c r="CD6470" t="str">
        <f t="shared" si="8934"/>
        <v/>
      </c>
      <c r="CE6470" s="8" t="str">
        <f t="shared" si="8934"/>
        <v/>
      </c>
      <c r="CF6470" t="str">
        <f t="shared" si="8934"/>
        <v/>
      </c>
      <c r="CG6470" t="str">
        <f t="shared" si="8934"/>
        <v/>
      </c>
      <c r="CH6470" t="str">
        <f t="shared" si="8934"/>
        <v/>
      </c>
      <c r="CI6470" t="str">
        <f t="shared" si="8934"/>
        <v/>
      </c>
      <c r="CJ6470" t="str">
        <f>IFERROR(_xlfn.XLOOKUP($CL6470,'ICB mapping'!$D$2:$D$25010,'ICB mapping'!$Y$2:$Y$25010),"Unmapped")</f>
        <v>NHS DORSET INTEGRATED CARE BOARD</v>
      </c>
      <c r="CK6470" t="str">
        <f t="shared" si="8925"/>
        <v>MENTAL HEALTH AND LEARNING DISABILITY</v>
      </c>
      <c r="CL6470" t="str">
        <f>IF($A6470="2021-2022",$B6470,IF($A6470="2020-2021",_xlfn.XLOOKUP($B6470,'Trust mapping'!$BJ$6:$BJ$250,'Trust mapping'!$A$6:$A$250),IF($A6470="2019-2020",_xlfn.XLOOKUP($B6470,'Trust mapping'!$AZ$6:$AZ$250,'Trust mapping'!$A$6:$A$250),IF($A6470="2018-2019",_xlfn.XLOOKUP($B6470,'Trust mapping'!$AQ$6:$AQ$250,'Trust mapping'!$A$6:$A$250),"Unmapped"))))</f>
        <v>RDY</v>
      </c>
      <c r="CM6470" t="str">
        <f>_xlfn.XLOOKUP($CL6470,'Trust mapping'!$A$6:$A$250,'Trust mapping'!$B$6:$B$250)</f>
        <v>DORSET HEALTHCARE NHS FOUNDATION TRUST</v>
      </c>
      <c r="CN6470" t="str">
        <f>IFERROR(VLOOKUP($I6470,'Filter mappings'!$A$2:$B$22,2,0),"")</f>
        <v>Community hospital (with inpatient beds)</v>
      </c>
      <c r="CO6470">
        <f t="shared" si="8901"/>
        <v>819.19191919191917</v>
      </c>
      <c r="CP6470">
        <f t="shared" si="8902"/>
        <v>419.91614255765199</v>
      </c>
      <c r="CQ6470">
        <f t="shared" si="8903"/>
        <v>355.08771929824559</v>
      </c>
      <c r="CR6470">
        <f t="shared" si="8904"/>
        <v>0</v>
      </c>
      <c r="CS6470">
        <f t="shared" si="8905"/>
        <v>0</v>
      </c>
      <c r="CT6470">
        <f t="shared" si="8906"/>
        <v>275.77319587628864</v>
      </c>
      <c r="CU6470">
        <f t="shared" si="8907"/>
        <v>103.20417287630403</v>
      </c>
      <c r="CV6470">
        <f t="shared" si="8908"/>
        <v>0</v>
      </c>
      <c r="CW6470">
        <f t="shared" si="8909"/>
        <v>258.95721925133688</v>
      </c>
      <c r="CX6470">
        <f t="shared" si="8910"/>
        <v>0</v>
      </c>
      <c r="CY6470">
        <f t="shared" si="8911"/>
        <v>97.685185185185176</v>
      </c>
      <c r="CZ6470" t="s">
        <v>6434</v>
      </c>
    </row>
    <row r="6471" spans="1:104" hidden="1" x14ac:dyDescent="0.35">
      <c r="A6471" t="s">
        <v>6233</v>
      </c>
      <c r="B6471" t="s">
        <v>5914</v>
      </c>
      <c r="C6471" t="s">
        <v>5915</v>
      </c>
      <c r="D6471" t="s">
        <v>6121</v>
      </c>
      <c r="E6471" t="s">
        <v>6116</v>
      </c>
      <c r="F6471" t="s">
        <v>5916</v>
      </c>
      <c r="G6471" t="s">
        <v>5917</v>
      </c>
      <c r="H6471" t="s">
        <v>5917</v>
      </c>
      <c r="I6471" t="s">
        <v>6460</v>
      </c>
      <c r="J6471">
        <v>164.53</v>
      </c>
      <c r="K6471">
        <v>122.83</v>
      </c>
      <c r="L6471">
        <v>85.14</v>
      </c>
      <c r="M6471">
        <v>0</v>
      </c>
      <c r="N6471" s="8">
        <v>163.72</v>
      </c>
      <c r="O6471">
        <v>193.29</v>
      </c>
      <c r="P6471">
        <v>0</v>
      </c>
      <c r="Q6471">
        <v>0.43</v>
      </c>
      <c r="R6471">
        <v>154.9</v>
      </c>
      <c r="S6471">
        <v>0</v>
      </c>
      <c r="U6471">
        <v>66296</v>
      </c>
      <c r="V6471">
        <v>42555</v>
      </c>
      <c r="W6471">
        <v>26344</v>
      </c>
      <c r="X6471">
        <v>0</v>
      </c>
      <c r="Y6471">
        <v>36633</v>
      </c>
      <c r="Z6471">
        <v>25434</v>
      </c>
      <c r="AA6471">
        <v>0</v>
      </c>
      <c r="AB6471">
        <v>385</v>
      </c>
      <c r="AC6471">
        <v>35164</v>
      </c>
      <c r="AD6471">
        <v>0</v>
      </c>
      <c r="AF6471">
        <f t="shared" si="8895"/>
        <v>884.83999999999992</v>
      </c>
      <c r="AG6471">
        <f>IFERROR(J6471*'Emission factors'!$C$3,"")</f>
        <v>148289.24369999999</v>
      </c>
      <c r="AH6471">
        <f>IFERROR(K6471*'Emission factors'!$C$4,"")</f>
        <v>44132.032888000002</v>
      </c>
      <c r="AI6471">
        <f>IFERROR(L6471*'Emission factors'!$C$5,"")</f>
        <v>1812.6306</v>
      </c>
      <c r="AJ6471">
        <f>IFERROR(M6471*'Emission factors'!$C$6,"")</f>
        <v>0</v>
      </c>
      <c r="AK6471">
        <f>IFERROR(N6471*'Emission factors'!$C$7,"")</f>
        <v>73058.658379999993</v>
      </c>
      <c r="AL6471">
        <f>IFERROR(O6471*'Emission factors'!$C$8,"")</f>
        <v>4115.8399440000003</v>
      </c>
      <c r="AM6471">
        <f>IFERROR(P6471*'Emission factors'!$C$9,"")</f>
        <v>0</v>
      </c>
      <c r="AN6471">
        <f>IFERROR(Q6471*'Emission factors'!$C$10,"")</f>
        <v>9.1562479999999997</v>
      </c>
      <c r="AO6471">
        <f>IFERROR(R6471*'Emission factors'!$C$11,"")</f>
        <v>3298.3786400000004</v>
      </c>
      <c r="AP6471">
        <f>IFERROR(S6471*'Emission factors'!$C$12,"")</f>
        <v>0</v>
      </c>
      <c r="AQ6471">
        <f>IFERROR(T6471*'Emission factors'!$C$13,"")</f>
        <v>0</v>
      </c>
      <c r="AR6471">
        <f t="shared" si="8896"/>
        <v>274715.94040000002</v>
      </c>
      <c r="AS6471">
        <f t="shared" si="8897"/>
        <v>66296</v>
      </c>
      <c r="AT6471">
        <f t="shared" si="8898"/>
        <v>42555</v>
      </c>
      <c r="AU6471" s="9">
        <f t="shared" si="8899"/>
        <v>26344</v>
      </c>
      <c r="AV6471" s="9">
        <f>SUM('ERIC data_2018-2021_site'!$J6471:$L6471)*0.2</f>
        <v>74.5</v>
      </c>
      <c r="AW6471" s="9">
        <f>SUM('ERIC data_2018-2021_site'!$J6471:$L6471)*0.2</f>
        <v>74.5</v>
      </c>
      <c r="AX6471" s="9">
        <f>SUM('ERIC data_2018-2021_site'!$J6471:$L6471)*0.6</f>
        <v>223.5</v>
      </c>
      <c r="AY6471" s="9">
        <f>'ERIC data_2018-2021_site'!$AV6471*'Emission factors'!$C$3</f>
        <v>67146.104999999996</v>
      </c>
      <c r="AZ6471" s="9">
        <f>'ERIC data_2018-2021_site'!$AW6471*'Emission factors'!$C$4</f>
        <v>26767.373200000002</v>
      </c>
      <c r="BA6471" s="9">
        <f>'ERIC data_2018-2021_site'!$AX6471*'Emission factors'!$C$5</f>
        <v>4758.3149999999996</v>
      </c>
      <c r="BB6471" s="9">
        <f>IF('ERIC data_2018-2021_site'!$J6471=0,0,'ERIC data_2018-2021_site'!$U6471/'ERIC data_2018-2021_site'!$J6471)</f>
        <v>402.94171275755178</v>
      </c>
      <c r="BC6471" s="9">
        <f>IF('ERIC data_2018-2021_site'!$K6471=0,0,'ERIC data_2018-2021_site'!$V6471/'ERIC data_2018-2021_site'!$K6471)</f>
        <v>346.45444923878534</v>
      </c>
      <c r="BD6471" s="9">
        <f>IF('ERIC data_2018-2021_site'!$L6471=0,0,'ERIC data_2018-2021_site'!$W6471/'ERIC data_2018-2021_site'!$L6471)</f>
        <v>309.41977918722102</v>
      </c>
      <c r="BE6471">
        <f>'ERIC data_2018-2021_site'!$U6471-('ERIC data_2018-2021_site'!$BB6471*'ERIC data_2018-2021_site'!$AV6471)</f>
        <v>36276.842399562389</v>
      </c>
      <c r="BF6471">
        <f>'ERIC data_2018-2021_site'!$V6471-('ERIC data_2018-2021_site'!$AW6471*'ERIC data_2018-2021_site'!$BC6471)</f>
        <v>16744.143531710492</v>
      </c>
      <c r="BG6471">
        <f>'ERIC data_2018-2021_site'!$W6471-('ERIC data_2018-2021_site'!$AX6471*'ERIC data_2018-2021_site'!$BD6471)</f>
        <v>-42811.320648343899</v>
      </c>
      <c r="BH6471">
        <f>'ERIC data_2018-2021_site'!$AG6471-'ERIC data_2018-2021_site'!$AY6471</f>
        <v>81143.138699999996</v>
      </c>
      <c r="BI6471" s="9">
        <f>'ERIC data_2018-2021_site'!$AH6471-'ERIC data_2018-2021_site'!$AZ6471</f>
        <v>17364.659688</v>
      </c>
      <c r="BJ6471" s="9">
        <f>'ERIC data_2018-2021_site'!$AI6471-'ERIC data_2018-2021_site'!$BA6471</f>
        <v>-2945.6843999999996</v>
      </c>
      <c r="BK6471" s="9">
        <f>IF('ERIC data_2018-2021_site'!$N6471=0,0,'ERIC data_2018-2021_site'!$Y6471/'ERIC data_2018-2021_site'!$N6471)</f>
        <v>223.75397019301246</v>
      </c>
      <c r="BL6471">
        <f>IF('ERIC data_2018-2021_site'!$R6471=0,0,'ERIC data_2018-2021_site'!$AC6471/'ERIC data_2018-2021_site'!$R6471)</f>
        <v>227.0109748224661</v>
      </c>
      <c r="BM6471">
        <f>IF('ERIC data_2018-2021_site'!$N6471=0,0,'ERIC data_2018-2021_site'!$N6471*('Emission factors'!$C$7-'Emission factors'!$C$11))</f>
        <v>69572.470187999992</v>
      </c>
      <c r="BN6471" s="9" t="str">
        <f t="shared" si="8927"/>
        <v/>
      </c>
      <c r="BO6471" s="9" t="str">
        <f t="shared" si="8928"/>
        <v/>
      </c>
      <c r="BP6471" s="9" t="str">
        <f t="shared" si="8929"/>
        <v/>
      </c>
      <c r="BQ6471" t="str">
        <f t="shared" si="8921"/>
        <v/>
      </c>
      <c r="BR6471" t="str">
        <f t="shared" si="8921"/>
        <v/>
      </c>
      <c r="BS6471" t="str">
        <f t="shared" si="8921"/>
        <v/>
      </c>
      <c r="BT6471" t="str">
        <f t="shared" si="8921"/>
        <v/>
      </c>
      <c r="BU6471" t="str">
        <f t="shared" si="8930"/>
        <v/>
      </c>
      <c r="BV6471" t="str">
        <f t="shared" ref="BV6471:CI6471" si="8935">IF($A6471="2020-2021",BU6471-$BO6471,"")</f>
        <v/>
      </c>
      <c r="BW6471" t="str">
        <f t="shared" si="8935"/>
        <v/>
      </c>
      <c r="BX6471" t="str">
        <f t="shared" si="8935"/>
        <v/>
      </c>
      <c r="BY6471" s="8" t="str">
        <f t="shared" si="8935"/>
        <v/>
      </c>
      <c r="BZ6471" s="8" t="str">
        <f t="shared" si="8935"/>
        <v/>
      </c>
      <c r="CA6471" t="str">
        <f t="shared" si="8935"/>
        <v/>
      </c>
      <c r="CB6471" s="8" t="str">
        <f t="shared" si="8935"/>
        <v/>
      </c>
      <c r="CC6471" t="str">
        <f t="shared" si="8935"/>
        <v/>
      </c>
      <c r="CD6471" t="str">
        <f t="shared" si="8935"/>
        <v/>
      </c>
      <c r="CE6471" s="8" t="str">
        <f t="shared" si="8935"/>
        <v/>
      </c>
      <c r="CF6471" t="str">
        <f t="shared" si="8935"/>
        <v/>
      </c>
      <c r="CG6471" t="str">
        <f t="shared" si="8935"/>
        <v/>
      </c>
      <c r="CH6471" t="str">
        <f t="shared" si="8935"/>
        <v/>
      </c>
      <c r="CI6471" t="str">
        <f t="shared" si="8935"/>
        <v/>
      </c>
      <c r="CJ6471" t="str">
        <f>IFERROR(_xlfn.XLOOKUP($CL6471,'ICB mapping'!$D$2:$D$25010,'ICB mapping'!$Y$2:$Y$25010),"Unmapped")</f>
        <v>NHS SOMERSET INTEGRATED CARE BOARD</v>
      </c>
      <c r="CK6471" t="str">
        <f t="shared" si="8925"/>
        <v>ACUTE</v>
      </c>
      <c r="CL6471" t="str">
        <f>IF($A6471="2021-2022",$B6471,IF($A6471="2020-2021",_xlfn.XLOOKUP($B6471,'Trust mapping'!$BJ$6:$BJ$250,'Trust mapping'!$A$6:$A$250),IF($A6471="2019-2020",_xlfn.XLOOKUP($B6471,'Trust mapping'!$AZ$6:$AZ$250,'Trust mapping'!$A$6:$A$250),IF($A6471="2018-2019",_xlfn.XLOOKUP($B6471,'Trust mapping'!$AQ$6:$AQ$250,'Trust mapping'!$A$6:$A$250),"Unmapped"))))</f>
        <v>RA4</v>
      </c>
      <c r="CM6471" t="str">
        <f>_xlfn.XLOOKUP($CL6471,'Trust mapping'!$A$6:$A$250,'Trust mapping'!$B$6:$B$250)</f>
        <v>YEOVIL DISTRICT HOSPITAL NHS FOUNDATION TRUST</v>
      </c>
      <c r="CN6471" t="str">
        <f>IFERROR(VLOOKUP($I6471,'Filter mappings'!$A$2:$B$22,2,0),"")</f>
        <v>General acute hospital</v>
      </c>
      <c r="CO6471">
        <f t="shared" si="8901"/>
        <v>402.94171275755178</v>
      </c>
      <c r="CP6471">
        <f t="shared" si="8902"/>
        <v>346.45444923878534</v>
      </c>
      <c r="CQ6471">
        <f t="shared" si="8903"/>
        <v>309.41977918722102</v>
      </c>
      <c r="CR6471">
        <f t="shared" si="8904"/>
        <v>0</v>
      </c>
      <c r="CS6471">
        <f t="shared" si="8905"/>
        <v>223.75397019301246</v>
      </c>
      <c r="CT6471">
        <f t="shared" si="8906"/>
        <v>131.58466552848051</v>
      </c>
      <c r="CU6471">
        <f t="shared" si="8907"/>
        <v>0</v>
      </c>
      <c r="CV6471">
        <f t="shared" si="8908"/>
        <v>895.34883720930236</v>
      </c>
      <c r="CW6471">
        <f t="shared" si="8909"/>
        <v>227.0109748224661</v>
      </c>
      <c r="CX6471">
        <f t="shared" si="8910"/>
        <v>0</v>
      </c>
      <c r="CY6471">
        <f t="shared" si="8911"/>
        <v>0</v>
      </c>
      <c r="CZ6471" t="s">
        <v>6434</v>
      </c>
    </row>
    <row r="6472" spans="1:104" hidden="1" x14ac:dyDescent="0.35">
      <c r="A6472" t="s">
        <v>6234</v>
      </c>
      <c r="B6472" t="s">
        <v>5914</v>
      </c>
      <c r="C6472" t="s">
        <v>5915</v>
      </c>
      <c r="D6472" t="s">
        <v>6121</v>
      </c>
      <c r="E6472" t="s">
        <v>6116</v>
      </c>
      <c r="F6472" t="s">
        <v>5916</v>
      </c>
      <c r="G6472" t="s">
        <v>5917</v>
      </c>
      <c r="H6472" t="s">
        <v>5917</v>
      </c>
      <c r="I6472" t="s">
        <v>6460</v>
      </c>
      <c r="J6472">
        <v>47.99</v>
      </c>
      <c r="K6472">
        <v>125.46</v>
      </c>
      <c r="L6472">
        <v>100.88</v>
      </c>
      <c r="M6472">
        <v>0</v>
      </c>
      <c r="N6472" s="8">
        <v>7.58</v>
      </c>
      <c r="O6472">
        <v>178.81</v>
      </c>
      <c r="P6472">
        <v>0</v>
      </c>
      <c r="Q6472">
        <v>0.85</v>
      </c>
      <c r="R6472">
        <v>158.01</v>
      </c>
      <c r="S6472">
        <v>0</v>
      </c>
      <c r="T6472">
        <v>24.6</v>
      </c>
      <c r="U6472">
        <v>34935</v>
      </c>
      <c r="V6472">
        <v>52401</v>
      </c>
      <c r="W6472">
        <v>34955</v>
      </c>
      <c r="X6472">
        <v>0</v>
      </c>
      <c r="Y6472">
        <v>1420</v>
      </c>
      <c r="Z6472">
        <v>25382</v>
      </c>
      <c r="AA6472">
        <v>0</v>
      </c>
      <c r="AB6472">
        <v>120</v>
      </c>
      <c r="AC6472">
        <v>29850</v>
      </c>
      <c r="AD6472">
        <v>0</v>
      </c>
      <c r="AE6472">
        <v>3689</v>
      </c>
      <c r="AF6472">
        <f t="shared" si="8895"/>
        <v>644.17999999999995</v>
      </c>
      <c r="AG6472">
        <f>IFERROR(J6472*'Emission factors'!$C$3,"")</f>
        <v>43252.907099999997</v>
      </c>
      <c r="AH6472">
        <f>IFERROR(K6472*'Emission factors'!$C$4,"")</f>
        <v>45076.975056000003</v>
      </c>
      <c r="AI6472">
        <f>IFERROR(L6472*'Emission factors'!$C$5,"")</f>
        <v>2147.7351999999996</v>
      </c>
      <c r="AJ6472">
        <f>IFERROR(M6472*'Emission factors'!$C$6,"")</f>
        <v>0</v>
      </c>
      <c r="AK6472">
        <f>IFERROR(N6472*'Emission factors'!$C$7,"")</f>
        <v>3382.5105699999999</v>
      </c>
      <c r="AL6472">
        <f>IFERROR(O6472*'Emission factors'!$C$8,"")</f>
        <v>3807.5086160000001</v>
      </c>
      <c r="AM6472">
        <f>IFERROR(P6472*'Emission factors'!$C$9,"")</f>
        <v>0</v>
      </c>
      <c r="AN6472">
        <f>IFERROR(Q6472*'Emission factors'!$C$10,"")</f>
        <v>18.09956</v>
      </c>
      <c r="AO6472">
        <f>IFERROR(R6472*'Emission factors'!$C$11,"")</f>
        <v>3364.6017360000001</v>
      </c>
      <c r="AP6472">
        <f>IFERROR(S6472*'Emission factors'!$C$12,"")</f>
        <v>0</v>
      </c>
      <c r="AQ6472">
        <f>IFERROR(T6472*'Emission factors'!$C$13,"")</f>
        <v>523.82256000000007</v>
      </c>
      <c r="AR6472">
        <f t="shared" si="8896"/>
        <v>101574.16039800001</v>
      </c>
      <c r="AS6472">
        <f t="shared" si="8897"/>
        <v>34935</v>
      </c>
      <c r="AT6472">
        <f t="shared" si="8898"/>
        <v>52401</v>
      </c>
      <c r="AU6472" s="9">
        <f t="shared" si="8899"/>
        <v>34955</v>
      </c>
      <c r="AV6472" s="9">
        <f>SUM('ERIC data_2018-2021_site'!$J6472:$L6472)*0.2</f>
        <v>54.866</v>
      </c>
      <c r="AW6472" s="9">
        <f>SUM('ERIC data_2018-2021_site'!$J6472:$L6472)*0.2</f>
        <v>54.866</v>
      </c>
      <c r="AX6472" s="9">
        <f>SUM('ERIC data_2018-2021_site'!$J6472:$L6472)*0.6</f>
        <v>164.59799999999998</v>
      </c>
      <c r="AY6472" s="9">
        <f>'ERIC data_2018-2021_site'!$AV6472*'Emission factors'!$C$3</f>
        <v>49450.17714</v>
      </c>
      <c r="AZ6472" s="9">
        <f>'ERIC data_2018-2021_site'!$AW6472*'Emission factors'!$C$4</f>
        <v>19713.002657600002</v>
      </c>
      <c r="BA6472" s="9">
        <f>'ERIC data_2018-2021_site'!$AX6472*'Emission factors'!$C$5</f>
        <v>3504.2914199999996</v>
      </c>
      <c r="BB6472" s="9">
        <f>IF('ERIC data_2018-2021_site'!$J6472=0,0,'ERIC data_2018-2021_site'!$U6472/'ERIC data_2018-2021_site'!$J6472)</f>
        <v>727.96415919983326</v>
      </c>
      <c r="BC6472" s="9">
        <f>IF('ERIC data_2018-2021_site'!$K6472=0,0,'ERIC data_2018-2021_site'!$V6472/'ERIC data_2018-2021_site'!$K6472)</f>
        <v>417.67097082735535</v>
      </c>
      <c r="BD6472" s="9">
        <f>IF('ERIC data_2018-2021_site'!$L6472=0,0,'ERIC data_2018-2021_site'!$W6472/'ERIC data_2018-2021_site'!$L6472)</f>
        <v>346.5007930214116</v>
      </c>
      <c r="BE6472">
        <f>'ERIC data_2018-2021_site'!$U6472-('ERIC data_2018-2021_site'!$BB6472*'ERIC data_2018-2021_site'!$AV6472)</f>
        <v>-5005.4815586580517</v>
      </c>
      <c r="BF6472">
        <f>'ERIC data_2018-2021_site'!$V6472-('ERIC data_2018-2021_site'!$AW6472*'ERIC data_2018-2021_site'!$BC6472)</f>
        <v>29485.06451458632</v>
      </c>
      <c r="BG6472">
        <f>'ERIC data_2018-2021_site'!$W6472-('ERIC data_2018-2021_site'!$AX6472*'ERIC data_2018-2021_site'!$BD6472)</f>
        <v>-22078.337529738303</v>
      </c>
      <c r="BH6472">
        <f>'ERIC data_2018-2021_site'!$AG6472-'ERIC data_2018-2021_site'!$AY6472</f>
        <v>-6197.2700400000031</v>
      </c>
      <c r="BI6472" s="9">
        <f>'ERIC data_2018-2021_site'!$AH6472-'ERIC data_2018-2021_site'!$AZ6472</f>
        <v>25363.972398400001</v>
      </c>
      <c r="BJ6472" s="9">
        <f>'ERIC data_2018-2021_site'!$AI6472-'ERIC data_2018-2021_site'!$BA6472</f>
        <v>-1356.5562199999999</v>
      </c>
      <c r="BK6472" s="9">
        <f>IF('ERIC data_2018-2021_site'!$N6472=0,0,'ERIC data_2018-2021_site'!$Y6472/'ERIC data_2018-2021_site'!$N6472)</f>
        <v>187.33509234828495</v>
      </c>
      <c r="BL6472">
        <f>IF('ERIC data_2018-2021_site'!$R6472=0,0,'ERIC data_2018-2021_site'!$AC6472/'ERIC data_2018-2021_site'!$R6472)</f>
        <v>188.91209417125501</v>
      </c>
      <c r="BM6472">
        <f>IF('ERIC data_2018-2021_site'!$N6472=0,0,'ERIC data_2018-2021_site'!$N6472*('Emission factors'!$C$7-'Emission factors'!$C$11))</f>
        <v>3221.1050819999996</v>
      </c>
      <c r="BN6472" s="9" t="str">
        <f t="shared" si="8927"/>
        <v/>
      </c>
      <c r="BO6472" s="9" t="str">
        <f t="shared" si="8928"/>
        <v/>
      </c>
      <c r="BP6472" s="9" t="str">
        <f t="shared" si="8929"/>
        <v/>
      </c>
      <c r="BQ6472" t="str">
        <f t="shared" si="8921"/>
        <v/>
      </c>
      <c r="BR6472" t="str">
        <f t="shared" si="8921"/>
        <v/>
      </c>
      <c r="BS6472" t="str">
        <f t="shared" si="8921"/>
        <v/>
      </c>
      <c r="BT6472" t="str">
        <f t="shared" si="8921"/>
        <v/>
      </c>
      <c r="BU6472" t="str">
        <f t="shared" si="8930"/>
        <v/>
      </c>
      <c r="BV6472" t="str">
        <f t="shared" ref="BV6472:CI6472" si="8936">IF($A6472="2020-2021",BU6472-$BO6472,"")</f>
        <v/>
      </c>
      <c r="BW6472" t="str">
        <f t="shared" si="8936"/>
        <v/>
      </c>
      <c r="BX6472" t="str">
        <f t="shared" si="8936"/>
        <v/>
      </c>
      <c r="BY6472" s="8" t="str">
        <f t="shared" si="8936"/>
        <v/>
      </c>
      <c r="BZ6472" s="8" t="str">
        <f t="shared" si="8936"/>
        <v/>
      </c>
      <c r="CA6472" t="str">
        <f t="shared" si="8936"/>
        <v/>
      </c>
      <c r="CB6472" s="8" t="str">
        <f t="shared" si="8936"/>
        <v/>
      </c>
      <c r="CC6472" t="str">
        <f t="shared" si="8936"/>
        <v/>
      </c>
      <c r="CD6472" t="str">
        <f t="shared" si="8936"/>
        <v/>
      </c>
      <c r="CE6472" s="8" t="str">
        <f t="shared" si="8936"/>
        <v/>
      </c>
      <c r="CF6472" t="str">
        <f t="shared" si="8936"/>
        <v/>
      </c>
      <c r="CG6472" t="str">
        <f t="shared" si="8936"/>
        <v/>
      </c>
      <c r="CH6472" t="str">
        <f t="shared" si="8936"/>
        <v/>
      </c>
      <c r="CI6472" t="str">
        <f t="shared" si="8936"/>
        <v/>
      </c>
      <c r="CJ6472" t="str">
        <f>IFERROR(_xlfn.XLOOKUP($CL6472,'ICB mapping'!$D$2:$D$25010,'ICB mapping'!$Y$2:$Y$25010),"Unmapped")</f>
        <v>NHS SOMERSET INTEGRATED CARE BOARD</v>
      </c>
      <c r="CK6472" t="str">
        <f t="shared" si="8925"/>
        <v>ACUTE</v>
      </c>
      <c r="CL6472" t="str">
        <f>IF($A6472="2021-2022",$B6472,IF($A6472="2020-2021",_xlfn.XLOOKUP($B6472,'Trust mapping'!$BJ$6:$BJ$250,'Trust mapping'!$A$6:$A$250),IF($A6472="2019-2020",_xlfn.XLOOKUP($B6472,'Trust mapping'!$AZ$6:$AZ$250,'Trust mapping'!$A$6:$A$250),IF($A6472="2018-2019",_xlfn.XLOOKUP($B6472,'Trust mapping'!$AQ$6:$AQ$250,'Trust mapping'!$A$6:$A$250),"Unmapped"))))</f>
        <v>RA4</v>
      </c>
      <c r="CM6472" t="str">
        <f>_xlfn.XLOOKUP($CL6472,'Trust mapping'!$A$6:$A$250,'Trust mapping'!$B$6:$B$250)</f>
        <v>YEOVIL DISTRICT HOSPITAL NHS FOUNDATION TRUST</v>
      </c>
      <c r="CN6472" t="str">
        <f>IFERROR(VLOOKUP($I6472,'Filter mappings'!$A$2:$B$22,2,0),"")</f>
        <v>General acute hospital</v>
      </c>
      <c r="CO6472">
        <f t="shared" si="8901"/>
        <v>727.96415919983326</v>
      </c>
      <c r="CP6472">
        <f t="shared" si="8902"/>
        <v>417.67097082735535</v>
      </c>
      <c r="CQ6472">
        <f t="shared" si="8903"/>
        <v>346.5007930214116</v>
      </c>
      <c r="CR6472">
        <f t="shared" si="8904"/>
        <v>0</v>
      </c>
      <c r="CS6472">
        <f t="shared" si="8905"/>
        <v>187.33509234828495</v>
      </c>
      <c r="CT6472">
        <f t="shared" si="8906"/>
        <v>141.94955539399362</v>
      </c>
      <c r="CU6472">
        <f t="shared" si="8907"/>
        <v>0</v>
      </c>
      <c r="CV6472">
        <f t="shared" si="8908"/>
        <v>141.1764705882353</v>
      </c>
      <c r="CW6472">
        <f t="shared" si="8909"/>
        <v>188.91209417125501</v>
      </c>
      <c r="CX6472">
        <f t="shared" si="8910"/>
        <v>0</v>
      </c>
      <c r="CY6472">
        <f t="shared" si="8911"/>
        <v>149.95934959349592</v>
      </c>
      <c r="CZ6472" t="s">
        <v>6434</v>
      </c>
    </row>
    <row r="6473" spans="1:104" hidden="1" x14ac:dyDescent="0.35">
      <c r="A6473" t="s">
        <v>6235</v>
      </c>
      <c r="B6473" t="s">
        <v>5914</v>
      </c>
      <c r="C6473" t="s">
        <v>5915</v>
      </c>
      <c r="D6473" t="s">
        <v>6121</v>
      </c>
      <c r="E6473" t="s">
        <v>6116</v>
      </c>
      <c r="F6473" t="s">
        <v>5916</v>
      </c>
      <c r="G6473" t="s">
        <v>5917</v>
      </c>
      <c r="H6473" t="s">
        <v>5917</v>
      </c>
      <c r="I6473" t="s">
        <v>6460</v>
      </c>
      <c r="J6473">
        <v>37.96</v>
      </c>
      <c r="K6473">
        <v>183.49</v>
      </c>
      <c r="L6473">
        <v>100.06</v>
      </c>
      <c r="M6473">
        <v>0</v>
      </c>
      <c r="N6473" s="8">
        <v>10.78</v>
      </c>
      <c r="O6473">
        <v>247.5</v>
      </c>
      <c r="P6473">
        <v>0</v>
      </c>
      <c r="Q6473">
        <v>0.85</v>
      </c>
      <c r="R6473">
        <v>108.8</v>
      </c>
      <c r="S6473">
        <v>0</v>
      </c>
      <c r="T6473">
        <v>20.8</v>
      </c>
      <c r="U6473">
        <v>30470</v>
      </c>
      <c r="V6473">
        <v>79453</v>
      </c>
      <c r="W6473">
        <v>35632</v>
      </c>
      <c r="X6473">
        <v>0</v>
      </c>
      <c r="Y6473">
        <v>1864</v>
      </c>
      <c r="Z6473">
        <v>30887</v>
      </c>
      <c r="AA6473">
        <v>0</v>
      </c>
      <c r="AB6473">
        <v>110</v>
      </c>
      <c r="AC6473">
        <v>22204</v>
      </c>
      <c r="AD6473">
        <v>0</v>
      </c>
      <c r="AE6473">
        <v>3586</v>
      </c>
      <c r="AF6473">
        <f t="shared" si="8895"/>
        <v>710.2399999999999</v>
      </c>
      <c r="AG6473">
        <f>IFERROR(J6473*'Emission factors'!$C$3,"")</f>
        <v>34212.968399999998</v>
      </c>
      <c r="AH6473">
        <f>IFERROR(K6473*'Emission factors'!$C$4,"")</f>
        <v>65926.782664000013</v>
      </c>
      <c r="AI6473">
        <f>IFERROR(L6473*'Emission factors'!$C$5,"")</f>
        <v>2130.2773999999999</v>
      </c>
      <c r="AJ6473">
        <f>IFERROR(M6473*'Emission factors'!$C$6,"")</f>
        <v>0</v>
      </c>
      <c r="AK6473">
        <f>IFERROR(N6473*'Emission factors'!$C$7,"")</f>
        <v>4810.483369999999</v>
      </c>
      <c r="AL6473">
        <f>IFERROR(O6473*'Emission factors'!$C$8,"")</f>
        <v>5270.1660000000002</v>
      </c>
      <c r="AM6473">
        <f>IFERROR(P6473*'Emission factors'!$C$9,"")</f>
        <v>0</v>
      </c>
      <c r="AN6473">
        <f>IFERROR(Q6473*'Emission factors'!$C$10,"")</f>
        <v>18.09956</v>
      </c>
      <c r="AO6473">
        <f>IFERROR(R6473*'Emission factors'!$C$11,"")</f>
        <v>2316.74368</v>
      </c>
      <c r="AP6473">
        <f>IFERROR(S6473*'Emission factors'!$C$12,"")</f>
        <v>0</v>
      </c>
      <c r="AQ6473">
        <f>IFERROR(T6473*'Emission factors'!$C$13,"")</f>
        <v>442.90688000000006</v>
      </c>
      <c r="AR6473">
        <f t="shared" si="8896"/>
        <v>115128.42795400001</v>
      </c>
      <c r="AS6473">
        <f t="shared" si="8897"/>
        <v>30470</v>
      </c>
      <c r="AT6473">
        <f t="shared" si="8898"/>
        <v>79453</v>
      </c>
      <c r="AU6473" s="9">
        <f t="shared" si="8899"/>
        <v>35632</v>
      </c>
      <c r="AV6473" s="9">
        <f>SUM('ERIC data_2018-2021_site'!$J6473:$L6473)*0.2</f>
        <v>64.302000000000007</v>
      </c>
      <c r="AW6473" s="9">
        <f>SUM('ERIC data_2018-2021_site'!$J6473:$L6473)*0.2</f>
        <v>64.302000000000007</v>
      </c>
      <c r="AX6473" s="9">
        <f>SUM('ERIC data_2018-2021_site'!$J6473:$L6473)*0.6</f>
        <v>192.90599999999998</v>
      </c>
      <c r="AY6473" s="9">
        <f>'ERIC data_2018-2021_site'!$AV6473*'Emission factors'!$C$3</f>
        <v>57954.749580000003</v>
      </c>
      <c r="AZ6473" s="9">
        <f>'ERIC data_2018-2021_site'!$AW6473*'Emission factors'!$C$4</f>
        <v>23103.297067200005</v>
      </c>
      <c r="BA6473" s="9">
        <f>'ERIC data_2018-2021_site'!$AX6473*'Emission factors'!$C$5</f>
        <v>4106.9687399999993</v>
      </c>
      <c r="BB6473" s="9">
        <f>IF('ERIC data_2018-2021_site'!$J6473=0,0,'ERIC data_2018-2021_site'!$U6473/'ERIC data_2018-2021_site'!$J6473)</f>
        <v>802.68703898840886</v>
      </c>
      <c r="BC6473" s="9">
        <f>IF('ERIC data_2018-2021_site'!$K6473=0,0,'ERIC data_2018-2021_site'!$V6473/'ERIC data_2018-2021_site'!$K6473)</f>
        <v>433.00997329554741</v>
      </c>
      <c r="BD6473" s="9">
        <f>IF('ERIC data_2018-2021_site'!$L6473=0,0,'ERIC data_2018-2021_site'!$W6473/'ERIC data_2018-2021_site'!$L6473)</f>
        <v>356.10633619828104</v>
      </c>
      <c r="BE6473">
        <f>'ERIC data_2018-2021_site'!$U6473-('ERIC data_2018-2021_site'!$BB6473*'ERIC data_2018-2021_site'!$AV6473)</f>
        <v>-21144.381981032675</v>
      </c>
      <c r="BF6473">
        <f>'ERIC data_2018-2021_site'!$V6473-('ERIC data_2018-2021_site'!$AW6473*'ERIC data_2018-2021_site'!$BC6473)</f>
        <v>51609.59269714971</v>
      </c>
      <c r="BG6473">
        <f>'ERIC data_2018-2021_site'!$W6473-('ERIC data_2018-2021_site'!$AX6473*'ERIC data_2018-2021_site'!$BD6473)</f>
        <v>-33063.048890665596</v>
      </c>
      <c r="BH6473">
        <f>'ERIC data_2018-2021_site'!$AG6473-'ERIC data_2018-2021_site'!$AY6473</f>
        <v>-23741.781180000005</v>
      </c>
      <c r="BI6473" s="9">
        <f>'ERIC data_2018-2021_site'!$AH6473-'ERIC data_2018-2021_site'!$AZ6473</f>
        <v>42823.485596800005</v>
      </c>
      <c r="BJ6473" s="9">
        <f>'ERIC data_2018-2021_site'!$AI6473-'ERIC data_2018-2021_site'!$BA6473</f>
        <v>-1976.6913399999994</v>
      </c>
      <c r="BK6473" s="9">
        <f>IF('ERIC data_2018-2021_site'!$N6473=0,0,'ERIC data_2018-2021_site'!$Y6473/'ERIC data_2018-2021_site'!$N6473)</f>
        <v>172.91280148423007</v>
      </c>
      <c r="BL6473">
        <f>IF('ERIC data_2018-2021_site'!$R6473=0,0,'ERIC data_2018-2021_site'!$AC6473/'ERIC data_2018-2021_site'!$R6473)</f>
        <v>204.08088235294119</v>
      </c>
      <c r="BM6473">
        <f>IF('ERIC data_2018-2021_site'!$N6473=0,0,'ERIC data_2018-2021_site'!$N6473*('Emission factors'!$C$7-'Emission factors'!$C$11))</f>
        <v>4580.938361999999</v>
      </c>
      <c r="BN6473" s="9">
        <f t="shared" si="8927"/>
        <v>11512.842795400002</v>
      </c>
      <c r="BO6473" s="9">
        <f t="shared" si="8928"/>
        <v>4111.7295697857144</v>
      </c>
      <c r="BP6473" s="9">
        <f t="shared" si="8929"/>
        <v>115128.42795400001</v>
      </c>
      <c r="BQ6473">
        <f t="shared" si="8921"/>
        <v>103615.58515860001</v>
      </c>
      <c r="BR6473">
        <f t="shared" si="8921"/>
        <v>92102.742363199999</v>
      </c>
      <c r="BS6473">
        <f t="shared" si="8921"/>
        <v>80589.899567799992</v>
      </c>
      <c r="BT6473">
        <f t="shared" si="8921"/>
        <v>69077.056772399985</v>
      </c>
      <c r="BU6473">
        <f t="shared" si="8930"/>
        <v>57564.213977000007</v>
      </c>
      <c r="BV6473">
        <f t="shared" ref="BV6473:CI6473" si="8937">IF($A6473="2020-2021",BU6473-$BO6473,"")</f>
        <v>53452.484407214295</v>
      </c>
      <c r="BW6473">
        <f t="shared" si="8937"/>
        <v>49340.754837428583</v>
      </c>
      <c r="BX6473">
        <f t="shared" si="8937"/>
        <v>45229.025267642872</v>
      </c>
      <c r="BY6473" s="8">
        <f t="shared" si="8937"/>
        <v>41117.29569785716</v>
      </c>
      <c r="BZ6473" s="8">
        <f t="shared" si="8937"/>
        <v>37005.566128071448</v>
      </c>
      <c r="CA6473">
        <f t="shared" si="8937"/>
        <v>32893.836558285737</v>
      </c>
      <c r="CB6473" s="8">
        <f t="shared" si="8937"/>
        <v>28782.106988500022</v>
      </c>
      <c r="CC6473">
        <f t="shared" si="8937"/>
        <v>24670.377418714306</v>
      </c>
      <c r="CD6473">
        <f t="shared" si="8937"/>
        <v>20558.647848928591</v>
      </c>
      <c r="CE6473" s="8">
        <f t="shared" si="8937"/>
        <v>16446.918279142876</v>
      </c>
      <c r="CF6473">
        <f t="shared" si="8937"/>
        <v>12335.18870935716</v>
      </c>
      <c r="CG6473">
        <f t="shared" si="8937"/>
        <v>8223.4591395714451</v>
      </c>
      <c r="CH6473">
        <f t="shared" si="8937"/>
        <v>4111.7295697857307</v>
      </c>
      <c r="CI6473">
        <f t="shared" si="8937"/>
        <v>1.6370904631912708E-11</v>
      </c>
      <c r="CJ6473" t="str">
        <f>IFERROR(_xlfn.XLOOKUP($CL6473,'ICB mapping'!$D$2:$D$25010,'ICB mapping'!$Y$2:$Y$25010),"Unmapped")</f>
        <v>NHS SOMERSET INTEGRATED CARE BOARD</v>
      </c>
      <c r="CK6473" t="str">
        <f t="shared" si="8925"/>
        <v>ACUTE</v>
      </c>
      <c r="CL6473" t="str">
        <f>IF($A6473="2021-2022",$B6473,IF($A6473="2020-2021",_xlfn.XLOOKUP($B6473,'Trust mapping'!$BJ$6:$BJ$250,'Trust mapping'!$A$6:$A$250),IF($A6473="2019-2020",_xlfn.XLOOKUP($B6473,'Trust mapping'!$AZ$6:$AZ$250,'Trust mapping'!$A$6:$A$250),IF($A6473="2018-2019",_xlfn.XLOOKUP($B6473,'Trust mapping'!$AQ$6:$AQ$250,'Trust mapping'!$A$6:$A$250),"Unmapped"))))</f>
        <v>RA4</v>
      </c>
      <c r="CM6473" t="str">
        <f>_xlfn.XLOOKUP($CL6473,'Trust mapping'!$A$6:$A$250,'Trust mapping'!$B$6:$B$250)</f>
        <v>YEOVIL DISTRICT HOSPITAL NHS FOUNDATION TRUST</v>
      </c>
      <c r="CN6473" t="str">
        <f>IFERROR(VLOOKUP($I6473,'Filter mappings'!$A$2:$B$22,2,0),"")</f>
        <v>General acute hospital</v>
      </c>
      <c r="CO6473">
        <f t="shared" si="8901"/>
        <v>802.68703898840886</v>
      </c>
      <c r="CP6473">
        <f t="shared" si="8902"/>
        <v>433.00997329554741</v>
      </c>
      <c r="CQ6473">
        <f t="shared" si="8903"/>
        <v>356.10633619828104</v>
      </c>
      <c r="CR6473">
        <f t="shared" si="8904"/>
        <v>0</v>
      </c>
      <c r="CS6473">
        <f t="shared" si="8905"/>
        <v>172.91280148423007</v>
      </c>
      <c r="CT6473">
        <f t="shared" si="8906"/>
        <v>124.7959595959596</v>
      </c>
      <c r="CU6473">
        <f t="shared" si="8907"/>
        <v>0</v>
      </c>
      <c r="CV6473">
        <f t="shared" si="8908"/>
        <v>129.41176470588235</v>
      </c>
      <c r="CW6473">
        <f t="shared" si="8909"/>
        <v>204.08088235294119</v>
      </c>
      <c r="CX6473">
        <f t="shared" si="8910"/>
        <v>0</v>
      </c>
      <c r="CY6473">
        <f t="shared" si="8911"/>
        <v>172.40384615384616</v>
      </c>
      <c r="CZ6473" t="s">
        <v>6434</v>
      </c>
    </row>
    <row r="6474" spans="1:104" hidden="1" x14ac:dyDescent="0.35">
      <c r="A6474" t="s">
        <v>6232</v>
      </c>
      <c r="B6474" t="s">
        <v>5914</v>
      </c>
      <c r="C6474" t="s">
        <v>5915</v>
      </c>
      <c r="D6474" t="s">
        <v>6121</v>
      </c>
      <c r="E6474" t="s">
        <v>6116</v>
      </c>
      <c r="F6474" t="s">
        <v>5916</v>
      </c>
      <c r="G6474" t="s">
        <v>5917</v>
      </c>
      <c r="H6474" t="s">
        <v>5917</v>
      </c>
      <c r="I6474" t="s">
        <v>6461</v>
      </c>
      <c r="J6474">
        <v>31.76</v>
      </c>
      <c r="K6474">
        <v>180.37</v>
      </c>
      <c r="L6474">
        <v>131.96</v>
      </c>
      <c r="M6474">
        <v>0</v>
      </c>
      <c r="N6474" s="8">
        <v>5.32</v>
      </c>
      <c r="O6474">
        <v>155.06</v>
      </c>
      <c r="P6474">
        <v>33.200000000000003</v>
      </c>
      <c r="R6474">
        <v>118.06</v>
      </c>
      <c r="S6474">
        <v>0</v>
      </c>
      <c r="T6474">
        <v>33.42</v>
      </c>
      <c r="U6474">
        <v>29334</v>
      </c>
      <c r="V6474">
        <v>77110</v>
      </c>
      <c r="W6474">
        <v>59587</v>
      </c>
      <c r="X6474">
        <v>0</v>
      </c>
      <c r="Y6474">
        <v>920</v>
      </c>
      <c r="Z6474">
        <v>23227</v>
      </c>
      <c r="AA6474">
        <v>2000</v>
      </c>
      <c r="AC6474">
        <v>19796</v>
      </c>
      <c r="AD6474">
        <v>0</v>
      </c>
      <c r="AE6474">
        <v>6941</v>
      </c>
      <c r="AF6474">
        <f t="shared" si="8895"/>
        <v>689.15</v>
      </c>
      <c r="AG6474">
        <f>IFERROR(J6474*'Emission factors'!$C$3,"")</f>
        <v>28624.970400000002</v>
      </c>
      <c r="AH6474">
        <f>IFERROR(K6474*'Emission factors'!$C$4,"")</f>
        <v>64805.786632000003</v>
      </c>
      <c r="AI6474">
        <f>IFERROR(L6474*'Emission factors'!$C$5,"")</f>
        <v>2809.4284000000002</v>
      </c>
      <c r="AJ6474">
        <f>IFERROR(M6474*'Emission factors'!$C$6,"")</f>
        <v>0</v>
      </c>
      <c r="AK6474">
        <f>IFERROR(N6474*'Emission factors'!$C$7,"")</f>
        <v>2374.0047800000002</v>
      </c>
      <c r="AL6474">
        <f>IFERROR(O6474*'Emission factors'!$C$8,"")</f>
        <v>3301.7856160000001</v>
      </c>
      <c r="AM6474">
        <f>IFERROR(P6474*'Emission factors'!$C$9,"")</f>
        <v>297.16324000000003</v>
      </c>
      <c r="AN6474">
        <f>IFERROR(Q6474*'Emission factors'!$C$10,"")</f>
        <v>0</v>
      </c>
      <c r="AO6474">
        <f>IFERROR(R6474*'Emission factors'!$C$11,"")</f>
        <v>2513.9224160000003</v>
      </c>
      <c r="AP6474">
        <f>IFERROR(S6474*'Emission factors'!$C$12,"")</f>
        <v>0</v>
      </c>
      <c r="AQ6474">
        <f>IFERROR(T6474*'Emission factors'!$C$13,"")</f>
        <v>711.63211200000012</v>
      </c>
      <c r="AR6474">
        <f t="shared" si="8896"/>
        <v>105438.69359600001</v>
      </c>
      <c r="AS6474">
        <f t="shared" si="8897"/>
        <v>29334</v>
      </c>
      <c r="AT6474">
        <f t="shared" si="8898"/>
        <v>77110</v>
      </c>
      <c r="AU6474" s="9">
        <f t="shared" si="8899"/>
        <v>59587</v>
      </c>
      <c r="AV6474" s="9">
        <f>SUM('ERIC data_2018-2021_site'!$J6474:$L6474)*0.2</f>
        <v>68.818000000000012</v>
      </c>
      <c r="AW6474" s="9">
        <f>SUM('ERIC data_2018-2021_site'!$J6474:$L6474)*0.2</f>
        <v>68.818000000000012</v>
      </c>
      <c r="AX6474" s="9">
        <f>SUM('ERIC data_2018-2021_site'!$J6474:$L6474)*0.6</f>
        <v>206.45400000000001</v>
      </c>
      <c r="AY6474" s="9">
        <f>'ERIC data_2018-2021_site'!$AV6474*'Emission factors'!$C$3</f>
        <v>62024.975220000008</v>
      </c>
      <c r="AZ6474" s="9">
        <f>'ERIC data_2018-2021_site'!$AW6474*'Emission factors'!$C$4</f>
        <v>24725.866964800007</v>
      </c>
      <c r="BA6474" s="9">
        <f>'ERIC data_2018-2021_site'!$AX6474*'Emission factors'!$C$5</f>
        <v>4395.4056600000004</v>
      </c>
      <c r="BB6474" s="9">
        <f>IF('ERIC data_2018-2021_site'!$J6474=0,0,'ERIC data_2018-2021_site'!$U6474/'ERIC data_2018-2021_site'!$J6474)</f>
        <v>923.61460957178838</v>
      </c>
      <c r="BC6474" s="9">
        <f>IF('ERIC data_2018-2021_site'!$K6474=0,0,'ERIC data_2018-2021_site'!$V6474/'ERIC data_2018-2021_site'!$K6474)</f>
        <v>427.51011809059156</v>
      </c>
      <c r="BD6474" s="9">
        <f>IF('ERIC data_2018-2021_site'!$L6474=0,0,'ERIC data_2018-2021_site'!$W6474/'ERIC data_2018-2021_site'!$L6474)</f>
        <v>451.55350106092754</v>
      </c>
      <c r="BE6474">
        <f>'ERIC data_2018-2021_site'!$U6474-('ERIC data_2018-2021_site'!$BB6474*'ERIC data_2018-2021_site'!$AV6474)</f>
        <v>-34227.310201511347</v>
      </c>
      <c r="BF6474">
        <f>'ERIC data_2018-2021_site'!$V6474-('ERIC data_2018-2021_site'!$AW6474*'ERIC data_2018-2021_site'!$BC6474)</f>
        <v>47689.608693241666</v>
      </c>
      <c r="BG6474">
        <f>'ERIC data_2018-2021_site'!$W6474-('ERIC data_2018-2021_site'!$AX6474*'ERIC data_2018-2021_site'!$BD6474)</f>
        <v>-33638.026508032737</v>
      </c>
      <c r="BH6474">
        <f>'ERIC data_2018-2021_site'!$AG6474-'ERIC data_2018-2021_site'!$AY6474</f>
        <v>-33400.004820000002</v>
      </c>
      <c r="BI6474" s="9">
        <f>'ERIC data_2018-2021_site'!$AH6474-'ERIC data_2018-2021_site'!$AZ6474</f>
        <v>40079.919667199996</v>
      </c>
      <c r="BJ6474" s="9">
        <f>'ERIC data_2018-2021_site'!$AI6474-'ERIC data_2018-2021_site'!$BA6474</f>
        <v>-1585.9772600000001</v>
      </c>
      <c r="BK6474" s="9">
        <f>IF('ERIC data_2018-2021_site'!$N6474=0,0,'ERIC data_2018-2021_site'!$Y6474/'ERIC data_2018-2021_site'!$N6474)</f>
        <v>172.93233082706766</v>
      </c>
      <c r="BL6474">
        <f>IF('ERIC data_2018-2021_site'!$R6474=0,0,'ERIC data_2018-2021_site'!$AC6474/'ERIC data_2018-2021_site'!$R6474)</f>
        <v>167.67745214297815</v>
      </c>
      <c r="BM6474">
        <f>IF('ERIC data_2018-2021_site'!$N6474=0,0,'ERIC data_2018-2021_site'!$N6474*('Emission factors'!$C$7-'Emission factors'!$C$11))</f>
        <v>2260.7228279999999</v>
      </c>
      <c r="BN6474" s="9" t="str">
        <f t="shared" si="8927"/>
        <v/>
      </c>
      <c r="BO6474" s="9" t="str">
        <f t="shared" si="8928"/>
        <v/>
      </c>
      <c r="BP6474" s="9" t="str">
        <f t="shared" si="8929"/>
        <v/>
      </c>
      <c r="BQ6474" t="str">
        <f t="shared" si="8921"/>
        <v/>
      </c>
      <c r="BR6474" t="str">
        <f t="shared" si="8921"/>
        <v/>
      </c>
      <c r="BS6474" t="str">
        <f t="shared" si="8921"/>
        <v/>
      </c>
      <c r="BT6474" t="str">
        <f t="shared" si="8921"/>
        <v/>
      </c>
      <c r="BU6474" t="str">
        <f t="shared" si="8930"/>
        <v/>
      </c>
      <c r="BV6474" t="str">
        <f t="shared" ref="BV6474:CI6474" si="8938">IF($A6474="2020-2021",BU6474-$BO6474,"")</f>
        <v/>
      </c>
      <c r="BW6474" t="str">
        <f t="shared" si="8938"/>
        <v/>
      </c>
      <c r="BX6474" t="str">
        <f t="shared" si="8938"/>
        <v/>
      </c>
      <c r="BY6474" s="8" t="str">
        <f t="shared" si="8938"/>
        <v/>
      </c>
      <c r="BZ6474" s="8" t="str">
        <f t="shared" si="8938"/>
        <v/>
      </c>
      <c r="CA6474" t="str">
        <f t="shared" si="8938"/>
        <v/>
      </c>
      <c r="CB6474" s="8" t="str">
        <f t="shared" si="8938"/>
        <v/>
      </c>
      <c r="CC6474" t="str">
        <f t="shared" si="8938"/>
        <v/>
      </c>
      <c r="CD6474" t="str">
        <f t="shared" si="8938"/>
        <v/>
      </c>
      <c r="CE6474" s="8" t="str">
        <f t="shared" si="8938"/>
        <v/>
      </c>
      <c r="CF6474" t="str">
        <f t="shared" si="8938"/>
        <v/>
      </c>
      <c r="CG6474" t="str">
        <f t="shared" si="8938"/>
        <v/>
      </c>
      <c r="CH6474" t="str">
        <f t="shared" si="8938"/>
        <v/>
      </c>
      <c r="CI6474" t="str">
        <f t="shared" si="8938"/>
        <v/>
      </c>
      <c r="CJ6474" t="str">
        <f>IFERROR(_xlfn.XLOOKUP($CL6474,'ICB mapping'!$D$2:$D$25010,'ICB mapping'!$Y$2:$Y$25010),"Unmapped")</f>
        <v>NHS SOMERSET INTEGRATED CARE BOARD</v>
      </c>
      <c r="CK6474" t="str">
        <f t="shared" si="8925"/>
        <v>ACUTE</v>
      </c>
      <c r="CL6474" t="str">
        <f>IF($A6474="2021-2022",$B6474,IF($A6474="2020-2021",_xlfn.XLOOKUP($B6474,'Trust mapping'!$BJ$6:$BJ$250,'Trust mapping'!$A$6:$A$250),IF($A6474="2019-2020",_xlfn.XLOOKUP($B6474,'Trust mapping'!$AZ$6:$AZ$250,'Trust mapping'!$A$6:$A$250),IF($A6474="2018-2019",_xlfn.XLOOKUP($B6474,'Trust mapping'!$AQ$6:$AQ$250,'Trust mapping'!$A$6:$A$250),"Unmapped"))))</f>
        <v>RA4</v>
      </c>
      <c r="CM6474" t="str">
        <f>_xlfn.XLOOKUP($CL6474,'Trust mapping'!$A$6:$A$250,'Trust mapping'!$B$6:$B$250)</f>
        <v>YEOVIL DISTRICT HOSPITAL NHS FOUNDATION TRUST</v>
      </c>
      <c r="CN6474" t="str">
        <f>IFERROR(VLOOKUP($I6474,'Filter mappings'!$A$2:$B$22,2,0),"")</f>
        <v>General acute hospital</v>
      </c>
      <c r="CO6474">
        <f t="shared" si="8901"/>
        <v>923.61460957178838</v>
      </c>
      <c r="CP6474">
        <f t="shared" si="8902"/>
        <v>427.51011809059156</v>
      </c>
      <c r="CQ6474">
        <f t="shared" si="8903"/>
        <v>451.55350106092754</v>
      </c>
      <c r="CR6474">
        <f t="shared" si="8904"/>
        <v>0</v>
      </c>
      <c r="CS6474">
        <f t="shared" si="8905"/>
        <v>172.93233082706766</v>
      </c>
      <c r="CT6474">
        <f t="shared" si="8906"/>
        <v>149.79362827292661</v>
      </c>
      <c r="CU6474">
        <f t="shared" si="8907"/>
        <v>60.240963855421683</v>
      </c>
      <c r="CV6474">
        <f t="shared" si="8908"/>
        <v>0</v>
      </c>
      <c r="CW6474">
        <f t="shared" si="8909"/>
        <v>167.67745214297815</v>
      </c>
      <c r="CX6474">
        <f t="shared" si="8910"/>
        <v>0</v>
      </c>
      <c r="CY6474">
        <f t="shared" si="8911"/>
        <v>207.69000598444043</v>
      </c>
      <c r="CZ6474" t="s">
        <v>6434</v>
      </c>
    </row>
    <row r="6475" spans="1:104" hidden="1" x14ac:dyDescent="0.35">
      <c r="A6475" t="s">
        <v>6232</v>
      </c>
      <c r="B6475" t="s">
        <v>3605</v>
      </c>
      <c r="C6475" t="s">
        <v>3606</v>
      </c>
      <c r="D6475" t="s">
        <v>6123</v>
      </c>
      <c r="E6475" t="s">
        <v>6122</v>
      </c>
      <c r="F6475" t="s">
        <v>3701</v>
      </c>
      <c r="G6475" t="s">
        <v>3702</v>
      </c>
      <c r="H6475" t="s">
        <v>3702</v>
      </c>
      <c r="I6475" t="s">
        <v>6443</v>
      </c>
      <c r="AF6475">
        <f t="shared" si="8895"/>
        <v>0</v>
      </c>
      <c r="AG6475">
        <f>IFERROR(J6475*'Emission factors'!$C$3,"")</f>
        <v>0</v>
      </c>
      <c r="AH6475">
        <f>IFERROR(K6475*'Emission factors'!$C$4,"")</f>
        <v>0</v>
      </c>
      <c r="AI6475">
        <f>IFERROR(L6475*'Emission factors'!$C$5,"")</f>
        <v>0</v>
      </c>
      <c r="AJ6475">
        <f>IFERROR(M6475*'Emission factors'!$C$6,"")</f>
        <v>0</v>
      </c>
      <c r="AK6475">
        <f>IFERROR(N6475*'Emission factors'!$C$7,"")</f>
        <v>0</v>
      </c>
      <c r="AL6475">
        <f>IFERROR(O6475*'Emission factors'!$C$8,"")</f>
        <v>0</v>
      </c>
      <c r="AM6475">
        <f>IFERROR(P6475*'Emission factors'!$C$9,"")</f>
        <v>0</v>
      </c>
      <c r="AN6475">
        <f>IFERROR(Q6475*'Emission factors'!$C$10,"")</f>
        <v>0</v>
      </c>
      <c r="AO6475">
        <f>IFERROR(R6475*'Emission factors'!$C$11,"")</f>
        <v>0</v>
      </c>
      <c r="AP6475">
        <f>IFERROR(S6475*'Emission factors'!$C$12,"")</f>
        <v>0</v>
      </c>
      <c r="AQ6475">
        <f>IFERROR(T6475*'Emission factors'!$C$13,"")</f>
        <v>0</v>
      </c>
      <c r="AR6475">
        <f t="shared" si="8896"/>
        <v>0</v>
      </c>
      <c r="AS6475">
        <f t="shared" si="8897"/>
        <v>0</v>
      </c>
      <c r="AT6475">
        <f t="shared" si="8898"/>
        <v>0</v>
      </c>
      <c r="AU6475" s="9">
        <f t="shared" si="8899"/>
        <v>0</v>
      </c>
      <c r="AV6475" s="9">
        <f>SUM('ERIC data_2018-2021_site'!$J6475:$L6475)*0.2</f>
        <v>0</v>
      </c>
      <c r="AW6475" s="9">
        <f>SUM('ERIC data_2018-2021_site'!$J6475:$L6475)*0.2</f>
        <v>0</v>
      </c>
      <c r="AX6475" s="9">
        <f>SUM('ERIC data_2018-2021_site'!$J6475:$L6475)*0.6</f>
        <v>0</v>
      </c>
      <c r="AY6475" s="9">
        <f>'ERIC data_2018-2021_site'!$AV6475*'Emission factors'!$C$3</f>
        <v>0</v>
      </c>
      <c r="AZ6475" s="9">
        <f>'ERIC data_2018-2021_site'!$AW6475*'Emission factors'!$C$4</f>
        <v>0</v>
      </c>
      <c r="BA6475" s="9">
        <f>'ERIC data_2018-2021_site'!$AX6475*'Emission factors'!$C$5</f>
        <v>0</v>
      </c>
      <c r="BB6475" s="9">
        <f>IF('ERIC data_2018-2021_site'!$J6475=0,0,'ERIC data_2018-2021_site'!$U6475/'ERIC data_2018-2021_site'!$J6475)</f>
        <v>0</v>
      </c>
      <c r="BC6475" s="9">
        <f>IF('ERIC data_2018-2021_site'!$K6475=0,0,'ERIC data_2018-2021_site'!$V6475/'ERIC data_2018-2021_site'!$K6475)</f>
        <v>0</v>
      </c>
      <c r="BD6475" s="9">
        <f>IF('ERIC data_2018-2021_site'!$L6475=0,0,'ERIC data_2018-2021_site'!$W6475/'ERIC data_2018-2021_site'!$L6475)</f>
        <v>0</v>
      </c>
      <c r="BE6475">
        <f>'ERIC data_2018-2021_site'!$U6475-('ERIC data_2018-2021_site'!$BB6475*'ERIC data_2018-2021_site'!$AV6475)</f>
        <v>0</v>
      </c>
      <c r="BF6475">
        <f>'ERIC data_2018-2021_site'!$V6475-('ERIC data_2018-2021_site'!$AW6475*'ERIC data_2018-2021_site'!$BC6475)</f>
        <v>0</v>
      </c>
      <c r="BG6475">
        <f>'ERIC data_2018-2021_site'!$W6475-('ERIC data_2018-2021_site'!$AX6475*'ERIC data_2018-2021_site'!$BD6475)</f>
        <v>0</v>
      </c>
      <c r="BH6475">
        <f>'ERIC data_2018-2021_site'!$AG6475-'ERIC data_2018-2021_site'!$AY6475</f>
        <v>0</v>
      </c>
      <c r="BI6475" s="9">
        <f>'ERIC data_2018-2021_site'!$AH6475-'ERIC data_2018-2021_site'!$AZ6475</f>
        <v>0</v>
      </c>
      <c r="BJ6475" s="9">
        <f>'ERIC data_2018-2021_site'!$AI6475-'ERIC data_2018-2021_site'!$BA6475</f>
        <v>0</v>
      </c>
      <c r="BK6475" s="9">
        <f>IF('ERIC data_2018-2021_site'!$N6475=0,0,'ERIC data_2018-2021_site'!$Y6475/'ERIC data_2018-2021_site'!$N6475)</f>
        <v>0</v>
      </c>
      <c r="BL6475">
        <f>IF('ERIC data_2018-2021_site'!$R6475=0,0,'ERIC data_2018-2021_site'!$AC6475/'ERIC data_2018-2021_site'!$R6475)</f>
        <v>0</v>
      </c>
      <c r="BM6475">
        <f>IF('ERIC data_2018-2021_site'!$N6475=0,0,'ERIC data_2018-2021_site'!$N6475*('Emission factors'!$C$7-'Emission factors'!$C$11))</f>
        <v>0</v>
      </c>
      <c r="BN6475" s="9" t="str">
        <f t="shared" si="8927"/>
        <v/>
      </c>
      <c r="BO6475" s="9" t="str">
        <f t="shared" si="8928"/>
        <v/>
      </c>
      <c r="BP6475" s="9" t="str">
        <f t="shared" si="8929"/>
        <v/>
      </c>
      <c r="BQ6475" t="str">
        <f t="shared" si="8921"/>
        <v/>
      </c>
      <c r="BR6475" t="str">
        <f t="shared" si="8921"/>
        <v/>
      </c>
      <c r="BS6475" t="str">
        <f t="shared" si="8921"/>
        <v/>
      </c>
      <c r="BT6475" t="str">
        <f t="shared" si="8921"/>
        <v/>
      </c>
      <c r="BU6475" t="str">
        <f t="shared" si="8930"/>
        <v/>
      </c>
      <c r="BV6475" t="str">
        <f t="shared" ref="BV6475:CI6475" si="8939">IF($A6475="2020-2021",BU6475-$BO6475,"")</f>
        <v/>
      </c>
      <c r="BW6475" t="str">
        <f t="shared" si="8939"/>
        <v/>
      </c>
      <c r="BX6475" t="str">
        <f t="shared" si="8939"/>
        <v/>
      </c>
      <c r="BY6475" s="8" t="str">
        <f t="shared" si="8939"/>
        <v/>
      </c>
      <c r="BZ6475" s="8" t="str">
        <f t="shared" si="8939"/>
        <v/>
      </c>
      <c r="CA6475" t="str">
        <f t="shared" si="8939"/>
        <v/>
      </c>
      <c r="CB6475" s="8" t="str">
        <f t="shared" si="8939"/>
        <v/>
      </c>
      <c r="CC6475" t="str">
        <f t="shared" si="8939"/>
        <v/>
      </c>
      <c r="CD6475" t="str">
        <f t="shared" si="8939"/>
        <v/>
      </c>
      <c r="CE6475" s="8" t="str">
        <f t="shared" si="8939"/>
        <v/>
      </c>
      <c r="CF6475" t="str">
        <f t="shared" si="8939"/>
        <v/>
      </c>
      <c r="CG6475" t="str">
        <f t="shared" si="8939"/>
        <v/>
      </c>
      <c r="CH6475" t="str">
        <f t="shared" si="8939"/>
        <v/>
      </c>
      <c r="CI6475" t="str">
        <f t="shared" si="8939"/>
        <v/>
      </c>
      <c r="CJ6475" t="str">
        <f>IFERROR(_xlfn.XLOOKUP($CL6475,'ICB mapping'!$D$2:$D$25010,'ICB mapping'!$Y$2:$Y$25010),"Unmapped")</f>
        <v>NHS NORTH EAST LONDON INTEGRATED CARE BOARD</v>
      </c>
      <c r="CK6475" t="str">
        <f t="shared" si="8925"/>
        <v>MENTAL HEALTH AND LEARNING DISABILITY</v>
      </c>
      <c r="CL6475" t="str">
        <f>IF($A6475="2021-2022",$B6475,IF($A6475="2020-2021",_xlfn.XLOOKUP($B6475,'Trust mapping'!$BJ$6:$BJ$250,'Trust mapping'!$A$6:$A$250),IF($A6475="2019-2020",_xlfn.XLOOKUP($B6475,'Trust mapping'!$AZ$6:$AZ$250,'Trust mapping'!$A$6:$A$250),IF($A6475="2018-2019",_xlfn.XLOOKUP($B6475,'Trust mapping'!$AQ$6:$AQ$250,'Trust mapping'!$A$6:$A$250),"Unmapped"))))</f>
        <v>RAT</v>
      </c>
      <c r="CM6475" t="str">
        <f>_xlfn.XLOOKUP($CL6475,'Trust mapping'!$A$6:$A$250,'Trust mapping'!$B$6:$B$250)</f>
        <v>NORTH EAST LONDON NHS FOUNDATION TRUST</v>
      </c>
      <c r="CN6475" t="str">
        <f>IFERROR(VLOOKUP($I6475,'Filter mappings'!$A$2:$B$22,2,0),"")</f>
        <v>Non inpatient</v>
      </c>
      <c r="CO6475">
        <f t="shared" si="8901"/>
        <v>0</v>
      </c>
      <c r="CP6475">
        <f t="shared" si="8902"/>
        <v>0</v>
      </c>
      <c r="CQ6475">
        <f t="shared" si="8903"/>
        <v>0</v>
      </c>
      <c r="CR6475">
        <f t="shared" si="8904"/>
        <v>0</v>
      </c>
      <c r="CS6475">
        <f t="shared" si="8905"/>
        <v>0</v>
      </c>
      <c r="CT6475">
        <f t="shared" si="8906"/>
        <v>0</v>
      </c>
      <c r="CU6475">
        <f t="shared" si="8907"/>
        <v>0</v>
      </c>
      <c r="CV6475">
        <f t="shared" si="8908"/>
        <v>0</v>
      </c>
      <c r="CW6475">
        <f t="shared" si="8909"/>
        <v>0</v>
      </c>
      <c r="CX6475">
        <f t="shared" si="8910"/>
        <v>0</v>
      </c>
      <c r="CY6475">
        <f t="shared" si="8911"/>
        <v>0</v>
      </c>
      <c r="CZ6475" t="s">
        <v>6453</v>
      </c>
    </row>
    <row r="6476" spans="1:104" hidden="1" x14ac:dyDescent="0.35">
      <c r="A6476" t="s">
        <v>6232</v>
      </c>
      <c r="B6476" t="s">
        <v>1078</v>
      </c>
      <c r="C6476" t="s">
        <v>1079</v>
      </c>
      <c r="D6476" t="s">
        <v>6127</v>
      </c>
      <c r="E6476" t="s">
        <v>6122</v>
      </c>
      <c r="F6476" t="s">
        <v>1128</v>
      </c>
      <c r="G6476" t="s">
        <v>1129</v>
      </c>
      <c r="H6476" t="s">
        <v>1129</v>
      </c>
      <c r="I6476" t="s">
        <v>6443</v>
      </c>
      <c r="J6476">
        <v>0</v>
      </c>
      <c r="K6476">
        <v>0</v>
      </c>
      <c r="L6476">
        <v>0</v>
      </c>
      <c r="M6476">
        <v>0</v>
      </c>
      <c r="N6476" s="8">
        <v>0.34</v>
      </c>
      <c r="O6476">
        <v>0.93</v>
      </c>
      <c r="P6476">
        <v>0</v>
      </c>
      <c r="R6476">
        <v>0</v>
      </c>
      <c r="S6476">
        <v>0</v>
      </c>
      <c r="T6476">
        <v>1.56</v>
      </c>
      <c r="U6476">
        <v>0</v>
      </c>
      <c r="V6476">
        <v>0</v>
      </c>
      <c r="W6476">
        <v>0</v>
      </c>
      <c r="X6476">
        <v>0</v>
      </c>
      <c r="Y6476">
        <v>773</v>
      </c>
      <c r="Z6476">
        <v>346</v>
      </c>
      <c r="AA6476">
        <v>0</v>
      </c>
      <c r="AC6476">
        <v>0</v>
      </c>
      <c r="AD6476">
        <v>0</v>
      </c>
      <c r="AE6476">
        <v>156</v>
      </c>
      <c r="AF6476">
        <f t="shared" si="8895"/>
        <v>2.83</v>
      </c>
      <c r="AG6476">
        <f>IFERROR(J6476*'Emission factors'!$C$3,"")</f>
        <v>0</v>
      </c>
      <c r="AH6476">
        <f>IFERROR(K6476*'Emission factors'!$C$4,"")</f>
        <v>0</v>
      </c>
      <c r="AI6476">
        <f>IFERROR(L6476*'Emission factors'!$C$5,"")</f>
        <v>0</v>
      </c>
      <c r="AJ6476">
        <f>IFERROR(M6476*'Emission factors'!$C$6,"")</f>
        <v>0</v>
      </c>
      <c r="AK6476">
        <f>IFERROR(N6476*'Emission factors'!$C$7,"")</f>
        <v>151.72211000000001</v>
      </c>
      <c r="AL6476">
        <f>IFERROR(O6476*'Emission factors'!$C$8,"")</f>
        <v>19.803048000000004</v>
      </c>
      <c r="AM6476">
        <f>IFERROR(P6476*'Emission factors'!$C$9,"")</f>
        <v>0</v>
      </c>
      <c r="AN6476">
        <f>IFERROR(Q6476*'Emission factors'!$C$10,"")</f>
        <v>0</v>
      </c>
      <c r="AO6476">
        <f>IFERROR(R6476*'Emission factors'!$C$11,"")</f>
        <v>0</v>
      </c>
      <c r="AP6476">
        <f>IFERROR(S6476*'Emission factors'!$C$12,"")</f>
        <v>0</v>
      </c>
      <c r="AQ6476">
        <f>IFERROR(T6476*'Emission factors'!$C$13,"")</f>
        <v>33.218016000000006</v>
      </c>
      <c r="AR6476">
        <f t="shared" si="8896"/>
        <v>204.74317400000004</v>
      </c>
      <c r="AS6476">
        <f t="shared" si="8897"/>
        <v>0</v>
      </c>
      <c r="AT6476">
        <f t="shared" si="8898"/>
        <v>0</v>
      </c>
      <c r="AU6476" s="9">
        <f t="shared" si="8899"/>
        <v>0</v>
      </c>
      <c r="AV6476" s="9">
        <f>SUM('ERIC data_2018-2021_site'!$J6476:$L6476)*0.2</f>
        <v>0</v>
      </c>
      <c r="AW6476" s="9">
        <f>SUM('ERIC data_2018-2021_site'!$J6476:$L6476)*0.2</f>
        <v>0</v>
      </c>
      <c r="AX6476" s="9">
        <f>SUM('ERIC data_2018-2021_site'!$J6476:$L6476)*0.6</f>
        <v>0</v>
      </c>
      <c r="AY6476" s="9">
        <f>'ERIC data_2018-2021_site'!$AV6476*'Emission factors'!$C$3</f>
        <v>0</v>
      </c>
      <c r="AZ6476" s="9">
        <f>'ERIC data_2018-2021_site'!$AW6476*'Emission factors'!$C$4</f>
        <v>0</v>
      </c>
      <c r="BA6476" s="9">
        <f>'ERIC data_2018-2021_site'!$AX6476*'Emission factors'!$C$5</f>
        <v>0</v>
      </c>
      <c r="BB6476" s="9">
        <f>IF('ERIC data_2018-2021_site'!$J6476=0,0,'ERIC data_2018-2021_site'!$U6476/'ERIC data_2018-2021_site'!$J6476)</f>
        <v>0</v>
      </c>
      <c r="BC6476" s="9">
        <f>IF('ERIC data_2018-2021_site'!$K6476=0,0,'ERIC data_2018-2021_site'!$V6476/'ERIC data_2018-2021_site'!$K6476)</f>
        <v>0</v>
      </c>
      <c r="BD6476" s="9">
        <f>IF('ERIC data_2018-2021_site'!$L6476=0,0,'ERIC data_2018-2021_site'!$W6476/'ERIC data_2018-2021_site'!$L6476)</f>
        <v>0</v>
      </c>
      <c r="BE6476">
        <f>'ERIC data_2018-2021_site'!$U6476-('ERIC data_2018-2021_site'!$BB6476*'ERIC data_2018-2021_site'!$AV6476)</f>
        <v>0</v>
      </c>
      <c r="BF6476">
        <f>'ERIC data_2018-2021_site'!$V6476-('ERIC data_2018-2021_site'!$AW6476*'ERIC data_2018-2021_site'!$BC6476)</f>
        <v>0</v>
      </c>
      <c r="BG6476">
        <f>'ERIC data_2018-2021_site'!$W6476-('ERIC data_2018-2021_site'!$AX6476*'ERIC data_2018-2021_site'!$BD6476)</f>
        <v>0</v>
      </c>
      <c r="BH6476">
        <f>'ERIC data_2018-2021_site'!$AG6476-'ERIC data_2018-2021_site'!$AY6476</f>
        <v>0</v>
      </c>
      <c r="BI6476" s="9">
        <f>'ERIC data_2018-2021_site'!$AH6476-'ERIC data_2018-2021_site'!$AZ6476</f>
        <v>0</v>
      </c>
      <c r="BJ6476" s="9">
        <f>'ERIC data_2018-2021_site'!$AI6476-'ERIC data_2018-2021_site'!$BA6476</f>
        <v>0</v>
      </c>
      <c r="BK6476" s="9">
        <f>IF('ERIC data_2018-2021_site'!$N6476=0,0,'ERIC data_2018-2021_site'!$Y6476/'ERIC data_2018-2021_site'!$N6476)</f>
        <v>2273.5294117647059</v>
      </c>
      <c r="BL6476">
        <f>IF('ERIC data_2018-2021_site'!$R6476=0,0,'ERIC data_2018-2021_site'!$AC6476/'ERIC data_2018-2021_site'!$R6476)</f>
        <v>0</v>
      </c>
      <c r="BM6476">
        <f>IF('ERIC data_2018-2021_site'!$N6476=0,0,'ERIC data_2018-2021_site'!$N6476*('Emission factors'!$C$7-'Emission factors'!$C$11))</f>
        <v>144.48228599999999</v>
      </c>
      <c r="BN6476" s="9" t="str">
        <f t="shared" si="8927"/>
        <v/>
      </c>
      <c r="BO6476" s="9" t="str">
        <f t="shared" si="8928"/>
        <v/>
      </c>
      <c r="BP6476" s="9" t="str">
        <f t="shared" si="8929"/>
        <v/>
      </c>
      <c r="BQ6476" t="str">
        <f t="shared" si="8921"/>
        <v/>
      </c>
      <c r="BR6476" t="str">
        <f t="shared" si="8921"/>
        <v/>
      </c>
      <c r="BS6476" t="str">
        <f t="shared" si="8921"/>
        <v/>
      </c>
      <c r="BT6476" t="str">
        <f t="shared" si="8921"/>
        <v/>
      </c>
      <c r="BU6476" t="str">
        <f t="shared" si="8930"/>
        <v/>
      </c>
      <c r="BV6476" t="str">
        <f t="shared" ref="BV6476:CI6476" si="8940">IF($A6476="2020-2021",BU6476-$BO6476,"")</f>
        <v/>
      </c>
      <c r="BW6476" t="str">
        <f t="shared" si="8940"/>
        <v/>
      </c>
      <c r="BX6476" t="str">
        <f t="shared" si="8940"/>
        <v/>
      </c>
      <c r="BY6476" s="8" t="str">
        <f t="shared" si="8940"/>
        <v/>
      </c>
      <c r="BZ6476" s="8" t="str">
        <f t="shared" si="8940"/>
        <v/>
      </c>
      <c r="CA6476" t="str">
        <f t="shared" si="8940"/>
        <v/>
      </c>
      <c r="CB6476" s="8" t="str">
        <f t="shared" si="8940"/>
        <v/>
      </c>
      <c r="CC6476" t="str">
        <f t="shared" si="8940"/>
        <v/>
      </c>
      <c r="CD6476" t="str">
        <f t="shared" si="8940"/>
        <v/>
      </c>
      <c r="CE6476" s="8" t="str">
        <f t="shared" si="8940"/>
        <v/>
      </c>
      <c r="CF6476" t="str">
        <f t="shared" si="8940"/>
        <v/>
      </c>
      <c r="CG6476" t="str">
        <f t="shared" si="8940"/>
        <v/>
      </c>
      <c r="CH6476" t="str">
        <f t="shared" si="8940"/>
        <v/>
      </c>
      <c r="CI6476" t="str">
        <f t="shared" si="8940"/>
        <v/>
      </c>
      <c r="CJ6476" t="str">
        <f>IFERROR(_xlfn.XLOOKUP($CL6476,'ICB mapping'!$D$2:$D$25010,'ICB mapping'!$Y$2:$Y$25010),"Unmapped")</f>
        <v>NHS COVENTRY AND WARWICKSHIRE INTEGRATED CARE BOARD</v>
      </c>
      <c r="CK6476" t="str">
        <f t="shared" si="8925"/>
        <v>MENTAL HEALTH AND LEARNING DISABILITY</v>
      </c>
      <c r="CL6476" t="str">
        <f>IF($A6476="2021-2022",$B6476,IF($A6476="2020-2021",_xlfn.XLOOKUP($B6476,'Trust mapping'!$BJ$6:$BJ$250,'Trust mapping'!$A$6:$A$250),IF($A6476="2019-2020",_xlfn.XLOOKUP($B6476,'Trust mapping'!$AZ$6:$AZ$250,'Trust mapping'!$A$6:$A$250),IF($A6476="2018-2019",_xlfn.XLOOKUP($B6476,'Trust mapping'!$AQ$6:$AQ$250,'Trust mapping'!$A$6:$A$250),"Unmapped"))))</f>
        <v>RYG</v>
      </c>
      <c r="CM6476" t="str">
        <f>_xlfn.XLOOKUP($CL6476,'Trust mapping'!$A$6:$A$250,'Trust mapping'!$B$6:$B$250)</f>
        <v>COVENTRY AND WARWICKSHIRE PARTNERSHIP NHS TRUST</v>
      </c>
      <c r="CN6476" t="str">
        <f>IFERROR(VLOOKUP($I6476,'Filter mappings'!$A$2:$B$22,2,0),"")</f>
        <v>Non inpatient</v>
      </c>
      <c r="CO6476">
        <f t="shared" si="8901"/>
        <v>0</v>
      </c>
      <c r="CP6476">
        <f t="shared" si="8902"/>
        <v>0</v>
      </c>
      <c r="CQ6476">
        <f t="shared" si="8903"/>
        <v>0</v>
      </c>
      <c r="CR6476">
        <f t="shared" si="8904"/>
        <v>0</v>
      </c>
      <c r="CS6476">
        <f t="shared" si="8905"/>
        <v>2273.5294117647059</v>
      </c>
      <c r="CT6476">
        <f t="shared" si="8906"/>
        <v>372.04301075268813</v>
      </c>
      <c r="CU6476">
        <f t="shared" si="8907"/>
        <v>0</v>
      </c>
      <c r="CV6476">
        <f t="shared" si="8908"/>
        <v>0</v>
      </c>
      <c r="CW6476">
        <f t="shared" si="8909"/>
        <v>0</v>
      </c>
      <c r="CX6476">
        <f t="shared" si="8910"/>
        <v>0</v>
      </c>
      <c r="CY6476">
        <f t="shared" si="8911"/>
        <v>100</v>
      </c>
      <c r="CZ6476" t="s">
        <v>6434</v>
      </c>
    </row>
    <row r="6477" spans="1:104" hidden="1" x14ac:dyDescent="0.35">
      <c r="A6477" t="s">
        <v>6233</v>
      </c>
      <c r="B6477" t="s">
        <v>3558</v>
      </c>
      <c r="C6477" t="s">
        <v>6394</v>
      </c>
      <c r="D6477" t="s">
        <v>6115</v>
      </c>
      <c r="E6477" t="s">
        <v>6122</v>
      </c>
      <c r="F6477" t="s">
        <v>3585</v>
      </c>
      <c r="G6477" t="s">
        <v>7101</v>
      </c>
      <c r="H6477" t="s">
        <v>7101</v>
      </c>
      <c r="I6477" t="s">
        <v>6462</v>
      </c>
      <c r="AF6477">
        <f t="shared" si="8895"/>
        <v>0</v>
      </c>
      <c r="AG6477">
        <f>IFERROR(J6477*'Emission factors'!$C$3,"")</f>
        <v>0</v>
      </c>
      <c r="AH6477">
        <f>IFERROR(K6477*'Emission factors'!$C$4,"")</f>
        <v>0</v>
      </c>
      <c r="AI6477">
        <f>IFERROR(L6477*'Emission factors'!$C$5,"")</f>
        <v>0</v>
      </c>
      <c r="AJ6477">
        <f>IFERROR(M6477*'Emission factors'!$C$6,"")</f>
        <v>0</v>
      </c>
      <c r="AK6477">
        <f>IFERROR(N6477*'Emission factors'!$C$7,"")</f>
        <v>0</v>
      </c>
      <c r="AL6477">
        <f>IFERROR(O6477*'Emission factors'!$C$8,"")</f>
        <v>0</v>
      </c>
      <c r="AM6477">
        <f>IFERROR(P6477*'Emission factors'!$C$9,"")</f>
        <v>0</v>
      </c>
      <c r="AN6477">
        <f>IFERROR(Q6477*'Emission factors'!$C$10,"")</f>
        <v>0</v>
      </c>
      <c r="AO6477">
        <f>IFERROR(R6477*'Emission factors'!$C$11,"")</f>
        <v>0</v>
      </c>
      <c r="AP6477">
        <f>IFERROR(S6477*'Emission factors'!$C$12,"")</f>
        <v>0</v>
      </c>
      <c r="AQ6477">
        <f>IFERROR(T6477*'Emission factors'!$C$13,"")</f>
        <v>0</v>
      </c>
      <c r="AR6477">
        <f t="shared" si="8896"/>
        <v>0</v>
      </c>
      <c r="AS6477">
        <f t="shared" si="8897"/>
        <v>0</v>
      </c>
      <c r="AT6477">
        <f t="shared" si="8898"/>
        <v>0</v>
      </c>
      <c r="AU6477" s="9">
        <f t="shared" si="8899"/>
        <v>0</v>
      </c>
      <c r="AV6477" s="9">
        <f>SUM('ERIC data_2018-2021_site'!$J6477:$L6477)*0.2</f>
        <v>0</v>
      </c>
      <c r="AW6477" s="9">
        <f>SUM('ERIC data_2018-2021_site'!$J6477:$L6477)*0.2</f>
        <v>0</v>
      </c>
      <c r="AX6477" s="9">
        <f>SUM('ERIC data_2018-2021_site'!$J6477:$L6477)*0.6</f>
        <v>0</v>
      </c>
      <c r="AY6477" s="9">
        <f>'ERIC data_2018-2021_site'!$AV6477*'Emission factors'!$C$3</f>
        <v>0</v>
      </c>
      <c r="AZ6477" s="9">
        <f>'ERIC data_2018-2021_site'!$AW6477*'Emission factors'!$C$4</f>
        <v>0</v>
      </c>
      <c r="BA6477" s="9">
        <f>'ERIC data_2018-2021_site'!$AX6477*'Emission factors'!$C$5</f>
        <v>0</v>
      </c>
      <c r="BB6477" s="9">
        <f>IF('ERIC data_2018-2021_site'!$J6477=0,0,'ERIC data_2018-2021_site'!$U6477/'ERIC data_2018-2021_site'!$J6477)</f>
        <v>0</v>
      </c>
      <c r="BC6477" s="9">
        <f>IF('ERIC data_2018-2021_site'!$K6477=0,0,'ERIC data_2018-2021_site'!$V6477/'ERIC data_2018-2021_site'!$K6477)</f>
        <v>0</v>
      </c>
      <c r="BD6477" s="9">
        <f>IF('ERIC data_2018-2021_site'!$L6477=0,0,'ERIC data_2018-2021_site'!$W6477/'ERIC data_2018-2021_site'!$L6477)</f>
        <v>0</v>
      </c>
      <c r="BE6477">
        <f>'ERIC data_2018-2021_site'!$U6477-('ERIC data_2018-2021_site'!$BB6477*'ERIC data_2018-2021_site'!$AV6477)</f>
        <v>0</v>
      </c>
      <c r="BF6477">
        <f>'ERIC data_2018-2021_site'!$V6477-('ERIC data_2018-2021_site'!$AW6477*'ERIC data_2018-2021_site'!$BC6477)</f>
        <v>0</v>
      </c>
      <c r="BG6477">
        <f>'ERIC data_2018-2021_site'!$W6477-('ERIC data_2018-2021_site'!$AX6477*'ERIC data_2018-2021_site'!$BD6477)</f>
        <v>0</v>
      </c>
      <c r="BH6477">
        <f>'ERIC data_2018-2021_site'!$AG6477-'ERIC data_2018-2021_site'!$AY6477</f>
        <v>0</v>
      </c>
      <c r="BI6477" s="9">
        <f>'ERIC data_2018-2021_site'!$AH6477-'ERIC data_2018-2021_site'!$AZ6477</f>
        <v>0</v>
      </c>
      <c r="BJ6477" s="9">
        <f>'ERIC data_2018-2021_site'!$AI6477-'ERIC data_2018-2021_site'!$BA6477</f>
        <v>0</v>
      </c>
      <c r="BK6477" s="9">
        <f>IF('ERIC data_2018-2021_site'!$N6477=0,0,'ERIC data_2018-2021_site'!$Y6477/'ERIC data_2018-2021_site'!$N6477)</f>
        <v>0</v>
      </c>
      <c r="BL6477">
        <f>IF('ERIC data_2018-2021_site'!$R6477=0,0,'ERIC data_2018-2021_site'!$AC6477/'ERIC data_2018-2021_site'!$R6477)</f>
        <v>0</v>
      </c>
      <c r="BM6477">
        <f>IF('ERIC data_2018-2021_site'!$N6477=0,0,'ERIC data_2018-2021_site'!$N6477*('Emission factors'!$C$7-'Emission factors'!$C$11))</f>
        <v>0</v>
      </c>
      <c r="BN6477" s="9" t="str">
        <f t="shared" si="8927"/>
        <v/>
      </c>
      <c r="BO6477" s="9" t="str">
        <f t="shared" si="8928"/>
        <v/>
      </c>
      <c r="BP6477" s="9" t="str">
        <f t="shared" si="8929"/>
        <v/>
      </c>
      <c r="BQ6477" t="str">
        <f t="shared" si="8921"/>
        <v/>
      </c>
      <c r="BR6477" t="str">
        <f t="shared" si="8921"/>
        <v/>
      </c>
      <c r="BS6477" t="str">
        <f t="shared" si="8921"/>
        <v/>
      </c>
      <c r="BT6477" t="str">
        <f t="shared" si="8921"/>
        <v/>
      </c>
      <c r="BU6477" t="str">
        <f t="shared" si="8930"/>
        <v/>
      </c>
      <c r="BV6477" t="str">
        <f t="shared" ref="BV6477:CI6477" si="8941">IF($A6477="2020-2021",BU6477-$BO6477,"")</f>
        <v/>
      </c>
      <c r="BW6477" t="str">
        <f t="shared" si="8941"/>
        <v/>
      </c>
      <c r="BX6477" t="str">
        <f t="shared" si="8941"/>
        <v/>
      </c>
      <c r="BY6477" s="8" t="str">
        <f t="shared" si="8941"/>
        <v/>
      </c>
      <c r="BZ6477" s="8" t="str">
        <f t="shared" si="8941"/>
        <v/>
      </c>
      <c r="CA6477" t="str">
        <f t="shared" si="8941"/>
        <v/>
      </c>
      <c r="CB6477" s="8" t="str">
        <f t="shared" si="8941"/>
        <v/>
      </c>
      <c r="CC6477" t="str">
        <f t="shared" si="8941"/>
        <v/>
      </c>
      <c r="CD6477" t="str">
        <f t="shared" si="8941"/>
        <v/>
      </c>
      <c r="CE6477" s="8" t="str">
        <f t="shared" si="8941"/>
        <v/>
      </c>
      <c r="CF6477" t="str">
        <f t="shared" si="8941"/>
        <v/>
      </c>
      <c r="CG6477" t="str">
        <f t="shared" si="8941"/>
        <v/>
      </c>
      <c r="CH6477" t="str">
        <f t="shared" si="8941"/>
        <v/>
      </c>
      <c r="CI6477" t="str">
        <f t="shared" si="8941"/>
        <v/>
      </c>
      <c r="CJ6477" t="str">
        <f>IFERROR(_xlfn.XLOOKUP($CL6477,'ICB mapping'!$D$2:$D$25010,'ICB mapping'!$Y$2:$Y$25010),"Unmapped")</f>
        <v>NHS NORTH EAST AND NORTH CUMBRIA INTEGRATED CARE BOARD</v>
      </c>
      <c r="CK6477" t="str">
        <f t="shared" si="8925"/>
        <v>MENTAL HEALTH AND LEARNING DISABILITY</v>
      </c>
      <c r="CL6477" t="str">
        <f>IF($A6477="2021-2022",$B6477,IF($A6477="2020-2021",_xlfn.XLOOKUP($B6477,'Trust mapping'!$BJ$6:$BJ$250,'Trust mapping'!$A$6:$A$250),IF($A6477="2019-2020",_xlfn.XLOOKUP($B6477,'Trust mapping'!$AZ$6:$AZ$250,'Trust mapping'!$A$6:$A$250),IF($A6477="2018-2019",_xlfn.XLOOKUP($B6477,'Trust mapping'!$AQ$6:$AQ$250,'Trust mapping'!$A$6:$A$250),"Unmapped"))))</f>
        <v>RNN</v>
      </c>
      <c r="CM6477" t="str">
        <f>_xlfn.XLOOKUP($CL6477,'Trust mapping'!$A$6:$A$250,'Trust mapping'!$B$6:$B$250)</f>
        <v>NORTH CUMBRIA INTEGRATED CARE NHS FOUNDATION TRUST</v>
      </c>
      <c r="CN6477" t="str">
        <f>IFERROR(VLOOKUP($I6477,'Filter mappings'!$A$2:$B$22,2,0),"")</f>
        <v>Mixed service hospital</v>
      </c>
      <c r="CO6477">
        <f t="shared" si="8901"/>
        <v>0</v>
      </c>
      <c r="CP6477">
        <f t="shared" si="8902"/>
        <v>0</v>
      </c>
      <c r="CQ6477">
        <f t="shared" si="8903"/>
        <v>0</v>
      </c>
      <c r="CR6477">
        <f t="shared" si="8904"/>
        <v>0</v>
      </c>
      <c r="CS6477">
        <f t="shared" si="8905"/>
        <v>0</v>
      </c>
      <c r="CT6477">
        <f t="shared" si="8906"/>
        <v>0</v>
      </c>
      <c r="CU6477">
        <f t="shared" si="8907"/>
        <v>0</v>
      </c>
      <c r="CV6477">
        <f t="shared" si="8908"/>
        <v>0</v>
      </c>
      <c r="CW6477">
        <f t="shared" si="8909"/>
        <v>0</v>
      </c>
      <c r="CX6477">
        <f t="shared" si="8910"/>
        <v>0</v>
      </c>
      <c r="CY6477">
        <f t="shared" si="8911"/>
        <v>0</v>
      </c>
      <c r="CZ6477" t="s">
        <v>6434</v>
      </c>
    </row>
    <row r="6478" spans="1:104" hidden="1" x14ac:dyDescent="0.35">
      <c r="A6478" t="s">
        <v>6232</v>
      </c>
      <c r="B6478" t="s">
        <v>2988</v>
      </c>
      <c r="C6478" t="s">
        <v>2989</v>
      </c>
      <c r="D6478" t="s">
        <v>6117</v>
      </c>
      <c r="E6478" t="s">
        <v>6124</v>
      </c>
      <c r="F6478" t="s">
        <v>3013</v>
      </c>
      <c r="G6478" t="s">
        <v>3014</v>
      </c>
      <c r="H6478" t="s">
        <v>3014</v>
      </c>
      <c r="I6478" t="s">
        <v>6443</v>
      </c>
      <c r="J6478">
        <v>0</v>
      </c>
      <c r="K6478">
        <v>0</v>
      </c>
      <c r="L6478">
        <v>0</v>
      </c>
      <c r="M6478">
        <v>0</v>
      </c>
      <c r="N6478" s="8">
        <v>0</v>
      </c>
      <c r="O6478">
        <v>0</v>
      </c>
      <c r="P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C6478">
        <v>0</v>
      </c>
      <c r="AD6478">
        <v>0</v>
      </c>
      <c r="AE6478">
        <v>0</v>
      </c>
      <c r="AF6478">
        <f t="shared" si="8895"/>
        <v>0</v>
      </c>
      <c r="AG6478">
        <f>IFERROR(J6478*'Emission factors'!$C$3,"")</f>
        <v>0</v>
      </c>
      <c r="AH6478">
        <f>IFERROR(K6478*'Emission factors'!$C$4,"")</f>
        <v>0</v>
      </c>
      <c r="AI6478">
        <f>IFERROR(L6478*'Emission factors'!$C$5,"")</f>
        <v>0</v>
      </c>
      <c r="AJ6478">
        <f>IFERROR(M6478*'Emission factors'!$C$6,"")</f>
        <v>0</v>
      </c>
      <c r="AK6478">
        <f>IFERROR(N6478*'Emission factors'!$C$7,"")</f>
        <v>0</v>
      </c>
      <c r="AL6478">
        <f>IFERROR(O6478*'Emission factors'!$C$8,"")</f>
        <v>0</v>
      </c>
      <c r="AM6478">
        <f>IFERROR(P6478*'Emission factors'!$C$9,"")</f>
        <v>0</v>
      </c>
      <c r="AN6478">
        <f>IFERROR(Q6478*'Emission factors'!$C$10,"")</f>
        <v>0</v>
      </c>
      <c r="AO6478">
        <f>IFERROR(R6478*'Emission factors'!$C$11,"")</f>
        <v>0</v>
      </c>
      <c r="AP6478">
        <f>IFERROR(S6478*'Emission factors'!$C$12,"")</f>
        <v>0</v>
      </c>
      <c r="AQ6478">
        <f>IFERROR(T6478*'Emission factors'!$C$13,"")</f>
        <v>0</v>
      </c>
      <c r="AR6478">
        <f t="shared" si="8896"/>
        <v>0</v>
      </c>
      <c r="AS6478">
        <f t="shared" si="8897"/>
        <v>0</v>
      </c>
      <c r="AT6478">
        <f t="shared" si="8898"/>
        <v>0</v>
      </c>
      <c r="AU6478" s="9">
        <f t="shared" si="8899"/>
        <v>0</v>
      </c>
      <c r="AV6478" s="9">
        <f>SUM('ERIC data_2018-2021_site'!$J6478:$L6478)*0.2</f>
        <v>0</v>
      </c>
      <c r="AW6478" s="9">
        <f>SUM('ERIC data_2018-2021_site'!$J6478:$L6478)*0.2</f>
        <v>0</v>
      </c>
      <c r="AX6478" s="9">
        <f>SUM('ERIC data_2018-2021_site'!$J6478:$L6478)*0.6</f>
        <v>0</v>
      </c>
      <c r="AY6478" s="9">
        <f>'ERIC data_2018-2021_site'!$AV6478*'Emission factors'!$C$3</f>
        <v>0</v>
      </c>
      <c r="AZ6478" s="9">
        <f>'ERIC data_2018-2021_site'!$AW6478*'Emission factors'!$C$4</f>
        <v>0</v>
      </c>
      <c r="BA6478" s="9">
        <f>'ERIC data_2018-2021_site'!$AX6478*'Emission factors'!$C$5</f>
        <v>0</v>
      </c>
      <c r="BB6478" s="9">
        <f>IF('ERIC data_2018-2021_site'!$J6478=0,0,'ERIC data_2018-2021_site'!$U6478/'ERIC data_2018-2021_site'!$J6478)</f>
        <v>0</v>
      </c>
      <c r="BC6478" s="9">
        <f>IF('ERIC data_2018-2021_site'!$K6478=0,0,'ERIC data_2018-2021_site'!$V6478/'ERIC data_2018-2021_site'!$K6478)</f>
        <v>0</v>
      </c>
      <c r="BD6478" s="9">
        <f>IF('ERIC data_2018-2021_site'!$L6478=0,0,'ERIC data_2018-2021_site'!$W6478/'ERIC data_2018-2021_site'!$L6478)</f>
        <v>0</v>
      </c>
      <c r="BE6478">
        <f>'ERIC data_2018-2021_site'!$U6478-('ERIC data_2018-2021_site'!$BB6478*'ERIC data_2018-2021_site'!$AV6478)</f>
        <v>0</v>
      </c>
      <c r="BF6478">
        <f>'ERIC data_2018-2021_site'!$V6478-('ERIC data_2018-2021_site'!$AW6478*'ERIC data_2018-2021_site'!$BC6478)</f>
        <v>0</v>
      </c>
      <c r="BG6478">
        <f>'ERIC data_2018-2021_site'!$W6478-('ERIC data_2018-2021_site'!$AX6478*'ERIC data_2018-2021_site'!$BD6478)</f>
        <v>0</v>
      </c>
      <c r="BH6478">
        <f>'ERIC data_2018-2021_site'!$AG6478-'ERIC data_2018-2021_site'!$AY6478</f>
        <v>0</v>
      </c>
      <c r="BI6478" s="9">
        <f>'ERIC data_2018-2021_site'!$AH6478-'ERIC data_2018-2021_site'!$AZ6478</f>
        <v>0</v>
      </c>
      <c r="BJ6478" s="9">
        <f>'ERIC data_2018-2021_site'!$AI6478-'ERIC data_2018-2021_site'!$BA6478</f>
        <v>0</v>
      </c>
      <c r="BK6478" s="9">
        <f>IF('ERIC data_2018-2021_site'!$N6478=0,0,'ERIC data_2018-2021_site'!$Y6478/'ERIC data_2018-2021_site'!$N6478)</f>
        <v>0</v>
      </c>
      <c r="BL6478">
        <f>IF('ERIC data_2018-2021_site'!$R6478=0,0,'ERIC data_2018-2021_site'!$AC6478/'ERIC data_2018-2021_site'!$R6478)</f>
        <v>0</v>
      </c>
      <c r="BM6478">
        <f>IF('ERIC data_2018-2021_site'!$N6478=0,0,'ERIC data_2018-2021_site'!$N6478*('Emission factors'!$C$7-'Emission factors'!$C$11))</f>
        <v>0</v>
      </c>
      <c r="BN6478" s="9" t="str">
        <f t="shared" si="8927"/>
        <v/>
      </c>
      <c r="BO6478" s="9" t="str">
        <f t="shared" si="8928"/>
        <v/>
      </c>
      <c r="BP6478" s="9" t="str">
        <f t="shared" si="8929"/>
        <v/>
      </c>
      <c r="BQ6478" t="str">
        <f t="shared" si="8921"/>
        <v/>
      </c>
      <c r="BR6478" t="str">
        <f t="shared" si="8921"/>
        <v/>
      </c>
      <c r="BS6478" t="str">
        <f t="shared" si="8921"/>
        <v/>
      </c>
      <c r="BT6478" t="str">
        <f t="shared" si="8921"/>
        <v/>
      </c>
      <c r="BU6478" t="str">
        <f t="shared" si="8930"/>
        <v/>
      </c>
      <c r="BV6478" t="str">
        <f t="shared" ref="BV6478:CI6478" si="8942">IF($A6478="2020-2021",BU6478-$BO6478,"")</f>
        <v/>
      </c>
      <c r="BW6478" t="str">
        <f t="shared" si="8942"/>
        <v/>
      </c>
      <c r="BX6478" t="str">
        <f t="shared" si="8942"/>
        <v/>
      </c>
      <c r="BY6478" s="8" t="str">
        <f t="shared" si="8942"/>
        <v/>
      </c>
      <c r="BZ6478" s="8" t="str">
        <f t="shared" si="8942"/>
        <v/>
      </c>
      <c r="CA6478" t="str">
        <f t="shared" si="8942"/>
        <v/>
      </c>
      <c r="CB6478" s="8" t="str">
        <f t="shared" si="8942"/>
        <v/>
      </c>
      <c r="CC6478" t="str">
        <f t="shared" si="8942"/>
        <v/>
      </c>
      <c r="CD6478" t="str">
        <f t="shared" si="8942"/>
        <v/>
      </c>
      <c r="CE6478" s="8" t="str">
        <f t="shared" si="8942"/>
        <v/>
      </c>
      <c r="CF6478" t="str">
        <f t="shared" si="8942"/>
        <v/>
      </c>
      <c r="CG6478" t="str">
        <f t="shared" si="8942"/>
        <v/>
      </c>
      <c r="CH6478" t="str">
        <f t="shared" si="8942"/>
        <v/>
      </c>
      <c r="CI6478" t="str">
        <f t="shared" si="8942"/>
        <v/>
      </c>
      <c r="CJ6478" t="str">
        <f>IFERROR(_xlfn.XLOOKUP($CL6478,'ICB mapping'!$D$2:$D$25010,'ICB mapping'!$Y$2:$Y$25010),"Unmapped")</f>
        <v>NHS CHESHIRE AND MERSEYSIDE INTEGRATED CARE BOARD</v>
      </c>
      <c r="CK6478" t="str">
        <f t="shared" si="8925"/>
        <v>ACUTE</v>
      </c>
      <c r="CL6478" t="str">
        <f>IF($A6478="2021-2022",$B6478,IF($A6478="2020-2021",_xlfn.XLOOKUP($B6478,'Trust mapping'!$BJ$6:$BJ$250,'Trust mapping'!$A$6:$A$250),IF($A6478="2019-2020",_xlfn.XLOOKUP($B6478,'Trust mapping'!$AZ$6:$AZ$250,'Trust mapping'!$A$6:$A$250),IF($A6478="2018-2019",_xlfn.XLOOKUP($B6478,'Trust mapping'!$AQ$6:$AQ$250,'Trust mapping'!$A$6:$A$250),"Unmapped"))))</f>
        <v>REM</v>
      </c>
      <c r="CM6478" t="str">
        <f>_xlfn.XLOOKUP($CL6478,'Trust mapping'!$A$6:$A$250,'Trust mapping'!$B$6:$B$250)</f>
        <v>LIVERPOOL UNIVERSITY HOSPITALS NHS FOUNDATION TRUST</v>
      </c>
      <c r="CN6478" t="str">
        <f>IFERROR(VLOOKUP($I6478,'Filter mappings'!$A$2:$B$22,2,0),"")</f>
        <v>Non inpatient</v>
      </c>
      <c r="CO6478">
        <f t="shared" si="8901"/>
        <v>0</v>
      </c>
      <c r="CP6478">
        <f t="shared" si="8902"/>
        <v>0</v>
      </c>
      <c r="CQ6478">
        <f t="shared" si="8903"/>
        <v>0</v>
      </c>
      <c r="CR6478">
        <f t="shared" si="8904"/>
        <v>0</v>
      </c>
      <c r="CS6478">
        <f t="shared" si="8905"/>
        <v>0</v>
      </c>
      <c r="CT6478">
        <f t="shared" si="8906"/>
        <v>0</v>
      </c>
      <c r="CU6478">
        <f t="shared" si="8907"/>
        <v>0</v>
      </c>
      <c r="CV6478">
        <f t="shared" si="8908"/>
        <v>0</v>
      </c>
      <c r="CW6478">
        <f t="shared" si="8909"/>
        <v>0</v>
      </c>
      <c r="CX6478">
        <f t="shared" si="8910"/>
        <v>0</v>
      </c>
      <c r="CY6478">
        <f t="shared" si="8911"/>
        <v>0</v>
      </c>
      <c r="CZ6478" t="s">
        <v>6453</v>
      </c>
    </row>
    <row r="6479" spans="1:104" hidden="1" x14ac:dyDescent="0.35">
      <c r="A6479" t="s">
        <v>6233</v>
      </c>
      <c r="B6479" t="s">
        <v>5918</v>
      </c>
      <c r="C6479" t="s">
        <v>6376</v>
      </c>
      <c r="D6479" t="s">
        <v>6115</v>
      </c>
      <c r="E6479" t="s">
        <v>6124</v>
      </c>
      <c r="F6479" t="s">
        <v>5963</v>
      </c>
      <c r="G6479" t="s">
        <v>5964</v>
      </c>
      <c r="H6479" t="s">
        <v>5964</v>
      </c>
      <c r="I6479" t="s">
        <v>6460</v>
      </c>
      <c r="J6479">
        <v>279</v>
      </c>
      <c r="K6479">
        <v>172</v>
      </c>
      <c r="L6479">
        <v>350</v>
      </c>
      <c r="M6479">
        <v>0</v>
      </c>
      <c r="N6479" s="8">
        <v>67</v>
      </c>
      <c r="O6479">
        <v>566</v>
      </c>
      <c r="P6479">
        <v>33</v>
      </c>
      <c r="Q6479">
        <v>0</v>
      </c>
      <c r="R6479">
        <v>842</v>
      </c>
      <c r="S6479">
        <v>0</v>
      </c>
      <c r="U6479">
        <v>382397</v>
      </c>
      <c r="V6479">
        <v>176506</v>
      </c>
      <c r="W6479">
        <v>172234</v>
      </c>
      <c r="X6479">
        <v>0</v>
      </c>
      <c r="Y6479">
        <v>13413</v>
      </c>
      <c r="Z6479">
        <v>69278</v>
      </c>
      <c r="AA6479">
        <v>4110</v>
      </c>
      <c r="AB6479">
        <v>0</v>
      </c>
      <c r="AC6479">
        <v>187417</v>
      </c>
      <c r="AD6479">
        <v>0</v>
      </c>
      <c r="AF6479">
        <f t="shared" si="8895"/>
        <v>2309</v>
      </c>
      <c r="AG6479">
        <f>IFERROR(J6479*'Emission factors'!$C$3,"")</f>
        <v>251459.91</v>
      </c>
      <c r="AH6479">
        <f>IFERROR(K6479*'Emission factors'!$C$4,"")</f>
        <v>61798.499200000006</v>
      </c>
      <c r="AI6479">
        <f>IFERROR(L6479*'Emission factors'!$C$5,"")</f>
        <v>7451.5</v>
      </c>
      <c r="AJ6479">
        <f>IFERROR(M6479*'Emission factors'!$C$6,"")</f>
        <v>0</v>
      </c>
      <c r="AK6479">
        <f>IFERROR(N6479*'Emission factors'!$C$7,"")</f>
        <v>29898.180499999999</v>
      </c>
      <c r="AL6479">
        <f>IFERROR(O6479*'Emission factors'!$C$8,"")</f>
        <v>12052.177600000001</v>
      </c>
      <c r="AM6479">
        <f>IFERROR(P6479*'Emission factors'!$C$9,"")</f>
        <v>295.37309999999997</v>
      </c>
      <c r="AN6479">
        <f>IFERROR(Q6479*'Emission factors'!$C$10,"")</f>
        <v>0</v>
      </c>
      <c r="AO6479">
        <f>IFERROR(R6479*'Emission factors'!$C$11,"")</f>
        <v>17929.211200000002</v>
      </c>
      <c r="AP6479">
        <f>IFERROR(S6479*'Emission factors'!$C$12,"")</f>
        <v>0</v>
      </c>
      <c r="AQ6479">
        <f>IFERROR(T6479*'Emission factors'!$C$13,"")</f>
        <v>0</v>
      </c>
      <c r="AR6479">
        <f t="shared" si="8896"/>
        <v>380884.85160000005</v>
      </c>
      <c r="AS6479">
        <f t="shared" si="8897"/>
        <v>382397</v>
      </c>
      <c r="AT6479">
        <f t="shared" si="8898"/>
        <v>176506</v>
      </c>
      <c r="AU6479" s="9">
        <f t="shared" si="8899"/>
        <v>172234</v>
      </c>
      <c r="AV6479" s="9">
        <f>SUM('ERIC data_2018-2021_site'!$J6479:$L6479)*0.2</f>
        <v>160.20000000000002</v>
      </c>
      <c r="AW6479" s="9">
        <f>SUM('ERIC data_2018-2021_site'!$J6479:$L6479)*0.2</f>
        <v>160.20000000000002</v>
      </c>
      <c r="AX6479" s="9">
        <f>SUM('ERIC data_2018-2021_site'!$J6479:$L6479)*0.6</f>
        <v>480.59999999999997</v>
      </c>
      <c r="AY6479" s="9">
        <f>'ERIC data_2018-2021_site'!$AV6479*'Emission factors'!$C$3</f>
        <v>144386.658</v>
      </c>
      <c r="AZ6479" s="9">
        <f>'ERIC data_2018-2021_site'!$AW6479*'Emission factors'!$C$4</f>
        <v>57558.834720000013</v>
      </c>
      <c r="BA6479" s="9">
        <f>'ERIC data_2018-2021_site'!$AX6479*'Emission factors'!$C$5</f>
        <v>10231.973999999998</v>
      </c>
      <c r="BB6479" s="9">
        <f>IF('ERIC data_2018-2021_site'!$J6479=0,0,'ERIC data_2018-2021_site'!$U6479/'ERIC data_2018-2021_site'!$J6479)</f>
        <v>1370.5985663082438</v>
      </c>
      <c r="BC6479" s="9">
        <f>IF('ERIC data_2018-2021_site'!$K6479=0,0,'ERIC data_2018-2021_site'!$V6479/'ERIC data_2018-2021_site'!$K6479)</f>
        <v>1026.1976744186047</v>
      </c>
      <c r="BD6479" s="9">
        <f>IF('ERIC data_2018-2021_site'!$L6479=0,0,'ERIC data_2018-2021_site'!$W6479/'ERIC data_2018-2021_site'!$L6479)</f>
        <v>492.09714285714284</v>
      </c>
      <c r="BE6479">
        <f>'ERIC data_2018-2021_site'!$U6479-('ERIC data_2018-2021_site'!$BB6479*'ERIC data_2018-2021_site'!$AV6479)</f>
        <v>162827.10967741933</v>
      </c>
      <c r="BF6479">
        <f>'ERIC data_2018-2021_site'!$V6479-('ERIC data_2018-2021_site'!$AW6479*'ERIC data_2018-2021_site'!$BC6479)</f>
        <v>12109.132558139507</v>
      </c>
      <c r="BG6479">
        <f>'ERIC data_2018-2021_site'!$W6479-('ERIC data_2018-2021_site'!$AX6479*'ERIC data_2018-2021_site'!$BD6479)</f>
        <v>-64267.886857142847</v>
      </c>
      <c r="BH6479">
        <f>'ERIC data_2018-2021_site'!$AG6479-'ERIC data_2018-2021_site'!$AY6479</f>
        <v>107073.25200000001</v>
      </c>
      <c r="BI6479" s="9">
        <f>'ERIC data_2018-2021_site'!$AH6479-'ERIC data_2018-2021_site'!$AZ6479</f>
        <v>4239.6644799999922</v>
      </c>
      <c r="BJ6479" s="9">
        <f>'ERIC data_2018-2021_site'!$AI6479-'ERIC data_2018-2021_site'!$BA6479</f>
        <v>-2780.4739999999983</v>
      </c>
      <c r="BK6479" s="9">
        <f>IF('ERIC data_2018-2021_site'!$N6479=0,0,'ERIC data_2018-2021_site'!$Y6479/'ERIC data_2018-2021_site'!$N6479)</f>
        <v>200.19402985074626</v>
      </c>
      <c r="BL6479">
        <f>IF('ERIC data_2018-2021_site'!$R6479=0,0,'ERIC data_2018-2021_site'!$AC6479/'ERIC data_2018-2021_site'!$R6479)</f>
        <v>222.58551068883611</v>
      </c>
      <c r="BM6479">
        <f>IF('ERIC data_2018-2021_site'!$N6479=0,0,'ERIC data_2018-2021_site'!$N6479*('Emission factors'!$C$7-'Emission factors'!$C$11))</f>
        <v>28471.509299999998</v>
      </c>
      <c r="BN6479" s="9" t="str">
        <f t="shared" si="8927"/>
        <v/>
      </c>
      <c r="BO6479" s="9" t="str">
        <f t="shared" si="8928"/>
        <v/>
      </c>
      <c r="BP6479" s="9" t="str">
        <f t="shared" si="8929"/>
        <v/>
      </c>
      <c r="BQ6479" t="str">
        <f t="shared" si="8921"/>
        <v/>
      </c>
      <c r="BR6479" t="str">
        <f t="shared" si="8921"/>
        <v/>
      </c>
      <c r="BS6479" t="str">
        <f t="shared" si="8921"/>
        <v/>
      </c>
      <c r="BT6479" t="str">
        <f t="shared" si="8921"/>
        <v/>
      </c>
      <c r="BU6479" t="str">
        <f t="shared" si="8930"/>
        <v/>
      </c>
      <c r="BV6479" t="str">
        <f t="shared" ref="BV6479:CI6479" si="8943">IF($A6479="2020-2021",BU6479-$BO6479,"")</f>
        <v/>
      </c>
      <c r="BW6479" t="str">
        <f t="shared" si="8943"/>
        <v/>
      </c>
      <c r="BX6479" t="str">
        <f t="shared" si="8943"/>
        <v/>
      </c>
      <c r="BY6479" s="8" t="str">
        <f t="shared" si="8943"/>
        <v/>
      </c>
      <c r="BZ6479" s="8" t="str">
        <f t="shared" si="8943"/>
        <v/>
      </c>
      <c r="CA6479" t="str">
        <f t="shared" si="8943"/>
        <v/>
      </c>
      <c r="CB6479" s="8" t="str">
        <f t="shared" si="8943"/>
        <v/>
      </c>
      <c r="CC6479" t="str">
        <f t="shared" si="8943"/>
        <v/>
      </c>
      <c r="CD6479" t="str">
        <f t="shared" si="8943"/>
        <v/>
      </c>
      <c r="CE6479" s="8" t="str">
        <f t="shared" si="8943"/>
        <v/>
      </c>
      <c r="CF6479" t="str">
        <f t="shared" si="8943"/>
        <v/>
      </c>
      <c r="CG6479" t="str">
        <f t="shared" si="8943"/>
        <v/>
      </c>
      <c r="CH6479" t="str">
        <f t="shared" si="8943"/>
        <v/>
      </c>
      <c r="CI6479" t="str">
        <f t="shared" si="8943"/>
        <v/>
      </c>
      <c r="CJ6479" t="str">
        <f>IFERROR(_xlfn.XLOOKUP($CL6479,'ICB mapping'!$D$2:$D$25010,'ICB mapping'!$Y$2:$Y$25010),"Unmapped")</f>
        <v>NHS HUMBER AND NORTH YORKSHIRE INTEGRATED CARE BOARD</v>
      </c>
      <c r="CK6479" t="str">
        <f t="shared" si="8925"/>
        <v>ACUTE</v>
      </c>
      <c r="CL6479" t="str">
        <f>IF($A6479="2021-2022",$B6479,IF($A6479="2020-2021",_xlfn.XLOOKUP($B6479,'Trust mapping'!$BJ$6:$BJ$250,'Trust mapping'!$A$6:$A$250),IF($A6479="2019-2020",_xlfn.XLOOKUP($B6479,'Trust mapping'!$AZ$6:$AZ$250,'Trust mapping'!$A$6:$A$250),IF($A6479="2018-2019",_xlfn.XLOOKUP($B6479,'Trust mapping'!$AQ$6:$AQ$250,'Trust mapping'!$A$6:$A$250),"Unmapped"))))</f>
        <v>RCB</v>
      </c>
      <c r="CM6479" t="str">
        <f>_xlfn.XLOOKUP($CL6479,'Trust mapping'!$A$6:$A$250,'Trust mapping'!$B$6:$B$250)</f>
        <v>YORK AND SCARBOROUGH TEACHING HOSPITALS NHS FOUNDATION TRUST</v>
      </c>
      <c r="CN6479" t="str">
        <f>IFERROR(VLOOKUP($I6479,'Filter mappings'!$A$2:$B$22,2,0),"")</f>
        <v>General acute hospital</v>
      </c>
      <c r="CO6479">
        <f t="shared" si="8901"/>
        <v>1370.5985663082438</v>
      </c>
      <c r="CP6479">
        <f t="shared" si="8902"/>
        <v>1026.1976744186047</v>
      </c>
      <c r="CQ6479">
        <f t="shared" si="8903"/>
        <v>492.09714285714284</v>
      </c>
      <c r="CR6479">
        <f t="shared" si="8904"/>
        <v>0</v>
      </c>
      <c r="CS6479">
        <f t="shared" si="8905"/>
        <v>200.19402985074626</v>
      </c>
      <c r="CT6479">
        <f t="shared" si="8906"/>
        <v>122.39929328621908</v>
      </c>
      <c r="CU6479">
        <f t="shared" si="8907"/>
        <v>124.54545454545455</v>
      </c>
      <c r="CV6479">
        <f t="shared" si="8908"/>
        <v>0</v>
      </c>
      <c r="CW6479">
        <f t="shared" si="8909"/>
        <v>222.58551068883611</v>
      </c>
      <c r="CX6479">
        <f t="shared" si="8910"/>
        <v>0</v>
      </c>
      <c r="CY6479">
        <f t="shared" si="8911"/>
        <v>0</v>
      </c>
      <c r="CZ6479" t="s">
        <v>6434</v>
      </c>
    </row>
    <row r="6480" spans="1:104" hidden="1" x14ac:dyDescent="0.35">
      <c r="A6480" t="s">
        <v>6234</v>
      </c>
      <c r="B6480" t="s">
        <v>5918</v>
      </c>
      <c r="C6480" t="s">
        <v>6376</v>
      </c>
      <c r="D6480" t="s">
        <v>6115</v>
      </c>
      <c r="E6480" t="s">
        <v>6124</v>
      </c>
      <c r="F6480" t="s">
        <v>5963</v>
      </c>
      <c r="G6480" t="s">
        <v>5964</v>
      </c>
      <c r="H6480" t="s">
        <v>5964</v>
      </c>
      <c r="I6480" t="s">
        <v>6460</v>
      </c>
      <c r="J6480">
        <v>295.89999999999998</v>
      </c>
      <c r="K6480">
        <v>188.8</v>
      </c>
      <c r="L6480">
        <v>428.5</v>
      </c>
      <c r="M6480">
        <v>0</v>
      </c>
      <c r="N6480" s="8">
        <v>14.4</v>
      </c>
      <c r="O6480">
        <v>479</v>
      </c>
      <c r="P6480">
        <v>34.6</v>
      </c>
      <c r="Q6480">
        <v>1.3</v>
      </c>
      <c r="R6480">
        <v>840</v>
      </c>
      <c r="S6480">
        <v>0</v>
      </c>
      <c r="T6480">
        <v>96.6</v>
      </c>
      <c r="U6480">
        <v>390808</v>
      </c>
      <c r="V6480">
        <v>171632</v>
      </c>
      <c r="W6480">
        <v>215064</v>
      </c>
      <c r="X6480">
        <v>0</v>
      </c>
      <c r="Y6480">
        <v>3384</v>
      </c>
      <c r="Z6480">
        <v>74346</v>
      </c>
      <c r="AA6480">
        <v>4309</v>
      </c>
      <c r="AB6480">
        <v>1</v>
      </c>
      <c r="AC6480">
        <v>179532</v>
      </c>
      <c r="AD6480">
        <v>0</v>
      </c>
      <c r="AE6480">
        <v>1</v>
      </c>
      <c r="AF6480">
        <f t="shared" si="8895"/>
        <v>2379.1</v>
      </c>
      <c r="AG6480">
        <f>IFERROR(J6480*'Emission factors'!$C$3,"")</f>
        <v>266691.71099999995</v>
      </c>
      <c r="AH6480">
        <f>IFERROR(K6480*'Emission factors'!$C$4,"")</f>
        <v>67834.631680000006</v>
      </c>
      <c r="AI6480">
        <f>IFERROR(L6480*'Emission factors'!$C$5,"")</f>
        <v>9122.7649999999994</v>
      </c>
      <c r="AJ6480">
        <f>IFERROR(M6480*'Emission factors'!$C$6,"")</f>
        <v>0</v>
      </c>
      <c r="AK6480">
        <f>IFERROR(N6480*'Emission factors'!$C$7,"")</f>
        <v>6425.8775999999998</v>
      </c>
      <c r="AL6480">
        <f>IFERROR(O6480*'Emission factors'!$C$8,"")</f>
        <v>10199.634400000001</v>
      </c>
      <c r="AM6480">
        <f>IFERROR(P6480*'Emission factors'!$C$9,"")</f>
        <v>309.69421999999997</v>
      </c>
      <c r="AN6480">
        <f>IFERROR(Q6480*'Emission factors'!$C$10,"")</f>
        <v>27.681680000000004</v>
      </c>
      <c r="AO6480">
        <f>IFERROR(R6480*'Emission factors'!$C$11,"")</f>
        <v>17886.624</v>
      </c>
      <c r="AP6480">
        <f>IFERROR(S6480*'Emission factors'!$C$12,"")</f>
        <v>0</v>
      </c>
      <c r="AQ6480">
        <f>IFERROR(T6480*'Emission factors'!$C$13,"")</f>
        <v>2056.9617600000001</v>
      </c>
      <c r="AR6480">
        <f t="shared" si="8896"/>
        <v>380555.58133999992</v>
      </c>
      <c r="AS6480">
        <f t="shared" si="8897"/>
        <v>390808</v>
      </c>
      <c r="AT6480">
        <f t="shared" si="8898"/>
        <v>171632</v>
      </c>
      <c r="AU6480" s="9">
        <f t="shared" si="8899"/>
        <v>215064</v>
      </c>
      <c r="AV6480" s="9">
        <f>SUM('ERIC data_2018-2021_site'!$J6480:$L6480)*0.2</f>
        <v>182.64000000000001</v>
      </c>
      <c r="AW6480" s="9">
        <f>SUM('ERIC data_2018-2021_site'!$J6480:$L6480)*0.2</f>
        <v>182.64000000000001</v>
      </c>
      <c r="AX6480" s="9">
        <f>SUM('ERIC data_2018-2021_site'!$J6480:$L6480)*0.6</f>
        <v>547.91999999999996</v>
      </c>
      <c r="AY6480" s="9">
        <f>'ERIC data_2018-2021_site'!$AV6480*'Emission factors'!$C$3</f>
        <v>164611.60560000001</v>
      </c>
      <c r="AZ6480" s="9">
        <f>'ERIC data_2018-2021_site'!$AW6480*'Emission factors'!$C$4</f>
        <v>65621.383104000008</v>
      </c>
      <c r="BA6480" s="9">
        <f>'ERIC data_2018-2021_site'!$AX6480*'Emission factors'!$C$5</f>
        <v>11665.216799999998</v>
      </c>
      <c r="BB6480" s="9">
        <f>IF('ERIC data_2018-2021_site'!$J6480=0,0,'ERIC data_2018-2021_site'!$U6480/'ERIC data_2018-2021_site'!$J6480)</f>
        <v>1320.7434944237918</v>
      </c>
      <c r="BC6480" s="9">
        <f>IF('ERIC data_2018-2021_site'!$K6480=0,0,'ERIC data_2018-2021_site'!$V6480/'ERIC data_2018-2021_site'!$K6480)</f>
        <v>909.06779661016947</v>
      </c>
      <c r="BD6480" s="9">
        <f>IF('ERIC data_2018-2021_site'!$L6480=0,0,'ERIC data_2018-2021_site'!$W6480/'ERIC data_2018-2021_site'!$L6480)</f>
        <v>501.89964994165695</v>
      </c>
      <c r="BE6480">
        <f>'ERIC data_2018-2021_site'!$U6480-('ERIC data_2018-2021_site'!$BB6480*'ERIC data_2018-2021_site'!$AV6480)</f>
        <v>149587.40817843864</v>
      </c>
      <c r="BF6480">
        <f>'ERIC data_2018-2021_site'!$V6480-('ERIC data_2018-2021_site'!$AW6480*'ERIC data_2018-2021_site'!$BC6480)</f>
        <v>5599.8576271186466</v>
      </c>
      <c r="BG6480">
        <f>'ERIC data_2018-2021_site'!$W6480-('ERIC data_2018-2021_site'!$AX6480*'ERIC data_2018-2021_site'!$BD6480)</f>
        <v>-59936.856196032662</v>
      </c>
      <c r="BH6480">
        <f>'ERIC data_2018-2021_site'!$AG6480-'ERIC data_2018-2021_site'!$AY6480</f>
        <v>102080.10539999994</v>
      </c>
      <c r="BI6480" s="9">
        <f>'ERIC data_2018-2021_site'!$AH6480-'ERIC data_2018-2021_site'!$AZ6480</f>
        <v>2213.2485759999981</v>
      </c>
      <c r="BJ6480" s="9">
        <f>'ERIC data_2018-2021_site'!$AI6480-'ERIC data_2018-2021_site'!$BA6480</f>
        <v>-2542.4517999999989</v>
      </c>
      <c r="BK6480" s="9">
        <f>IF('ERIC data_2018-2021_site'!$N6480=0,0,'ERIC data_2018-2021_site'!$Y6480/'ERIC data_2018-2021_site'!$N6480)</f>
        <v>235</v>
      </c>
      <c r="BL6480">
        <f>IF('ERIC data_2018-2021_site'!$R6480=0,0,'ERIC data_2018-2021_site'!$AC6480/'ERIC data_2018-2021_site'!$R6480)</f>
        <v>213.72857142857143</v>
      </c>
      <c r="BM6480">
        <f>IF('ERIC data_2018-2021_site'!$N6480=0,0,'ERIC data_2018-2021_site'!$N6480*('Emission factors'!$C$7-'Emission factors'!$C$11))</f>
        <v>6119.2497599999997</v>
      </c>
      <c r="BN6480" s="9" t="str">
        <f t="shared" si="8927"/>
        <v/>
      </c>
      <c r="BO6480" s="9" t="str">
        <f t="shared" si="8928"/>
        <v/>
      </c>
      <c r="BP6480" s="9" t="str">
        <f t="shared" si="8929"/>
        <v/>
      </c>
      <c r="BQ6480" t="str">
        <f t="shared" si="8921"/>
        <v/>
      </c>
      <c r="BR6480" t="str">
        <f t="shared" si="8921"/>
        <v/>
      </c>
      <c r="BS6480" t="str">
        <f t="shared" si="8921"/>
        <v/>
      </c>
      <c r="BT6480" t="str">
        <f t="shared" si="8921"/>
        <v/>
      </c>
      <c r="BU6480" t="str">
        <f t="shared" si="8930"/>
        <v/>
      </c>
      <c r="BV6480" t="str">
        <f t="shared" ref="BV6480:CI6480" si="8944">IF($A6480="2020-2021",BU6480-$BO6480,"")</f>
        <v/>
      </c>
      <c r="BW6480" t="str">
        <f t="shared" si="8944"/>
        <v/>
      </c>
      <c r="BX6480" t="str">
        <f t="shared" si="8944"/>
        <v/>
      </c>
      <c r="BY6480" s="8" t="str">
        <f t="shared" si="8944"/>
        <v/>
      </c>
      <c r="BZ6480" s="8" t="str">
        <f t="shared" si="8944"/>
        <v/>
      </c>
      <c r="CA6480" t="str">
        <f t="shared" si="8944"/>
        <v/>
      </c>
      <c r="CB6480" s="8" t="str">
        <f t="shared" si="8944"/>
        <v/>
      </c>
      <c r="CC6480" t="str">
        <f t="shared" si="8944"/>
        <v/>
      </c>
      <c r="CD6480" t="str">
        <f t="shared" si="8944"/>
        <v/>
      </c>
      <c r="CE6480" s="8" t="str">
        <f t="shared" si="8944"/>
        <v/>
      </c>
      <c r="CF6480" t="str">
        <f t="shared" si="8944"/>
        <v/>
      </c>
      <c r="CG6480" t="str">
        <f t="shared" si="8944"/>
        <v/>
      </c>
      <c r="CH6480" t="str">
        <f t="shared" si="8944"/>
        <v/>
      </c>
      <c r="CI6480" t="str">
        <f t="shared" si="8944"/>
        <v/>
      </c>
      <c r="CJ6480" t="str">
        <f>IFERROR(_xlfn.XLOOKUP($CL6480,'ICB mapping'!$D$2:$D$25010,'ICB mapping'!$Y$2:$Y$25010),"Unmapped")</f>
        <v>NHS HUMBER AND NORTH YORKSHIRE INTEGRATED CARE BOARD</v>
      </c>
      <c r="CK6480" t="str">
        <f t="shared" si="8925"/>
        <v>ACUTE</v>
      </c>
      <c r="CL6480" t="str">
        <f>IF($A6480="2021-2022",$B6480,IF($A6480="2020-2021",_xlfn.XLOOKUP($B6480,'Trust mapping'!$BJ$6:$BJ$250,'Trust mapping'!$A$6:$A$250),IF($A6480="2019-2020",_xlfn.XLOOKUP($B6480,'Trust mapping'!$AZ$6:$AZ$250,'Trust mapping'!$A$6:$A$250),IF($A6480="2018-2019",_xlfn.XLOOKUP($B6480,'Trust mapping'!$AQ$6:$AQ$250,'Trust mapping'!$A$6:$A$250),"Unmapped"))))</f>
        <v>RCB</v>
      </c>
      <c r="CM6480" t="str">
        <f>_xlfn.XLOOKUP($CL6480,'Trust mapping'!$A$6:$A$250,'Trust mapping'!$B$6:$B$250)</f>
        <v>YORK AND SCARBOROUGH TEACHING HOSPITALS NHS FOUNDATION TRUST</v>
      </c>
      <c r="CN6480" t="str">
        <f>IFERROR(VLOOKUP($I6480,'Filter mappings'!$A$2:$B$22,2,0),"")</f>
        <v>General acute hospital</v>
      </c>
      <c r="CO6480">
        <f t="shared" si="8901"/>
        <v>1320.7434944237918</v>
      </c>
      <c r="CP6480">
        <f t="shared" si="8902"/>
        <v>909.06779661016947</v>
      </c>
      <c r="CQ6480">
        <f t="shared" si="8903"/>
        <v>501.89964994165695</v>
      </c>
      <c r="CR6480">
        <f t="shared" si="8904"/>
        <v>0</v>
      </c>
      <c r="CS6480">
        <f t="shared" si="8905"/>
        <v>235</v>
      </c>
      <c r="CT6480">
        <f t="shared" si="8906"/>
        <v>155.2108559498956</v>
      </c>
      <c r="CU6480">
        <f t="shared" si="8907"/>
        <v>124.53757225433526</v>
      </c>
      <c r="CV6480">
        <f t="shared" si="8908"/>
        <v>0.76923076923076916</v>
      </c>
      <c r="CW6480">
        <f t="shared" si="8909"/>
        <v>213.72857142857143</v>
      </c>
      <c r="CX6480">
        <f t="shared" si="8910"/>
        <v>0</v>
      </c>
      <c r="CY6480">
        <f t="shared" si="8911"/>
        <v>1.0351966873706004E-2</v>
      </c>
      <c r="CZ6480" t="s">
        <v>6434</v>
      </c>
    </row>
    <row r="6481" spans="1:104" hidden="1" x14ac:dyDescent="0.35">
      <c r="A6481" t="s">
        <v>6235</v>
      </c>
      <c r="B6481" t="s">
        <v>5918</v>
      </c>
      <c r="C6481" t="s">
        <v>6376</v>
      </c>
      <c r="D6481" t="s">
        <v>6115</v>
      </c>
      <c r="E6481" t="s">
        <v>6124</v>
      </c>
      <c r="F6481" t="s">
        <v>5963</v>
      </c>
      <c r="G6481" t="s">
        <v>5964</v>
      </c>
      <c r="H6481" t="s">
        <v>5964</v>
      </c>
      <c r="I6481" t="s">
        <v>6460</v>
      </c>
      <c r="J6481">
        <v>163.6</v>
      </c>
      <c r="K6481">
        <v>314.8</v>
      </c>
      <c r="L6481">
        <v>253.1</v>
      </c>
      <c r="M6481">
        <v>0</v>
      </c>
      <c r="N6481" s="8">
        <v>4.0199999999999996</v>
      </c>
      <c r="O6481">
        <v>315</v>
      </c>
      <c r="P6481">
        <v>26.9</v>
      </c>
      <c r="Q6481">
        <v>0</v>
      </c>
      <c r="R6481">
        <v>456.4</v>
      </c>
      <c r="S6481">
        <v>0</v>
      </c>
      <c r="T6481">
        <v>103.8</v>
      </c>
      <c r="U6481">
        <v>177874</v>
      </c>
      <c r="V6481">
        <v>157625</v>
      </c>
      <c r="W6481">
        <v>50783</v>
      </c>
      <c r="X6481">
        <v>0</v>
      </c>
      <c r="Y6481">
        <v>4160</v>
      </c>
      <c r="Z6481">
        <v>42606</v>
      </c>
      <c r="AA6481">
        <v>3649</v>
      </c>
      <c r="AB6481">
        <v>0</v>
      </c>
      <c r="AC6481">
        <v>91416</v>
      </c>
      <c r="AD6481">
        <v>0</v>
      </c>
      <c r="AE6481">
        <v>4380</v>
      </c>
      <c r="AF6481">
        <f t="shared" si="8895"/>
        <v>1637.6200000000001</v>
      </c>
      <c r="AG6481">
        <f>IFERROR(J6481*'Emission factors'!$C$3,"")</f>
        <v>147451.04399999999</v>
      </c>
      <c r="AH6481">
        <f>IFERROR(K6481*'Emission factors'!$C$4,"")</f>
        <v>113105.62528000001</v>
      </c>
      <c r="AI6481">
        <f>IFERROR(L6481*'Emission factors'!$C$5,"")</f>
        <v>5388.4989999999998</v>
      </c>
      <c r="AJ6481">
        <f>IFERROR(M6481*'Emission factors'!$C$6,"")</f>
        <v>0</v>
      </c>
      <c r="AK6481">
        <f>IFERROR(N6481*'Emission factors'!$C$7,"")</f>
        <v>1793.8908299999996</v>
      </c>
      <c r="AL6481">
        <f>IFERROR(O6481*'Emission factors'!$C$8,"")</f>
        <v>6707.4840000000004</v>
      </c>
      <c r="AM6481">
        <f>IFERROR(P6481*'Emission factors'!$C$9,"")</f>
        <v>240.77382999999998</v>
      </c>
      <c r="AN6481">
        <f>IFERROR(Q6481*'Emission factors'!$C$10,"")</f>
        <v>0</v>
      </c>
      <c r="AO6481">
        <f>IFERROR(R6481*'Emission factors'!$C$11,"")</f>
        <v>9718.3990400000002</v>
      </c>
      <c r="AP6481">
        <f>IFERROR(S6481*'Emission factors'!$C$12,"")</f>
        <v>0</v>
      </c>
      <c r="AQ6481">
        <f>IFERROR(T6481*'Emission factors'!$C$13,"")</f>
        <v>2210.2756800000002</v>
      </c>
      <c r="AR6481">
        <f t="shared" si="8896"/>
        <v>286615.99166</v>
      </c>
      <c r="AS6481">
        <f t="shared" si="8897"/>
        <v>177874</v>
      </c>
      <c r="AT6481">
        <f t="shared" si="8898"/>
        <v>157625</v>
      </c>
      <c r="AU6481" s="9">
        <f t="shared" si="8899"/>
        <v>50783</v>
      </c>
      <c r="AV6481" s="9">
        <f>SUM('ERIC data_2018-2021_site'!$J6481:$L6481)*0.2</f>
        <v>146.30000000000001</v>
      </c>
      <c r="AW6481" s="9">
        <f>SUM('ERIC data_2018-2021_site'!$J6481:$L6481)*0.2</f>
        <v>146.30000000000001</v>
      </c>
      <c r="AX6481" s="9">
        <f>SUM('ERIC data_2018-2021_site'!$J6481:$L6481)*0.6</f>
        <v>438.9</v>
      </c>
      <c r="AY6481" s="9">
        <f>'ERIC data_2018-2021_site'!$AV6481*'Emission factors'!$C$3</f>
        <v>131858.72700000001</v>
      </c>
      <c r="AZ6481" s="9">
        <f>'ERIC data_2018-2021_site'!$AW6481*'Emission factors'!$C$4</f>
        <v>52564.65368000001</v>
      </c>
      <c r="BA6481" s="9">
        <f>'ERIC data_2018-2021_site'!$AX6481*'Emission factors'!$C$5</f>
        <v>9344.1809999999987</v>
      </c>
      <c r="BB6481" s="9">
        <f>IF('ERIC data_2018-2021_site'!$J6481=0,0,'ERIC data_2018-2021_site'!$U6481/'ERIC data_2018-2021_site'!$J6481)</f>
        <v>1087.2493887530563</v>
      </c>
      <c r="BC6481" s="9">
        <f>IF('ERIC data_2018-2021_site'!$K6481=0,0,'ERIC data_2018-2021_site'!$V6481/'ERIC data_2018-2021_site'!$K6481)</f>
        <v>500.7147395171537</v>
      </c>
      <c r="BD6481" s="9">
        <f>IF('ERIC data_2018-2021_site'!$L6481=0,0,'ERIC data_2018-2021_site'!$W6481/'ERIC data_2018-2021_site'!$L6481)</f>
        <v>200.64401422362704</v>
      </c>
      <c r="BE6481">
        <f>'ERIC data_2018-2021_site'!$U6481-('ERIC data_2018-2021_site'!$BB6481*'ERIC data_2018-2021_site'!$AV6481)</f>
        <v>18809.414425427851</v>
      </c>
      <c r="BF6481">
        <f>'ERIC data_2018-2021_site'!$V6481-('ERIC data_2018-2021_site'!$AW6481*'ERIC data_2018-2021_site'!$BC6481)</f>
        <v>84370.433608640407</v>
      </c>
      <c r="BG6481">
        <f>'ERIC data_2018-2021_site'!$W6481-('ERIC data_2018-2021_site'!$AX6481*'ERIC data_2018-2021_site'!$BD6481)</f>
        <v>-37279.657842749904</v>
      </c>
      <c r="BH6481">
        <f>'ERIC data_2018-2021_site'!$AG6481-'ERIC data_2018-2021_site'!$AY6481</f>
        <v>15592.316999999981</v>
      </c>
      <c r="BI6481" s="9">
        <f>'ERIC data_2018-2021_site'!$AH6481-'ERIC data_2018-2021_site'!$AZ6481</f>
        <v>60540.971599999997</v>
      </c>
      <c r="BJ6481" s="9">
        <f>'ERIC data_2018-2021_site'!$AI6481-'ERIC data_2018-2021_site'!$BA6481</f>
        <v>-3955.6819999999989</v>
      </c>
      <c r="BK6481" s="9">
        <f>IF('ERIC data_2018-2021_site'!$N6481=0,0,'ERIC data_2018-2021_site'!$Y6481/'ERIC data_2018-2021_site'!$N6481)</f>
        <v>1034.8258706467664</v>
      </c>
      <c r="BL6481">
        <f>IF('ERIC data_2018-2021_site'!$R6481=0,0,'ERIC data_2018-2021_site'!$AC6481/'ERIC data_2018-2021_site'!$R6481)</f>
        <v>200.2979842243646</v>
      </c>
      <c r="BM6481">
        <f>IF('ERIC data_2018-2021_site'!$N6481=0,0,'ERIC data_2018-2021_site'!$N6481*('Emission factors'!$C$7-'Emission factors'!$C$11))</f>
        <v>1708.2905579999997</v>
      </c>
      <c r="BN6481" s="9">
        <f t="shared" si="8927"/>
        <v>28661.599166</v>
      </c>
      <c r="BO6481" s="9">
        <f t="shared" si="8928"/>
        <v>10236.285416428571</v>
      </c>
      <c r="BP6481" s="9">
        <f t="shared" si="8929"/>
        <v>286615.99166</v>
      </c>
      <c r="BQ6481">
        <f t="shared" si="8921"/>
        <v>257954.392494</v>
      </c>
      <c r="BR6481">
        <f t="shared" si="8921"/>
        <v>229292.793328</v>
      </c>
      <c r="BS6481">
        <f t="shared" si="8921"/>
        <v>200631.194162</v>
      </c>
      <c r="BT6481">
        <f t="shared" si="8921"/>
        <v>171969.594996</v>
      </c>
      <c r="BU6481">
        <f t="shared" si="8930"/>
        <v>143307.99583</v>
      </c>
      <c r="BV6481">
        <f t="shared" ref="BV6481:CI6481" si="8945">IF($A6481="2020-2021",BU6481-$BO6481,"")</f>
        <v>133071.71041357142</v>
      </c>
      <c r="BW6481">
        <f t="shared" si="8945"/>
        <v>122835.42499714285</v>
      </c>
      <c r="BX6481">
        <f t="shared" si="8945"/>
        <v>112599.13958071428</v>
      </c>
      <c r="BY6481" s="8">
        <f t="shared" si="8945"/>
        <v>102362.85416428572</v>
      </c>
      <c r="BZ6481" s="8">
        <f t="shared" si="8945"/>
        <v>92126.568747857149</v>
      </c>
      <c r="CA6481">
        <f t="shared" si="8945"/>
        <v>81890.283331428582</v>
      </c>
      <c r="CB6481" s="8">
        <f t="shared" si="8945"/>
        <v>71653.997915000014</v>
      </c>
      <c r="CC6481">
        <f t="shared" si="8945"/>
        <v>61417.712498571447</v>
      </c>
      <c r="CD6481">
        <f t="shared" si="8945"/>
        <v>51181.42708214288</v>
      </c>
      <c r="CE6481" s="8">
        <f t="shared" si="8945"/>
        <v>40945.141665714313</v>
      </c>
      <c r="CF6481">
        <f t="shared" si="8945"/>
        <v>30708.856249285742</v>
      </c>
      <c r="CG6481">
        <f t="shared" si="8945"/>
        <v>20472.570832857171</v>
      </c>
      <c r="CH6481">
        <f t="shared" si="8945"/>
        <v>10236.2854164286</v>
      </c>
      <c r="CI6481">
        <f t="shared" si="8945"/>
        <v>2.9103830456733704E-11</v>
      </c>
      <c r="CJ6481" t="str">
        <f>IFERROR(_xlfn.XLOOKUP($CL6481,'ICB mapping'!$D$2:$D$25010,'ICB mapping'!$Y$2:$Y$25010),"Unmapped")</f>
        <v>NHS HUMBER AND NORTH YORKSHIRE INTEGRATED CARE BOARD</v>
      </c>
      <c r="CK6481" t="str">
        <f t="shared" si="8925"/>
        <v>ACUTE</v>
      </c>
      <c r="CL6481" t="str">
        <f>IF($A6481="2021-2022",$B6481,IF($A6481="2020-2021",_xlfn.XLOOKUP($B6481,'Trust mapping'!$BJ$6:$BJ$250,'Trust mapping'!$A$6:$A$250),IF($A6481="2019-2020",_xlfn.XLOOKUP($B6481,'Trust mapping'!$AZ$6:$AZ$250,'Trust mapping'!$A$6:$A$250),IF($A6481="2018-2019",_xlfn.XLOOKUP($B6481,'Trust mapping'!$AQ$6:$AQ$250,'Trust mapping'!$A$6:$A$250),"Unmapped"))))</f>
        <v>RCB</v>
      </c>
      <c r="CM6481" t="str">
        <f>_xlfn.XLOOKUP($CL6481,'Trust mapping'!$A$6:$A$250,'Trust mapping'!$B$6:$B$250)</f>
        <v>YORK AND SCARBOROUGH TEACHING HOSPITALS NHS FOUNDATION TRUST</v>
      </c>
      <c r="CN6481" t="str">
        <f>IFERROR(VLOOKUP($I6481,'Filter mappings'!$A$2:$B$22,2,0),"")</f>
        <v>General acute hospital</v>
      </c>
      <c r="CO6481">
        <f t="shared" si="8901"/>
        <v>1087.2493887530563</v>
      </c>
      <c r="CP6481">
        <f t="shared" si="8902"/>
        <v>500.7147395171537</v>
      </c>
      <c r="CQ6481">
        <f t="shared" si="8903"/>
        <v>200.64401422362704</v>
      </c>
      <c r="CR6481">
        <f t="shared" si="8904"/>
        <v>0</v>
      </c>
      <c r="CS6481">
        <f t="shared" si="8905"/>
        <v>1034.8258706467664</v>
      </c>
      <c r="CT6481">
        <f t="shared" si="8906"/>
        <v>135.25714285714287</v>
      </c>
      <c r="CU6481">
        <f t="shared" si="8907"/>
        <v>135.65055762081786</v>
      </c>
      <c r="CV6481">
        <f t="shared" si="8908"/>
        <v>0</v>
      </c>
      <c r="CW6481">
        <f t="shared" si="8909"/>
        <v>200.2979842243646</v>
      </c>
      <c r="CX6481">
        <f t="shared" si="8910"/>
        <v>0</v>
      </c>
      <c r="CY6481">
        <f t="shared" si="8911"/>
        <v>42.196531791907518</v>
      </c>
      <c r="CZ6481" t="s">
        <v>6434</v>
      </c>
    </row>
    <row r="6482" spans="1:104" hidden="1" x14ac:dyDescent="0.35">
      <c r="A6482" t="s">
        <v>6232</v>
      </c>
      <c r="B6482" t="s">
        <v>5918</v>
      </c>
      <c r="C6482" t="s">
        <v>5919</v>
      </c>
      <c r="D6482" t="s">
        <v>6115</v>
      </c>
      <c r="E6482" t="s">
        <v>6124</v>
      </c>
      <c r="F6482" t="s">
        <v>5963</v>
      </c>
      <c r="G6482" t="s">
        <v>5964</v>
      </c>
      <c r="H6482" t="s">
        <v>5964</v>
      </c>
      <c r="I6482" t="s">
        <v>6461</v>
      </c>
      <c r="J6482">
        <v>163.68</v>
      </c>
      <c r="K6482">
        <v>297.66000000000003</v>
      </c>
      <c r="L6482">
        <v>204.64</v>
      </c>
      <c r="M6482">
        <v>0</v>
      </c>
      <c r="N6482" s="8">
        <v>0</v>
      </c>
      <c r="O6482">
        <v>332.74</v>
      </c>
      <c r="P6482">
        <v>20.34</v>
      </c>
      <c r="R6482">
        <v>477.94</v>
      </c>
      <c r="S6482">
        <v>0</v>
      </c>
      <c r="T6482">
        <v>56.96</v>
      </c>
      <c r="U6482">
        <v>154024</v>
      </c>
      <c r="V6482">
        <v>147173</v>
      </c>
      <c r="W6482">
        <v>60145</v>
      </c>
      <c r="X6482">
        <v>0</v>
      </c>
      <c r="Y6482">
        <v>0</v>
      </c>
      <c r="Z6482">
        <v>34221</v>
      </c>
      <c r="AA6482">
        <v>2805</v>
      </c>
      <c r="AC6482">
        <v>111438</v>
      </c>
      <c r="AD6482">
        <v>0</v>
      </c>
      <c r="AE6482">
        <v>1056</v>
      </c>
      <c r="AF6482">
        <f t="shared" si="8895"/>
        <v>1553.96</v>
      </c>
      <c r="AG6482">
        <f>IFERROR(J6482*'Emission factors'!$C$3,"")</f>
        <v>147523.14720000001</v>
      </c>
      <c r="AH6482">
        <f>IFERROR(K6482*'Emission factors'!$C$4,"")</f>
        <v>106947.33297600002</v>
      </c>
      <c r="AI6482">
        <f>IFERROR(L6482*'Emission factors'!$C$5,"")</f>
        <v>4356.7855999999992</v>
      </c>
      <c r="AJ6482">
        <f>IFERROR(M6482*'Emission factors'!$C$6,"")</f>
        <v>0</v>
      </c>
      <c r="AK6482">
        <f>IFERROR(N6482*'Emission factors'!$C$7,"")</f>
        <v>0</v>
      </c>
      <c r="AL6482">
        <f>IFERROR(O6482*'Emission factors'!$C$8,"")</f>
        <v>7085.2324640000006</v>
      </c>
      <c r="AM6482">
        <f>IFERROR(P6482*'Emission factors'!$C$9,"")</f>
        <v>182.05723799999998</v>
      </c>
      <c r="AN6482">
        <f>IFERROR(Q6482*'Emission factors'!$C$10,"")</f>
        <v>0</v>
      </c>
      <c r="AO6482">
        <f>IFERROR(R6482*'Emission factors'!$C$11,"")</f>
        <v>10177.063184000001</v>
      </c>
      <c r="AP6482">
        <f>IFERROR(S6482*'Emission factors'!$C$12,"")</f>
        <v>0</v>
      </c>
      <c r="AQ6482">
        <f>IFERROR(T6482*'Emission factors'!$C$13,"")</f>
        <v>1212.883456</v>
      </c>
      <c r="AR6482">
        <f t="shared" si="8896"/>
        <v>277484.50211800006</v>
      </c>
      <c r="AS6482">
        <f t="shared" si="8897"/>
        <v>154024</v>
      </c>
      <c r="AT6482">
        <f t="shared" si="8898"/>
        <v>147173</v>
      </c>
      <c r="AU6482" s="9">
        <f t="shared" si="8899"/>
        <v>60145</v>
      </c>
      <c r="AV6482" s="9">
        <f>SUM('ERIC data_2018-2021_site'!$J6482:$L6482)*0.2</f>
        <v>133.196</v>
      </c>
      <c r="AW6482" s="9">
        <f>SUM('ERIC data_2018-2021_site'!$J6482:$L6482)*0.2</f>
        <v>133.196</v>
      </c>
      <c r="AX6482" s="9">
        <f>SUM('ERIC data_2018-2021_site'!$J6482:$L6482)*0.6</f>
        <v>399.58800000000002</v>
      </c>
      <c r="AY6482" s="9">
        <f>'ERIC data_2018-2021_site'!$AV6482*'Emission factors'!$C$3</f>
        <v>120048.22283999999</v>
      </c>
      <c r="AZ6482" s="9">
        <f>'ERIC data_2018-2021_site'!$AW6482*'Emission factors'!$C$4</f>
        <v>47856.470345600006</v>
      </c>
      <c r="BA6482" s="9">
        <f>'ERIC data_2018-2021_site'!$AX6482*'Emission factors'!$C$5</f>
        <v>8507.2285200000006</v>
      </c>
      <c r="BB6482" s="9">
        <f>IF('ERIC data_2018-2021_site'!$J6482=0,0,'ERIC data_2018-2021_site'!$U6482/'ERIC data_2018-2021_site'!$J6482)</f>
        <v>941.00684261974584</v>
      </c>
      <c r="BC6482" s="9">
        <f>IF('ERIC data_2018-2021_site'!$K6482=0,0,'ERIC data_2018-2021_site'!$V6482/'ERIC data_2018-2021_site'!$K6482)</f>
        <v>494.43324598535236</v>
      </c>
      <c r="BD6482" s="9">
        <f>IF('ERIC data_2018-2021_site'!$L6482=0,0,'ERIC data_2018-2021_site'!$W6482/'ERIC data_2018-2021_site'!$L6482)</f>
        <v>293.90637216575453</v>
      </c>
      <c r="BE6482">
        <f>'ERIC data_2018-2021_site'!$U6482-('ERIC data_2018-2021_site'!$BB6482*'ERIC data_2018-2021_site'!$AV6482)</f>
        <v>28685.65259042033</v>
      </c>
      <c r="BF6482">
        <f>'ERIC data_2018-2021_site'!$V6482-('ERIC data_2018-2021_site'!$AW6482*'ERIC data_2018-2021_site'!$BC6482)</f>
        <v>81316.469367735015</v>
      </c>
      <c r="BG6482">
        <f>'ERIC data_2018-2021_site'!$W6482-('ERIC data_2018-2021_site'!$AX6482*'ERIC data_2018-2021_site'!$BD6482)</f>
        <v>-57296.459440969527</v>
      </c>
      <c r="BH6482">
        <f>'ERIC data_2018-2021_site'!$AG6482-'ERIC data_2018-2021_site'!$AY6482</f>
        <v>27474.924360000019</v>
      </c>
      <c r="BI6482" s="9">
        <f>'ERIC data_2018-2021_site'!$AH6482-'ERIC data_2018-2021_site'!$AZ6482</f>
        <v>59090.862630400014</v>
      </c>
      <c r="BJ6482" s="9">
        <f>'ERIC data_2018-2021_site'!$AI6482-'ERIC data_2018-2021_site'!$BA6482</f>
        <v>-4150.4429200000013</v>
      </c>
      <c r="BK6482" s="9">
        <f>IF('ERIC data_2018-2021_site'!$N6482=0,0,'ERIC data_2018-2021_site'!$Y6482/'ERIC data_2018-2021_site'!$N6482)</f>
        <v>0</v>
      </c>
      <c r="BL6482">
        <f>IF('ERIC data_2018-2021_site'!$R6482=0,0,'ERIC data_2018-2021_site'!$AC6482/'ERIC data_2018-2021_site'!$R6482)</f>
        <v>233.16315855546722</v>
      </c>
      <c r="BM6482">
        <f>IF('ERIC data_2018-2021_site'!$N6482=0,0,'ERIC data_2018-2021_site'!$N6482*('Emission factors'!$C$7-'Emission factors'!$C$11))</f>
        <v>0</v>
      </c>
      <c r="BN6482" s="9" t="str">
        <f t="shared" si="8927"/>
        <v/>
      </c>
      <c r="BO6482" s="9" t="str">
        <f t="shared" si="8928"/>
        <v/>
      </c>
      <c r="BP6482" s="9" t="str">
        <f t="shared" si="8929"/>
        <v/>
      </c>
      <c r="BQ6482" t="str">
        <f t="shared" si="8921"/>
        <v/>
      </c>
      <c r="BR6482" t="str">
        <f t="shared" si="8921"/>
        <v/>
      </c>
      <c r="BS6482" t="str">
        <f t="shared" si="8921"/>
        <v/>
      </c>
      <c r="BT6482" t="str">
        <f t="shared" si="8921"/>
        <v/>
      </c>
      <c r="BU6482" t="str">
        <f t="shared" si="8930"/>
        <v/>
      </c>
      <c r="BV6482" t="str">
        <f t="shared" ref="BV6482:CI6482" si="8946">IF($A6482="2020-2021",BU6482-$BO6482,"")</f>
        <v/>
      </c>
      <c r="BW6482" t="str">
        <f t="shared" si="8946"/>
        <v/>
      </c>
      <c r="BX6482" t="str">
        <f t="shared" si="8946"/>
        <v/>
      </c>
      <c r="BY6482" s="8" t="str">
        <f t="shared" si="8946"/>
        <v/>
      </c>
      <c r="BZ6482" s="8" t="str">
        <f t="shared" si="8946"/>
        <v/>
      </c>
      <c r="CA6482" t="str">
        <f t="shared" si="8946"/>
        <v/>
      </c>
      <c r="CB6482" s="8" t="str">
        <f t="shared" si="8946"/>
        <v/>
      </c>
      <c r="CC6482" t="str">
        <f t="shared" si="8946"/>
        <v/>
      </c>
      <c r="CD6482" t="str">
        <f t="shared" si="8946"/>
        <v/>
      </c>
      <c r="CE6482" s="8" t="str">
        <f t="shared" si="8946"/>
        <v/>
      </c>
      <c r="CF6482" t="str">
        <f t="shared" si="8946"/>
        <v/>
      </c>
      <c r="CG6482" t="str">
        <f t="shared" si="8946"/>
        <v/>
      </c>
      <c r="CH6482" t="str">
        <f t="shared" si="8946"/>
        <v/>
      </c>
      <c r="CI6482" t="str">
        <f t="shared" si="8946"/>
        <v/>
      </c>
      <c r="CJ6482" t="str">
        <f>IFERROR(_xlfn.XLOOKUP($CL6482,'ICB mapping'!$D$2:$D$25010,'ICB mapping'!$Y$2:$Y$25010),"Unmapped")</f>
        <v>NHS HUMBER AND NORTH YORKSHIRE INTEGRATED CARE BOARD</v>
      </c>
      <c r="CK6482" t="str">
        <f t="shared" si="8925"/>
        <v>ACUTE</v>
      </c>
      <c r="CL6482" t="str">
        <f>IF($A6482="2021-2022",$B6482,IF($A6482="2020-2021",_xlfn.XLOOKUP($B6482,'Trust mapping'!$BJ$6:$BJ$250,'Trust mapping'!$A$6:$A$250),IF($A6482="2019-2020",_xlfn.XLOOKUP($B6482,'Trust mapping'!$AZ$6:$AZ$250,'Trust mapping'!$A$6:$A$250),IF($A6482="2018-2019",_xlfn.XLOOKUP($B6482,'Trust mapping'!$AQ$6:$AQ$250,'Trust mapping'!$A$6:$A$250),"Unmapped"))))</f>
        <v>RCB</v>
      </c>
      <c r="CM6482" t="str">
        <f>_xlfn.XLOOKUP($CL6482,'Trust mapping'!$A$6:$A$250,'Trust mapping'!$B$6:$B$250)</f>
        <v>YORK AND SCARBOROUGH TEACHING HOSPITALS NHS FOUNDATION TRUST</v>
      </c>
      <c r="CN6482" t="str">
        <f>IFERROR(VLOOKUP($I6482,'Filter mappings'!$A$2:$B$22,2,0),"")</f>
        <v>General acute hospital</v>
      </c>
      <c r="CO6482">
        <f t="shared" si="8901"/>
        <v>941.00684261974584</v>
      </c>
      <c r="CP6482">
        <f t="shared" si="8902"/>
        <v>494.43324598535236</v>
      </c>
      <c r="CQ6482">
        <f t="shared" si="8903"/>
        <v>293.90637216575453</v>
      </c>
      <c r="CR6482">
        <f t="shared" si="8904"/>
        <v>0</v>
      </c>
      <c r="CS6482">
        <f t="shared" si="8905"/>
        <v>0</v>
      </c>
      <c r="CT6482">
        <f t="shared" si="8906"/>
        <v>102.84606599747551</v>
      </c>
      <c r="CU6482">
        <f t="shared" si="8907"/>
        <v>137.905604719764</v>
      </c>
      <c r="CV6482">
        <f t="shared" si="8908"/>
        <v>0</v>
      </c>
      <c r="CW6482">
        <f t="shared" si="8909"/>
        <v>233.16315855546722</v>
      </c>
      <c r="CX6482">
        <f t="shared" si="8910"/>
        <v>0</v>
      </c>
      <c r="CY6482">
        <f t="shared" si="8911"/>
        <v>18.539325842696631</v>
      </c>
      <c r="CZ6482" t="s">
        <v>6434</v>
      </c>
    </row>
    <row r="6483" spans="1:104" hidden="1" x14ac:dyDescent="0.35">
      <c r="A6483" t="s">
        <v>6232</v>
      </c>
      <c r="B6483" t="s">
        <v>1509</v>
      </c>
      <c r="C6483" t="s">
        <v>1510</v>
      </c>
      <c r="D6483" t="s">
        <v>6123</v>
      </c>
      <c r="E6483" t="s">
        <v>6122</v>
      </c>
      <c r="F6483" t="s">
        <v>1596</v>
      </c>
      <c r="G6483" t="s">
        <v>1597</v>
      </c>
      <c r="H6483" t="s">
        <v>1597</v>
      </c>
      <c r="I6483" t="s">
        <v>6443</v>
      </c>
      <c r="J6483">
        <v>0.8</v>
      </c>
      <c r="K6483">
        <v>0</v>
      </c>
      <c r="L6483">
        <v>0</v>
      </c>
      <c r="N6483" s="8">
        <v>0</v>
      </c>
      <c r="O6483">
        <v>0</v>
      </c>
      <c r="P6483">
        <v>0</v>
      </c>
      <c r="R6483">
        <v>0</v>
      </c>
      <c r="T6483">
        <v>0</v>
      </c>
      <c r="U6483">
        <v>765</v>
      </c>
      <c r="V6483">
        <v>0</v>
      </c>
      <c r="W6483">
        <v>0</v>
      </c>
      <c r="Y6483">
        <v>0</v>
      </c>
      <c r="Z6483">
        <v>0</v>
      </c>
      <c r="AA6483">
        <v>0</v>
      </c>
      <c r="AC6483">
        <v>0</v>
      </c>
      <c r="AE6483">
        <v>0</v>
      </c>
      <c r="AF6483">
        <f t="shared" si="8895"/>
        <v>0.8</v>
      </c>
      <c r="AG6483">
        <f>IFERROR(J6483*'Emission factors'!$C$3,"")</f>
        <v>721.03200000000004</v>
      </c>
      <c r="AH6483">
        <f>IFERROR(K6483*'Emission factors'!$C$4,"")</f>
        <v>0</v>
      </c>
      <c r="AI6483">
        <f>IFERROR(L6483*'Emission factors'!$C$5,"")</f>
        <v>0</v>
      </c>
      <c r="AJ6483">
        <f>IFERROR(M6483*'Emission factors'!$C$6,"")</f>
        <v>0</v>
      </c>
      <c r="AK6483">
        <f>IFERROR(N6483*'Emission factors'!$C$7,"")</f>
        <v>0</v>
      </c>
      <c r="AL6483">
        <f>IFERROR(O6483*'Emission factors'!$C$8,"")</f>
        <v>0</v>
      </c>
      <c r="AM6483">
        <f>IFERROR(P6483*'Emission factors'!$C$9,"")</f>
        <v>0</v>
      </c>
      <c r="AN6483">
        <f>IFERROR(Q6483*'Emission factors'!$C$10,"")</f>
        <v>0</v>
      </c>
      <c r="AO6483">
        <f>IFERROR(R6483*'Emission factors'!$C$11,"")</f>
        <v>0</v>
      </c>
      <c r="AP6483">
        <f>IFERROR(S6483*'Emission factors'!$C$12,"")</f>
        <v>0</v>
      </c>
      <c r="AQ6483">
        <f>IFERROR(T6483*'Emission factors'!$C$13,"")</f>
        <v>0</v>
      </c>
      <c r="AR6483">
        <f t="shared" si="8896"/>
        <v>721.03200000000004</v>
      </c>
      <c r="AS6483">
        <f t="shared" si="8897"/>
        <v>765</v>
      </c>
      <c r="AT6483">
        <f t="shared" si="8898"/>
        <v>0</v>
      </c>
      <c r="AU6483" s="9">
        <f t="shared" si="8899"/>
        <v>0</v>
      </c>
      <c r="AV6483" s="9">
        <f>SUM('ERIC data_2018-2021_site'!$J6483:$L6483)*0.2</f>
        <v>0.16000000000000003</v>
      </c>
      <c r="AW6483" s="9">
        <f>SUM('ERIC data_2018-2021_site'!$J6483:$L6483)*0.2</f>
        <v>0.16000000000000003</v>
      </c>
      <c r="AX6483" s="9">
        <f>SUM('ERIC data_2018-2021_site'!$J6483:$L6483)*0.6</f>
        <v>0.48</v>
      </c>
      <c r="AY6483" s="9">
        <f>'ERIC data_2018-2021_site'!$AV6483*'Emission factors'!$C$3</f>
        <v>144.20640000000003</v>
      </c>
      <c r="AZ6483" s="9">
        <f>'ERIC data_2018-2021_site'!$AW6483*'Emission factors'!$C$4</f>
        <v>57.486976000000013</v>
      </c>
      <c r="BA6483" s="9">
        <f>'ERIC data_2018-2021_site'!$AX6483*'Emission factors'!$C$5</f>
        <v>10.219199999999999</v>
      </c>
      <c r="BB6483" s="9">
        <f>IF('ERIC data_2018-2021_site'!$J6483=0,0,'ERIC data_2018-2021_site'!$U6483/'ERIC data_2018-2021_site'!$J6483)</f>
        <v>956.25</v>
      </c>
      <c r="BC6483" s="9">
        <f>IF('ERIC data_2018-2021_site'!$K6483=0,0,'ERIC data_2018-2021_site'!$V6483/'ERIC data_2018-2021_site'!$K6483)</f>
        <v>0</v>
      </c>
      <c r="BD6483" s="9">
        <f>IF('ERIC data_2018-2021_site'!$L6483=0,0,'ERIC data_2018-2021_site'!$W6483/'ERIC data_2018-2021_site'!$L6483)</f>
        <v>0</v>
      </c>
      <c r="BE6483">
        <f>'ERIC data_2018-2021_site'!$U6483-('ERIC data_2018-2021_site'!$BB6483*'ERIC data_2018-2021_site'!$AV6483)</f>
        <v>612</v>
      </c>
      <c r="BF6483">
        <f>'ERIC data_2018-2021_site'!$V6483-('ERIC data_2018-2021_site'!$AW6483*'ERIC data_2018-2021_site'!$BC6483)</f>
        <v>0</v>
      </c>
      <c r="BG6483">
        <f>'ERIC data_2018-2021_site'!$W6483-('ERIC data_2018-2021_site'!$AX6483*'ERIC data_2018-2021_site'!$BD6483)</f>
        <v>0</v>
      </c>
      <c r="BH6483">
        <f>'ERIC data_2018-2021_site'!$AG6483-'ERIC data_2018-2021_site'!$AY6483</f>
        <v>576.82560000000001</v>
      </c>
      <c r="BI6483" s="9">
        <f>'ERIC data_2018-2021_site'!$AH6483-'ERIC data_2018-2021_site'!$AZ6483</f>
        <v>-57.486976000000013</v>
      </c>
      <c r="BJ6483" s="9">
        <f>'ERIC data_2018-2021_site'!$AI6483-'ERIC data_2018-2021_site'!$BA6483</f>
        <v>-10.219199999999999</v>
      </c>
      <c r="BK6483" s="9">
        <f>IF('ERIC data_2018-2021_site'!$N6483=0,0,'ERIC data_2018-2021_site'!$Y6483/'ERIC data_2018-2021_site'!$N6483)</f>
        <v>0</v>
      </c>
      <c r="BL6483">
        <f>IF('ERIC data_2018-2021_site'!$R6483=0,0,'ERIC data_2018-2021_site'!$AC6483/'ERIC data_2018-2021_site'!$R6483)</f>
        <v>0</v>
      </c>
      <c r="BM6483">
        <f>IF('ERIC data_2018-2021_site'!$N6483=0,0,'ERIC data_2018-2021_site'!$N6483*('Emission factors'!$C$7-'Emission factors'!$C$11))</f>
        <v>0</v>
      </c>
      <c r="BN6483" s="9" t="str">
        <f t="shared" si="8927"/>
        <v/>
      </c>
      <c r="BO6483" s="9" t="str">
        <f t="shared" si="8928"/>
        <v/>
      </c>
      <c r="BP6483" s="9" t="str">
        <f t="shared" si="8929"/>
        <v/>
      </c>
      <c r="BQ6483" t="str">
        <f t="shared" ref="BQ6483:BT6494" si="8947">IF($A6483="2020-2021",BP6483-$BN6483,"")</f>
        <v/>
      </c>
      <c r="BR6483" t="str">
        <f t="shared" si="8947"/>
        <v/>
      </c>
      <c r="BS6483" t="str">
        <f t="shared" si="8947"/>
        <v/>
      </c>
      <c r="BT6483" t="str">
        <f t="shared" si="8947"/>
        <v/>
      </c>
      <c r="BU6483" t="str">
        <f t="shared" si="8930"/>
        <v/>
      </c>
      <c r="BV6483" t="str">
        <f t="shared" ref="BV6483:CI6483" si="8948">IF($A6483="2020-2021",BU6483-$BO6483,"")</f>
        <v/>
      </c>
      <c r="BW6483" t="str">
        <f t="shared" si="8948"/>
        <v/>
      </c>
      <c r="BX6483" t="str">
        <f t="shared" si="8948"/>
        <v/>
      </c>
      <c r="BY6483" s="8" t="str">
        <f t="shared" si="8948"/>
        <v/>
      </c>
      <c r="BZ6483" s="8" t="str">
        <f t="shared" si="8948"/>
        <v/>
      </c>
      <c r="CA6483" t="str">
        <f t="shared" si="8948"/>
        <v/>
      </c>
      <c r="CB6483" s="8" t="str">
        <f t="shared" si="8948"/>
        <v/>
      </c>
      <c r="CC6483" t="str">
        <f t="shared" si="8948"/>
        <v/>
      </c>
      <c r="CD6483" t="str">
        <f t="shared" si="8948"/>
        <v/>
      </c>
      <c r="CE6483" s="8" t="str">
        <f t="shared" si="8948"/>
        <v/>
      </c>
      <c r="CF6483" t="str">
        <f t="shared" si="8948"/>
        <v/>
      </c>
      <c r="CG6483" t="str">
        <f t="shared" si="8948"/>
        <v/>
      </c>
      <c r="CH6483" t="str">
        <f t="shared" si="8948"/>
        <v/>
      </c>
      <c r="CI6483" t="str">
        <f t="shared" si="8948"/>
        <v/>
      </c>
      <c r="CJ6483" t="str">
        <f>IFERROR(_xlfn.XLOOKUP($CL6483,'ICB mapping'!$D$2:$D$25010,'ICB mapping'!$Y$2:$Y$25010),"Unmapped")</f>
        <v>NHS NORTH EAST LONDON INTEGRATED CARE BOARD</v>
      </c>
      <c r="CK6483" t="str">
        <f t="shared" si="8925"/>
        <v>MENTAL HEALTH AND LEARNING DISABILITY</v>
      </c>
      <c r="CL6483" t="str">
        <f>IF($A6483="2021-2022",$B6483,IF($A6483="2020-2021",_xlfn.XLOOKUP($B6483,'Trust mapping'!$BJ$6:$BJ$250,'Trust mapping'!$A$6:$A$250),IF($A6483="2019-2020",_xlfn.XLOOKUP($B6483,'Trust mapping'!$AZ$6:$AZ$250,'Trust mapping'!$A$6:$A$250),IF($A6483="2018-2019",_xlfn.XLOOKUP($B6483,'Trust mapping'!$AQ$6:$AQ$250,'Trust mapping'!$A$6:$A$250),"Unmapped"))))</f>
        <v>RWK</v>
      </c>
      <c r="CM6483" t="str">
        <f>_xlfn.XLOOKUP($CL6483,'Trust mapping'!$A$6:$A$250,'Trust mapping'!$B$6:$B$250)</f>
        <v>EAST LONDON NHS FOUNDATION TRUST</v>
      </c>
      <c r="CN6483" t="str">
        <f>IFERROR(VLOOKUP($I6483,'Filter mappings'!$A$2:$B$22,2,0),"")</f>
        <v>Non inpatient</v>
      </c>
      <c r="CO6483">
        <f t="shared" si="8901"/>
        <v>956.25</v>
      </c>
      <c r="CP6483">
        <f t="shared" si="8902"/>
        <v>0</v>
      </c>
      <c r="CQ6483">
        <f t="shared" si="8903"/>
        <v>0</v>
      </c>
      <c r="CR6483">
        <f t="shared" si="8904"/>
        <v>0</v>
      </c>
      <c r="CS6483">
        <f t="shared" si="8905"/>
        <v>0</v>
      </c>
      <c r="CT6483">
        <f t="shared" si="8906"/>
        <v>0</v>
      </c>
      <c r="CU6483">
        <f t="shared" si="8907"/>
        <v>0</v>
      </c>
      <c r="CV6483">
        <f t="shared" si="8908"/>
        <v>0</v>
      </c>
      <c r="CW6483">
        <f t="shared" si="8909"/>
        <v>0</v>
      </c>
      <c r="CX6483">
        <f t="shared" si="8910"/>
        <v>0</v>
      </c>
      <c r="CY6483">
        <f t="shared" si="8911"/>
        <v>0</v>
      </c>
      <c r="CZ6483" t="s">
        <v>6434</v>
      </c>
    </row>
    <row r="6484" spans="1:104" hidden="1" x14ac:dyDescent="0.35">
      <c r="A6484" t="s">
        <v>6235</v>
      </c>
      <c r="B6484" t="s">
        <v>5965</v>
      </c>
      <c r="C6484" t="s">
        <v>5966</v>
      </c>
      <c r="D6484" t="s">
        <v>6115</v>
      </c>
      <c r="E6484" t="s">
        <v>6149</v>
      </c>
      <c r="F6484" t="s">
        <v>5986</v>
      </c>
      <c r="G6484" t="s">
        <v>5987</v>
      </c>
      <c r="H6484" t="s">
        <v>5987</v>
      </c>
      <c r="I6484" t="s">
        <v>6433</v>
      </c>
      <c r="J6484">
        <v>0</v>
      </c>
      <c r="K6484">
        <v>0.12</v>
      </c>
      <c r="L6484">
        <v>0</v>
      </c>
      <c r="N6484" s="8">
        <v>0</v>
      </c>
      <c r="O6484">
        <v>14.56</v>
      </c>
      <c r="R6484">
        <v>0</v>
      </c>
      <c r="T6484">
        <v>1.46</v>
      </c>
      <c r="U6484">
        <v>0</v>
      </c>
      <c r="V6484">
        <v>213</v>
      </c>
      <c r="W6484">
        <v>0</v>
      </c>
      <c r="Y6484">
        <v>0</v>
      </c>
      <c r="Z6484">
        <v>2887</v>
      </c>
      <c r="AC6484">
        <v>0</v>
      </c>
      <c r="AE6484">
        <v>273</v>
      </c>
      <c r="AF6484">
        <f t="shared" si="8895"/>
        <v>16.14</v>
      </c>
      <c r="AG6484">
        <f>IFERROR(J6484*'Emission factors'!$C$3,"")</f>
        <v>0</v>
      </c>
      <c r="AH6484">
        <f>IFERROR(K6484*'Emission factors'!$C$4,"")</f>
        <v>43.115231999999999</v>
      </c>
      <c r="AI6484">
        <f>IFERROR(L6484*'Emission factors'!$C$5,"")</f>
        <v>0</v>
      </c>
      <c r="AJ6484">
        <f>IFERROR(M6484*'Emission factors'!$C$6,"")</f>
        <v>0</v>
      </c>
      <c r="AK6484">
        <f>IFERROR(N6484*'Emission factors'!$C$7,"")</f>
        <v>0</v>
      </c>
      <c r="AL6484">
        <f>IFERROR(O6484*'Emission factors'!$C$8,"")</f>
        <v>310.03481600000003</v>
      </c>
      <c r="AM6484">
        <f>IFERROR(P6484*'Emission factors'!$C$9,"")</f>
        <v>0</v>
      </c>
      <c r="AN6484">
        <f>IFERROR(Q6484*'Emission factors'!$C$10,"")</f>
        <v>0</v>
      </c>
      <c r="AO6484">
        <f>IFERROR(R6484*'Emission factors'!$C$11,"")</f>
        <v>0</v>
      </c>
      <c r="AP6484">
        <f>IFERROR(S6484*'Emission factors'!$C$12,"")</f>
        <v>0</v>
      </c>
      <c r="AQ6484">
        <f>IFERROR(T6484*'Emission factors'!$C$13,"")</f>
        <v>31.088656</v>
      </c>
      <c r="AR6484">
        <f t="shared" si="8896"/>
        <v>384.23870400000004</v>
      </c>
      <c r="AS6484">
        <f t="shared" si="8897"/>
        <v>0</v>
      </c>
      <c r="AT6484">
        <f t="shared" si="8898"/>
        <v>213</v>
      </c>
      <c r="AU6484" s="9">
        <f t="shared" si="8899"/>
        <v>0</v>
      </c>
      <c r="AV6484" s="9">
        <f>SUM('ERIC data_2018-2021_site'!$J6484:$L6484)*0.2</f>
        <v>2.4E-2</v>
      </c>
      <c r="AW6484" s="9">
        <f>SUM('ERIC data_2018-2021_site'!$J6484:$L6484)*0.2</f>
        <v>2.4E-2</v>
      </c>
      <c r="AX6484" s="9">
        <f>SUM('ERIC data_2018-2021_site'!$J6484:$L6484)*0.6</f>
        <v>7.1999999999999995E-2</v>
      </c>
      <c r="AY6484" s="9">
        <f>'ERIC data_2018-2021_site'!$AV6484*'Emission factors'!$C$3</f>
        <v>21.630959999999998</v>
      </c>
      <c r="AZ6484" s="9">
        <f>'ERIC data_2018-2021_site'!$AW6484*'Emission factors'!$C$4</f>
        <v>8.6230464000000016</v>
      </c>
      <c r="BA6484" s="9">
        <f>'ERIC data_2018-2021_site'!$AX6484*'Emission factors'!$C$5</f>
        <v>1.5328799999999998</v>
      </c>
      <c r="BB6484" s="9">
        <f>IF('ERIC data_2018-2021_site'!$J6484=0,0,'ERIC data_2018-2021_site'!$U6484/'ERIC data_2018-2021_site'!$J6484)</f>
        <v>0</v>
      </c>
      <c r="BC6484" s="9">
        <f>IF('ERIC data_2018-2021_site'!$K6484=0,0,'ERIC data_2018-2021_site'!$V6484/'ERIC data_2018-2021_site'!$K6484)</f>
        <v>1775</v>
      </c>
      <c r="BD6484" s="9">
        <f>IF('ERIC data_2018-2021_site'!$L6484=0,0,'ERIC data_2018-2021_site'!$W6484/'ERIC data_2018-2021_site'!$L6484)</f>
        <v>0</v>
      </c>
      <c r="BE6484">
        <f>'ERIC data_2018-2021_site'!$U6484-('ERIC data_2018-2021_site'!$BB6484*'ERIC data_2018-2021_site'!$AV6484)</f>
        <v>0</v>
      </c>
      <c r="BF6484">
        <f>'ERIC data_2018-2021_site'!$V6484-('ERIC data_2018-2021_site'!$AW6484*'ERIC data_2018-2021_site'!$BC6484)</f>
        <v>170.4</v>
      </c>
      <c r="BG6484">
        <f>'ERIC data_2018-2021_site'!$W6484-('ERIC data_2018-2021_site'!$AX6484*'ERIC data_2018-2021_site'!$BD6484)</f>
        <v>0</v>
      </c>
      <c r="BH6484">
        <f>'ERIC data_2018-2021_site'!$AG6484-'ERIC data_2018-2021_site'!$AY6484</f>
        <v>-21.630959999999998</v>
      </c>
      <c r="BI6484" s="9">
        <f>'ERIC data_2018-2021_site'!$AH6484-'ERIC data_2018-2021_site'!$AZ6484</f>
        <v>34.492185599999999</v>
      </c>
      <c r="BJ6484" s="9">
        <f>'ERIC data_2018-2021_site'!$AI6484-'ERIC data_2018-2021_site'!$BA6484</f>
        <v>-1.5328799999999998</v>
      </c>
      <c r="BK6484" s="9">
        <f>IF('ERIC data_2018-2021_site'!$N6484=0,0,'ERIC data_2018-2021_site'!$Y6484/'ERIC data_2018-2021_site'!$N6484)</f>
        <v>0</v>
      </c>
      <c r="BL6484">
        <f>IF('ERIC data_2018-2021_site'!$R6484=0,0,'ERIC data_2018-2021_site'!$AC6484/'ERIC data_2018-2021_site'!$R6484)</f>
        <v>0</v>
      </c>
      <c r="BM6484">
        <f>IF('ERIC data_2018-2021_site'!$N6484=0,0,'ERIC data_2018-2021_site'!$N6484*('Emission factors'!$C$7-'Emission factors'!$C$11))</f>
        <v>0</v>
      </c>
      <c r="BN6484" s="9">
        <f t="shared" si="8927"/>
        <v>38.423870400000006</v>
      </c>
      <c r="BO6484" s="9">
        <f t="shared" si="8928"/>
        <v>13.722810857142859</v>
      </c>
      <c r="BP6484" s="9">
        <f t="shared" si="8929"/>
        <v>384.23870400000004</v>
      </c>
      <c r="BQ6484">
        <f t="shared" si="8947"/>
        <v>345.81483360000004</v>
      </c>
      <c r="BR6484">
        <f t="shared" si="8947"/>
        <v>307.39096320000004</v>
      </c>
      <c r="BS6484">
        <f t="shared" si="8947"/>
        <v>268.96709280000005</v>
      </c>
      <c r="BT6484">
        <f t="shared" si="8947"/>
        <v>230.54322240000005</v>
      </c>
      <c r="BU6484">
        <f t="shared" si="8930"/>
        <v>192.11935200000002</v>
      </c>
      <c r="BV6484">
        <f t="shared" ref="BV6484:CI6484" si="8949">IF($A6484="2020-2021",BU6484-$BO6484,"")</f>
        <v>178.39654114285716</v>
      </c>
      <c r="BW6484">
        <f t="shared" si="8949"/>
        <v>164.6737302857143</v>
      </c>
      <c r="BX6484">
        <f t="shared" si="8949"/>
        <v>150.95091942857144</v>
      </c>
      <c r="BY6484" s="8">
        <f t="shared" si="8949"/>
        <v>137.22810857142858</v>
      </c>
      <c r="BZ6484" s="8">
        <f t="shared" si="8949"/>
        <v>123.50529771428572</v>
      </c>
      <c r="CA6484">
        <f t="shared" si="8949"/>
        <v>109.78248685714286</v>
      </c>
      <c r="CB6484" s="8">
        <f t="shared" si="8949"/>
        <v>96.059675999999996</v>
      </c>
      <c r="CC6484">
        <f t="shared" si="8949"/>
        <v>82.336865142857135</v>
      </c>
      <c r="CD6484">
        <f t="shared" si="8949"/>
        <v>68.614054285714275</v>
      </c>
      <c r="CE6484" s="8">
        <f t="shared" si="8949"/>
        <v>54.891243428571414</v>
      </c>
      <c r="CF6484">
        <f t="shared" si="8949"/>
        <v>41.168432571428554</v>
      </c>
      <c r="CG6484">
        <f t="shared" si="8949"/>
        <v>27.445621714285693</v>
      </c>
      <c r="CH6484">
        <f t="shared" si="8949"/>
        <v>13.722810857142834</v>
      </c>
      <c r="CI6484">
        <f t="shared" si="8949"/>
        <v>-2.4868995751603507E-14</v>
      </c>
      <c r="CJ6484" t="str">
        <f>IFERROR(_xlfn.XLOOKUP($CL6484,'ICB mapping'!$D$2:$D$25010,'ICB mapping'!$Y$2:$Y$25010),"Unmapped")</f>
        <v>NHS WEST YORKSHIRE INTEGRATED CARE BOARD</v>
      </c>
      <c r="CK6484" t="str">
        <f t="shared" si="8925"/>
        <v>AMBULANCE</v>
      </c>
      <c r="CL6484" t="str">
        <f>IF($A6484="2021-2022",$B6484,IF($A6484="2020-2021",_xlfn.XLOOKUP($B6484,'Trust mapping'!$BJ$6:$BJ$250,'Trust mapping'!$A$6:$A$250),IF($A6484="2019-2020",_xlfn.XLOOKUP($B6484,'Trust mapping'!$AZ$6:$AZ$250,'Trust mapping'!$A$6:$A$250),IF($A6484="2018-2019",_xlfn.XLOOKUP($B6484,'Trust mapping'!$AQ$6:$AQ$250,'Trust mapping'!$A$6:$A$250),"Unmapped"))))</f>
        <v>RX8</v>
      </c>
      <c r="CM6484" t="str">
        <f>_xlfn.XLOOKUP($CL6484,'Trust mapping'!$A$6:$A$250,'Trust mapping'!$B$6:$B$250)</f>
        <v>YORKSHIRE AMBULANCE SERVICE NHS TRUST</v>
      </c>
      <c r="CN6484" t="str">
        <f>IFERROR(VLOOKUP($I6484,'Filter mappings'!$A$2:$B$22,2,0),"")</f>
        <v>Ambulance services</v>
      </c>
      <c r="CO6484">
        <f t="shared" si="8901"/>
        <v>0</v>
      </c>
      <c r="CP6484">
        <f t="shared" si="8902"/>
        <v>1775</v>
      </c>
      <c r="CQ6484">
        <f t="shared" si="8903"/>
        <v>0</v>
      </c>
      <c r="CR6484">
        <f t="shared" si="8904"/>
        <v>0</v>
      </c>
      <c r="CS6484">
        <f t="shared" si="8905"/>
        <v>0</v>
      </c>
      <c r="CT6484">
        <f t="shared" si="8906"/>
        <v>198.28296703296704</v>
      </c>
      <c r="CU6484">
        <f t="shared" si="8907"/>
        <v>0</v>
      </c>
      <c r="CV6484">
        <f t="shared" si="8908"/>
        <v>0</v>
      </c>
      <c r="CW6484">
        <f t="shared" si="8909"/>
        <v>0</v>
      </c>
      <c r="CX6484">
        <f t="shared" si="8910"/>
        <v>0</v>
      </c>
      <c r="CY6484">
        <f t="shared" si="8911"/>
        <v>186.98630136986301</v>
      </c>
      <c r="CZ6484" t="s">
        <v>6434</v>
      </c>
    </row>
    <row r="6485" spans="1:104" hidden="1" x14ac:dyDescent="0.35">
      <c r="A6485" t="s">
        <v>6232</v>
      </c>
      <c r="B6485" t="s">
        <v>5965</v>
      </c>
      <c r="C6485" t="s">
        <v>5966</v>
      </c>
      <c r="D6485" t="s">
        <v>6115</v>
      </c>
      <c r="E6485" t="s">
        <v>6149</v>
      </c>
      <c r="F6485" t="s">
        <v>5986</v>
      </c>
      <c r="G6485" t="s">
        <v>5987</v>
      </c>
      <c r="H6485" t="s">
        <v>5987</v>
      </c>
      <c r="I6485" t="s">
        <v>6435</v>
      </c>
      <c r="J6485">
        <v>0.02</v>
      </c>
      <c r="K6485">
        <v>0.22</v>
      </c>
      <c r="L6485">
        <v>0</v>
      </c>
      <c r="N6485" s="8">
        <v>0</v>
      </c>
      <c r="O6485">
        <v>7.82</v>
      </c>
      <c r="R6485">
        <v>0</v>
      </c>
      <c r="T6485">
        <v>2.2599999999999998</v>
      </c>
      <c r="U6485">
        <v>61</v>
      </c>
      <c r="V6485">
        <v>351</v>
      </c>
      <c r="W6485">
        <v>0</v>
      </c>
      <c r="Y6485">
        <v>0</v>
      </c>
      <c r="Z6485">
        <v>2405</v>
      </c>
      <c r="AC6485">
        <v>0</v>
      </c>
      <c r="AE6485">
        <v>369</v>
      </c>
      <c r="AF6485">
        <f t="shared" si="8895"/>
        <v>10.32</v>
      </c>
      <c r="AG6485">
        <f>IFERROR(J6485*'Emission factors'!$C$3,"")</f>
        <v>18.0258</v>
      </c>
      <c r="AH6485">
        <f>IFERROR(K6485*'Emission factors'!$C$4,"")</f>
        <v>79.044592000000009</v>
      </c>
      <c r="AI6485">
        <f>IFERROR(L6485*'Emission factors'!$C$5,"")</f>
        <v>0</v>
      </c>
      <c r="AJ6485">
        <f>IFERROR(M6485*'Emission factors'!$C$6,"")</f>
        <v>0</v>
      </c>
      <c r="AK6485">
        <f>IFERROR(N6485*'Emission factors'!$C$7,"")</f>
        <v>0</v>
      </c>
      <c r="AL6485">
        <f>IFERROR(O6485*'Emission factors'!$C$8,"")</f>
        <v>166.51595200000003</v>
      </c>
      <c r="AM6485">
        <f>IFERROR(P6485*'Emission factors'!$C$9,"")</f>
        <v>0</v>
      </c>
      <c r="AN6485">
        <f>IFERROR(Q6485*'Emission factors'!$C$10,"")</f>
        <v>0</v>
      </c>
      <c r="AO6485">
        <f>IFERROR(R6485*'Emission factors'!$C$11,"")</f>
        <v>0</v>
      </c>
      <c r="AP6485">
        <f>IFERROR(S6485*'Emission factors'!$C$12,"")</f>
        <v>0</v>
      </c>
      <c r="AQ6485">
        <f>IFERROR(T6485*'Emission factors'!$C$13,"")</f>
        <v>48.123536000000001</v>
      </c>
      <c r="AR6485">
        <f t="shared" si="8896"/>
        <v>311.70988000000006</v>
      </c>
      <c r="AS6485">
        <f t="shared" si="8897"/>
        <v>61</v>
      </c>
      <c r="AT6485">
        <f t="shared" si="8898"/>
        <v>351</v>
      </c>
      <c r="AU6485" s="9">
        <f t="shared" si="8899"/>
        <v>0</v>
      </c>
      <c r="AV6485" s="9">
        <f>SUM('ERIC data_2018-2021_site'!$J6485:$L6485)*0.2</f>
        <v>4.8000000000000001E-2</v>
      </c>
      <c r="AW6485" s="9">
        <f>SUM('ERIC data_2018-2021_site'!$J6485:$L6485)*0.2</f>
        <v>4.8000000000000001E-2</v>
      </c>
      <c r="AX6485" s="9">
        <f>SUM('ERIC data_2018-2021_site'!$J6485:$L6485)*0.6</f>
        <v>0.14399999999999999</v>
      </c>
      <c r="AY6485" s="9">
        <f>'ERIC data_2018-2021_site'!$AV6485*'Emission factors'!$C$3</f>
        <v>43.261919999999996</v>
      </c>
      <c r="AZ6485" s="9">
        <f>'ERIC data_2018-2021_site'!$AW6485*'Emission factors'!$C$4</f>
        <v>17.246092800000003</v>
      </c>
      <c r="BA6485" s="9">
        <f>'ERIC data_2018-2021_site'!$AX6485*'Emission factors'!$C$5</f>
        <v>3.0657599999999996</v>
      </c>
      <c r="BB6485" s="9">
        <f>IF('ERIC data_2018-2021_site'!$J6485=0,0,'ERIC data_2018-2021_site'!$U6485/'ERIC data_2018-2021_site'!$J6485)</f>
        <v>3050</v>
      </c>
      <c r="BC6485" s="9">
        <f>IF('ERIC data_2018-2021_site'!$K6485=0,0,'ERIC data_2018-2021_site'!$V6485/'ERIC data_2018-2021_site'!$K6485)</f>
        <v>1595.4545454545455</v>
      </c>
      <c r="BD6485" s="9">
        <f>IF('ERIC data_2018-2021_site'!$L6485=0,0,'ERIC data_2018-2021_site'!$W6485/'ERIC data_2018-2021_site'!$L6485)</f>
        <v>0</v>
      </c>
      <c r="BE6485">
        <f>'ERIC data_2018-2021_site'!$U6485-('ERIC data_2018-2021_site'!$BB6485*'ERIC data_2018-2021_site'!$AV6485)</f>
        <v>-85.4</v>
      </c>
      <c r="BF6485">
        <f>'ERIC data_2018-2021_site'!$V6485-('ERIC data_2018-2021_site'!$AW6485*'ERIC data_2018-2021_site'!$BC6485)</f>
        <v>274.41818181818184</v>
      </c>
      <c r="BG6485">
        <f>'ERIC data_2018-2021_site'!$W6485-('ERIC data_2018-2021_site'!$AX6485*'ERIC data_2018-2021_site'!$BD6485)</f>
        <v>0</v>
      </c>
      <c r="BH6485">
        <f>'ERIC data_2018-2021_site'!$AG6485-'ERIC data_2018-2021_site'!$AY6485</f>
        <v>-25.236119999999996</v>
      </c>
      <c r="BI6485" s="9">
        <f>'ERIC data_2018-2021_site'!$AH6485-'ERIC data_2018-2021_site'!$AZ6485</f>
        <v>61.798499200000009</v>
      </c>
      <c r="BJ6485" s="9">
        <f>'ERIC data_2018-2021_site'!$AI6485-'ERIC data_2018-2021_site'!$BA6485</f>
        <v>-3.0657599999999996</v>
      </c>
      <c r="BK6485" s="9">
        <f>IF('ERIC data_2018-2021_site'!$N6485=0,0,'ERIC data_2018-2021_site'!$Y6485/'ERIC data_2018-2021_site'!$N6485)</f>
        <v>0</v>
      </c>
      <c r="BL6485">
        <f>IF('ERIC data_2018-2021_site'!$R6485=0,0,'ERIC data_2018-2021_site'!$AC6485/'ERIC data_2018-2021_site'!$R6485)</f>
        <v>0</v>
      </c>
      <c r="BM6485">
        <f>IF('ERIC data_2018-2021_site'!$N6485=0,0,'ERIC data_2018-2021_site'!$N6485*('Emission factors'!$C$7-'Emission factors'!$C$11))</f>
        <v>0</v>
      </c>
      <c r="BN6485" s="9" t="str">
        <f t="shared" si="8927"/>
        <v/>
      </c>
      <c r="BO6485" s="9" t="str">
        <f t="shared" si="8928"/>
        <v/>
      </c>
      <c r="BP6485" s="9" t="str">
        <f t="shared" si="8929"/>
        <v/>
      </c>
      <c r="BQ6485" t="str">
        <f t="shared" si="8947"/>
        <v/>
      </c>
      <c r="BR6485" t="str">
        <f t="shared" si="8947"/>
        <v/>
      </c>
      <c r="BS6485" t="str">
        <f t="shared" si="8947"/>
        <v/>
      </c>
      <c r="BT6485" t="str">
        <f t="shared" si="8947"/>
        <v/>
      </c>
      <c r="BU6485" t="str">
        <f t="shared" si="8930"/>
        <v/>
      </c>
      <c r="BV6485" t="str">
        <f t="shared" ref="BV6485:CI6485" si="8950">IF($A6485="2020-2021",BU6485-$BO6485,"")</f>
        <v/>
      </c>
      <c r="BW6485" t="str">
        <f t="shared" si="8950"/>
        <v/>
      </c>
      <c r="BX6485" t="str">
        <f t="shared" si="8950"/>
        <v/>
      </c>
      <c r="BY6485" s="8" t="str">
        <f t="shared" si="8950"/>
        <v/>
      </c>
      <c r="BZ6485" s="8" t="str">
        <f t="shared" si="8950"/>
        <v/>
      </c>
      <c r="CA6485" t="str">
        <f t="shared" si="8950"/>
        <v/>
      </c>
      <c r="CB6485" s="8" t="str">
        <f t="shared" si="8950"/>
        <v/>
      </c>
      <c r="CC6485" t="str">
        <f t="shared" si="8950"/>
        <v/>
      </c>
      <c r="CD6485" t="str">
        <f t="shared" si="8950"/>
        <v/>
      </c>
      <c r="CE6485" s="8" t="str">
        <f t="shared" si="8950"/>
        <v/>
      </c>
      <c r="CF6485" t="str">
        <f t="shared" si="8950"/>
        <v/>
      </c>
      <c r="CG6485" t="str">
        <f t="shared" si="8950"/>
        <v/>
      </c>
      <c r="CH6485" t="str">
        <f t="shared" si="8950"/>
        <v/>
      </c>
      <c r="CI6485" t="str">
        <f t="shared" si="8950"/>
        <v/>
      </c>
      <c r="CJ6485" t="str">
        <f>IFERROR(_xlfn.XLOOKUP($CL6485,'ICB mapping'!$D$2:$D$25010,'ICB mapping'!$Y$2:$Y$25010),"Unmapped")</f>
        <v>NHS WEST YORKSHIRE INTEGRATED CARE BOARD</v>
      </c>
      <c r="CK6485" t="str">
        <f t="shared" si="8925"/>
        <v>AMBULANCE</v>
      </c>
      <c r="CL6485" t="str">
        <f>IF($A6485="2021-2022",$B6485,IF($A6485="2020-2021",_xlfn.XLOOKUP($B6485,'Trust mapping'!$BJ$6:$BJ$250,'Trust mapping'!$A$6:$A$250),IF($A6485="2019-2020",_xlfn.XLOOKUP($B6485,'Trust mapping'!$AZ$6:$AZ$250,'Trust mapping'!$A$6:$A$250),IF($A6485="2018-2019",_xlfn.XLOOKUP($B6485,'Trust mapping'!$AQ$6:$AQ$250,'Trust mapping'!$A$6:$A$250),"Unmapped"))))</f>
        <v>RX8</v>
      </c>
      <c r="CM6485" t="str">
        <f>_xlfn.XLOOKUP($CL6485,'Trust mapping'!$A$6:$A$250,'Trust mapping'!$B$6:$B$250)</f>
        <v>YORKSHIRE AMBULANCE SERVICE NHS TRUST</v>
      </c>
      <c r="CN6485" t="str">
        <f>IFERROR(VLOOKUP($I6485,'Filter mappings'!$A$2:$B$22,2,0),"")</f>
        <v>Support Facility</v>
      </c>
      <c r="CO6485">
        <f t="shared" si="8901"/>
        <v>3050</v>
      </c>
      <c r="CP6485">
        <f t="shared" si="8902"/>
        <v>1595.4545454545455</v>
      </c>
      <c r="CQ6485">
        <f t="shared" si="8903"/>
        <v>0</v>
      </c>
      <c r="CR6485">
        <f t="shared" si="8904"/>
        <v>0</v>
      </c>
      <c r="CS6485">
        <f t="shared" si="8905"/>
        <v>0</v>
      </c>
      <c r="CT6485">
        <f t="shared" si="8906"/>
        <v>307.54475703324806</v>
      </c>
      <c r="CU6485">
        <f t="shared" si="8907"/>
        <v>0</v>
      </c>
      <c r="CV6485">
        <f t="shared" si="8908"/>
        <v>0</v>
      </c>
      <c r="CW6485">
        <f t="shared" si="8909"/>
        <v>0</v>
      </c>
      <c r="CX6485">
        <f t="shared" si="8910"/>
        <v>0</v>
      </c>
      <c r="CY6485">
        <f t="shared" si="8911"/>
        <v>163.27433628318585</v>
      </c>
      <c r="CZ6485" t="s">
        <v>6434</v>
      </c>
    </row>
    <row r="6486" spans="1:104" hidden="1" x14ac:dyDescent="0.35">
      <c r="A6486" t="s">
        <v>6234</v>
      </c>
      <c r="B6486" t="s">
        <v>5965</v>
      </c>
      <c r="C6486" t="s">
        <v>5966</v>
      </c>
      <c r="D6486" t="s">
        <v>6115</v>
      </c>
      <c r="E6486" t="s">
        <v>6149</v>
      </c>
      <c r="F6486" t="s">
        <v>5986</v>
      </c>
      <c r="G6486" t="s">
        <v>7102</v>
      </c>
      <c r="H6486" t="s">
        <v>7102</v>
      </c>
      <c r="I6486" t="s">
        <v>6433</v>
      </c>
      <c r="J6486">
        <v>0</v>
      </c>
      <c r="K6486">
        <v>0.14000000000000001</v>
      </c>
      <c r="L6486">
        <v>0</v>
      </c>
      <c r="N6486" s="8">
        <v>0</v>
      </c>
      <c r="O6486">
        <v>9.14</v>
      </c>
      <c r="R6486">
        <v>0</v>
      </c>
      <c r="T6486">
        <v>2.02</v>
      </c>
      <c r="U6486">
        <v>0</v>
      </c>
      <c r="V6486">
        <v>318</v>
      </c>
      <c r="W6486">
        <v>0</v>
      </c>
      <c r="Y6486">
        <v>0</v>
      </c>
      <c r="Z6486">
        <v>2067</v>
      </c>
      <c r="AC6486">
        <v>0</v>
      </c>
      <c r="AE6486">
        <v>636</v>
      </c>
      <c r="AF6486">
        <f t="shared" si="8895"/>
        <v>11.3</v>
      </c>
      <c r="AG6486">
        <f>IFERROR(J6486*'Emission factors'!$C$3,"")</f>
        <v>0</v>
      </c>
      <c r="AH6486">
        <f>IFERROR(K6486*'Emission factors'!$C$4,"")</f>
        <v>50.301104000000009</v>
      </c>
      <c r="AI6486">
        <f>IFERROR(L6486*'Emission factors'!$C$5,"")</f>
        <v>0</v>
      </c>
      <c r="AJ6486">
        <f>IFERROR(M6486*'Emission factors'!$C$6,"")</f>
        <v>0</v>
      </c>
      <c r="AK6486">
        <f>IFERROR(N6486*'Emission factors'!$C$7,"")</f>
        <v>0</v>
      </c>
      <c r="AL6486">
        <f>IFERROR(O6486*'Emission factors'!$C$8,"")</f>
        <v>194.62350400000003</v>
      </c>
      <c r="AM6486">
        <f>IFERROR(P6486*'Emission factors'!$C$9,"")</f>
        <v>0</v>
      </c>
      <c r="AN6486">
        <f>IFERROR(Q6486*'Emission factors'!$C$10,"")</f>
        <v>0</v>
      </c>
      <c r="AO6486">
        <f>IFERROR(R6486*'Emission factors'!$C$11,"")</f>
        <v>0</v>
      </c>
      <c r="AP6486">
        <f>IFERROR(S6486*'Emission factors'!$C$12,"")</f>
        <v>0</v>
      </c>
      <c r="AQ6486">
        <f>IFERROR(T6486*'Emission factors'!$C$13,"")</f>
        <v>43.013072000000001</v>
      </c>
      <c r="AR6486">
        <f t="shared" si="8896"/>
        <v>287.93768000000006</v>
      </c>
      <c r="AS6486">
        <f t="shared" si="8897"/>
        <v>0</v>
      </c>
      <c r="AT6486">
        <f t="shared" si="8898"/>
        <v>318</v>
      </c>
      <c r="AU6486" s="9">
        <f t="shared" si="8899"/>
        <v>0</v>
      </c>
      <c r="AV6486" s="9">
        <f>SUM('ERIC data_2018-2021_site'!$J6486:$L6486)*0.2</f>
        <v>2.8000000000000004E-2</v>
      </c>
      <c r="AW6486" s="9">
        <f>SUM('ERIC data_2018-2021_site'!$J6486:$L6486)*0.2</f>
        <v>2.8000000000000004E-2</v>
      </c>
      <c r="AX6486" s="9">
        <f>SUM('ERIC data_2018-2021_site'!$J6486:$L6486)*0.6</f>
        <v>8.4000000000000005E-2</v>
      </c>
      <c r="AY6486" s="9">
        <f>'ERIC data_2018-2021_site'!$AV6486*'Emission factors'!$C$3</f>
        <v>25.236120000000003</v>
      </c>
      <c r="AZ6486" s="9">
        <f>'ERIC data_2018-2021_site'!$AW6486*'Emission factors'!$C$4</f>
        <v>10.060220800000002</v>
      </c>
      <c r="BA6486" s="9">
        <f>'ERIC data_2018-2021_site'!$AX6486*'Emission factors'!$C$5</f>
        <v>1.7883599999999999</v>
      </c>
      <c r="BB6486" s="9">
        <f>IF('ERIC data_2018-2021_site'!$J6486=0,0,'ERIC data_2018-2021_site'!$U6486/'ERIC data_2018-2021_site'!$J6486)</f>
        <v>0</v>
      </c>
      <c r="BC6486" s="9">
        <f>IF('ERIC data_2018-2021_site'!$K6486=0,0,'ERIC data_2018-2021_site'!$V6486/'ERIC data_2018-2021_site'!$K6486)</f>
        <v>2271.4285714285711</v>
      </c>
      <c r="BD6486" s="9">
        <f>IF('ERIC data_2018-2021_site'!$L6486=0,0,'ERIC data_2018-2021_site'!$W6486/'ERIC data_2018-2021_site'!$L6486)</f>
        <v>0</v>
      </c>
      <c r="BE6486">
        <f>'ERIC data_2018-2021_site'!$U6486-('ERIC data_2018-2021_site'!$BB6486*'ERIC data_2018-2021_site'!$AV6486)</f>
        <v>0</v>
      </c>
      <c r="BF6486">
        <f>'ERIC data_2018-2021_site'!$V6486-('ERIC data_2018-2021_site'!$AW6486*'ERIC data_2018-2021_site'!$BC6486)</f>
        <v>254.4</v>
      </c>
      <c r="BG6486">
        <f>'ERIC data_2018-2021_site'!$W6486-('ERIC data_2018-2021_site'!$AX6486*'ERIC data_2018-2021_site'!$BD6486)</f>
        <v>0</v>
      </c>
      <c r="BH6486">
        <f>'ERIC data_2018-2021_site'!$AG6486-'ERIC data_2018-2021_site'!$AY6486</f>
        <v>-25.236120000000003</v>
      </c>
      <c r="BI6486" s="9">
        <f>'ERIC data_2018-2021_site'!$AH6486-'ERIC data_2018-2021_site'!$AZ6486</f>
        <v>40.240883200000006</v>
      </c>
      <c r="BJ6486" s="9">
        <f>'ERIC data_2018-2021_site'!$AI6486-'ERIC data_2018-2021_site'!$BA6486</f>
        <v>-1.7883599999999999</v>
      </c>
      <c r="BK6486" s="9">
        <f>IF('ERIC data_2018-2021_site'!$N6486=0,0,'ERIC data_2018-2021_site'!$Y6486/'ERIC data_2018-2021_site'!$N6486)</f>
        <v>0</v>
      </c>
      <c r="BL6486">
        <f>IF('ERIC data_2018-2021_site'!$R6486=0,0,'ERIC data_2018-2021_site'!$AC6486/'ERIC data_2018-2021_site'!$R6486)</f>
        <v>0</v>
      </c>
      <c r="BM6486">
        <f>IF('ERIC data_2018-2021_site'!$N6486=0,0,'ERIC data_2018-2021_site'!$N6486*('Emission factors'!$C$7-'Emission factors'!$C$11))</f>
        <v>0</v>
      </c>
      <c r="BN6486" s="9" t="str">
        <f t="shared" si="8927"/>
        <v/>
      </c>
      <c r="BO6486" s="9" t="str">
        <f t="shared" si="8928"/>
        <v/>
      </c>
      <c r="BP6486" s="9" t="str">
        <f t="shared" si="8929"/>
        <v/>
      </c>
      <c r="BQ6486" t="str">
        <f t="shared" si="8947"/>
        <v/>
      </c>
      <c r="BR6486" t="str">
        <f t="shared" si="8947"/>
        <v/>
      </c>
      <c r="BS6486" t="str">
        <f t="shared" si="8947"/>
        <v/>
      </c>
      <c r="BT6486" t="str">
        <f t="shared" si="8947"/>
        <v/>
      </c>
      <c r="BU6486" t="str">
        <f t="shared" si="8930"/>
        <v/>
      </c>
      <c r="BV6486" t="str">
        <f t="shared" ref="BV6486:CI6486" si="8951">IF($A6486="2020-2021",BU6486-$BO6486,"")</f>
        <v/>
      </c>
      <c r="BW6486" t="str">
        <f t="shared" si="8951"/>
        <v/>
      </c>
      <c r="BX6486" t="str">
        <f t="shared" si="8951"/>
        <v/>
      </c>
      <c r="BY6486" s="8" t="str">
        <f t="shared" si="8951"/>
        <v/>
      </c>
      <c r="BZ6486" s="8" t="str">
        <f t="shared" si="8951"/>
        <v/>
      </c>
      <c r="CA6486" t="str">
        <f t="shared" si="8951"/>
        <v/>
      </c>
      <c r="CB6486" s="8" t="str">
        <f t="shared" si="8951"/>
        <v/>
      </c>
      <c r="CC6486" t="str">
        <f t="shared" si="8951"/>
        <v/>
      </c>
      <c r="CD6486" t="str">
        <f t="shared" si="8951"/>
        <v/>
      </c>
      <c r="CE6486" s="8" t="str">
        <f t="shared" si="8951"/>
        <v/>
      </c>
      <c r="CF6486" t="str">
        <f t="shared" si="8951"/>
        <v/>
      </c>
      <c r="CG6486" t="str">
        <f t="shared" si="8951"/>
        <v/>
      </c>
      <c r="CH6486" t="str">
        <f t="shared" si="8951"/>
        <v/>
      </c>
      <c r="CI6486" t="str">
        <f t="shared" si="8951"/>
        <v/>
      </c>
      <c r="CJ6486" t="str">
        <f>IFERROR(_xlfn.XLOOKUP($CL6486,'ICB mapping'!$D$2:$D$25010,'ICB mapping'!$Y$2:$Y$25010),"Unmapped")</f>
        <v>NHS WEST YORKSHIRE INTEGRATED CARE BOARD</v>
      </c>
      <c r="CK6486" t="str">
        <f t="shared" si="8925"/>
        <v>AMBULANCE</v>
      </c>
      <c r="CL6486" t="str">
        <f>IF($A6486="2021-2022",$B6486,IF($A6486="2020-2021",_xlfn.XLOOKUP($B6486,'Trust mapping'!$BJ$6:$BJ$250,'Trust mapping'!$A$6:$A$250),IF($A6486="2019-2020",_xlfn.XLOOKUP($B6486,'Trust mapping'!$AZ$6:$AZ$250,'Trust mapping'!$A$6:$A$250),IF($A6486="2018-2019",_xlfn.XLOOKUP($B6486,'Trust mapping'!$AQ$6:$AQ$250,'Trust mapping'!$A$6:$A$250),"Unmapped"))))</f>
        <v>RX8</v>
      </c>
      <c r="CM6486" t="str">
        <f>_xlfn.XLOOKUP($CL6486,'Trust mapping'!$A$6:$A$250,'Trust mapping'!$B$6:$B$250)</f>
        <v>YORKSHIRE AMBULANCE SERVICE NHS TRUST</v>
      </c>
      <c r="CN6486" t="str">
        <f>IFERROR(VLOOKUP($I6486,'Filter mappings'!$A$2:$B$22,2,0),"")</f>
        <v>Ambulance services</v>
      </c>
      <c r="CO6486">
        <f t="shared" si="8901"/>
        <v>0</v>
      </c>
      <c r="CP6486">
        <f t="shared" si="8902"/>
        <v>2271.4285714285711</v>
      </c>
      <c r="CQ6486">
        <f t="shared" si="8903"/>
        <v>0</v>
      </c>
      <c r="CR6486">
        <f t="shared" si="8904"/>
        <v>0</v>
      </c>
      <c r="CS6486">
        <f t="shared" si="8905"/>
        <v>0</v>
      </c>
      <c r="CT6486">
        <f t="shared" si="8906"/>
        <v>226.14879649890588</v>
      </c>
      <c r="CU6486">
        <f t="shared" si="8907"/>
        <v>0</v>
      </c>
      <c r="CV6486">
        <f t="shared" si="8908"/>
        <v>0</v>
      </c>
      <c r="CW6486">
        <f t="shared" si="8909"/>
        <v>0</v>
      </c>
      <c r="CX6486">
        <f t="shared" si="8910"/>
        <v>0</v>
      </c>
      <c r="CY6486">
        <f t="shared" si="8911"/>
        <v>314.85148514851483</v>
      </c>
      <c r="CZ6486" t="s">
        <v>6434</v>
      </c>
    </row>
    <row r="6487" spans="1:104" hidden="1" x14ac:dyDescent="0.35">
      <c r="A6487" t="s">
        <v>6234</v>
      </c>
      <c r="B6487" t="s">
        <v>5965</v>
      </c>
      <c r="C6487" t="s">
        <v>5966</v>
      </c>
      <c r="D6487" t="s">
        <v>6115</v>
      </c>
      <c r="E6487" t="s">
        <v>6149</v>
      </c>
      <c r="F6487" t="s">
        <v>5988</v>
      </c>
      <c r="G6487" t="s">
        <v>5989</v>
      </c>
      <c r="H6487" t="s">
        <v>5989</v>
      </c>
      <c r="I6487" t="s">
        <v>6433</v>
      </c>
      <c r="J6487">
        <v>0</v>
      </c>
      <c r="K6487">
        <v>0.5</v>
      </c>
      <c r="L6487">
        <v>0</v>
      </c>
      <c r="N6487" s="8">
        <v>0</v>
      </c>
      <c r="O6487">
        <v>48.28</v>
      </c>
      <c r="R6487">
        <v>0</v>
      </c>
      <c r="T6487">
        <v>13.49</v>
      </c>
      <c r="U6487">
        <v>0</v>
      </c>
      <c r="V6487">
        <v>760</v>
      </c>
      <c r="W6487">
        <v>0</v>
      </c>
      <c r="Y6487">
        <v>0</v>
      </c>
      <c r="Z6487">
        <v>7234</v>
      </c>
      <c r="AC6487">
        <v>0</v>
      </c>
      <c r="AE6487">
        <v>2388</v>
      </c>
      <c r="AF6487">
        <f t="shared" si="8895"/>
        <v>62.27</v>
      </c>
      <c r="AG6487">
        <f>IFERROR(J6487*'Emission factors'!$C$3,"")</f>
        <v>0</v>
      </c>
      <c r="AH6487">
        <f>IFERROR(K6487*'Emission factors'!$C$4,"")</f>
        <v>179.64680000000001</v>
      </c>
      <c r="AI6487">
        <f>IFERROR(L6487*'Emission factors'!$C$5,"")</f>
        <v>0</v>
      </c>
      <c r="AJ6487">
        <f>IFERROR(M6487*'Emission factors'!$C$6,"")</f>
        <v>0</v>
      </c>
      <c r="AK6487">
        <f>IFERROR(N6487*'Emission factors'!$C$7,"")</f>
        <v>0</v>
      </c>
      <c r="AL6487">
        <f>IFERROR(O6487*'Emission factors'!$C$8,"")</f>
        <v>1028.055008</v>
      </c>
      <c r="AM6487">
        <f>IFERROR(P6487*'Emission factors'!$C$9,"")</f>
        <v>0</v>
      </c>
      <c r="AN6487">
        <f>IFERROR(Q6487*'Emission factors'!$C$10,"")</f>
        <v>0</v>
      </c>
      <c r="AO6487">
        <f>IFERROR(R6487*'Emission factors'!$C$11,"")</f>
        <v>0</v>
      </c>
      <c r="AP6487">
        <f>IFERROR(S6487*'Emission factors'!$C$12,"")</f>
        <v>0</v>
      </c>
      <c r="AQ6487">
        <f>IFERROR(T6487*'Emission factors'!$C$13,"")</f>
        <v>287.25066400000003</v>
      </c>
      <c r="AR6487">
        <f t="shared" si="8896"/>
        <v>1494.9524719999999</v>
      </c>
      <c r="AS6487">
        <f t="shared" si="8897"/>
        <v>0</v>
      </c>
      <c r="AT6487">
        <f t="shared" si="8898"/>
        <v>760</v>
      </c>
      <c r="AU6487" s="9">
        <f t="shared" si="8899"/>
        <v>0</v>
      </c>
      <c r="AV6487" s="9">
        <f>SUM('ERIC data_2018-2021_site'!$J6487:$L6487)*0.2</f>
        <v>0.1</v>
      </c>
      <c r="AW6487" s="9">
        <f>SUM('ERIC data_2018-2021_site'!$J6487:$L6487)*0.2</f>
        <v>0.1</v>
      </c>
      <c r="AX6487" s="9">
        <f>SUM('ERIC data_2018-2021_site'!$J6487:$L6487)*0.6</f>
        <v>0.3</v>
      </c>
      <c r="AY6487" s="9">
        <f>'ERIC data_2018-2021_site'!$AV6487*'Emission factors'!$C$3</f>
        <v>90.129000000000005</v>
      </c>
      <c r="AZ6487" s="9">
        <f>'ERIC data_2018-2021_site'!$AW6487*'Emission factors'!$C$4</f>
        <v>35.929360000000003</v>
      </c>
      <c r="BA6487" s="9">
        <f>'ERIC data_2018-2021_site'!$AX6487*'Emission factors'!$C$5</f>
        <v>6.3869999999999996</v>
      </c>
      <c r="BB6487" s="9">
        <f>IF('ERIC data_2018-2021_site'!$J6487=0,0,'ERIC data_2018-2021_site'!$U6487/'ERIC data_2018-2021_site'!$J6487)</f>
        <v>0</v>
      </c>
      <c r="BC6487" s="9">
        <f>IF('ERIC data_2018-2021_site'!$K6487=0,0,'ERIC data_2018-2021_site'!$V6487/'ERIC data_2018-2021_site'!$K6487)</f>
        <v>1520</v>
      </c>
      <c r="BD6487" s="9">
        <f>IF('ERIC data_2018-2021_site'!$L6487=0,0,'ERIC data_2018-2021_site'!$W6487/'ERIC data_2018-2021_site'!$L6487)</f>
        <v>0</v>
      </c>
      <c r="BE6487">
        <f>'ERIC data_2018-2021_site'!$U6487-('ERIC data_2018-2021_site'!$BB6487*'ERIC data_2018-2021_site'!$AV6487)</f>
        <v>0</v>
      </c>
      <c r="BF6487">
        <f>'ERIC data_2018-2021_site'!$V6487-('ERIC data_2018-2021_site'!$AW6487*'ERIC data_2018-2021_site'!$BC6487)</f>
        <v>608</v>
      </c>
      <c r="BG6487">
        <f>'ERIC data_2018-2021_site'!$W6487-('ERIC data_2018-2021_site'!$AX6487*'ERIC data_2018-2021_site'!$BD6487)</f>
        <v>0</v>
      </c>
      <c r="BH6487">
        <f>'ERIC data_2018-2021_site'!$AG6487-'ERIC data_2018-2021_site'!$AY6487</f>
        <v>-90.129000000000005</v>
      </c>
      <c r="BI6487" s="9">
        <f>'ERIC data_2018-2021_site'!$AH6487-'ERIC data_2018-2021_site'!$AZ6487</f>
        <v>143.71744000000001</v>
      </c>
      <c r="BJ6487" s="9">
        <f>'ERIC data_2018-2021_site'!$AI6487-'ERIC data_2018-2021_site'!$BA6487</f>
        <v>-6.3869999999999996</v>
      </c>
      <c r="BK6487" s="9">
        <f>IF('ERIC data_2018-2021_site'!$N6487=0,0,'ERIC data_2018-2021_site'!$Y6487/'ERIC data_2018-2021_site'!$N6487)</f>
        <v>0</v>
      </c>
      <c r="BL6487">
        <f>IF('ERIC data_2018-2021_site'!$R6487=0,0,'ERIC data_2018-2021_site'!$AC6487/'ERIC data_2018-2021_site'!$R6487)</f>
        <v>0</v>
      </c>
      <c r="BM6487">
        <f>IF('ERIC data_2018-2021_site'!$N6487=0,0,'ERIC data_2018-2021_site'!$N6487*('Emission factors'!$C$7-'Emission factors'!$C$11))</f>
        <v>0</v>
      </c>
      <c r="BN6487" s="9" t="str">
        <f t="shared" si="8927"/>
        <v/>
      </c>
      <c r="BO6487" s="9" t="str">
        <f t="shared" si="8928"/>
        <v/>
      </c>
      <c r="BP6487" s="9" t="str">
        <f t="shared" si="8929"/>
        <v/>
      </c>
      <c r="BQ6487" t="str">
        <f t="shared" si="8947"/>
        <v/>
      </c>
      <c r="BR6487" t="str">
        <f t="shared" si="8947"/>
        <v/>
      </c>
      <c r="BS6487" t="str">
        <f t="shared" si="8947"/>
        <v/>
      </c>
      <c r="BT6487" t="str">
        <f t="shared" si="8947"/>
        <v/>
      </c>
      <c r="BU6487" t="str">
        <f t="shared" si="8930"/>
        <v/>
      </c>
      <c r="BV6487" t="str">
        <f t="shared" ref="BV6487:CI6487" si="8952">IF($A6487="2020-2021",BU6487-$BO6487,"")</f>
        <v/>
      </c>
      <c r="BW6487" t="str">
        <f t="shared" si="8952"/>
        <v/>
      </c>
      <c r="BX6487" t="str">
        <f t="shared" si="8952"/>
        <v/>
      </c>
      <c r="BY6487" s="8" t="str">
        <f t="shared" si="8952"/>
        <v/>
      </c>
      <c r="BZ6487" s="8" t="str">
        <f t="shared" si="8952"/>
        <v/>
      </c>
      <c r="CA6487" t="str">
        <f t="shared" si="8952"/>
        <v/>
      </c>
      <c r="CB6487" s="8" t="str">
        <f t="shared" si="8952"/>
        <v/>
      </c>
      <c r="CC6487" t="str">
        <f t="shared" si="8952"/>
        <v/>
      </c>
      <c r="CD6487" t="str">
        <f t="shared" si="8952"/>
        <v/>
      </c>
      <c r="CE6487" s="8" t="str">
        <f t="shared" si="8952"/>
        <v/>
      </c>
      <c r="CF6487" t="str">
        <f t="shared" si="8952"/>
        <v/>
      </c>
      <c r="CG6487" t="str">
        <f t="shared" si="8952"/>
        <v/>
      </c>
      <c r="CH6487" t="str">
        <f t="shared" si="8952"/>
        <v/>
      </c>
      <c r="CI6487" t="str">
        <f t="shared" si="8952"/>
        <v/>
      </c>
      <c r="CJ6487" t="str">
        <f>IFERROR(_xlfn.XLOOKUP($CL6487,'ICB mapping'!$D$2:$D$25010,'ICB mapping'!$Y$2:$Y$25010),"Unmapped")</f>
        <v>NHS WEST YORKSHIRE INTEGRATED CARE BOARD</v>
      </c>
      <c r="CK6487" t="str">
        <f t="shared" si="8925"/>
        <v>AMBULANCE</v>
      </c>
      <c r="CL6487" t="str">
        <f>IF($A6487="2021-2022",$B6487,IF($A6487="2020-2021",_xlfn.XLOOKUP($B6487,'Trust mapping'!$BJ$6:$BJ$250,'Trust mapping'!$A$6:$A$250),IF($A6487="2019-2020",_xlfn.XLOOKUP($B6487,'Trust mapping'!$AZ$6:$AZ$250,'Trust mapping'!$A$6:$A$250),IF($A6487="2018-2019",_xlfn.XLOOKUP($B6487,'Trust mapping'!$AQ$6:$AQ$250,'Trust mapping'!$A$6:$A$250),"Unmapped"))))</f>
        <v>RX8</v>
      </c>
      <c r="CM6487" t="str">
        <f>_xlfn.XLOOKUP($CL6487,'Trust mapping'!$A$6:$A$250,'Trust mapping'!$B$6:$B$250)</f>
        <v>YORKSHIRE AMBULANCE SERVICE NHS TRUST</v>
      </c>
      <c r="CN6487" t="str">
        <f>IFERROR(VLOOKUP($I6487,'Filter mappings'!$A$2:$B$22,2,0),"")</f>
        <v>Ambulance services</v>
      </c>
      <c r="CO6487">
        <f t="shared" si="8901"/>
        <v>0</v>
      </c>
      <c r="CP6487">
        <f t="shared" si="8902"/>
        <v>1520</v>
      </c>
      <c r="CQ6487">
        <f t="shared" si="8903"/>
        <v>0</v>
      </c>
      <c r="CR6487">
        <f t="shared" si="8904"/>
        <v>0</v>
      </c>
      <c r="CS6487">
        <f t="shared" si="8905"/>
        <v>0</v>
      </c>
      <c r="CT6487">
        <f t="shared" si="8906"/>
        <v>149.83429991714996</v>
      </c>
      <c r="CU6487">
        <f t="shared" si="8907"/>
        <v>0</v>
      </c>
      <c r="CV6487">
        <f t="shared" si="8908"/>
        <v>0</v>
      </c>
      <c r="CW6487">
        <f t="shared" si="8909"/>
        <v>0</v>
      </c>
      <c r="CX6487">
        <f t="shared" si="8910"/>
        <v>0</v>
      </c>
      <c r="CY6487">
        <f t="shared" si="8911"/>
        <v>177.02001482579689</v>
      </c>
      <c r="CZ6487" t="s">
        <v>6434</v>
      </c>
    </row>
    <row r="6488" spans="1:104" hidden="1" x14ac:dyDescent="0.35">
      <c r="A6488" t="s">
        <v>6235</v>
      </c>
      <c r="B6488" t="s">
        <v>5965</v>
      </c>
      <c r="C6488" t="s">
        <v>5966</v>
      </c>
      <c r="D6488" t="s">
        <v>6115</v>
      </c>
      <c r="E6488" t="s">
        <v>6149</v>
      </c>
      <c r="F6488" t="s">
        <v>5988</v>
      </c>
      <c r="G6488" t="s">
        <v>5989</v>
      </c>
      <c r="H6488" t="s">
        <v>5989</v>
      </c>
      <c r="I6488" t="s">
        <v>6433</v>
      </c>
      <c r="J6488">
        <v>0</v>
      </c>
      <c r="K6488">
        <v>0.55000000000000004</v>
      </c>
      <c r="L6488">
        <v>0</v>
      </c>
      <c r="N6488" s="8">
        <v>0</v>
      </c>
      <c r="O6488">
        <v>99.26</v>
      </c>
      <c r="R6488">
        <v>0</v>
      </c>
      <c r="T6488">
        <v>7.03</v>
      </c>
      <c r="U6488">
        <v>0</v>
      </c>
      <c r="V6488">
        <v>811</v>
      </c>
      <c r="W6488">
        <v>0</v>
      </c>
      <c r="Y6488">
        <v>0</v>
      </c>
      <c r="Z6488">
        <v>16041</v>
      </c>
      <c r="AC6488">
        <v>0</v>
      </c>
      <c r="AE6488">
        <v>1266</v>
      </c>
      <c r="AF6488">
        <f t="shared" si="8895"/>
        <v>106.84</v>
      </c>
      <c r="AG6488">
        <f>IFERROR(J6488*'Emission factors'!$C$3,"")</f>
        <v>0</v>
      </c>
      <c r="AH6488">
        <f>IFERROR(K6488*'Emission factors'!$C$4,"")</f>
        <v>197.61148000000003</v>
      </c>
      <c r="AI6488">
        <f>IFERROR(L6488*'Emission factors'!$C$5,"")</f>
        <v>0</v>
      </c>
      <c r="AJ6488">
        <f>IFERROR(M6488*'Emission factors'!$C$6,"")</f>
        <v>0</v>
      </c>
      <c r="AK6488">
        <f>IFERROR(N6488*'Emission factors'!$C$7,"")</f>
        <v>0</v>
      </c>
      <c r="AL6488">
        <f>IFERROR(O6488*'Emission factors'!$C$8,"")</f>
        <v>2113.6027360000003</v>
      </c>
      <c r="AM6488">
        <f>IFERROR(P6488*'Emission factors'!$C$9,"")</f>
        <v>0</v>
      </c>
      <c r="AN6488">
        <f>IFERROR(Q6488*'Emission factors'!$C$10,"")</f>
        <v>0</v>
      </c>
      <c r="AO6488">
        <f>IFERROR(R6488*'Emission factors'!$C$11,"")</f>
        <v>0</v>
      </c>
      <c r="AP6488">
        <f>IFERROR(S6488*'Emission factors'!$C$12,"")</f>
        <v>0</v>
      </c>
      <c r="AQ6488">
        <f>IFERROR(T6488*'Emission factors'!$C$13,"")</f>
        <v>149.69400800000003</v>
      </c>
      <c r="AR6488">
        <f t="shared" si="8896"/>
        <v>2460.9082240000002</v>
      </c>
      <c r="AS6488">
        <f t="shared" si="8897"/>
        <v>0</v>
      </c>
      <c r="AT6488">
        <f t="shared" si="8898"/>
        <v>811</v>
      </c>
      <c r="AU6488" s="9">
        <f t="shared" si="8899"/>
        <v>0</v>
      </c>
      <c r="AV6488" s="9">
        <f>SUM('ERIC data_2018-2021_site'!$J6488:$L6488)*0.2</f>
        <v>0.11000000000000001</v>
      </c>
      <c r="AW6488" s="9">
        <f>SUM('ERIC data_2018-2021_site'!$J6488:$L6488)*0.2</f>
        <v>0.11000000000000001</v>
      </c>
      <c r="AX6488" s="9">
        <f>SUM('ERIC data_2018-2021_site'!$J6488:$L6488)*0.6</f>
        <v>0.33</v>
      </c>
      <c r="AY6488" s="9">
        <f>'ERIC data_2018-2021_site'!$AV6488*'Emission factors'!$C$3</f>
        <v>99.141900000000007</v>
      </c>
      <c r="AZ6488" s="9">
        <f>'ERIC data_2018-2021_site'!$AW6488*'Emission factors'!$C$4</f>
        <v>39.522296000000011</v>
      </c>
      <c r="BA6488" s="9">
        <f>'ERIC data_2018-2021_site'!$AX6488*'Emission factors'!$C$5</f>
        <v>7.0256999999999996</v>
      </c>
      <c r="BB6488" s="9">
        <f>IF('ERIC data_2018-2021_site'!$J6488=0,0,'ERIC data_2018-2021_site'!$U6488/'ERIC data_2018-2021_site'!$J6488)</f>
        <v>0</v>
      </c>
      <c r="BC6488" s="9">
        <f>IF('ERIC data_2018-2021_site'!$K6488=0,0,'ERIC data_2018-2021_site'!$V6488/'ERIC data_2018-2021_site'!$K6488)</f>
        <v>1474.5454545454545</v>
      </c>
      <c r="BD6488" s="9">
        <f>IF('ERIC data_2018-2021_site'!$L6488=0,0,'ERIC data_2018-2021_site'!$W6488/'ERIC data_2018-2021_site'!$L6488)</f>
        <v>0</v>
      </c>
      <c r="BE6488">
        <f>'ERIC data_2018-2021_site'!$U6488-('ERIC data_2018-2021_site'!$BB6488*'ERIC data_2018-2021_site'!$AV6488)</f>
        <v>0</v>
      </c>
      <c r="BF6488">
        <f>'ERIC data_2018-2021_site'!$V6488-('ERIC data_2018-2021_site'!$AW6488*'ERIC data_2018-2021_site'!$BC6488)</f>
        <v>648.79999999999995</v>
      </c>
      <c r="BG6488">
        <f>'ERIC data_2018-2021_site'!$W6488-('ERIC data_2018-2021_site'!$AX6488*'ERIC data_2018-2021_site'!$BD6488)</f>
        <v>0</v>
      </c>
      <c r="BH6488">
        <f>'ERIC data_2018-2021_site'!$AG6488-'ERIC data_2018-2021_site'!$AY6488</f>
        <v>-99.141900000000007</v>
      </c>
      <c r="BI6488" s="9">
        <f>'ERIC data_2018-2021_site'!$AH6488-'ERIC data_2018-2021_site'!$AZ6488</f>
        <v>158.08918400000002</v>
      </c>
      <c r="BJ6488" s="9">
        <f>'ERIC data_2018-2021_site'!$AI6488-'ERIC data_2018-2021_site'!$BA6488</f>
        <v>-7.0256999999999996</v>
      </c>
      <c r="BK6488" s="9">
        <f>IF('ERIC data_2018-2021_site'!$N6488=0,0,'ERIC data_2018-2021_site'!$Y6488/'ERIC data_2018-2021_site'!$N6488)</f>
        <v>0</v>
      </c>
      <c r="BL6488">
        <f>IF('ERIC data_2018-2021_site'!$R6488=0,0,'ERIC data_2018-2021_site'!$AC6488/'ERIC data_2018-2021_site'!$R6488)</f>
        <v>0</v>
      </c>
      <c r="BM6488">
        <f>IF('ERIC data_2018-2021_site'!$N6488=0,0,'ERIC data_2018-2021_site'!$N6488*('Emission factors'!$C$7-'Emission factors'!$C$11))</f>
        <v>0</v>
      </c>
      <c r="BN6488" s="9">
        <f t="shared" si="8927"/>
        <v>246.09082240000004</v>
      </c>
      <c r="BO6488" s="9">
        <f t="shared" si="8928"/>
        <v>87.889579428571437</v>
      </c>
      <c r="BP6488" s="9">
        <f t="shared" si="8929"/>
        <v>2460.9082240000002</v>
      </c>
      <c r="BQ6488">
        <f t="shared" si="8947"/>
        <v>2214.8174016000003</v>
      </c>
      <c r="BR6488">
        <f t="shared" si="8947"/>
        <v>1968.7265792000003</v>
      </c>
      <c r="BS6488">
        <f t="shared" si="8947"/>
        <v>1722.6357568000003</v>
      </c>
      <c r="BT6488">
        <f t="shared" si="8947"/>
        <v>1476.5449344000003</v>
      </c>
      <c r="BU6488">
        <f t="shared" si="8930"/>
        <v>1230.4541120000001</v>
      </c>
      <c r="BV6488">
        <f t="shared" ref="BV6488:CI6488" si="8953">IF($A6488="2020-2021",BU6488-$BO6488,"")</f>
        <v>1142.5645325714286</v>
      </c>
      <c r="BW6488">
        <f t="shared" si="8953"/>
        <v>1054.6749531428572</v>
      </c>
      <c r="BX6488">
        <f t="shared" si="8953"/>
        <v>966.78537371428581</v>
      </c>
      <c r="BY6488" s="8">
        <f t="shared" si="8953"/>
        <v>878.89579428571437</v>
      </c>
      <c r="BZ6488" s="8">
        <f t="shared" si="8953"/>
        <v>791.00621485714294</v>
      </c>
      <c r="CA6488">
        <f t="shared" si="8953"/>
        <v>703.1166354285715</v>
      </c>
      <c r="CB6488" s="8">
        <f t="shared" si="8953"/>
        <v>615.22705600000006</v>
      </c>
      <c r="CC6488">
        <f t="shared" si="8953"/>
        <v>527.33747657142862</v>
      </c>
      <c r="CD6488">
        <f t="shared" si="8953"/>
        <v>439.44789714285719</v>
      </c>
      <c r="CE6488" s="8">
        <f t="shared" si="8953"/>
        <v>351.55831771428575</v>
      </c>
      <c r="CF6488">
        <f t="shared" si="8953"/>
        <v>263.66873828571431</v>
      </c>
      <c r="CG6488">
        <f t="shared" si="8953"/>
        <v>175.77915885714287</v>
      </c>
      <c r="CH6488">
        <f t="shared" si="8953"/>
        <v>87.889579428571437</v>
      </c>
      <c r="CI6488">
        <f t="shared" si="8953"/>
        <v>0</v>
      </c>
      <c r="CJ6488" t="str">
        <f>IFERROR(_xlfn.XLOOKUP($CL6488,'ICB mapping'!$D$2:$D$25010,'ICB mapping'!$Y$2:$Y$25010),"Unmapped")</f>
        <v>NHS WEST YORKSHIRE INTEGRATED CARE BOARD</v>
      </c>
      <c r="CK6488" t="str">
        <f t="shared" si="8925"/>
        <v>AMBULANCE</v>
      </c>
      <c r="CL6488" t="str">
        <f>IF($A6488="2021-2022",$B6488,IF($A6488="2020-2021",_xlfn.XLOOKUP($B6488,'Trust mapping'!$BJ$6:$BJ$250,'Trust mapping'!$A$6:$A$250),IF($A6488="2019-2020",_xlfn.XLOOKUP($B6488,'Trust mapping'!$AZ$6:$AZ$250,'Trust mapping'!$A$6:$A$250),IF($A6488="2018-2019",_xlfn.XLOOKUP($B6488,'Trust mapping'!$AQ$6:$AQ$250,'Trust mapping'!$A$6:$A$250),"Unmapped"))))</f>
        <v>RX8</v>
      </c>
      <c r="CM6488" t="str">
        <f>_xlfn.XLOOKUP($CL6488,'Trust mapping'!$A$6:$A$250,'Trust mapping'!$B$6:$B$250)</f>
        <v>YORKSHIRE AMBULANCE SERVICE NHS TRUST</v>
      </c>
      <c r="CN6488" t="str">
        <f>IFERROR(VLOOKUP($I6488,'Filter mappings'!$A$2:$B$22,2,0),"")</f>
        <v>Ambulance services</v>
      </c>
      <c r="CO6488">
        <f t="shared" si="8901"/>
        <v>0</v>
      </c>
      <c r="CP6488">
        <f t="shared" si="8902"/>
        <v>1474.5454545454545</v>
      </c>
      <c r="CQ6488">
        <f t="shared" si="8903"/>
        <v>0</v>
      </c>
      <c r="CR6488">
        <f t="shared" si="8904"/>
        <v>0</v>
      </c>
      <c r="CS6488">
        <f t="shared" si="8905"/>
        <v>0</v>
      </c>
      <c r="CT6488">
        <f t="shared" si="8906"/>
        <v>161.60588353818255</v>
      </c>
      <c r="CU6488">
        <f t="shared" si="8907"/>
        <v>0</v>
      </c>
      <c r="CV6488">
        <f t="shared" si="8908"/>
        <v>0</v>
      </c>
      <c r="CW6488">
        <f t="shared" si="8909"/>
        <v>0</v>
      </c>
      <c r="CX6488">
        <f t="shared" si="8910"/>
        <v>0</v>
      </c>
      <c r="CY6488">
        <f t="shared" si="8911"/>
        <v>180.08534850640112</v>
      </c>
      <c r="CZ6488" t="s">
        <v>6434</v>
      </c>
    </row>
    <row r="6489" spans="1:104" hidden="1" x14ac:dyDescent="0.35">
      <c r="A6489" t="s">
        <v>6232</v>
      </c>
      <c r="B6489" t="s">
        <v>5965</v>
      </c>
      <c r="C6489" t="s">
        <v>5966</v>
      </c>
      <c r="D6489" t="s">
        <v>6115</v>
      </c>
      <c r="E6489" t="s">
        <v>6149</v>
      </c>
      <c r="F6489" t="s">
        <v>5988</v>
      </c>
      <c r="G6489" t="s">
        <v>5989</v>
      </c>
      <c r="H6489" t="s">
        <v>5989</v>
      </c>
      <c r="I6489" t="s">
        <v>6435</v>
      </c>
      <c r="J6489">
        <v>0.26</v>
      </c>
      <c r="K6489">
        <v>1.97</v>
      </c>
      <c r="L6489">
        <v>0</v>
      </c>
      <c r="N6489" s="8">
        <v>0</v>
      </c>
      <c r="O6489">
        <v>39.92</v>
      </c>
      <c r="R6489">
        <v>0</v>
      </c>
      <c r="T6489">
        <v>8.26</v>
      </c>
      <c r="U6489">
        <v>668</v>
      </c>
      <c r="V6489">
        <v>3154</v>
      </c>
      <c r="W6489">
        <v>0</v>
      </c>
      <c r="Y6489">
        <v>0</v>
      </c>
      <c r="Z6489">
        <v>16249</v>
      </c>
      <c r="AC6489">
        <v>0</v>
      </c>
      <c r="AE6489">
        <v>1396</v>
      </c>
      <c r="AF6489">
        <f t="shared" si="8895"/>
        <v>50.41</v>
      </c>
      <c r="AG6489">
        <f>IFERROR(J6489*'Emission factors'!$C$3,"")</f>
        <v>234.33539999999999</v>
      </c>
      <c r="AH6489">
        <f>IFERROR(K6489*'Emission factors'!$C$4,"")</f>
        <v>707.80839200000003</v>
      </c>
      <c r="AI6489">
        <f>IFERROR(L6489*'Emission factors'!$C$5,"")</f>
        <v>0</v>
      </c>
      <c r="AJ6489">
        <f>IFERROR(M6489*'Emission factors'!$C$6,"")</f>
        <v>0</v>
      </c>
      <c r="AK6489">
        <f>IFERROR(N6489*'Emission factors'!$C$7,"")</f>
        <v>0</v>
      </c>
      <c r="AL6489">
        <f>IFERROR(O6489*'Emission factors'!$C$8,"")</f>
        <v>850.04051200000015</v>
      </c>
      <c r="AM6489">
        <f>IFERROR(P6489*'Emission factors'!$C$9,"")</f>
        <v>0</v>
      </c>
      <c r="AN6489">
        <f>IFERROR(Q6489*'Emission factors'!$C$10,"")</f>
        <v>0</v>
      </c>
      <c r="AO6489">
        <f>IFERROR(R6489*'Emission factors'!$C$11,"")</f>
        <v>0</v>
      </c>
      <c r="AP6489">
        <f>IFERROR(S6489*'Emission factors'!$C$12,"")</f>
        <v>0</v>
      </c>
      <c r="AQ6489">
        <f>IFERROR(T6489*'Emission factors'!$C$13,"")</f>
        <v>175.88513600000002</v>
      </c>
      <c r="AR6489">
        <f t="shared" si="8896"/>
        <v>1968.0694400000004</v>
      </c>
      <c r="AS6489">
        <f t="shared" si="8897"/>
        <v>668</v>
      </c>
      <c r="AT6489">
        <f t="shared" si="8898"/>
        <v>3154</v>
      </c>
      <c r="AU6489" s="9">
        <f t="shared" si="8899"/>
        <v>0</v>
      </c>
      <c r="AV6489" s="9">
        <f>SUM('ERIC data_2018-2021_site'!$J6489:$L6489)*0.2</f>
        <v>0.44600000000000001</v>
      </c>
      <c r="AW6489" s="9">
        <f>SUM('ERIC data_2018-2021_site'!$J6489:$L6489)*0.2</f>
        <v>0.44600000000000001</v>
      </c>
      <c r="AX6489" s="9">
        <f>SUM('ERIC data_2018-2021_site'!$J6489:$L6489)*0.6</f>
        <v>1.3379999999999999</v>
      </c>
      <c r="AY6489" s="9">
        <f>'ERIC data_2018-2021_site'!$AV6489*'Emission factors'!$C$3</f>
        <v>401.97534000000002</v>
      </c>
      <c r="AZ6489" s="9">
        <f>'ERIC data_2018-2021_site'!$AW6489*'Emission factors'!$C$4</f>
        <v>160.24494560000002</v>
      </c>
      <c r="BA6489" s="9">
        <f>'ERIC data_2018-2021_site'!$AX6489*'Emission factors'!$C$5</f>
        <v>28.486019999999996</v>
      </c>
      <c r="BB6489" s="9">
        <f>IF('ERIC data_2018-2021_site'!$J6489=0,0,'ERIC data_2018-2021_site'!$U6489/'ERIC data_2018-2021_site'!$J6489)</f>
        <v>2569.2307692307691</v>
      </c>
      <c r="BC6489" s="9">
        <f>IF('ERIC data_2018-2021_site'!$K6489=0,0,'ERIC data_2018-2021_site'!$V6489/'ERIC data_2018-2021_site'!$K6489)</f>
        <v>1601.0152284263959</v>
      </c>
      <c r="BD6489" s="9">
        <f>IF('ERIC data_2018-2021_site'!$L6489=0,0,'ERIC data_2018-2021_site'!$W6489/'ERIC data_2018-2021_site'!$L6489)</f>
        <v>0</v>
      </c>
      <c r="BE6489">
        <f>'ERIC data_2018-2021_site'!$U6489-('ERIC data_2018-2021_site'!$BB6489*'ERIC data_2018-2021_site'!$AV6489)</f>
        <v>-477.87692307692305</v>
      </c>
      <c r="BF6489">
        <f>'ERIC data_2018-2021_site'!$V6489-('ERIC data_2018-2021_site'!$AW6489*'ERIC data_2018-2021_site'!$BC6489)</f>
        <v>2439.9472081218273</v>
      </c>
      <c r="BG6489">
        <f>'ERIC data_2018-2021_site'!$W6489-('ERIC data_2018-2021_site'!$AX6489*'ERIC data_2018-2021_site'!$BD6489)</f>
        <v>0</v>
      </c>
      <c r="BH6489">
        <f>'ERIC data_2018-2021_site'!$AG6489-'ERIC data_2018-2021_site'!$AY6489</f>
        <v>-167.63994000000002</v>
      </c>
      <c r="BI6489" s="9">
        <f>'ERIC data_2018-2021_site'!$AH6489-'ERIC data_2018-2021_site'!$AZ6489</f>
        <v>547.56344639999998</v>
      </c>
      <c r="BJ6489" s="9">
        <f>'ERIC data_2018-2021_site'!$AI6489-'ERIC data_2018-2021_site'!$BA6489</f>
        <v>-28.486019999999996</v>
      </c>
      <c r="BK6489" s="9">
        <f>IF('ERIC data_2018-2021_site'!$N6489=0,0,'ERIC data_2018-2021_site'!$Y6489/'ERIC data_2018-2021_site'!$N6489)</f>
        <v>0</v>
      </c>
      <c r="BL6489">
        <f>IF('ERIC data_2018-2021_site'!$R6489=0,0,'ERIC data_2018-2021_site'!$AC6489/'ERIC data_2018-2021_site'!$R6489)</f>
        <v>0</v>
      </c>
      <c r="BM6489">
        <f>IF('ERIC data_2018-2021_site'!$N6489=0,0,'ERIC data_2018-2021_site'!$N6489*('Emission factors'!$C$7-'Emission factors'!$C$11))</f>
        <v>0</v>
      </c>
      <c r="BN6489" s="9" t="str">
        <f t="shared" si="8927"/>
        <v/>
      </c>
      <c r="BO6489" s="9" t="str">
        <f t="shared" si="8928"/>
        <v/>
      </c>
      <c r="BP6489" s="9" t="str">
        <f t="shared" si="8929"/>
        <v/>
      </c>
      <c r="BQ6489" t="str">
        <f t="shared" si="8947"/>
        <v/>
      </c>
      <c r="BR6489" t="str">
        <f t="shared" si="8947"/>
        <v/>
      </c>
      <c r="BS6489" t="str">
        <f t="shared" si="8947"/>
        <v/>
      </c>
      <c r="BT6489" t="str">
        <f t="shared" si="8947"/>
        <v/>
      </c>
      <c r="BU6489" t="str">
        <f t="shared" si="8930"/>
        <v/>
      </c>
      <c r="BV6489" t="str">
        <f t="shared" ref="BV6489:CI6489" si="8954">IF($A6489="2020-2021",BU6489-$BO6489,"")</f>
        <v/>
      </c>
      <c r="BW6489" t="str">
        <f t="shared" si="8954"/>
        <v/>
      </c>
      <c r="BX6489" t="str">
        <f t="shared" si="8954"/>
        <v/>
      </c>
      <c r="BY6489" s="8" t="str">
        <f t="shared" si="8954"/>
        <v/>
      </c>
      <c r="BZ6489" s="8" t="str">
        <f t="shared" si="8954"/>
        <v/>
      </c>
      <c r="CA6489" t="str">
        <f t="shared" si="8954"/>
        <v/>
      </c>
      <c r="CB6489" s="8" t="str">
        <f t="shared" si="8954"/>
        <v/>
      </c>
      <c r="CC6489" t="str">
        <f t="shared" si="8954"/>
        <v/>
      </c>
      <c r="CD6489" t="str">
        <f t="shared" si="8954"/>
        <v/>
      </c>
      <c r="CE6489" s="8" t="str">
        <f t="shared" si="8954"/>
        <v/>
      </c>
      <c r="CF6489" t="str">
        <f t="shared" si="8954"/>
        <v/>
      </c>
      <c r="CG6489" t="str">
        <f t="shared" si="8954"/>
        <v/>
      </c>
      <c r="CH6489" t="str">
        <f t="shared" si="8954"/>
        <v/>
      </c>
      <c r="CI6489" t="str">
        <f t="shared" si="8954"/>
        <v/>
      </c>
      <c r="CJ6489" t="str">
        <f>IFERROR(_xlfn.XLOOKUP($CL6489,'ICB mapping'!$D$2:$D$25010,'ICB mapping'!$Y$2:$Y$25010),"Unmapped")</f>
        <v>NHS WEST YORKSHIRE INTEGRATED CARE BOARD</v>
      </c>
      <c r="CK6489" t="str">
        <f t="shared" si="8925"/>
        <v>AMBULANCE</v>
      </c>
      <c r="CL6489" t="str">
        <f>IF($A6489="2021-2022",$B6489,IF($A6489="2020-2021",_xlfn.XLOOKUP($B6489,'Trust mapping'!$BJ$6:$BJ$250,'Trust mapping'!$A$6:$A$250),IF($A6489="2019-2020",_xlfn.XLOOKUP($B6489,'Trust mapping'!$AZ$6:$AZ$250,'Trust mapping'!$A$6:$A$250),IF($A6489="2018-2019",_xlfn.XLOOKUP($B6489,'Trust mapping'!$AQ$6:$AQ$250,'Trust mapping'!$A$6:$A$250),"Unmapped"))))</f>
        <v>RX8</v>
      </c>
      <c r="CM6489" t="str">
        <f>_xlfn.XLOOKUP($CL6489,'Trust mapping'!$A$6:$A$250,'Trust mapping'!$B$6:$B$250)</f>
        <v>YORKSHIRE AMBULANCE SERVICE NHS TRUST</v>
      </c>
      <c r="CN6489" t="str">
        <f>IFERROR(VLOOKUP($I6489,'Filter mappings'!$A$2:$B$22,2,0),"")</f>
        <v>Support Facility</v>
      </c>
      <c r="CO6489">
        <f t="shared" si="8901"/>
        <v>2569.2307692307691</v>
      </c>
      <c r="CP6489">
        <f t="shared" si="8902"/>
        <v>1601.0152284263959</v>
      </c>
      <c r="CQ6489">
        <f t="shared" si="8903"/>
        <v>0</v>
      </c>
      <c r="CR6489">
        <f t="shared" si="8904"/>
        <v>0</v>
      </c>
      <c r="CS6489">
        <f t="shared" si="8905"/>
        <v>0</v>
      </c>
      <c r="CT6489">
        <f t="shared" si="8906"/>
        <v>407.0390781563126</v>
      </c>
      <c r="CU6489">
        <f t="shared" si="8907"/>
        <v>0</v>
      </c>
      <c r="CV6489">
        <f t="shared" si="8908"/>
        <v>0</v>
      </c>
      <c r="CW6489">
        <f t="shared" si="8909"/>
        <v>0</v>
      </c>
      <c r="CX6489">
        <f t="shared" si="8910"/>
        <v>0</v>
      </c>
      <c r="CY6489">
        <f t="shared" si="8911"/>
        <v>169.00726392251818</v>
      </c>
      <c r="CZ6489" t="s">
        <v>6434</v>
      </c>
    </row>
    <row r="6490" spans="1:104" hidden="1" x14ac:dyDescent="0.35">
      <c r="A6490" t="s">
        <v>6233</v>
      </c>
      <c r="B6490" t="s">
        <v>5001</v>
      </c>
      <c r="C6490" t="s">
        <v>5002</v>
      </c>
      <c r="D6490" t="s">
        <v>6119</v>
      </c>
      <c r="E6490" t="s">
        <v>6128</v>
      </c>
      <c r="F6490" t="s">
        <v>5049</v>
      </c>
      <c r="G6490" t="s">
        <v>5050</v>
      </c>
      <c r="H6490" t="s">
        <v>5050</v>
      </c>
      <c r="I6490" t="s">
        <v>6445</v>
      </c>
      <c r="J6490">
        <v>0.28000000000000003</v>
      </c>
      <c r="K6490">
        <v>2.56</v>
      </c>
      <c r="L6490">
        <v>5.64</v>
      </c>
      <c r="N6490" s="8">
        <v>0</v>
      </c>
      <c r="O6490">
        <v>13.75</v>
      </c>
      <c r="P6490">
        <v>0</v>
      </c>
      <c r="Q6490">
        <v>0</v>
      </c>
      <c r="R6490">
        <v>8.42</v>
      </c>
      <c r="U6490">
        <v>204</v>
      </c>
      <c r="V6490">
        <v>1280</v>
      </c>
      <c r="W6490">
        <v>1730</v>
      </c>
      <c r="Y6490">
        <v>0</v>
      </c>
      <c r="Z6490">
        <v>1463</v>
      </c>
      <c r="AA6490">
        <v>0</v>
      </c>
      <c r="AB6490">
        <v>0</v>
      </c>
      <c r="AC6490">
        <v>1121</v>
      </c>
      <c r="AF6490">
        <f t="shared" si="8895"/>
        <v>30.65</v>
      </c>
      <c r="AG6490">
        <f>IFERROR(J6490*'Emission factors'!$C$3,"")</f>
        <v>252.36120000000003</v>
      </c>
      <c r="AH6490">
        <f>IFERROR(K6490*'Emission factors'!$C$4,"")</f>
        <v>919.79161600000009</v>
      </c>
      <c r="AI6490">
        <f>IFERROR(L6490*'Emission factors'!$C$5,"")</f>
        <v>120.07559999999999</v>
      </c>
      <c r="AJ6490">
        <f>IFERROR(M6490*'Emission factors'!$C$6,"")</f>
        <v>0</v>
      </c>
      <c r="AK6490">
        <f>IFERROR(N6490*'Emission factors'!$C$7,"")</f>
        <v>0</v>
      </c>
      <c r="AL6490">
        <f>IFERROR(O6490*'Emission factors'!$C$8,"")</f>
        <v>292.78700000000003</v>
      </c>
      <c r="AM6490">
        <f>IFERROR(P6490*'Emission factors'!$C$9,"")</f>
        <v>0</v>
      </c>
      <c r="AN6490">
        <f>IFERROR(Q6490*'Emission factors'!$C$10,"")</f>
        <v>0</v>
      </c>
      <c r="AO6490">
        <f>IFERROR(R6490*'Emission factors'!$C$11,"")</f>
        <v>179.292112</v>
      </c>
      <c r="AP6490">
        <f>IFERROR(S6490*'Emission factors'!$C$12,"")</f>
        <v>0</v>
      </c>
      <c r="AQ6490">
        <f>IFERROR(T6490*'Emission factors'!$C$13,"")</f>
        <v>0</v>
      </c>
      <c r="AR6490">
        <f t="shared" si="8896"/>
        <v>1764.307528</v>
      </c>
      <c r="AS6490">
        <f t="shared" si="8897"/>
        <v>204</v>
      </c>
      <c r="AT6490">
        <f t="shared" si="8898"/>
        <v>1280</v>
      </c>
      <c r="AU6490" s="9">
        <f t="shared" si="8899"/>
        <v>1730</v>
      </c>
      <c r="AV6490" s="9">
        <f>SUM('ERIC data_2018-2021_site'!$J6490:$L6490)*0.2</f>
        <v>1.6960000000000002</v>
      </c>
      <c r="AW6490" s="9">
        <f>SUM('ERIC data_2018-2021_site'!$J6490:$L6490)*0.2</f>
        <v>1.6960000000000002</v>
      </c>
      <c r="AX6490" s="9">
        <f>SUM('ERIC data_2018-2021_site'!$J6490:$L6490)*0.6</f>
        <v>5.0880000000000001</v>
      </c>
      <c r="AY6490" s="9">
        <f>'ERIC data_2018-2021_site'!$AV6490*'Emission factors'!$C$3</f>
        <v>1528.5878400000001</v>
      </c>
      <c r="AZ6490" s="9">
        <f>'ERIC data_2018-2021_site'!$AW6490*'Emission factors'!$C$4</f>
        <v>609.36194560000013</v>
      </c>
      <c r="BA6490" s="9">
        <f>'ERIC data_2018-2021_site'!$AX6490*'Emission factors'!$C$5</f>
        <v>108.32352</v>
      </c>
      <c r="BB6490" s="9">
        <f>IF('ERIC data_2018-2021_site'!$J6490=0,0,'ERIC data_2018-2021_site'!$U6490/'ERIC data_2018-2021_site'!$J6490)</f>
        <v>728.57142857142856</v>
      </c>
      <c r="BC6490" s="9">
        <f>IF('ERIC data_2018-2021_site'!$K6490=0,0,'ERIC data_2018-2021_site'!$V6490/'ERIC data_2018-2021_site'!$K6490)</f>
        <v>500</v>
      </c>
      <c r="BD6490" s="9">
        <f>IF('ERIC data_2018-2021_site'!$L6490=0,0,'ERIC data_2018-2021_site'!$W6490/'ERIC data_2018-2021_site'!$L6490)</f>
        <v>306.73758865248226</v>
      </c>
      <c r="BE6490">
        <f>'ERIC data_2018-2021_site'!$U6490-('ERIC data_2018-2021_site'!$BB6490*'ERIC data_2018-2021_site'!$AV6490)</f>
        <v>-1031.6571428571428</v>
      </c>
      <c r="BF6490">
        <f>'ERIC data_2018-2021_site'!$V6490-('ERIC data_2018-2021_site'!$AW6490*'ERIC data_2018-2021_site'!$BC6490)</f>
        <v>431.99999999999989</v>
      </c>
      <c r="BG6490">
        <f>'ERIC data_2018-2021_site'!$W6490-('ERIC data_2018-2021_site'!$AX6490*'ERIC data_2018-2021_site'!$BD6490)</f>
        <v>169.31914893617022</v>
      </c>
      <c r="BH6490">
        <f>'ERIC data_2018-2021_site'!$AG6490-'ERIC data_2018-2021_site'!$AY6490</f>
        <v>-1276.2266400000001</v>
      </c>
      <c r="BI6490" s="9">
        <f>'ERIC data_2018-2021_site'!$AH6490-'ERIC data_2018-2021_site'!$AZ6490</f>
        <v>310.42967039999996</v>
      </c>
      <c r="BJ6490" s="9">
        <f>'ERIC data_2018-2021_site'!$AI6490-'ERIC data_2018-2021_site'!$BA6490</f>
        <v>11.752079999999992</v>
      </c>
      <c r="BK6490" s="9">
        <f>IF('ERIC data_2018-2021_site'!$N6490=0,0,'ERIC data_2018-2021_site'!$Y6490/'ERIC data_2018-2021_site'!$N6490)</f>
        <v>0</v>
      </c>
      <c r="BL6490">
        <f>IF('ERIC data_2018-2021_site'!$R6490=0,0,'ERIC data_2018-2021_site'!$AC6490/'ERIC data_2018-2021_site'!$R6490)</f>
        <v>133.13539192399051</v>
      </c>
      <c r="BM6490">
        <f>IF('ERIC data_2018-2021_site'!$N6490=0,0,'ERIC data_2018-2021_site'!$N6490*('Emission factors'!$C$7-'Emission factors'!$C$11))</f>
        <v>0</v>
      </c>
      <c r="BN6490" s="9" t="str">
        <f t="shared" si="8927"/>
        <v/>
      </c>
      <c r="BO6490" s="9" t="str">
        <f t="shared" si="8928"/>
        <v/>
      </c>
      <c r="BP6490" s="9" t="str">
        <f t="shared" si="8929"/>
        <v/>
      </c>
      <c r="BQ6490" t="str">
        <f t="shared" si="8947"/>
        <v/>
      </c>
      <c r="BR6490" t="str">
        <f t="shared" si="8947"/>
        <v/>
      </c>
      <c r="BS6490" t="str">
        <f t="shared" si="8947"/>
        <v/>
      </c>
      <c r="BT6490" t="str">
        <f t="shared" si="8947"/>
        <v/>
      </c>
      <c r="BU6490" t="str">
        <f t="shared" si="8930"/>
        <v/>
      </c>
      <c r="BV6490" t="str">
        <f t="shared" ref="BV6490:CI6490" si="8955">IF($A6490="2020-2021",BU6490-$BO6490,"")</f>
        <v/>
      </c>
      <c r="BW6490" t="str">
        <f t="shared" si="8955"/>
        <v/>
      </c>
      <c r="BX6490" t="str">
        <f t="shared" si="8955"/>
        <v/>
      </c>
      <c r="BY6490" s="8" t="str">
        <f t="shared" si="8955"/>
        <v/>
      </c>
      <c r="BZ6490" s="8" t="str">
        <f t="shared" si="8955"/>
        <v/>
      </c>
      <c r="CA6490" t="str">
        <f t="shared" si="8955"/>
        <v/>
      </c>
      <c r="CB6490" s="8" t="str">
        <f t="shared" si="8955"/>
        <v/>
      </c>
      <c r="CC6490" t="str">
        <f t="shared" si="8955"/>
        <v/>
      </c>
      <c r="CD6490" t="str">
        <f t="shared" si="8955"/>
        <v/>
      </c>
      <c r="CE6490" s="8" t="str">
        <f t="shared" si="8955"/>
        <v/>
      </c>
      <c r="CF6490" t="str">
        <f t="shared" si="8955"/>
        <v/>
      </c>
      <c r="CG6490" t="str">
        <f t="shared" si="8955"/>
        <v/>
      </c>
      <c r="CH6490" t="str">
        <f t="shared" si="8955"/>
        <v/>
      </c>
      <c r="CI6490" t="str">
        <f t="shared" si="8955"/>
        <v/>
      </c>
      <c r="CJ6490" t="str">
        <f>IFERROR(_xlfn.XLOOKUP($CL6490,'ICB mapping'!$D$2:$D$25010,'ICB mapping'!$Y$2:$Y$25010),"Unmapped")</f>
        <v>NHS SUSSEX INTEGRATED CARE BOARD</v>
      </c>
      <c r="CK6490" t="str">
        <f t="shared" si="8925"/>
        <v>COMMUNITY</v>
      </c>
      <c r="CL6490" t="str">
        <f>IF($A6490="2021-2022",$B6490,IF($A6490="2020-2021",_xlfn.XLOOKUP($B6490,'Trust mapping'!$BJ$6:$BJ$250,'Trust mapping'!$A$6:$A$250),IF($A6490="2019-2020",_xlfn.XLOOKUP($B6490,'Trust mapping'!$AZ$6:$AZ$250,'Trust mapping'!$A$6:$A$250),IF($A6490="2018-2019",_xlfn.XLOOKUP($B6490,'Trust mapping'!$AQ$6:$AQ$250,'Trust mapping'!$A$6:$A$250),"Unmapped"))))</f>
        <v>RDR</v>
      </c>
      <c r="CM6490" t="str">
        <f>_xlfn.XLOOKUP($CL6490,'Trust mapping'!$A$6:$A$250,'Trust mapping'!$B$6:$B$250)</f>
        <v>SUSSEX COMMUNITY NHS FOUNDATION TRUST</v>
      </c>
      <c r="CN6490" t="str">
        <f>IFERROR(VLOOKUP($I6490,'Filter mappings'!$A$2:$B$22,2,0),"")</f>
        <v>Community hospital (with inpatient beds)</v>
      </c>
      <c r="CO6490">
        <f t="shared" si="8901"/>
        <v>728.57142857142856</v>
      </c>
      <c r="CP6490">
        <f t="shared" si="8902"/>
        <v>500</v>
      </c>
      <c r="CQ6490">
        <f t="shared" si="8903"/>
        <v>306.73758865248226</v>
      </c>
      <c r="CR6490">
        <f t="shared" si="8904"/>
        <v>0</v>
      </c>
      <c r="CS6490">
        <f t="shared" si="8905"/>
        <v>0</v>
      </c>
      <c r="CT6490">
        <f t="shared" si="8906"/>
        <v>106.4</v>
      </c>
      <c r="CU6490">
        <f t="shared" si="8907"/>
        <v>0</v>
      </c>
      <c r="CV6490">
        <f t="shared" si="8908"/>
        <v>0</v>
      </c>
      <c r="CW6490">
        <f t="shared" si="8909"/>
        <v>133.13539192399051</v>
      </c>
      <c r="CX6490">
        <f t="shared" si="8910"/>
        <v>0</v>
      </c>
      <c r="CY6490">
        <f t="shared" si="8911"/>
        <v>0</v>
      </c>
      <c r="CZ6490" t="s">
        <v>6434</v>
      </c>
    </row>
    <row r="6491" spans="1:104" hidden="1" x14ac:dyDescent="0.35">
      <c r="A6491" t="s">
        <v>6234</v>
      </c>
      <c r="B6491" t="s">
        <v>5001</v>
      </c>
      <c r="C6491" t="s">
        <v>5002</v>
      </c>
      <c r="D6491" t="s">
        <v>6119</v>
      </c>
      <c r="E6491" t="s">
        <v>6128</v>
      </c>
      <c r="F6491" t="s">
        <v>5049</v>
      </c>
      <c r="G6491" t="s">
        <v>5050</v>
      </c>
      <c r="H6491" t="s">
        <v>5050</v>
      </c>
      <c r="I6491" t="s">
        <v>6445</v>
      </c>
      <c r="J6491">
        <v>0.41</v>
      </c>
      <c r="K6491">
        <v>3.6</v>
      </c>
      <c r="L6491">
        <v>5.58</v>
      </c>
      <c r="N6491" s="8">
        <v>0</v>
      </c>
      <c r="O6491">
        <v>6.11</v>
      </c>
      <c r="P6491">
        <v>0</v>
      </c>
      <c r="Q6491">
        <v>0</v>
      </c>
      <c r="R6491">
        <v>15.51</v>
      </c>
      <c r="T6491">
        <v>3.35</v>
      </c>
      <c r="U6491">
        <v>300</v>
      </c>
      <c r="V6491">
        <v>1799</v>
      </c>
      <c r="W6491">
        <v>1685</v>
      </c>
      <c r="Y6491">
        <v>0</v>
      </c>
      <c r="Z6491">
        <v>1174</v>
      </c>
      <c r="AA6491">
        <v>0</v>
      </c>
      <c r="AB6491">
        <v>0</v>
      </c>
      <c r="AC6491">
        <v>2257</v>
      </c>
      <c r="AE6491">
        <v>372</v>
      </c>
      <c r="AF6491">
        <f t="shared" si="8895"/>
        <v>34.56</v>
      </c>
      <c r="AG6491">
        <f>IFERROR(J6491*'Emission factors'!$C$3,"")</f>
        <v>369.52889999999996</v>
      </c>
      <c r="AH6491">
        <f>IFERROR(K6491*'Emission factors'!$C$4,"")</f>
        <v>1293.4569600000002</v>
      </c>
      <c r="AI6491">
        <f>IFERROR(L6491*'Emission factors'!$C$5,"")</f>
        <v>118.79819999999999</v>
      </c>
      <c r="AJ6491">
        <f>IFERROR(M6491*'Emission factors'!$C$6,"")</f>
        <v>0</v>
      </c>
      <c r="AK6491">
        <f>IFERROR(N6491*'Emission factors'!$C$7,"")</f>
        <v>0</v>
      </c>
      <c r="AL6491">
        <f>IFERROR(O6491*'Emission factors'!$C$8,"")</f>
        <v>130.10389600000002</v>
      </c>
      <c r="AM6491">
        <f>IFERROR(P6491*'Emission factors'!$C$9,"")</f>
        <v>0</v>
      </c>
      <c r="AN6491">
        <f>IFERROR(Q6491*'Emission factors'!$C$10,"")</f>
        <v>0</v>
      </c>
      <c r="AO6491">
        <f>IFERROR(R6491*'Emission factors'!$C$11,"")</f>
        <v>330.26373599999999</v>
      </c>
      <c r="AP6491">
        <f>IFERROR(S6491*'Emission factors'!$C$12,"")</f>
        <v>0</v>
      </c>
      <c r="AQ6491">
        <f>IFERROR(T6491*'Emission factors'!$C$13,"")</f>
        <v>71.333560000000006</v>
      </c>
      <c r="AR6491">
        <f t="shared" si="8896"/>
        <v>2313.4852520000004</v>
      </c>
      <c r="AS6491">
        <f t="shared" si="8897"/>
        <v>300</v>
      </c>
      <c r="AT6491">
        <f t="shared" si="8898"/>
        <v>1799</v>
      </c>
      <c r="AU6491" s="9">
        <f t="shared" si="8899"/>
        <v>1685</v>
      </c>
      <c r="AV6491" s="9">
        <f>SUM('ERIC data_2018-2021_site'!$J6491:$L6491)*0.2</f>
        <v>1.9180000000000001</v>
      </c>
      <c r="AW6491" s="9">
        <f>SUM('ERIC data_2018-2021_site'!$J6491:$L6491)*0.2</f>
        <v>1.9180000000000001</v>
      </c>
      <c r="AX6491" s="9">
        <f>SUM('ERIC data_2018-2021_site'!$J6491:$L6491)*0.6</f>
        <v>5.7539999999999996</v>
      </c>
      <c r="AY6491" s="9">
        <f>'ERIC data_2018-2021_site'!$AV6491*'Emission factors'!$C$3</f>
        <v>1728.6742200000001</v>
      </c>
      <c r="AZ6491" s="9">
        <f>'ERIC data_2018-2021_site'!$AW6491*'Emission factors'!$C$4</f>
        <v>689.12512480000009</v>
      </c>
      <c r="BA6491" s="9">
        <f>'ERIC data_2018-2021_site'!$AX6491*'Emission factors'!$C$5</f>
        <v>122.50265999999999</v>
      </c>
      <c r="BB6491" s="9">
        <f>IF('ERIC data_2018-2021_site'!$J6491=0,0,'ERIC data_2018-2021_site'!$U6491/'ERIC data_2018-2021_site'!$J6491)</f>
        <v>731.70731707317077</v>
      </c>
      <c r="BC6491" s="9">
        <f>IF('ERIC data_2018-2021_site'!$K6491=0,0,'ERIC data_2018-2021_site'!$V6491/'ERIC data_2018-2021_site'!$K6491)</f>
        <v>499.72222222222223</v>
      </c>
      <c r="BD6491" s="9">
        <f>IF('ERIC data_2018-2021_site'!$L6491=0,0,'ERIC data_2018-2021_site'!$W6491/'ERIC data_2018-2021_site'!$L6491)</f>
        <v>301.97132616487454</v>
      </c>
      <c r="BE6491">
        <f>'ERIC data_2018-2021_site'!$U6491-('ERIC data_2018-2021_site'!$BB6491*'ERIC data_2018-2021_site'!$AV6491)</f>
        <v>-1103.4146341463415</v>
      </c>
      <c r="BF6491">
        <f>'ERIC data_2018-2021_site'!$V6491-('ERIC data_2018-2021_site'!$AW6491*'ERIC data_2018-2021_site'!$BC6491)</f>
        <v>840.53277777777771</v>
      </c>
      <c r="BG6491">
        <f>'ERIC data_2018-2021_site'!$W6491-('ERIC data_2018-2021_site'!$AX6491*'ERIC data_2018-2021_site'!$BD6491)</f>
        <v>-52.543010752687906</v>
      </c>
      <c r="BH6491">
        <f>'ERIC data_2018-2021_site'!$AG6491-'ERIC data_2018-2021_site'!$AY6491</f>
        <v>-1359.1453200000001</v>
      </c>
      <c r="BI6491" s="9">
        <f>'ERIC data_2018-2021_site'!$AH6491-'ERIC data_2018-2021_site'!$AZ6491</f>
        <v>604.33183520000011</v>
      </c>
      <c r="BJ6491" s="9">
        <f>'ERIC data_2018-2021_site'!$AI6491-'ERIC data_2018-2021_site'!$BA6491</f>
        <v>-3.7044599999999974</v>
      </c>
      <c r="BK6491" s="9">
        <f>IF('ERIC data_2018-2021_site'!$N6491=0,0,'ERIC data_2018-2021_site'!$Y6491/'ERIC data_2018-2021_site'!$N6491)</f>
        <v>0</v>
      </c>
      <c r="BL6491">
        <f>IF('ERIC data_2018-2021_site'!$R6491=0,0,'ERIC data_2018-2021_site'!$AC6491/'ERIC data_2018-2021_site'!$R6491)</f>
        <v>145.51901998710508</v>
      </c>
      <c r="BM6491">
        <f>IF('ERIC data_2018-2021_site'!$N6491=0,0,'ERIC data_2018-2021_site'!$N6491*('Emission factors'!$C$7-'Emission factors'!$C$11))</f>
        <v>0</v>
      </c>
      <c r="BN6491" s="9" t="str">
        <f t="shared" si="8927"/>
        <v/>
      </c>
      <c r="BO6491" s="9" t="str">
        <f t="shared" si="8928"/>
        <v/>
      </c>
      <c r="BP6491" s="9" t="str">
        <f t="shared" si="8929"/>
        <v/>
      </c>
      <c r="BQ6491" t="str">
        <f t="shared" si="8947"/>
        <v/>
      </c>
      <c r="BR6491" t="str">
        <f t="shared" si="8947"/>
        <v/>
      </c>
      <c r="BS6491" t="str">
        <f t="shared" si="8947"/>
        <v/>
      </c>
      <c r="BT6491" t="str">
        <f t="shared" si="8947"/>
        <v/>
      </c>
      <c r="BU6491" t="str">
        <f t="shared" si="8930"/>
        <v/>
      </c>
      <c r="BV6491" t="str">
        <f t="shared" ref="BV6491:CI6491" si="8956">IF($A6491="2020-2021",BU6491-$BO6491,"")</f>
        <v/>
      </c>
      <c r="BW6491" t="str">
        <f t="shared" si="8956"/>
        <v/>
      </c>
      <c r="BX6491" t="str">
        <f t="shared" si="8956"/>
        <v/>
      </c>
      <c r="BY6491" s="8" t="str">
        <f t="shared" si="8956"/>
        <v/>
      </c>
      <c r="BZ6491" s="8" t="str">
        <f t="shared" si="8956"/>
        <v/>
      </c>
      <c r="CA6491" t="str">
        <f t="shared" si="8956"/>
        <v/>
      </c>
      <c r="CB6491" s="8" t="str">
        <f t="shared" si="8956"/>
        <v/>
      </c>
      <c r="CC6491" t="str">
        <f t="shared" si="8956"/>
        <v/>
      </c>
      <c r="CD6491" t="str">
        <f t="shared" si="8956"/>
        <v/>
      </c>
      <c r="CE6491" s="8" t="str">
        <f t="shared" si="8956"/>
        <v/>
      </c>
      <c r="CF6491" t="str">
        <f t="shared" si="8956"/>
        <v/>
      </c>
      <c r="CG6491" t="str">
        <f t="shared" si="8956"/>
        <v/>
      </c>
      <c r="CH6491" t="str">
        <f t="shared" si="8956"/>
        <v/>
      </c>
      <c r="CI6491" t="str">
        <f t="shared" si="8956"/>
        <v/>
      </c>
      <c r="CJ6491" t="str">
        <f>IFERROR(_xlfn.XLOOKUP($CL6491,'ICB mapping'!$D$2:$D$25010,'ICB mapping'!$Y$2:$Y$25010),"Unmapped")</f>
        <v>NHS SUSSEX INTEGRATED CARE BOARD</v>
      </c>
      <c r="CK6491" t="str">
        <f t="shared" si="8925"/>
        <v>COMMUNITY</v>
      </c>
      <c r="CL6491" t="str">
        <f>IF($A6491="2021-2022",$B6491,IF($A6491="2020-2021",_xlfn.XLOOKUP($B6491,'Trust mapping'!$BJ$6:$BJ$250,'Trust mapping'!$A$6:$A$250),IF($A6491="2019-2020",_xlfn.XLOOKUP($B6491,'Trust mapping'!$AZ$6:$AZ$250,'Trust mapping'!$A$6:$A$250),IF($A6491="2018-2019",_xlfn.XLOOKUP($B6491,'Trust mapping'!$AQ$6:$AQ$250,'Trust mapping'!$A$6:$A$250),"Unmapped"))))</f>
        <v>RDR</v>
      </c>
      <c r="CM6491" t="str">
        <f>_xlfn.XLOOKUP($CL6491,'Trust mapping'!$A$6:$A$250,'Trust mapping'!$B$6:$B$250)</f>
        <v>SUSSEX COMMUNITY NHS FOUNDATION TRUST</v>
      </c>
      <c r="CN6491" t="str">
        <f>IFERROR(VLOOKUP($I6491,'Filter mappings'!$A$2:$B$22,2,0),"")</f>
        <v>Community hospital (with inpatient beds)</v>
      </c>
      <c r="CO6491">
        <f t="shared" si="8901"/>
        <v>731.70731707317077</v>
      </c>
      <c r="CP6491">
        <f t="shared" si="8902"/>
        <v>499.72222222222223</v>
      </c>
      <c r="CQ6491">
        <f t="shared" si="8903"/>
        <v>301.97132616487454</v>
      </c>
      <c r="CR6491">
        <f t="shared" si="8904"/>
        <v>0</v>
      </c>
      <c r="CS6491">
        <f t="shared" si="8905"/>
        <v>0</v>
      </c>
      <c r="CT6491">
        <f t="shared" si="8906"/>
        <v>192.14402618657937</v>
      </c>
      <c r="CU6491">
        <f t="shared" si="8907"/>
        <v>0</v>
      </c>
      <c r="CV6491">
        <f t="shared" si="8908"/>
        <v>0</v>
      </c>
      <c r="CW6491">
        <f t="shared" si="8909"/>
        <v>145.51901998710508</v>
      </c>
      <c r="CX6491">
        <f t="shared" si="8910"/>
        <v>0</v>
      </c>
      <c r="CY6491">
        <f t="shared" si="8911"/>
        <v>111.04477611940298</v>
      </c>
      <c r="CZ6491" t="s">
        <v>6434</v>
      </c>
    </row>
    <row r="6492" spans="1:104" hidden="1" x14ac:dyDescent="0.35">
      <c r="A6492" t="s">
        <v>6235</v>
      </c>
      <c r="B6492" t="s">
        <v>5001</v>
      </c>
      <c r="C6492" t="s">
        <v>5002</v>
      </c>
      <c r="D6492" t="s">
        <v>6119</v>
      </c>
      <c r="E6492" t="s">
        <v>6128</v>
      </c>
      <c r="F6492" t="s">
        <v>5049</v>
      </c>
      <c r="G6492" t="s">
        <v>5050</v>
      </c>
      <c r="H6492" t="s">
        <v>5050</v>
      </c>
      <c r="I6492" t="s">
        <v>6445</v>
      </c>
      <c r="J6492">
        <v>0.48</v>
      </c>
      <c r="K6492">
        <v>7.28</v>
      </c>
      <c r="L6492">
        <v>5.79</v>
      </c>
      <c r="N6492" s="8">
        <v>0</v>
      </c>
      <c r="O6492">
        <v>2.59</v>
      </c>
      <c r="P6492">
        <v>0</v>
      </c>
      <c r="Q6492">
        <v>0</v>
      </c>
      <c r="R6492">
        <v>14.6</v>
      </c>
      <c r="T6492">
        <v>1.38</v>
      </c>
      <c r="U6492">
        <v>374</v>
      </c>
      <c r="V6492">
        <v>2936</v>
      </c>
      <c r="W6492">
        <v>1181</v>
      </c>
      <c r="Y6492">
        <v>0</v>
      </c>
      <c r="Z6492">
        <v>570</v>
      </c>
      <c r="AA6492">
        <v>0</v>
      </c>
      <c r="AB6492">
        <v>0</v>
      </c>
      <c r="AC6492">
        <v>3435</v>
      </c>
      <c r="AE6492">
        <v>429</v>
      </c>
      <c r="AF6492">
        <f t="shared" si="8895"/>
        <v>32.120000000000005</v>
      </c>
      <c r="AG6492">
        <f>IFERROR(J6492*'Emission factors'!$C$3,"")</f>
        <v>432.61919999999998</v>
      </c>
      <c r="AH6492">
        <f>IFERROR(K6492*'Emission factors'!$C$4,"")</f>
        <v>2615.6574080000005</v>
      </c>
      <c r="AI6492">
        <f>IFERROR(L6492*'Emission factors'!$C$5,"")</f>
        <v>123.26909999999999</v>
      </c>
      <c r="AJ6492">
        <f>IFERROR(M6492*'Emission factors'!$C$6,"")</f>
        <v>0</v>
      </c>
      <c r="AK6492">
        <f>IFERROR(N6492*'Emission factors'!$C$7,"")</f>
        <v>0</v>
      </c>
      <c r="AL6492">
        <f>IFERROR(O6492*'Emission factors'!$C$8,"")</f>
        <v>55.150424000000001</v>
      </c>
      <c r="AM6492">
        <f>IFERROR(P6492*'Emission factors'!$C$9,"")</f>
        <v>0</v>
      </c>
      <c r="AN6492">
        <f>IFERROR(Q6492*'Emission factors'!$C$10,"")</f>
        <v>0</v>
      </c>
      <c r="AO6492">
        <f>IFERROR(R6492*'Emission factors'!$C$11,"")</f>
        <v>310.88656000000003</v>
      </c>
      <c r="AP6492">
        <f>IFERROR(S6492*'Emission factors'!$C$12,"")</f>
        <v>0</v>
      </c>
      <c r="AQ6492">
        <f>IFERROR(T6492*'Emission factors'!$C$13,"")</f>
        <v>29.385168</v>
      </c>
      <c r="AR6492">
        <f t="shared" si="8896"/>
        <v>3566.9678600000002</v>
      </c>
      <c r="AS6492">
        <f t="shared" si="8897"/>
        <v>374</v>
      </c>
      <c r="AT6492">
        <f t="shared" si="8898"/>
        <v>2936</v>
      </c>
      <c r="AU6492" s="9">
        <f t="shared" si="8899"/>
        <v>1181</v>
      </c>
      <c r="AV6492" s="9">
        <f>SUM('ERIC data_2018-2021_site'!$J6492:$L6492)*0.2</f>
        <v>2.7100000000000004</v>
      </c>
      <c r="AW6492" s="9">
        <f>SUM('ERIC data_2018-2021_site'!$J6492:$L6492)*0.2</f>
        <v>2.7100000000000004</v>
      </c>
      <c r="AX6492" s="9">
        <f>SUM('ERIC data_2018-2021_site'!$J6492:$L6492)*0.6</f>
        <v>8.1300000000000008</v>
      </c>
      <c r="AY6492" s="9">
        <f>'ERIC data_2018-2021_site'!$AV6492*'Emission factors'!$C$3</f>
        <v>2442.4959000000003</v>
      </c>
      <c r="AZ6492" s="9">
        <f>'ERIC data_2018-2021_site'!$AW6492*'Emission factors'!$C$4</f>
        <v>973.68565600000022</v>
      </c>
      <c r="BA6492" s="9">
        <f>'ERIC data_2018-2021_site'!$AX6492*'Emission factors'!$C$5</f>
        <v>173.08770000000001</v>
      </c>
      <c r="BB6492" s="9">
        <f>IF('ERIC data_2018-2021_site'!$J6492=0,0,'ERIC data_2018-2021_site'!$U6492/'ERIC data_2018-2021_site'!$J6492)</f>
        <v>779.16666666666674</v>
      </c>
      <c r="BC6492" s="9">
        <f>IF('ERIC data_2018-2021_site'!$K6492=0,0,'ERIC data_2018-2021_site'!$V6492/'ERIC data_2018-2021_site'!$K6492)</f>
        <v>403.2967032967033</v>
      </c>
      <c r="BD6492" s="9">
        <f>IF('ERIC data_2018-2021_site'!$L6492=0,0,'ERIC data_2018-2021_site'!$W6492/'ERIC data_2018-2021_site'!$L6492)</f>
        <v>203.97236614853196</v>
      </c>
      <c r="BE6492">
        <f>'ERIC data_2018-2021_site'!$U6492-('ERIC data_2018-2021_site'!$BB6492*'ERIC data_2018-2021_site'!$AV6492)</f>
        <v>-1737.541666666667</v>
      </c>
      <c r="BF6492">
        <f>'ERIC data_2018-2021_site'!$V6492-('ERIC data_2018-2021_site'!$AW6492*'ERIC data_2018-2021_site'!$BC6492)</f>
        <v>1843.0659340659338</v>
      </c>
      <c r="BG6492">
        <f>'ERIC data_2018-2021_site'!$W6492-('ERIC data_2018-2021_site'!$AX6492*'ERIC data_2018-2021_site'!$BD6492)</f>
        <v>-477.29533678756502</v>
      </c>
      <c r="BH6492">
        <f>'ERIC data_2018-2021_site'!$AG6492-'ERIC data_2018-2021_site'!$AY6492</f>
        <v>-2009.8767000000003</v>
      </c>
      <c r="BI6492" s="9">
        <f>'ERIC data_2018-2021_site'!$AH6492-'ERIC data_2018-2021_site'!$AZ6492</f>
        <v>1641.9717520000004</v>
      </c>
      <c r="BJ6492" s="9">
        <f>'ERIC data_2018-2021_site'!$AI6492-'ERIC data_2018-2021_site'!$BA6492</f>
        <v>-49.818600000000018</v>
      </c>
      <c r="BK6492" s="9">
        <f>IF('ERIC data_2018-2021_site'!$N6492=0,0,'ERIC data_2018-2021_site'!$Y6492/'ERIC data_2018-2021_site'!$N6492)</f>
        <v>0</v>
      </c>
      <c r="BL6492">
        <f>IF('ERIC data_2018-2021_site'!$R6492=0,0,'ERIC data_2018-2021_site'!$AC6492/'ERIC data_2018-2021_site'!$R6492)</f>
        <v>235.27397260273972</v>
      </c>
      <c r="BM6492">
        <f>IF('ERIC data_2018-2021_site'!$N6492=0,0,'ERIC data_2018-2021_site'!$N6492*('Emission factors'!$C$7-'Emission factors'!$C$11))</f>
        <v>0</v>
      </c>
      <c r="BN6492" s="9">
        <f t="shared" si="8927"/>
        <v>356.69678600000003</v>
      </c>
      <c r="BO6492" s="9">
        <f t="shared" si="8928"/>
        <v>127.3917092857143</v>
      </c>
      <c r="BP6492" s="9">
        <f t="shared" si="8929"/>
        <v>3566.9678600000002</v>
      </c>
      <c r="BQ6492">
        <f t="shared" si="8947"/>
        <v>3210.2710740000002</v>
      </c>
      <c r="BR6492">
        <f t="shared" si="8947"/>
        <v>2853.5742880000003</v>
      </c>
      <c r="BS6492">
        <f t="shared" si="8947"/>
        <v>2496.8775020000003</v>
      </c>
      <c r="BT6492">
        <f t="shared" si="8947"/>
        <v>2140.1807160000003</v>
      </c>
      <c r="BU6492">
        <f t="shared" si="8930"/>
        <v>1783.4839300000001</v>
      </c>
      <c r="BV6492">
        <f t="shared" ref="BV6492:CI6492" si="8957">IF($A6492="2020-2021",BU6492-$BO6492,"")</f>
        <v>1656.0922207142858</v>
      </c>
      <c r="BW6492">
        <f t="shared" si="8957"/>
        <v>1528.7005114285714</v>
      </c>
      <c r="BX6492">
        <f t="shared" si="8957"/>
        <v>1401.3088021428571</v>
      </c>
      <c r="BY6492" s="8">
        <f t="shared" si="8957"/>
        <v>1273.9170928571427</v>
      </c>
      <c r="BZ6492" s="8">
        <f t="shared" si="8957"/>
        <v>1146.5253835714284</v>
      </c>
      <c r="CA6492">
        <f t="shared" si="8957"/>
        <v>1019.1336742857141</v>
      </c>
      <c r="CB6492" s="8">
        <f t="shared" si="8957"/>
        <v>891.74196499999971</v>
      </c>
      <c r="CC6492">
        <f t="shared" si="8957"/>
        <v>764.35025571428537</v>
      </c>
      <c r="CD6492">
        <f t="shared" si="8957"/>
        <v>636.95854642857103</v>
      </c>
      <c r="CE6492" s="8">
        <f t="shared" si="8957"/>
        <v>509.56683714285674</v>
      </c>
      <c r="CF6492">
        <f t="shared" si="8957"/>
        <v>382.17512785714246</v>
      </c>
      <c r="CG6492">
        <f t="shared" si="8957"/>
        <v>254.78341857142817</v>
      </c>
      <c r="CH6492">
        <f t="shared" si="8957"/>
        <v>127.39170928571387</v>
      </c>
      <c r="CI6492">
        <f t="shared" si="8957"/>
        <v>-4.2632564145606011E-13</v>
      </c>
      <c r="CJ6492" t="str">
        <f>IFERROR(_xlfn.XLOOKUP($CL6492,'ICB mapping'!$D$2:$D$25010,'ICB mapping'!$Y$2:$Y$25010),"Unmapped")</f>
        <v>NHS SUSSEX INTEGRATED CARE BOARD</v>
      </c>
      <c r="CK6492" t="str">
        <f t="shared" si="8925"/>
        <v>COMMUNITY</v>
      </c>
      <c r="CL6492" t="str">
        <f>IF($A6492="2021-2022",$B6492,IF($A6492="2020-2021",_xlfn.XLOOKUP($B6492,'Trust mapping'!$BJ$6:$BJ$250,'Trust mapping'!$A$6:$A$250),IF($A6492="2019-2020",_xlfn.XLOOKUP($B6492,'Trust mapping'!$AZ$6:$AZ$250,'Trust mapping'!$A$6:$A$250),IF($A6492="2018-2019",_xlfn.XLOOKUP($B6492,'Trust mapping'!$AQ$6:$AQ$250,'Trust mapping'!$A$6:$A$250),"Unmapped"))))</f>
        <v>RDR</v>
      </c>
      <c r="CM6492" t="str">
        <f>_xlfn.XLOOKUP($CL6492,'Trust mapping'!$A$6:$A$250,'Trust mapping'!$B$6:$B$250)</f>
        <v>SUSSEX COMMUNITY NHS FOUNDATION TRUST</v>
      </c>
      <c r="CN6492" t="str">
        <f>IFERROR(VLOOKUP($I6492,'Filter mappings'!$A$2:$B$22,2,0),"")</f>
        <v>Community hospital (with inpatient beds)</v>
      </c>
      <c r="CO6492">
        <f t="shared" si="8901"/>
        <v>779.16666666666674</v>
      </c>
      <c r="CP6492">
        <f t="shared" si="8902"/>
        <v>403.2967032967033</v>
      </c>
      <c r="CQ6492">
        <f t="shared" si="8903"/>
        <v>203.97236614853196</v>
      </c>
      <c r="CR6492">
        <f t="shared" si="8904"/>
        <v>0</v>
      </c>
      <c r="CS6492">
        <f t="shared" si="8905"/>
        <v>0</v>
      </c>
      <c r="CT6492">
        <f t="shared" si="8906"/>
        <v>220.07722007722009</v>
      </c>
      <c r="CU6492">
        <f t="shared" si="8907"/>
        <v>0</v>
      </c>
      <c r="CV6492">
        <f t="shared" si="8908"/>
        <v>0</v>
      </c>
      <c r="CW6492">
        <f t="shared" si="8909"/>
        <v>235.27397260273972</v>
      </c>
      <c r="CX6492">
        <f t="shared" si="8910"/>
        <v>0</v>
      </c>
      <c r="CY6492">
        <f t="shared" si="8911"/>
        <v>310.86956521739131</v>
      </c>
      <c r="CZ6492" t="s">
        <v>6434</v>
      </c>
    </row>
    <row r="6493" spans="1:104" hidden="1" x14ac:dyDescent="0.35">
      <c r="A6493" t="s">
        <v>6232</v>
      </c>
      <c r="B6493" t="s">
        <v>5001</v>
      </c>
      <c r="C6493" t="s">
        <v>5002</v>
      </c>
      <c r="D6493" t="s">
        <v>6119</v>
      </c>
      <c r="E6493" t="s">
        <v>6128</v>
      </c>
      <c r="F6493" t="s">
        <v>5049</v>
      </c>
      <c r="G6493" t="s">
        <v>5050</v>
      </c>
      <c r="H6493" t="s">
        <v>5050</v>
      </c>
      <c r="I6493" t="s">
        <v>6446</v>
      </c>
      <c r="AF6493">
        <f t="shared" si="8895"/>
        <v>0</v>
      </c>
      <c r="AG6493">
        <f>IFERROR(J6493*'Emission factors'!$C$3,"")</f>
        <v>0</v>
      </c>
      <c r="AH6493">
        <f>IFERROR(K6493*'Emission factors'!$C$4,"")</f>
        <v>0</v>
      </c>
      <c r="AI6493">
        <f>IFERROR(L6493*'Emission factors'!$C$5,"")</f>
        <v>0</v>
      </c>
      <c r="AJ6493">
        <f>IFERROR(M6493*'Emission factors'!$C$6,"")</f>
        <v>0</v>
      </c>
      <c r="AK6493">
        <f>IFERROR(N6493*'Emission factors'!$C$7,"")</f>
        <v>0</v>
      </c>
      <c r="AL6493">
        <f>IFERROR(O6493*'Emission factors'!$C$8,"")</f>
        <v>0</v>
      </c>
      <c r="AM6493">
        <f>IFERROR(P6493*'Emission factors'!$C$9,"")</f>
        <v>0</v>
      </c>
      <c r="AN6493">
        <f>IFERROR(Q6493*'Emission factors'!$C$10,"")</f>
        <v>0</v>
      </c>
      <c r="AO6493">
        <f>IFERROR(R6493*'Emission factors'!$C$11,"")</f>
        <v>0</v>
      </c>
      <c r="AP6493">
        <f>IFERROR(S6493*'Emission factors'!$C$12,"")</f>
        <v>0</v>
      </c>
      <c r="AQ6493">
        <f>IFERROR(T6493*'Emission factors'!$C$13,"")</f>
        <v>0</v>
      </c>
      <c r="AR6493">
        <f t="shared" si="8896"/>
        <v>0</v>
      </c>
      <c r="AS6493">
        <f t="shared" si="8897"/>
        <v>0</v>
      </c>
      <c r="AT6493">
        <f t="shared" si="8898"/>
        <v>0</v>
      </c>
      <c r="AU6493" s="9">
        <f t="shared" si="8899"/>
        <v>0</v>
      </c>
      <c r="AV6493" s="9">
        <f>SUM('ERIC data_2018-2021_site'!$J6493:$L6493)*0.2</f>
        <v>0</v>
      </c>
      <c r="AW6493" s="9">
        <f>SUM('ERIC data_2018-2021_site'!$J6493:$L6493)*0.2</f>
        <v>0</v>
      </c>
      <c r="AX6493" s="9">
        <f>SUM('ERIC data_2018-2021_site'!$J6493:$L6493)*0.6</f>
        <v>0</v>
      </c>
      <c r="AY6493" s="9">
        <f>'ERIC data_2018-2021_site'!$AV6493*'Emission factors'!$C$3</f>
        <v>0</v>
      </c>
      <c r="AZ6493" s="9">
        <f>'ERIC data_2018-2021_site'!$AW6493*'Emission factors'!$C$4</f>
        <v>0</v>
      </c>
      <c r="BA6493" s="9">
        <f>'ERIC data_2018-2021_site'!$AX6493*'Emission factors'!$C$5</f>
        <v>0</v>
      </c>
      <c r="BB6493" s="9">
        <f>IF('ERIC data_2018-2021_site'!$J6493=0,0,'ERIC data_2018-2021_site'!$U6493/'ERIC data_2018-2021_site'!$J6493)</f>
        <v>0</v>
      </c>
      <c r="BC6493" s="9">
        <f>IF('ERIC data_2018-2021_site'!$K6493=0,0,'ERIC data_2018-2021_site'!$V6493/'ERIC data_2018-2021_site'!$K6493)</f>
        <v>0</v>
      </c>
      <c r="BD6493" s="9">
        <f>IF('ERIC data_2018-2021_site'!$L6493=0,0,'ERIC data_2018-2021_site'!$W6493/'ERIC data_2018-2021_site'!$L6493)</f>
        <v>0</v>
      </c>
      <c r="BE6493">
        <f>'ERIC data_2018-2021_site'!$U6493-('ERIC data_2018-2021_site'!$BB6493*'ERIC data_2018-2021_site'!$AV6493)</f>
        <v>0</v>
      </c>
      <c r="BF6493">
        <f>'ERIC data_2018-2021_site'!$V6493-('ERIC data_2018-2021_site'!$AW6493*'ERIC data_2018-2021_site'!$BC6493)</f>
        <v>0</v>
      </c>
      <c r="BG6493">
        <f>'ERIC data_2018-2021_site'!$W6493-('ERIC data_2018-2021_site'!$AX6493*'ERIC data_2018-2021_site'!$BD6493)</f>
        <v>0</v>
      </c>
      <c r="BH6493">
        <f>'ERIC data_2018-2021_site'!$AG6493-'ERIC data_2018-2021_site'!$AY6493</f>
        <v>0</v>
      </c>
      <c r="BI6493" s="9">
        <f>'ERIC data_2018-2021_site'!$AH6493-'ERIC data_2018-2021_site'!$AZ6493</f>
        <v>0</v>
      </c>
      <c r="BJ6493" s="9">
        <f>'ERIC data_2018-2021_site'!$AI6493-'ERIC data_2018-2021_site'!$BA6493</f>
        <v>0</v>
      </c>
      <c r="BK6493" s="9">
        <f>IF('ERIC data_2018-2021_site'!$N6493=0,0,'ERIC data_2018-2021_site'!$Y6493/'ERIC data_2018-2021_site'!$N6493)</f>
        <v>0</v>
      </c>
      <c r="BL6493">
        <f>IF('ERIC data_2018-2021_site'!$R6493=0,0,'ERIC data_2018-2021_site'!$AC6493/'ERIC data_2018-2021_site'!$R6493)</f>
        <v>0</v>
      </c>
      <c r="BM6493">
        <f>IF('ERIC data_2018-2021_site'!$N6493=0,0,'ERIC data_2018-2021_site'!$N6493*('Emission factors'!$C$7-'Emission factors'!$C$11))</f>
        <v>0</v>
      </c>
      <c r="BN6493" s="9" t="str">
        <f t="shared" si="8927"/>
        <v/>
      </c>
      <c r="BO6493" s="9" t="str">
        <f t="shared" si="8928"/>
        <v/>
      </c>
      <c r="BP6493" s="9" t="str">
        <f t="shared" si="8929"/>
        <v/>
      </c>
      <c r="BQ6493" t="str">
        <f t="shared" si="8947"/>
        <v/>
      </c>
      <c r="BR6493" t="str">
        <f t="shared" si="8947"/>
        <v/>
      </c>
      <c r="BS6493" t="str">
        <f t="shared" si="8947"/>
        <v/>
      </c>
      <c r="BT6493" t="str">
        <f t="shared" si="8947"/>
        <v/>
      </c>
      <c r="BU6493" t="str">
        <f t="shared" si="8930"/>
        <v/>
      </c>
      <c r="BV6493" t="str">
        <f t="shared" ref="BV6493:CI6493" si="8958">IF($A6493="2020-2021",BU6493-$BO6493,"")</f>
        <v/>
      </c>
      <c r="BW6493" t="str">
        <f t="shared" si="8958"/>
        <v/>
      </c>
      <c r="BX6493" t="str">
        <f t="shared" si="8958"/>
        <v/>
      </c>
      <c r="BY6493" s="8" t="str">
        <f t="shared" si="8958"/>
        <v/>
      </c>
      <c r="BZ6493" s="8" t="str">
        <f t="shared" si="8958"/>
        <v/>
      </c>
      <c r="CA6493" t="str">
        <f t="shared" si="8958"/>
        <v/>
      </c>
      <c r="CB6493" s="8" t="str">
        <f t="shared" si="8958"/>
        <v/>
      </c>
      <c r="CC6493" t="str">
        <f t="shared" si="8958"/>
        <v/>
      </c>
      <c r="CD6493" t="str">
        <f t="shared" si="8958"/>
        <v/>
      </c>
      <c r="CE6493" s="8" t="str">
        <f t="shared" si="8958"/>
        <v/>
      </c>
      <c r="CF6493" t="str">
        <f t="shared" si="8958"/>
        <v/>
      </c>
      <c r="CG6493" t="str">
        <f t="shared" si="8958"/>
        <v/>
      </c>
      <c r="CH6493" t="str">
        <f t="shared" si="8958"/>
        <v/>
      </c>
      <c r="CI6493" t="str">
        <f t="shared" si="8958"/>
        <v/>
      </c>
      <c r="CJ6493" t="str">
        <f>IFERROR(_xlfn.XLOOKUP($CL6493,'ICB mapping'!$D$2:$D$25010,'ICB mapping'!$Y$2:$Y$25010),"Unmapped")</f>
        <v>NHS SUSSEX INTEGRATED CARE BOARD</v>
      </c>
      <c r="CK6493" t="str">
        <f t="shared" si="8925"/>
        <v>COMMUNITY</v>
      </c>
      <c r="CL6493" t="str">
        <f>IF($A6493="2021-2022",$B6493,IF($A6493="2020-2021",_xlfn.XLOOKUP($B6493,'Trust mapping'!$BJ$6:$BJ$250,'Trust mapping'!$A$6:$A$250),IF($A6493="2019-2020",_xlfn.XLOOKUP($B6493,'Trust mapping'!$AZ$6:$AZ$250,'Trust mapping'!$A$6:$A$250),IF($A6493="2018-2019",_xlfn.XLOOKUP($B6493,'Trust mapping'!$AQ$6:$AQ$250,'Trust mapping'!$A$6:$A$250),"Unmapped"))))</f>
        <v>RDR</v>
      </c>
      <c r="CM6493" t="str">
        <f>_xlfn.XLOOKUP($CL6493,'Trust mapping'!$A$6:$A$250,'Trust mapping'!$B$6:$B$250)</f>
        <v>SUSSEX COMMUNITY NHS FOUNDATION TRUST</v>
      </c>
      <c r="CN6493" t="str">
        <f>IFERROR(VLOOKUP($I6493,'Filter mappings'!$A$2:$B$22,2,0),"")</f>
        <v>Community hospital (with inpatient beds)</v>
      </c>
      <c r="CO6493">
        <f t="shared" si="8901"/>
        <v>0</v>
      </c>
      <c r="CP6493">
        <f t="shared" si="8902"/>
        <v>0</v>
      </c>
      <c r="CQ6493">
        <f t="shared" si="8903"/>
        <v>0</v>
      </c>
      <c r="CR6493">
        <f t="shared" si="8904"/>
        <v>0</v>
      </c>
      <c r="CS6493">
        <f t="shared" si="8905"/>
        <v>0</v>
      </c>
      <c r="CT6493">
        <f t="shared" si="8906"/>
        <v>0</v>
      </c>
      <c r="CU6493">
        <f t="shared" si="8907"/>
        <v>0</v>
      </c>
      <c r="CV6493">
        <f t="shared" si="8908"/>
        <v>0</v>
      </c>
      <c r="CW6493">
        <f t="shared" si="8909"/>
        <v>0</v>
      </c>
      <c r="CX6493">
        <f t="shared" si="8910"/>
        <v>0</v>
      </c>
      <c r="CY6493">
        <f t="shared" si="8911"/>
        <v>0</v>
      </c>
      <c r="CZ6493" t="s">
        <v>6434</v>
      </c>
    </row>
    <row r="6494" spans="1:104" hidden="1" x14ac:dyDescent="0.35">
      <c r="A6494" t="s">
        <v>6232</v>
      </c>
      <c r="B6494" t="s">
        <v>1889</v>
      </c>
      <c r="C6494" t="s">
        <v>1890</v>
      </c>
      <c r="D6494" t="s">
        <v>6123</v>
      </c>
      <c r="E6494" t="s">
        <v>6118</v>
      </c>
      <c r="F6494" t="s">
        <v>1905</v>
      </c>
      <c r="G6494" t="s">
        <v>1906</v>
      </c>
      <c r="H6494" t="s">
        <v>1906</v>
      </c>
      <c r="I6494" t="s">
        <v>6443</v>
      </c>
      <c r="J6494">
        <v>23.22</v>
      </c>
      <c r="K6494">
        <v>8.7899999999999991</v>
      </c>
      <c r="L6494">
        <v>0.87</v>
      </c>
      <c r="N6494" s="8">
        <v>0</v>
      </c>
      <c r="O6494">
        <v>2.96</v>
      </c>
      <c r="P6494">
        <v>1</v>
      </c>
      <c r="R6494">
        <v>9.09</v>
      </c>
      <c r="T6494">
        <v>0</v>
      </c>
      <c r="U6494">
        <v>19152</v>
      </c>
      <c r="V6494">
        <v>2947</v>
      </c>
      <c r="W6494">
        <v>222</v>
      </c>
      <c r="Y6494">
        <v>0</v>
      </c>
      <c r="Z6494">
        <v>463</v>
      </c>
      <c r="AA6494">
        <v>1207</v>
      </c>
      <c r="AC6494">
        <v>1566</v>
      </c>
      <c r="AE6494">
        <v>0</v>
      </c>
      <c r="AF6494">
        <f t="shared" si="8895"/>
        <v>45.929999999999993</v>
      </c>
      <c r="AG6494">
        <f>IFERROR(J6494*'Emission factors'!$C$3,"")</f>
        <v>20927.953799999999</v>
      </c>
      <c r="AH6494">
        <f>IFERROR(K6494*'Emission factors'!$C$4,"")</f>
        <v>3158.190744</v>
      </c>
      <c r="AI6494">
        <f>IFERROR(L6494*'Emission factors'!$C$5,"")</f>
        <v>18.522299999999998</v>
      </c>
      <c r="AJ6494">
        <f>IFERROR(M6494*'Emission factors'!$C$6,"")</f>
        <v>0</v>
      </c>
      <c r="AK6494">
        <f>IFERROR(N6494*'Emission factors'!$C$7,"")</f>
        <v>0</v>
      </c>
      <c r="AL6494">
        <f>IFERROR(O6494*'Emission factors'!$C$8,"")</f>
        <v>63.029056000000004</v>
      </c>
      <c r="AM6494">
        <f>IFERROR(P6494*'Emission factors'!$C$9,"")</f>
        <v>8.9506999999999994</v>
      </c>
      <c r="AN6494">
        <f>IFERROR(Q6494*'Emission factors'!$C$10,"")</f>
        <v>0</v>
      </c>
      <c r="AO6494">
        <f>IFERROR(R6494*'Emission factors'!$C$11,"")</f>
        <v>193.55882400000002</v>
      </c>
      <c r="AP6494">
        <f>IFERROR(S6494*'Emission factors'!$C$12,"")</f>
        <v>0</v>
      </c>
      <c r="AQ6494">
        <f>IFERROR(T6494*'Emission factors'!$C$13,"")</f>
        <v>0</v>
      </c>
      <c r="AR6494">
        <f t="shared" si="8896"/>
        <v>24370.205424</v>
      </c>
      <c r="AS6494">
        <f t="shared" si="8897"/>
        <v>19152</v>
      </c>
      <c r="AT6494">
        <f t="shared" si="8898"/>
        <v>2947</v>
      </c>
      <c r="AU6494" s="9">
        <f t="shared" si="8899"/>
        <v>222</v>
      </c>
      <c r="AV6494" s="9">
        <f>SUM('ERIC data_2018-2021_site'!$J6494:$L6494)*0.2</f>
        <v>6.5759999999999996</v>
      </c>
      <c r="AW6494" s="9">
        <f>SUM('ERIC data_2018-2021_site'!$J6494:$L6494)*0.2</f>
        <v>6.5759999999999996</v>
      </c>
      <c r="AX6494" s="9">
        <f>SUM('ERIC data_2018-2021_site'!$J6494:$L6494)*0.6</f>
        <v>19.727999999999998</v>
      </c>
      <c r="AY6494" s="9">
        <f>'ERIC data_2018-2021_site'!$AV6494*'Emission factors'!$C$3</f>
        <v>5926.8830399999997</v>
      </c>
      <c r="AZ6494" s="9">
        <f>'ERIC data_2018-2021_site'!$AW6494*'Emission factors'!$C$4</f>
        <v>2362.7147135999999</v>
      </c>
      <c r="BA6494" s="9">
        <f>'ERIC data_2018-2021_site'!$AX6494*'Emission factors'!$C$5</f>
        <v>420.00911999999994</v>
      </c>
      <c r="BB6494" s="9">
        <f>IF('ERIC data_2018-2021_site'!$J6494=0,0,'ERIC data_2018-2021_site'!$U6494/'ERIC data_2018-2021_site'!$J6494)</f>
        <v>824.80620155038764</v>
      </c>
      <c r="BC6494" s="9">
        <f>IF('ERIC data_2018-2021_site'!$K6494=0,0,'ERIC data_2018-2021_site'!$V6494/'ERIC data_2018-2021_site'!$K6494)</f>
        <v>335.26734926052336</v>
      </c>
      <c r="BD6494" s="9">
        <f>IF('ERIC data_2018-2021_site'!$L6494=0,0,'ERIC data_2018-2021_site'!$W6494/'ERIC data_2018-2021_site'!$L6494)</f>
        <v>255.17241379310346</v>
      </c>
      <c r="BE6494">
        <f>'ERIC data_2018-2021_site'!$U6494-('ERIC data_2018-2021_site'!$BB6494*'ERIC data_2018-2021_site'!$AV6494)</f>
        <v>13728.07441860465</v>
      </c>
      <c r="BF6494">
        <f>'ERIC data_2018-2021_site'!$V6494-('ERIC data_2018-2021_site'!$AW6494*'ERIC data_2018-2021_site'!$BC6494)</f>
        <v>742.28191126279853</v>
      </c>
      <c r="BG6494">
        <f>'ERIC data_2018-2021_site'!$W6494-('ERIC data_2018-2021_site'!$AX6494*'ERIC data_2018-2021_site'!$BD6494)</f>
        <v>-4812.0413793103444</v>
      </c>
      <c r="BH6494">
        <f>'ERIC data_2018-2021_site'!$AG6494-'ERIC data_2018-2021_site'!$AY6494</f>
        <v>15001.070759999999</v>
      </c>
      <c r="BI6494" s="9">
        <f>'ERIC data_2018-2021_site'!$AH6494-'ERIC data_2018-2021_site'!$AZ6494</f>
        <v>795.47603040000013</v>
      </c>
      <c r="BJ6494" s="9">
        <f>'ERIC data_2018-2021_site'!$AI6494-'ERIC data_2018-2021_site'!$BA6494</f>
        <v>-401.48681999999997</v>
      </c>
      <c r="BK6494" s="9">
        <f>IF('ERIC data_2018-2021_site'!$N6494=0,0,'ERIC data_2018-2021_site'!$Y6494/'ERIC data_2018-2021_site'!$N6494)</f>
        <v>0</v>
      </c>
      <c r="BL6494">
        <f>IF('ERIC data_2018-2021_site'!$R6494=0,0,'ERIC data_2018-2021_site'!$AC6494/'ERIC data_2018-2021_site'!$R6494)</f>
        <v>172.27722772277227</v>
      </c>
      <c r="BM6494">
        <f>IF('ERIC data_2018-2021_site'!$N6494=0,0,'ERIC data_2018-2021_site'!$N6494*('Emission factors'!$C$7-'Emission factors'!$C$11))</f>
        <v>0</v>
      </c>
      <c r="BN6494" s="9" t="str">
        <f t="shared" si="8927"/>
        <v/>
      </c>
      <c r="BO6494" s="9" t="str">
        <f t="shared" si="8928"/>
        <v/>
      </c>
      <c r="BP6494" s="9" t="str">
        <f t="shared" si="8929"/>
        <v/>
      </c>
      <c r="BQ6494" t="str">
        <f t="shared" si="8947"/>
        <v/>
      </c>
      <c r="BR6494" t="str">
        <f t="shared" si="8947"/>
        <v/>
      </c>
      <c r="BS6494" t="str">
        <f t="shared" si="8947"/>
        <v/>
      </c>
      <c r="BT6494" t="str">
        <f t="shared" si="8947"/>
        <v/>
      </c>
      <c r="BU6494" t="str">
        <f t="shared" si="8930"/>
        <v/>
      </c>
      <c r="BV6494" t="str">
        <f t="shared" ref="BV6494:CI6494" si="8959">IF($A6494="2020-2021",BU6494-$BO6494,"")</f>
        <v/>
      </c>
      <c r="BW6494" t="str">
        <f t="shared" si="8959"/>
        <v/>
      </c>
      <c r="BX6494" t="str">
        <f t="shared" si="8959"/>
        <v/>
      </c>
      <c r="BY6494" s="8" t="str">
        <f t="shared" si="8959"/>
        <v/>
      </c>
      <c r="BZ6494" s="8" t="str">
        <f t="shared" si="8959"/>
        <v/>
      </c>
      <c r="CA6494" t="str">
        <f t="shared" si="8959"/>
        <v/>
      </c>
      <c r="CB6494" s="8" t="str">
        <f t="shared" si="8959"/>
        <v/>
      </c>
      <c r="CC6494" t="str">
        <f t="shared" si="8959"/>
        <v/>
      </c>
      <c r="CD6494" t="str">
        <f t="shared" si="8959"/>
        <v/>
      </c>
      <c r="CE6494" s="8" t="str">
        <f t="shared" si="8959"/>
        <v/>
      </c>
      <c r="CF6494" t="str">
        <f t="shared" si="8959"/>
        <v/>
      </c>
      <c r="CG6494" t="str">
        <f t="shared" si="8959"/>
        <v/>
      </c>
      <c r="CH6494" t="str">
        <f t="shared" si="8959"/>
        <v/>
      </c>
      <c r="CI6494" t="str">
        <f t="shared" si="8959"/>
        <v/>
      </c>
      <c r="CJ6494" t="str">
        <f>IFERROR(_xlfn.XLOOKUP($CL6494,'ICB mapping'!$D$2:$D$25010,'ICB mapping'!$Y$2:$Y$25010),"Unmapped")</f>
        <v>NHS NORTH CENTRAL LONDON INTEGRATED CARE BOARD</v>
      </c>
      <c r="CK6494" t="str">
        <f t="shared" si="8925"/>
        <v>ACUTE</v>
      </c>
      <c r="CL6494" t="str">
        <f>IF($A6494="2021-2022",$B6494,IF($A6494="2020-2021",_xlfn.XLOOKUP($B6494,'Trust mapping'!$BJ$6:$BJ$250,'Trust mapping'!$A$6:$A$250),IF($A6494="2019-2020",_xlfn.XLOOKUP($B6494,'Trust mapping'!$AZ$6:$AZ$250,'Trust mapping'!$A$6:$A$250),IF($A6494="2018-2019",_xlfn.XLOOKUP($B6494,'Trust mapping'!$AQ$6:$AQ$250,'Trust mapping'!$A$6:$A$250),"Unmapped"))))</f>
        <v>RP4</v>
      </c>
      <c r="CM6494" t="str">
        <f>_xlfn.XLOOKUP($CL6494,'Trust mapping'!$A$6:$A$250,'Trust mapping'!$B$6:$B$250)</f>
        <v>GREAT ORMOND STREET HOSPITAL FOR CHILDREN NHS FOUNDATION TRUST</v>
      </c>
      <c r="CN6494" t="str">
        <f>IFERROR(VLOOKUP($I6494,'Filter mappings'!$A$2:$B$22,2,0),"")</f>
        <v>Non inpatient</v>
      </c>
      <c r="CO6494">
        <f t="shared" si="8901"/>
        <v>824.80620155038764</v>
      </c>
      <c r="CP6494">
        <f t="shared" si="8902"/>
        <v>335.26734926052336</v>
      </c>
      <c r="CQ6494">
        <f t="shared" si="8903"/>
        <v>255.17241379310346</v>
      </c>
      <c r="CR6494">
        <f t="shared" si="8904"/>
        <v>0</v>
      </c>
      <c r="CS6494">
        <f t="shared" si="8905"/>
        <v>0</v>
      </c>
      <c r="CT6494">
        <f t="shared" si="8906"/>
        <v>156.41891891891893</v>
      </c>
      <c r="CU6494">
        <f t="shared" si="8907"/>
        <v>1207</v>
      </c>
      <c r="CV6494">
        <f t="shared" si="8908"/>
        <v>0</v>
      </c>
      <c r="CW6494">
        <f t="shared" si="8909"/>
        <v>172.27722772277227</v>
      </c>
      <c r="CX6494">
        <f t="shared" si="8910"/>
        <v>0</v>
      </c>
      <c r="CY6494">
        <f t="shared" si="8911"/>
        <v>0</v>
      </c>
      <c r="CZ6494" t="s">
        <v>6434</v>
      </c>
    </row>
  </sheetData>
  <sheetProtection algorithmName="SHA-512" hashValue="qfkPvz1QC7c3qkXjVDc3kJMjfSbzSRBxWcKlv0Abp/+Yb58kIkCStHZkAgEvzMcNsM+xV9LE8ONnkR5xCFovNQ==" saltValue="IhoNv978hW45qeN0ctCqrg==" spinCount="100000" sheet="1" objects="1" scenarios="1" selectLockedCells="1" selectUnlockedCells="1"/>
  <autoFilter ref="A2:CZ6494" xr:uid="{42C24CEA-E67C-4E41-9FB5-FBA77CB12627}">
    <filterColumn colId="1">
      <filters>
        <filter val="RYF"/>
      </filters>
    </filterColumn>
  </autoFilter>
  <phoneticPr fontId="20" type="noConversion"/>
  <pageMargins left="0.7" right="0.7" top="0.75" bottom="0.75" header="0.3" footer="0.3"/>
  <pageSetup paperSize="9" orientation="portrait" verticalDpi="0" r:id="rId1"/>
  <ignoredErrors>
    <ignoredError sqref="AF5" formulaRange="1"/>
  </ignoredError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232"/>
  <sheetViews>
    <sheetView showGridLines="0" workbookViewId="0">
      <selection activeCell="C14" sqref="C14"/>
    </sheetView>
  </sheetViews>
  <sheetFormatPr defaultRowHeight="14.5" x14ac:dyDescent="0.35"/>
  <cols>
    <col min="2" max="2" width="53.7265625" bestFit="1" customWidth="1"/>
    <col min="3" max="3" width="32.7265625" customWidth="1"/>
    <col min="4" max="11" width="18.26953125" customWidth="1"/>
  </cols>
  <sheetData>
    <row r="1" spans="1:44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</row>
    <row r="2" spans="1:44" ht="18.5" x14ac:dyDescent="0.35">
      <c r="A2" s="1"/>
      <c r="B2" s="3" t="s">
        <v>6071</v>
      </c>
      <c r="C2" s="25" t="s">
        <v>7103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</row>
    <row r="3" spans="1:44" x14ac:dyDescent="0.35">
      <c r="A3" s="1"/>
      <c r="B3" s="2" t="s">
        <v>6002</v>
      </c>
      <c r="C3" s="254">
        <v>901.29</v>
      </c>
      <c r="D3" s="1" t="s">
        <v>7104</v>
      </c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</row>
    <row r="4" spans="1:44" x14ac:dyDescent="0.35">
      <c r="A4" s="1"/>
      <c r="B4" s="2" t="s">
        <v>6003</v>
      </c>
      <c r="C4" s="254">
        <v>359.29360000000003</v>
      </c>
      <c r="D4" s="1" t="s">
        <v>7105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</row>
    <row r="5" spans="1:44" x14ac:dyDescent="0.35">
      <c r="A5" s="1"/>
      <c r="B5" s="2" t="s">
        <v>6004</v>
      </c>
      <c r="C5" s="254">
        <v>21.29</v>
      </c>
      <c r="D5" s="1" t="s">
        <v>7106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</row>
    <row r="6" spans="1:44" x14ac:dyDescent="0.35">
      <c r="A6" s="1"/>
      <c r="B6" s="2" t="s">
        <v>6005</v>
      </c>
      <c r="C6" s="255">
        <v>359.29360000000003</v>
      </c>
      <c r="D6" s="1" t="s">
        <v>7105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</row>
    <row r="7" spans="1:44" x14ac:dyDescent="0.35">
      <c r="A7" s="1"/>
      <c r="B7" s="2" t="s">
        <v>6006</v>
      </c>
      <c r="C7" s="254">
        <v>446.24149999999997</v>
      </c>
      <c r="D7" s="1" t="s">
        <v>7106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</row>
    <row r="8" spans="1:44" x14ac:dyDescent="0.35">
      <c r="A8" s="1"/>
      <c r="B8" s="2" t="s">
        <v>6007</v>
      </c>
      <c r="C8" s="254">
        <v>21.293600000000001</v>
      </c>
      <c r="D8" s="1" t="s">
        <v>7106</v>
      </c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</row>
    <row r="9" spans="1:44" x14ac:dyDescent="0.35">
      <c r="A9" s="1"/>
      <c r="B9" s="2" t="s">
        <v>6008</v>
      </c>
      <c r="C9" s="254">
        <v>8.9506999999999994</v>
      </c>
      <c r="D9" s="1" t="s">
        <v>7106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</row>
    <row r="10" spans="1:44" x14ac:dyDescent="0.35">
      <c r="A10" s="1"/>
      <c r="B10" s="2" t="s">
        <v>7107</v>
      </c>
      <c r="C10" s="254">
        <v>21.293600000000001</v>
      </c>
      <c r="D10" s="1" t="s">
        <v>7106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</row>
    <row r="11" spans="1:44" x14ac:dyDescent="0.35">
      <c r="A11" s="1"/>
      <c r="B11" s="2" t="s">
        <v>6009</v>
      </c>
      <c r="C11" s="254">
        <v>21.293600000000001</v>
      </c>
      <c r="D11" s="1" t="s">
        <v>7106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</row>
    <row r="12" spans="1:44" x14ac:dyDescent="0.35">
      <c r="A12" s="1"/>
      <c r="B12" s="2" t="s">
        <v>6010</v>
      </c>
      <c r="C12" s="254">
        <v>21.293600000000001</v>
      </c>
      <c r="D12" s="1" t="s">
        <v>7106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</row>
    <row r="13" spans="1:44" x14ac:dyDescent="0.35">
      <c r="A13" s="1"/>
      <c r="B13" s="4" t="s">
        <v>6011</v>
      </c>
      <c r="C13" s="254">
        <v>21.293600000000001</v>
      </c>
      <c r="D13" s="1" t="s">
        <v>7106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</row>
    <row r="14" spans="1:44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</row>
    <row r="15" spans="1:44" x14ac:dyDescent="0.35">
      <c r="A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</row>
    <row r="16" spans="1:44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</row>
    <row r="17" spans="1:44" x14ac:dyDescent="0.35">
      <c r="A17" s="1"/>
      <c r="B17" s="510" t="s">
        <v>7108</v>
      </c>
      <c r="C17" s="510"/>
      <c r="D17" s="510"/>
      <c r="E17" s="510"/>
      <c r="F17" s="510"/>
      <c r="G17" s="510"/>
      <c r="H17" s="510"/>
      <c r="I17" s="129"/>
      <c r="J17" s="129"/>
      <c r="K17" s="129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</row>
    <row r="18" spans="1:44" ht="20" x14ac:dyDescent="0.4">
      <c r="A18" s="1"/>
      <c r="B18" s="511" t="s">
        <v>7109</v>
      </c>
      <c r="C18" s="511"/>
      <c r="D18" s="511"/>
      <c r="E18" s="511"/>
      <c r="F18" s="511"/>
      <c r="G18" s="511"/>
      <c r="H18" s="511"/>
      <c r="I18" s="130"/>
      <c r="J18" s="130"/>
      <c r="K18" s="132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</row>
    <row r="19" spans="1:44" ht="15.5" x14ac:dyDescent="0.35">
      <c r="A19" s="1"/>
      <c r="B19" s="127"/>
      <c r="C19" s="127"/>
      <c r="D19" s="127"/>
      <c r="E19" s="127"/>
      <c r="F19" s="127"/>
      <c r="G19" s="127"/>
      <c r="H19" s="127"/>
      <c r="I19" s="127"/>
      <c r="J19" s="127"/>
      <c r="K19" s="133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</row>
    <row r="20" spans="1:44" ht="18" x14ac:dyDescent="0.35">
      <c r="A20" s="1"/>
      <c r="B20" s="128"/>
      <c r="C20" s="128"/>
      <c r="D20" s="512" t="s">
        <v>7110</v>
      </c>
      <c r="E20" s="512"/>
      <c r="F20" s="512"/>
      <c r="G20" s="512"/>
      <c r="H20" s="128"/>
      <c r="I20" s="131"/>
      <c r="J20" s="131"/>
      <c r="K20" s="134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</row>
    <row r="21" spans="1:44" ht="46.5" x14ac:dyDescent="0.35">
      <c r="A21" s="1"/>
      <c r="B21" s="136" t="s">
        <v>7111</v>
      </c>
      <c r="C21" s="136" t="s">
        <v>7112</v>
      </c>
      <c r="D21" s="136" t="s">
        <v>7113</v>
      </c>
      <c r="E21" s="136" t="s">
        <v>7114</v>
      </c>
      <c r="F21" s="136" t="s">
        <v>7115</v>
      </c>
      <c r="G21" s="136" t="s">
        <v>7116</v>
      </c>
      <c r="H21" s="136" t="s">
        <v>7117</v>
      </c>
      <c r="I21" s="136" t="s">
        <v>7118</v>
      </c>
      <c r="J21" s="136" t="s">
        <v>7119</v>
      </c>
      <c r="K21" s="137" t="s">
        <v>7120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</row>
    <row r="22" spans="1:44" x14ac:dyDescent="0.35">
      <c r="A22" s="1"/>
      <c r="B22" s="71" t="s">
        <v>7121</v>
      </c>
      <c r="C22" s="71" t="s">
        <v>6006</v>
      </c>
      <c r="D22" s="71" t="s">
        <v>7122</v>
      </c>
      <c r="E22" s="71" t="s">
        <v>7123</v>
      </c>
      <c r="F22" s="71" t="s">
        <v>7124</v>
      </c>
      <c r="G22" s="71"/>
      <c r="H22" s="71" t="s">
        <v>7125</v>
      </c>
      <c r="I22" s="71" t="s">
        <v>7126</v>
      </c>
      <c r="J22" s="71" t="s">
        <v>7127</v>
      </c>
      <c r="K22" s="138">
        <v>446.24149999999997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</row>
    <row r="23" spans="1:44" x14ac:dyDescent="0.35">
      <c r="A23" s="1"/>
      <c r="B23" s="71" t="s">
        <v>7121</v>
      </c>
      <c r="C23" s="71" t="s">
        <v>6007</v>
      </c>
      <c r="D23" s="71" t="s">
        <v>7122</v>
      </c>
      <c r="E23" s="71" t="s">
        <v>7123</v>
      </c>
      <c r="F23" s="71" t="s">
        <v>7124</v>
      </c>
      <c r="G23" s="71"/>
      <c r="H23" s="71" t="s">
        <v>7128</v>
      </c>
      <c r="I23" s="71" t="s">
        <v>7126</v>
      </c>
      <c r="J23" s="71" t="s">
        <v>7127</v>
      </c>
      <c r="K23" s="138">
        <v>21.293565891472866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</row>
    <row r="24" spans="1:44" x14ac:dyDescent="0.35">
      <c r="A24" s="1"/>
      <c r="B24" s="71" t="s">
        <v>7121</v>
      </c>
      <c r="C24" s="71" t="s">
        <v>6008</v>
      </c>
      <c r="D24" s="71" t="s">
        <v>7122</v>
      </c>
      <c r="E24" s="71" t="s">
        <v>7123</v>
      </c>
      <c r="F24" s="71" t="s">
        <v>7129</v>
      </c>
      <c r="G24" s="71"/>
      <c r="H24" s="71" t="s">
        <v>7130</v>
      </c>
      <c r="I24" s="71" t="s">
        <v>7126</v>
      </c>
      <c r="J24" s="71" t="s">
        <v>7127</v>
      </c>
      <c r="K24" s="138">
        <v>8.9506976744186044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</row>
    <row r="25" spans="1:44" x14ac:dyDescent="0.35">
      <c r="A25" s="1"/>
      <c r="B25" s="71" t="s">
        <v>7121</v>
      </c>
      <c r="C25" s="71" t="s">
        <v>7107</v>
      </c>
      <c r="D25" s="71" t="s">
        <v>7122</v>
      </c>
      <c r="E25" s="71" t="s">
        <v>7131</v>
      </c>
      <c r="F25" s="71" t="s">
        <v>7132</v>
      </c>
      <c r="G25" s="71"/>
      <c r="H25" s="71" t="s">
        <v>7133</v>
      </c>
      <c r="I25" s="71" t="s">
        <v>7126</v>
      </c>
      <c r="J25" s="71" t="s">
        <v>7127</v>
      </c>
      <c r="K25" s="138">
        <v>21.293565891472866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</row>
    <row r="26" spans="1:44" x14ac:dyDescent="0.35">
      <c r="A26" s="1"/>
      <c r="B26" s="71" t="s">
        <v>7121</v>
      </c>
      <c r="C26" s="71" t="s">
        <v>7134</v>
      </c>
      <c r="D26" s="71" t="s">
        <v>7122</v>
      </c>
      <c r="E26" s="71" t="s">
        <v>7123</v>
      </c>
      <c r="F26" s="71" t="s">
        <v>7124</v>
      </c>
      <c r="G26" s="71"/>
      <c r="H26" s="71" t="s">
        <v>7135</v>
      </c>
      <c r="I26" s="71" t="s">
        <v>7126</v>
      </c>
      <c r="J26" s="71" t="s">
        <v>7127</v>
      </c>
      <c r="K26" s="138">
        <v>21.293565891472866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</row>
    <row r="27" spans="1:44" x14ac:dyDescent="0.35">
      <c r="A27" s="1"/>
      <c r="B27" s="71" t="s">
        <v>7121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</row>
    <row r="28" spans="1:44" ht="15.5" x14ac:dyDescent="0.35">
      <c r="A28" s="1"/>
      <c r="B28" s="71" t="s">
        <v>7136</v>
      </c>
      <c r="C28" s="135" t="s">
        <v>6011</v>
      </c>
      <c r="D28" s="71" t="s">
        <v>7122</v>
      </c>
      <c r="E28" s="71" t="s">
        <v>7137</v>
      </c>
      <c r="F28" s="71" t="s">
        <v>7138</v>
      </c>
      <c r="G28" s="71"/>
      <c r="H28" s="71" t="s">
        <v>7133</v>
      </c>
      <c r="I28" s="71" t="s">
        <v>7126</v>
      </c>
      <c r="J28" s="71" t="s">
        <v>7127</v>
      </c>
      <c r="K28" s="138">
        <v>21.293565891472866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</row>
    <row r="29" spans="1:44" x14ac:dyDescent="0.35">
      <c r="A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</row>
    <row r="30" spans="1:44" x14ac:dyDescent="0.35">
      <c r="A30" s="1"/>
      <c r="B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</row>
    <row r="31" spans="1:44" x14ac:dyDescent="0.35">
      <c r="A31" s="1"/>
      <c r="B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</row>
    <row r="32" spans="1:44" x14ac:dyDescent="0.35">
      <c r="A32" s="1"/>
      <c r="B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</row>
    <row r="33" spans="1:44" x14ac:dyDescent="0.35">
      <c r="A33" s="1"/>
      <c r="B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</row>
    <row r="34" spans="1:44" x14ac:dyDescent="0.35">
      <c r="A34" s="1"/>
      <c r="B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</row>
    <row r="35" spans="1:44" x14ac:dyDescent="0.35">
      <c r="A35" s="1"/>
      <c r="B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</row>
    <row r="36" spans="1:44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</row>
    <row r="37" spans="1:44" x14ac:dyDescent="0.3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</row>
    <row r="38" spans="1:44" x14ac:dyDescent="0.3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</row>
    <row r="39" spans="1:44" x14ac:dyDescent="0.3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</row>
    <row r="40" spans="1:44" x14ac:dyDescent="0.3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</row>
    <row r="41" spans="1:44" x14ac:dyDescent="0.3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</row>
    <row r="42" spans="1:44" x14ac:dyDescent="0.3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</row>
    <row r="43" spans="1:44" x14ac:dyDescent="0.3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</row>
    <row r="44" spans="1:44" x14ac:dyDescent="0.3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</row>
    <row r="45" spans="1:44" x14ac:dyDescent="0.3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</row>
    <row r="46" spans="1:44" x14ac:dyDescent="0.3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</row>
    <row r="47" spans="1:44" x14ac:dyDescent="0.3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</row>
    <row r="48" spans="1:44" x14ac:dyDescent="0.3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</row>
    <row r="49" spans="1:44" x14ac:dyDescent="0.3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</row>
    <row r="50" spans="1:44" x14ac:dyDescent="0.3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</row>
    <row r="51" spans="1:44" x14ac:dyDescent="0.3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</row>
    <row r="52" spans="1:44" x14ac:dyDescent="0.3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</row>
    <row r="53" spans="1:44" x14ac:dyDescent="0.3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</row>
    <row r="54" spans="1:44" x14ac:dyDescent="0.3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</row>
    <row r="55" spans="1:44" x14ac:dyDescent="0.3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</row>
    <row r="56" spans="1:44" x14ac:dyDescent="0.3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</row>
    <row r="57" spans="1:44" x14ac:dyDescent="0.3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</row>
    <row r="58" spans="1:44" x14ac:dyDescent="0.3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</row>
    <row r="59" spans="1:44" x14ac:dyDescent="0.3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</row>
    <row r="60" spans="1:44" x14ac:dyDescent="0.3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</row>
    <row r="61" spans="1:44" x14ac:dyDescent="0.3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</row>
    <row r="62" spans="1:44" x14ac:dyDescent="0.3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</row>
    <row r="63" spans="1:44" x14ac:dyDescent="0.3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</row>
    <row r="64" spans="1:44" x14ac:dyDescent="0.3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</row>
    <row r="65" spans="1:44" x14ac:dyDescent="0.3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</row>
    <row r="66" spans="1:44" x14ac:dyDescent="0.3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</row>
    <row r="67" spans="1:44" x14ac:dyDescent="0.3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</row>
    <row r="68" spans="1:44" x14ac:dyDescent="0.3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</row>
    <row r="69" spans="1:44" x14ac:dyDescent="0.3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</row>
    <row r="70" spans="1:44" x14ac:dyDescent="0.3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</row>
    <row r="71" spans="1:44" x14ac:dyDescent="0.3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</row>
    <row r="72" spans="1:44" x14ac:dyDescent="0.3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</row>
    <row r="73" spans="1:44" x14ac:dyDescent="0.3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</row>
    <row r="74" spans="1:44" x14ac:dyDescent="0.3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</row>
    <row r="75" spans="1:44" x14ac:dyDescent="0.3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</row>
    <row r="76" spans="1:44" x14ac:dyDescent="0.3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</row>
    <row r="77" spans="1:44" x14ac:dyDescent="0.3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</row>
    <row r="78" spans="1:44" x14ac:dyDescent="0.3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</row>
    <row r="79" spans="1:44" x14ac:dyDescent="0.3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</row>
    <row r="80" spans="1:44" x14ac:dyDescent="0.3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</row>
    <row r="81" spans="1:44" x14ac:dyDescent="0.3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</row>
    <row r="82" spans="1:44" x14ac:dyDescent="0.3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</row>
    <row r="83" spans="1:44" x14ac:dyDescent="0.3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</row>
    <row r="84" spans="1:44" x14ac:dyDescent="0.3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</row>
    <row r="85" spans="1:44" x14ac:dyDescent="0.3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</row>
    <row r="86" spans="1:44" x14ac:dyDescent="0.3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</row>
    <row r="87" spans="1:44" x14ac:dyDescent="0.3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</row>
    <row r="88" spans="1:44" x14ac:dyDescent="0.3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</row>
    <row r="89" spans="1:44" x14ac:dyDescent="0.3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</row>
    <row r="90" spans="1:44" x14ac:dyDescent="0.3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x14ac:dyDescent="0.3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x14ac:dyDescent="0.3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x14ac:dyDescent="0.3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x14ac:dyDescent="0.3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</row>
    <row r="95" spans="1:44" x14ac:dyDescent="0.3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</row>
    <row r="96" spans="1:44" x14ac:dyDescent="0.3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</row>
    <row r="97" spans="1:44" x14ac:dyDescent="0.3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</row>
    <row r="98" spans="1:44" x14ac:dyDescent="0.3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</row>
    <row r="99" spans="1:44" x14ac:dyDescent="0.3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</row>
    <row r="100" spans="1:44" x14ac:dyDescent="0.3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</row>
    <row r="101" spans="1:44" x14ac:dyDescent="0.3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</row>
    <row r="102" spans="1:44" x14ac:dyDescent="0.3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</row>
    <row r="103" spans="1:44" x14ac:dyDescent="0.3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</row>
    <row r="104" spans="1:44" x14ac:dyDescent="0.3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</row>
    <row r="105" spans="1:44" x14ac:dyDescent="0.3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</row>
    <row r="106" spans="1:44" x14ac:dyDescent="0.3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</row>
    <row r="107" spans="1:44" x14ac:dyDescent="0.3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</row>
    <row r="108" spans="1:44" x14ac:dyDescent="0.3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</row>
    <row r="109" spans="1:44" x14ac:dyDescent="0.3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</row>
    <row r="110" spans="1:44" x14ac:dyDescent="0.3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</row>
    <row r="111" spans="1:44" x14ac:dyDescent="0.3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</row>
    <row r="112" spans="1:44" x14ac:dyDescent="0.3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</row>
    <row r="113" spans="1:44" x14ac:dyDescent="0.3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</row>
    <row r="114" spans="1:44" x14ac:dyDescent="0.3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</row>
    <row r="115" spans="1:44" x14ac:dyDescent="0.3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</row>
    <row r="116" spans="1:44" x14ac:dyDescent="0.3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</row>
    <row r="117" spans="1:44" x14ac:dyDescent="0.3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</row>
    <row r="118" spans="1:44" x14ac:dyDescent="0.3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</row>
    <row r="119" spans="1:44" x14ac:dyDescent="0.3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</row>
    <row r="120" spans="1:44" x14ac:dyDescent="0.3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</row>
    <row r="121" spans="1:44" x14ac:dyDescent="0.3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</row>
    <row r="122" spans="1:44" x14ac:dyDescent="0.3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</row>
    <row r="123" spans="1:44" x14ac:dyDescent="0.3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</row>
    <row r="124" spans="1:44" x14ac:dyDescent="0.3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</row>
    <row r="125" spans="1:44" x14ac:dyDescent="0.3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</row>
    <row r="126" spans="1:44" x14ac:dyDescent="0.3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</row>
    <row r="127" spans="1:44" x14ac:dyDescent="0.3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</row>
    <row r="128" spans="1:44" x14ac:dyDescent="0.3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</row>
    <row r="129" spans="1:44" x14ac:dyDescent="0.3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</row>
    <row r="130" spans="1:44" x14ac:dyDescent="0.3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</row>
    <row r="131" spans="1:44" x14ac:dyDescent="0.3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</row>
    <row r="132" spans="1:44" x14ac:dyDescent="0.3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</row>
    <row r="133" spans="1:44" x14ac:dyDescent="0.3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</row>
    <row r="134" spans="1:44" x14ac:dyDescent="0.3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</row>
    <row r="135" spans="1:44" x14ac:dyDescent="0.3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</row>
    <row r="136" spans="1:44" x14ac:dyDescent="0.3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</row>
    <row r="137" spans="1:44" x14ac:dyDescent="0.3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</row>
    <row r="138" spans="1:44" x14ac:dyDescent="0.3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</row>
    <row r="139" spans="1:44" x14ac:dyDescent="0.3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</row>
    <row r="140" spans="1:44" x14ac:dyDescent="0.3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</row>
    <row r="141" spans="1:44" x14ac:dyDescent="0.3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</row>
    <row r="142" spans="1:44" x14ac:dyDescent="0.3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</row>
    <row r="143" spans="1:44" x14ac:dyDescent="0.3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</row>
    <row r="144" spans="1:44" x14ac:dyDescent="0.3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</row>
    <row r="145" spans="1:44" x14ac:dyDescent="0.3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</row>
    <row r="146" spans="1:44" x14ac:dyDescent="0.3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</row>
    <row r="147" spans="1:44" x14ac:dyDescent="0.3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</row>
    <row r="148" spans="1:44" x14ac:dyDescent="0.3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</row>
    <row r="149" spans="1:44" x14ac:dyDescent="0.3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</row>
    <row r="150" spans="1:44" x14ac:dyDescent="0.3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</row>
    <row r="151" spans="1:44" x14ac:dyDescent="0.3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</row>
    <row r="152" spans="1:44" x14ac:dyDescent="0.3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</row>
    <row r="153" spans="1:44" x14ac:dyDescent="0.3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</row>
    <row r="154" spans="1:44" x14ac:dyDescent="0.3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</row>
    <row r="155" spans="1:44" x14ac:dyDescent="0.3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</row>
    <row r="156" spans="1:44" x14ac:dyDescent="0.3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</row>
    <row r="157" spans="1:44" x14ac:dyDescent="0.3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</row>
    <row r="158" spans="1:44" x14ac:dyDescent="0.3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</row>
    <row r="159" spans="1:44" x14ac:dyDescent="0.3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</row>
    <row r="160" spans="1:44" x14ac:dyDescent="0.3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</row>
    <row r="161" spans="1:44" x14ac:dyDescent="0.3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</row>
    <row r="162" spans="1:44" x14ac:dyDescent="0.3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</row>
    <row r="163" spans="1:44" x14ac:dyDescent="0.3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</row>
    <row r="164" spans="1:44" x14ac:dyDescent="0.3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</row>
    <row r="165" spans="1:44" x14ac:dyDescent="0.3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</row>
    <row r="166" spans="1:44" x14ac:dyDescent="0.3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</row>
    <row r="167" spans="1:44" x14ac:dyDescent="0.3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</row>
    <row r="168" spans="1:44" x14ac:dyDescent="0.3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</row>
    <row r="169" spans="1:44" x14ac:dyDescent="0.3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</row>
    <row r="170" spans="1:44" x14ac:dyDescent="0.3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</row>
    <row r="171" spans="1:44" x14ac:dyDescent="0.3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</row>
    <row r="172" spans="1:44" x14ac:dyDescent="0.3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</row>
    <row r="173" spans="1:44" x14ac:dyDescent="0.3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</row>
    <row r="174" spans="1:44" x14ac:dyDescent="0.3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</row>
    <row r="175" spans="1:44" x14ac:dyDescent="0.3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</row>
    <row r="176" spans="1:44" x14ac:dyDescent="0.3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</row>
    <row r="177" spans="1:44" x14ac:dyDescent="0.3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</row>
    <row r="178" spans="1:44" x14ac:dyDescent="0.3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</row>
    <row r="179" spans="1:44" x14ac:dyDescent="0.3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</row>
    <row r="180" spans="1:44" x14ac:dyDescent="0.3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</row>
    <row r="181" spans="1:44" x14ac:dyDescent="0.3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</row>
    <row r="182" spans="1:44" x14ac:dyDescent="0.3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</row>
    <row r="183" spans="1:44" x14ac:dyDescent="0.3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</row>
    <row r="184" spans="1:44" x14ac:dyDescent="0.3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</row>
    <row r="185" spans="1:44" x14ac:dyDescent="0.3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</row>
    <row r="186" spans="1:44" x14ac:dyDescent="0.3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</row>
    <row r="187" spans="1:44" x14ac:dyDescent="0.3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</row>
    <row r="188" spans="1:44" x14ac:dyDescent="0.3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</row>
    <row r="189" spans="1:44" x14ac:dyDescent="0.3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</row>
    <row r="190" spans="1:44" x14ac:dyDescent="0.3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</row>
    <row r="191" spans="1:44" x14ac:dyDescent="0.3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</row>
    <row r="192" spans="1:44" x14ac:dyDescent="0.3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</row>
    <row r="193" spans="1:44" x14ac:dyDescent="0.3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</row>
    <row r="194" spans="1:44" x14ac:dyDescent="0.3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</row>
    <row r="195" spans="1:44" x14ac:dyDescent="0.3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</row>
    <row r="196" spans="1:44" x14ac:dyDescent="0.3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</row>
    <row r="197" spans="1:44" x14ac:dyDescent="0.3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</row>
    <row r="198" spans="1:44" x14ac:dyDescent="0.3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</row>
    <row r="199" spans="1:44" x14ac:dyDescent="0.3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</row>
    <row r="200" spans="1:44" x14ac:dyDescent="0.3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</row>
    <row r="201" spans="1:44" x14ac:dyDescent="0.3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</row>
    <row r="202" spans="1:44" x14ac:dyDescent="0.3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</row>
    <row r="203" spans="1:44" x14ac:dyDescent="0.3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</row>
    <row r="204" spans="1:44" x14ac:dyDescent="0.3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</row>
    <row r="205" spans="1:44" x14ac:dyDescent="0.3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</row>
    <row r="206" spans="1:44" x14ac:dyDescent="0.3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</row>
    <row r="207" spans="1:44" x14ac:dyDescent="0.3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</row>
    <row r="208" spans="1:44" x14ac:dyDescent="0.3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</row>
    <row r="209" spans="1:44" x14ac:dyDescent="0.3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</row>
    <row r="210" spans="1:44" x14ac:dyDescent="0.3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</row>
    <row r="211" spans="1:44" x14ac:dyDescent="0.3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</row>
    <row r="212" spans="1:44" x14ac:dyDescent="0.3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</row>
    <row r="213" spans="1:44" x14ac:dyDescent="0.3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</row>
    <row r="214" spans="1:44" x14ac:dyDescent="0.3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</row>
    <row r="215" spans="1:44" x14ac:dyDescent="0.3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</row>
    <row r="216" spans="1:44" x14ac:dyDescent="0.3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</row>
    <row r="217" spans="1:44" x14ac:dyDescent="0.3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</row>
    <row r="218" spans="1:44" x14ac:dyDescent="0.3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</row>
    <row r="219" spans="1:44" x14ac:dyDescent="0.3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</row>
    <row r="220" spans="1:44" x14ac:dyDescent="0.3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</row>
    <row r="221" spans="1:44" x14ac:dyDescent="0.3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</row>
    <row r="222" spans="1:44" x14ac:dyDescent="0.3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</row>
    <row r="223" spans="1:44" x14ac:dyDescent="0.3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</row>
    <row r="224" spans="1:44" x14ac:dyDescent="0.3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</row>
    <row r="225" spans="1:44" x14ac:dyDescent="0.3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</row>
    <row r="226" spans="1:44" x14ac:dyDescent="0.3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</row>
    <row r="227" spans="1:44" x14ac:dyDescent="0.3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</row>
    <row r="228" spans="1:44" x14ac:dyDescent="0.3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</row>
    <row r="229" spans="1:44" x14ac:dyDescent="0.3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</row>
    <row r="230" spans="1:44" x14ac:dyDescent="0.3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</row>
    <row r="231" spans="1:44" x14ac:dyDescent="0.3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</row>
    <row r="232" spans="1:44" x14ac:dyDescent="0.3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</row>
  </sheetData>
  <sheetProtection algorithmName="SHA-512" hashValue="hte4DiJ0jkpWHBBO5I/jYcNu4cx0j0BYRr8sDNbyE+B9eUgk/8k58ddtts+EWy/f+mZ9KqT+v2bXXCRtP0CfXw==" saltValue="1xV3UwwmDuGJNXSlq3TbAw==" spinCount="100000" sheet="1" objects="1" scenarios="1" selectLockedCells="1" selectUnlockedCells="1"/>
  <mergeCells count="3">
    <mergeCell ref="B17:H17"/>
    <mergeCell ref="B18:H18"/>
    <mergeCell ref="D20:G20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811C3-1A49-401F-B503-CE0BEF67FF90}">
  <sheetPr codeName="Sheet12"/>
  <dimension ref="A1:B28"/>
  <sheetViews>
    <sheetView workbookViewId="0">
      <selection activeCell="M203" sqref="M203"/>
    </sheetView>
  </sheetViews>
  <sheetFormatPr defaultRowHeight="14.5" x14ac:dyDescent="0.35"/>
  <cols>
    <col min="1" max="1" width="43.26953125" bestFit="1" customWidth="1"/>
    <col min="2" max="2" width="42.453125" customWidth="1"/>
  </cols>
  <sheetData>
    <row r="1" spans="1:2" x14ac:dyDescent="0.35">
      <c r="A1" s="68" t="s">
        <v>7139</v>
      </c>
      <c r="B1" s="68" t="s">
        <v>7140</v>
      </c>
    </row>
    <row r="2" spans="1:2" x14ac:dyDescent="0.35">
      <c r="A2" t="s">
        <v>6460</v>
      </c>
      <c r="B2" t="s">
        <v>6461</v>
      </c>
    </row>
    <row r="3" spans="1:2" x14ac:dyDescent="0.35">
      <c r="A3" t="s">
        <v>6465</v>
      </c>
      <c r="B3" t="s">
        <v>6495</v>
      </c>
    </row>
    <row r="4" spans="1:2" x14ac:dyDescent="0.35">
      <c r="A4" t="s">
        <v>6462</v>
      </c>
      <c r="B4" t="s">
        <v>6463</v>
      </c>
    </row>
    <row r="5" spans="1:2" x14ac:dyDescent="0.35">
      <c r="A5" t="s">
        <v>6438</v>
      </c>
      <c r="B5" t="s">
        <v>6439</v>
      </c>
    </row>
    <row r="6" spans="1:2" x14ac:dyDescent="0.35">
      <c r="A6" t="s">
        <v>6449</v>
      </c>
      <c r="B6" t="s">
        <v>6454</v>
      </c>
    </row>
    <row r="7" spans="1:2" x14ac:dyDescent="0.35">
      <c r="A7" t="s">
        <v>6436</v>
      </c>
      <c r="B7" t="s">
        <v>6450</v>
      </c>
    </row>
    <row r="8" spans="1:2" x14ac:dyDescent="0.35">
      <c r="A8" t="s">
        <v>6445</v>
      </c>
      <c r="B8" t="s">
        <v>6446</v>
      </c>
    </row>
    <row r="9" spans="1:2" x14ac:dyDescent="0.35">
      <c r="A9" t="s">
        <v>6448</v>
      </c>
      <c r="B9" t="s">
        <v>6466</v>
      </c>
    </row>
    <row r="10" spans="1:2" x14ac:dyDescent="0.35">
      <c r="A10" t="s">
        <v>6433</v>
      </c>
      <c r="B10" t="s">
        <v>6433</v>
      </c>
    </row>
    <row r="11" spans="1:2" x14ac:dyDescent="0.35">
      <c r="A11" t="s">
        <v>6446</v>
      </c>
      <c r="B11" t="s">
        <v>6446</v>
      </c>
    </row>
    <row r="12" spans="1:2" x14ac:dyDescent="0.35">
      <c r="A12" t="s">
        <v>6461</v>
      </c>
      <c r="B12" t="s">
        <v>6461</v>
      </c>
    </row>
    <row r="13" spans="1:2" x14ac:dyDescent="0.35">
      <c r="A13" t="s">
        <v>6454</v>
      </c>
      <c r="B13" t="s">
        <v>6454</v>
      </c>
    </row>
    <row r="14" spans="1:2" x14ac:dyDescent="0.35">
      <c r="A14" t="s">
        <v>6439</v>
      </c>
      <c r="B14" t="s">
        <v>6439</v>
      </c>
    </row>
    <row r="15" spans="1:2" x14ac:dyDescent="0.35">
      <c r="A15" t="s">
        <v>6450</v>
      </c>
      <c r="B15" t="s">
        <v>6454</v>
      </c>
    </row>
    <row r="16" spans="1:2" x14ac:dyDescent="0.35">
      <c r="A16" t="s">
        <v>6463</v>
      </c>
      <c r="B16" t="s">
        <v>6463</v>
      </c>
    </row>
    <row r="17" spans="1:2" x14ac:dyDescent="0.35">
      <c r="A17" t="s">
        <v>6443</v>
      </c>
      <c r="B17" t="s">
        <v>6443</v>
      </c>
    </row>
    <row r="18" spans="1:2" x14ac:dyDescent="0.35">
      <c r="A18" t="s">
        <v>6466</v>
      </c>
      <c r="B18" t="s">
        <v>6466</v>
      </c>
    </row>
    <row r="19" spans="1:2" x14ac:dyDescent="0.35">
      <c r="A19" t="s">
        <v>6715</v>
      </c>
      <c r="B19" t="s">
        <v>6715</v>
      </c>
    </row>
    <row r="20" spans="1:2" x14ac:dyDescent="0.35">
      <c r="A20" t="s">
        <v>6495</v>
      </c>
      <c r="B20" t="s">
        <v>6495</v>
      </c>
    </row>
    <row r="21" spans="1:2" x14ac:dyDescent="0.35">
      <c r="A21" t="s">
        <v>6435</v>
      </c>
      <c r="B21" t="s">
        <v>6435</v>
      </c>
    </row>
    <row r="22" spans="1:2" x14ac:dyDescent="0.35">
      <c r="A22" t="s">
        <v>6455</v>
      </c>
      <c r="B22" t="s">
        <v>6455</v>
      </c>
    </row>
    <row r="25" spans="1:2" x14ac:dyDescent="0.35">
      <c r="A25" s="68" t="s">
        <v>7141</v>
      </c>
    </row>
    <row r="26" spans="1:2" x14ac:dyDescent="0.35">
      <c r="A26" t="s">
        <v>6083</v>
      </c>
    </row>
    <row r="27" spans="1:2" x14ac:dyDescent="0.35">
      <c r="A27" t="s">
        <v>6076</v>
      </c>
    </row>
    <row r="28" spans="1:2" x14ac:dyDescent="0.35">
      <c r="A28" t="s">
        <v>7142</v>
      </c>
    </row>
  </sheetData>
  <sheetProtection algorithmName="SHA-512" hashValue="WqRggDwQ9KiKbclR1j7NV5sFu07zniuag3uQgG0Pkbc1zM4NhJY7jy12ZgE4fTqId04WwYZm+5qX9oHYMQVyOg==" saltValue="8T2qHGeKVOqcNfouqN/uzA==" spinCount="100000" sheet="1" selectLockedCells="1" selectUnlockedCells="1"/>
  <sortState xmlns:xlrd2="http://schemas.microsoft.com/office/spreadsheetml/2017/richdata2" ref="B25:B45">
    <sortCondition ref="B25:B45"/>
  </sortState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7FD9-42A9-4838-9F63-A59DB8EDD523}">
  <sheetPr codeName="Sheet17"/>
  <dimension ref="A1:BY251"/>
  <sheetViews>
    <sheetView zoomScale="85" zoomScaleNormal="85" workbookViewId="0">
      <pane ySplit="5" topLeftCell="A6" activePane="bottomLeft" state="frozen"/>
      <selection activeCell="M203" sqref="M203"/>
      <selection pane="bottomLeft" activeCell="M203" sqref="M203"/>
    </sheetView>
  </sheetViews>
  <sheetFormatPr defaultColWidth="9.26953125" defaultRowHeight="14.5" outlineLevelCol="1" x14ac:dyDescent="0.35"/>
  <cols>
    <col min="1" max="1" width="13.7265625" style="9" customWidth="1"/>
    <col min="2" max="3" width="66.7265625" style="9" customWidth="1"/>
    <col min="4" max="5" width="66.7265625" style="9" hidden="1" customWidth="1"/>
    <col min="6" max="6" width="66.7265625" style="9" customWidth="1"/>
    <col min="7" max="7" width="10.7265625" style="9" customWidth="1"/>
    <col min="8" max="8" width="33.7265625" style="9" customWidth="1"/>
    <col min="9" max="9" width="57.54296875" style="9" customWidth="1"/>
    <col min="10" max="10" width="41.7265625" style="9" customWidth="1"/>
    <col min="11" max="11" width="4.26953125" style="49" customWidth="1"/>
    <col min="12" max="12" width="12.453125" style="9" customWidth="1" outlineLevel="1"/>
    <col min="13" max="13" width="70" style="9" customWidth="1" outlineLevel="1"/>
    <col min="14" max="14" width="81.54296875" style="9" customWidth="1" outlineLevel="1"/>
    <col min="15" max="15" width="4.54296875" style="9" customWidth="1"/>
    <col min="16" max="16" width="10.7265625" style="9" customWidth="1"/>
    <col min="17" max="17" width="37.26953125" style="9" customWidth="1"/>
    <col min="18" max="18" width="57.54296875" style="9" customWidth="1"/>
    <col min="19" max="19" width="41.7265625" style="9" customWidth="1"/>
    <col min="20" max="20" width="5" style="49" customWidth="1"/>
    <col min="21" max="21" width="12.453125" style="9" customWidth="1" outlineLevel="1"/>
    <col min="22" max="22" width="70" style="9" customWidth="1" outlineLevel="1"/>
    <col min="23" max="23" width="81.54296875" style="9" customWidth="1" outlineLevel="1"/>
    <col min="24" max="24" width="5.453125" style="9" customWidth="1"/>
    <col min="25" max="25" width="10.7265625" style="9" customWidth="1"/>
    <col min="26" max="26" width="35.453125" style="9" customWidth="1"/>
    <col min="27" max="27" width="57.54296875" style="9" customWidth="1"/>
    <col min="28" max="28" width="41.7265625" style="9" customWidth="1"/>
    <col min="29" max="29" width="5" style="49" customWidth="1"/>
    <col min="30" max="30" width="12.453125" style="9" customWidth="1" outlineLevel="1"/>
    <col min="31" max="31" width="70" style="9" customWidth="1" outlineLevel="1"/>
    <col min="32" max="32" width="81.54296875" style="9" customWidth="1" outlineLevel="1"/>
    <col min="33" max="33" width="5.453125" style="9" customWidth="1"/>
    <col min="34" max="34" width="10.7265625" style="9" customWidth="1"/>
    <col min="35" max="35" width="29" style="9" customWidth="1"/>
    <col min="36" max="36" width="57.54296875" style="9" customWidth="1"/>
    <col min="37" max="37" width="41.7265625" style="9" customWidth="1"/>
    <col min="38" max="38" width="4" style="49" customWidth="1"/>
    <col min="39" max="39" width="12.453125" style="9" customWidth="1" outlineLevel="1"/>
    <col min="40" max="40" width="70" style="9" customWidth="1" outlineLevel="1"/>
    <col min="41" max="41" width="81.54296875" style="9" customWidth="1" outlineLevel="1"/>
    <col min="42" max="42" width="3.7265625" style="9" customWidth="1"/>
    <col min="43" max="43" width="10.7265625" style="9" customWidth="1"/>
    <col min="44" max="44" width="24.7265625" style="9" customWidth="1"/>
    <col min="45" max="45" width="52.7265625" style="9" customWidth="1"/>
    <col min="46" max="46" width="41.7265625" style="9" customWidth="1"/>
    <col min="47" max="47" width="3.7265625" style="9" customWidth="1"/>
    <col min="48" max="48" width="12.453125" style="9" customWidth="1" outlineLevel="1"/>
    <col min="49" max="49" width="70" style="9" customWidth="1" outlineLevel="1"/>
    <col min="50" max="50" width="81.54296875" style="9" customWidth="1" outlineLevel="1"/>
    <col min="51" max="51" width="3.7265625" style="9" customWidth="1"/>
    <col min="52" max="52" width="13" style="9" customWidth="1"/>
    <col min="53" max="53" width="35.453125" style="9" customWidth="1"/>
    <col min="54" max="54" width="38.7265625" style="9" customWidth="1"/>
    <col min="55" max="56" width="41.7265625" style="9" customWidth="1"/>
    <col min="57" max="57" width="3.7265625" style="9" customWidth="1"/>
    <col min="58" max="58" width="17.453125" style="9" customWidth="1" outlineLevel="1"/>
    <col min="59" max="60" width="78.54296875" style="9" customWidth="1" outlineLevel="1"/>
    <col min="61" max="61" width="3.26953125" style="9" customWidth="1"/>
    <col min="62" max="62" width="9.26953125" style="9"/>
    <col min="63" max="63" width="78.7265625" style="9" bestFit="1" customWidth="1"/>
    <col min="64" max="64" width="51.26953125" style="9" hidden="1" customWidth="1"/>
    <col min="65" max="65" width="41.7265625" style="9" hidden="1" customWidth="1"/>
    <col min="66" max="66" width="68.26953125" style="9" hidden="1" customWidth="1"/>
    <col min="67" max="67" width="3" style="9" customWidth="1"/>
    <col min="68" max="68" width="26" style="9" hidden="1" customWidth="1" outlineLevel="1"/>
    <col min="69" max="69" width="47.453125" style="9" hidden="1" customWidth="1" outlineLevel="1"/>
    <col min="70" max="71" width="69.7265625" style="9" hidden="1" customWidth="1" outlineLevel="1"/>
    <col min="72" max="72" width="7.7265625" style="9" hidden="1" customWidth="1" collapsed="1"/>
    <col min="73" max="73" width="24.54296875" style="188" customWidth="1"/>
    <col min="74" max="74" width="78.7265625" style="188" bestFit="1" customWidth="1"/>
    <col min="75" max="75" width="52.7265625" style="188" hidden="1" customWidth="1"/>
    <col min="76" max="76" width="41.7265625" style="188" hidden="1" customWidth="1"/>
    <col min="77" max="77" width="87.54296875" style="188" hidden="1" customWidth="1"/>
    <col min="78" max="16384" width="9.26953125" style="9"/>
  </cols>
  <sheetData>
    <row r="1" spans="1:77" ht="23.5" x14ac:dyDescent="0.55000000000000004">
      <c r="A1" s="48" t="s">
        <v>7143</v>
      </c>
      <c r="O1" s="9" t="s">
        <v>7144</v>
      </c>
      <c r="X1" s="9" t="s">
        <v>7144</v>
      </c>
      <c r="AG1" s="9" t="s">
        <v>7144</v>
      </c>
      <c r="AP1" s="9" t="s">
        <v>7144</v>
      </c>
      <c r="AY1" s="9" t="s">
        <v>7144</v>
      </c>
      <c r="BE1" s="9" t="s">
        <v>7144</v>
      </c>
      <c r="BI1" s="9" t="s">
        <v>7144</v>
      </c>
    </row>
    <row r="3" spans="1:77" x14ac:dyDescent="0.35">
      <c r="A3" s="515" t="s">
        <v>7145</v>
      </c>
      <c r="B3" s="515"/>
      <c r="C3" s="183"/>
      <c r="D3" s="183"/>
      <c r="E3" s="183"/>
      <c r="F3" s="183"/>
    </row>
    <row r="4" spans="1:77" ht="30" customHeight="1" x14ac:dyDescent="0.35">
      <c r="G4" s="514" t="s">
        <v>7146</v>
      </c>
      <c r="H4" s="514"/>
      <c r="I4" s="50" t="str">
        <f>"No. of Trusts  = "&amp;COUNTA(H6:H250)</f>
        <v>No. of Trusts  = 241</v>
      </c>
      <c r="J4" s="182"/>
      <c r="K4" s="51"/>
      <c r="L4" s="513" t="s">
        <v>7147</v>
      </c>
      <c r="M4" s="513"/>
      <c r="N4" s="513"/>
      <c r="P4" s="514" t="s">
        <v>7148</v>
      </c>
      <c r="Q4" s="514"/>
      <c r="R4" s="50" t="str">
        <f>"No. of Trusts  = "&amp;COUNTA(Q6:Q250)</f>
        <v>No. of Trusts  = 238</v>
      </c>
      <c r="S4" s="182"/>
      <c r="T4" s="51"/>
      <c r="U4" s="513" t="s">
        <v>7149</v>
      </c>
      <c r="V4" s="513"/>
      <c r="W4" s="513"/>
      <c r="Y4" s="514" t="s">
        <v>7150</v>
      </c>
      <c r="Z4" s="514"/>
      <c r="AA4" s="50" t="str">
        <f>"No. of Trusts  = "&amp;COUNTA(Z6:Z250)</f>
        <v>No. of Trusts  = 236</v>
      </c>
      <c r="AB4" s="182"/>
      <c r="AC4" s="51"/>
      <c r="AD4" s="513" t="s">
        <v>7151</v>
      </c>
      <c r="AE4" s="513"/>
      <c r="AF4" s="513"/>
      <c r="AH4" s="514" t="s">
        <v>7152</v>
      </c>
      <c r="AI4" s="514"/>
      <c r="AJ4" s="50" t="str">
        <f>"No. of Trusts  = "&amp;COUNTA(AI6:AI250)</f>
        <v>No. of Trusts  = 232</v>
      </c>
      <c r="AK4" s="182"/>
      <c r="AL4" s="51"/>
      <c r="AM4" s="513" t="s">
        <v>7153</v>
      </c>
      <c r="AN4" s="513"/>
      <c r="AO4" s="513"/>
      <c r="AQ4" s="514" t="s">
        <v>7154</v>
      </c>
      <c r="AR4" s="514"/>
      <c r="AS4" s="50" t="str">
        <f>"No. of Trusts  = "&amp;COUNTA(AR6:AR250)</f>
        <v>No. of Trusts  = 227</v>
      </c>
      <c r="AT4" s="182"/>
      <c r="AV4" s="513" t="s">
        <v>7155</v>
      </c>
      <c r="AW4" s="513"/>
      <c r="AX4" s="513"/>
      <c r="AZ4" s="514" t="s">
        <v>7156</v>
      </c>
      <c r="BA4" s="514"/>
      <c r="BB4" s="50" t="str">
        <f>"No. of Trusts  = "&amp;COUNTA(BA6:BA250)</f>
        <v>No. of Trusts  = 224</v>
      </c>
      <c r="BC4" s="182"/>
      <c r="BD4" s="182"/>
      <c r="BF4" s="513" t="s">
        <v>7157</v>
      </c>
      <c r="BG4" s="513"/>
      <c r="BH4" s="513"/>
      <c r="BJ4" s="514" t="s">
        <v>7158</v>
      </c>
      <c r="BK4" s="514"/>
      <c r="BL4" s="50" t="str">
        <f>"No. of Trusts  = "&amp;COUNTA(BK6:BK250)</f>
        <v>No. of Trusts  = 216</v>
      </c>
      <c r="BM4" s="50"/>
      <c r="BN4" s="50"/>
      <c r="BP4" s="513" t="s">
        <v>7159</v>
      </c>
      <c r="BQ4" s="513"/>
      <c r="BR4" s="513"/>
      <c r="BS4" s="184"/>
      <c r="BU4" s="514" t="s">
        <v>7160</v>
      </c>
      <c r="BV4" s="514"/>
      <c r="BW4" s="50" t="str">
        <f>"No. of Trusts  = "&amp;COUNTA(BV6:BV252)</f>
        <v>No. of Trusts  = 212</v>
      </c>
      <c r="BX4" s="50"/>
      <c r="BY4" s="50"/>
    </row>
    <row r="5" spans="1:77" s="184" customFormat="1" ht="43.5" x14ac:dyDescent="0.35">
      <c r="A5" s="52" t="s">
        <v>7161</v>
      </c>
      <c r="B5" s="52" t="s">
        <v>7162</v>
      </c>
      <c r="C5" s="52" t="s">
        <v>7163</v>
      </c>
      <c r="D5" s="52" t="s">
        <v>7164</v>
      </c>
      <c r="E5" s="52" t="s">
        <v>7165</v>
      </c>
      <c r="F5" s="52"/>
      <c r="G5" s="53" t="s">
        <v>100</v>
      </c>
      <c r="H5" s="53" t="s">
        <v>7166</v>
      </c>
      <c r="I5" s="53" t="s">
        <v>7167</v>
      </c>
      <c r="J5" s="53" t="s">
        <v>7168</v>
      </c>
      <c r="K5" s="54" t="s">
        <v>7169</v>
      </c>
      <c r="L5" s="55" t="s">
        <v>7170</v>
      </c>
      <c r="M5" s="55" t="s">
        <v>7171</v>
      </c>
      <c r="N5" s="55" t="s">
        <v>7172</v>
      </c>
      <c r="O5" s="56" t="s">
        <v>7169</v>
      </c>
      <c r="P5" s="53" t="s">
        <v>100</v>
      </c>
      <c r="Q5" s="53" t="s">
        <v>7173</v>
      </c>
      <c r="R5" s="53" t="s">
        <v>7174</v>
      </c>
      <c r="S5" s="53" t="s">
        <v>7175</v>
      </c>
      <c r="T5" s="54" t="s">
        <v>7169</v>
      </c>
      <c r="U5" s="55" t="s">
        <v>7170</v>
      </c>
      <c r="V5" s="55" t="s">
        <v>7171</v>
      </c>
      <c r="W5" s="55" t="s">
        <v>7172</v>
      </c>
      <c r="X5" s="56" t="s">
        <v>7169</v>
      </c>
      <c r="Y5" s="53" t="s">
        <v>100</v>
      </c>
      <c r="Z5" s="53" t="s">
        <v>7176</v>
      </c>
      <c r="AA5" s="53" t="s">
        <v>7177</v>
      </c>
      <c r="AB5" s="53" t="s">
        <v>7178</v>
      </c>
      <c r="AC5" s="54" t="s">
        <v>7169</v>
      </c>
      <c r="AD5" s="55" t="s">
        <v>7170</v>
      </c>
      <c r="AE5" s="55" t="s">
        <v>7171</v>
      </c>
      <c r="AF5" s="55" t="s">
        <v>7172</v>
      </c>
      <c r="AG5" s="56" t="s">
        <v>7169</v>
      </c>
      <c r="AH5" s="53" t="s">
        <v>100</v>
      </c>
      <c r="AI5" s="53" t="s">
        <v>7179</v>
      </c>
      <c r="AJ5" s="53" t="s">
        <v>7180</v>
      </c>
      <c r="AK5" s="53" t="s">
        <v>7181</v>
      </c>
      <c r="AL5" s="54" t="s">
        <v>7169</v>
      </c>
      <c r="AM5" s="55" t="s">
        <v>7170</v>
      </c>
      <c r="AN5" s="55" t="s">
        <v>7171</v>
      </c>
      <c r="AO5" s="55" t="s">
        <v>7172</v>
      </c>
      <c r="AP5" s="56" t="s">
        <v>7169</v>
      </c>
      <c r="AQ5" s="53" t="s">
        <v>100</v>
      </c>
      <c r="AR5" s="53" t="s">
        <v>7182</v>
      </c>
      <c r="AS5" s="53" t="s">
        <v>7183</v>
      </c>
      <c r="AT5" s="53" t="s">
        <v>7184</v>
      </c>
      <c r="AU5" s="56" t="s">
        <v>7169</v>
      </c>
      <c r="AV5" s="55" t="s">
        <v>7170</v>
      </c>
      <c r="AW5" s="55" t="s">
        <v>7171</v>
      </c>
      <c r="AX5" s="55" t="s">
        <v>7172</v>
      </c>
      <c r="AY5" s="56" t="s">
        <v>7169</v>
      </c>
      <c r="AZ5" s="53" t="s">
        <v>100</v>
      </c>
      <c r="BA5" s="53" t="s">
        <v>7185</v>
      </c>
      <c r="BB5" s="53" t="s">
        <v>7186</v>
      </c>
      <c r="BC5" s="53" t="s">
        <v>7187</v>
      </c>
      <c r="BD5" s="53"/>
      <c r="BE5" s="56" t="s">
        <v>7169</v>
      </c>
      <c r="BF5" s="55" t="s">
        <v>7170</v>
      </c>
      <c r="BG5" s="55" t="s">
        <v>7171</v>
      </c>
      <c r="BH5" s="55" t="s">
        <v>7172</v>
      </c>
      <c r="BI5" s="56" t="s">
        <v>7169</v>
      </c>
      <c r="BJ5" s="53" t="s">
        <v>100</v>
      </c>
      <c r="BK5" s="53" t="s">
        <v>7188</v>
      </c>
      <c r="BL5" s="53" t="s">
        <v>7189</v>
      </c>
      <c r="BM5" s="53" t="s">
        <v>7190</v>
      </c>
      <c r="BN5" s="53" t="s">
        <v>7191</v>
      </c>
      <c r="BO5" s="56"/>
      <c r="BP5" s="55" t="s">
        <v>7170</v>
      </c>
      <c r="BQ5" s="55" t="s">
        <v>7171</v>
      </c>
      <c r="BR5" s="55" t="s">
        <v>7172</v>
      </c>
      <c r="BS5" s="55" t="s">
        <v>7192</v>
      </c>
      <c r="BU5" s="53" t="s">
        <v>100</v>
      </c>
      <c r="BV5" s="53" t="s">
        <v>7193</v>
      </c>
      <c r="BW5" s="53" t="s">
        <v>7194</v>
      </c>
      <c r="BX5" s="53" t="s">
        <v>7195</v>
      </c>
      <c r="BY5" s="53" t="s">
        <v>7196</v>
      </c>
    </row>
    <row r="6" spans="1:77" ht="29" x14ac:dyDescent="0.35">
      <c r="A6" s="188" t="str">
        <f>IF(BU6&lt;&gt;"",BU6,IF(BP6&lt;&gt;"",BP6,IF(BJ6&lt;&gt;"",BJ6,IF(BF6&lt;&gt;"",BF6,IF(AZ6&lt;&gt;"",AZ6,IF(AV6&lt;&gt;"",AV6,IF(AQ6&lt;&gt;"",AQ6,IF(AM6&lt;&gt;"",AM6,IF(AH6&lt;&gt;"",AH6,IF(AD6&lt;&gt;"",AD6,IF(Y6&lt;&gt;"",Y6,IF(U6&lt;&gt;"",U6,IF(P6&lt;&gt;"",P6,IF(L6&lt;&gt;"",L6,IF(G6&lt;&gt;"",G6)))))))))))))))</f>
        <v>R0A</v>
      </c>
      <c r="B6" s="188" t="str">
        <f>IF(BV6&lt;&gt;"",BV6,IF(BQ6&lt;&gt;"",BQ6,IF(BK6&lt;&gt;"",BK6,IF(BG6&lt;&gt;"",BG6,IF(BA6&lt;&gt;"",BA6,IF(AW6&lt;&gt;"",AW6,IF(AR6&lt;&gt;"",AR6,IF(AN6&lt;&gt;"",AN6,IF(AI6&lt;&gt;"",AI6,IF(AE6&lt;&gt;"",AE6,IF(Z6&lt;&gt;"",Z6,IF(V6&lt;&gt;"",V6,IF(Q6&lt;&gt;"",Q6,IF(M6&lt;&gt;"",M6,IF(H6&lt;&gt;"",H6)))))))))))))))</f>
        <v>MANCHESTER UNIVERSITY NHS FOUNDATION TRUST</v>
      </c>
      <c r="C6" s="188" t="str">
        <f t="shared" ref="C6:D69" si="0">IF(BW6&lt;&gt;"",BW6,IF(BL6&lt;&gt;"",BL6,IF(BB6&lt;&gt;"",BB6,IF(AS6&lt;&gt;"",AS6,IF(AJ6&lt;&gt;"",AJ6,IF(AA6&lt;&gt;"",AA6,IF(R6&lt;&gt;"",R6,IF(I6&lt;&gt;"",I6))))))))</f>
        <v>NORTH WEST COMMISSIONING REGION</v>
      </c>
      <c r="D6" s="188" t="str">
        <f t="shared" si="0"/>
        <v>ACUTE - TEACHING</v>
      </c>
      <c r="E6" s="188" t="str">
        <f>IFERROR(VLOOKUP(A:A,BU:BY,5,0),"Need to map")</f>
        <v>NHS GREATER MANCHESTER INTEGRATED CARE BOARD</v>
      </c>
      <c r="F6" s="188"/>
      <c r="G6" s="189"/>
      <c r="H6" s="189"/>
      <c r="I6" s="189"/>
      <c r="J6" s="189"/>
      <c r="K6" s="190"/>
      <c r="L6" s="188"/>
      <c r="M6" s="188"/>
      <c r="N6" s="188"/>
      <c r="O6" s="188"/>
      <c r="P6" s="189"/>
      <c r="Q6" s="189"/>
      <c r="R6" s="189"/>
      <c r="S6" s="189"/>
      <c r="T6" s="190"/>
      <c r="U6" s="188"/>
      <c r="V6" s="188"/>
      <c r="W6" s="188"/>
      <c r="X6" s="188"/>
      <c r="Y6" s="189"/>
      <c r="Z6" s="189"/>
      <c r="AA6" s="189"/>
      <c r="AB6" s="189"/>
      <c r="AC6" s="190"/>
      <c r="AD6" s="188"/>
      <c r="AE6" s="188"/>
      <c r="AF6" s="188"/>
      <c r="AG6" s="188"/>
      <c r="AH6" s="188" t="s">
        <v>3115</v>
      </c>
      <c r="AI6" s="190" t="s">
        <v>3116</v>
      </c>
      <c r="AJ6" s="190" t="s">
        <v>7197</v>
      </c>
      <c r="AK6" s="190" t="s">
        <v>6124</v>
      </c>
      <c r="AL6" s="190"/>
      <c r="AM6" s="188"/>
      <c r="AN6" s="188"/>
      <c r="AO6" s="188"/>
      <c r="AP6" s="188"/>
      <c r="AQ6" s="188" t="s">
        <v>3115</v>
      </c>
      <c r="AR6" s="188" t="s">
        <v>3116</v>
      </c>
      <c r="AS6" s="188" t="s">
        <v>6117</v>
      </c>
      <c r="AT6" s="188" t="s">
        <v>6124</v>
      </c>
      <c r="AU6" s="188"/>
      <c r="AV6" s="188"/>
      <c r="AW6" s="188"/>
      <c r="AX6" s="188"/>
      <c r="AY6" s="188"/>
      <c r="AZ6" s="188" t="s">
        <v>3115</v>
      </c>
      <c r="BA6" s="188" t="s">
        <v>3116</v>
      </c>
      <c r="BB6" s="188" t="s">
        <v>6117</v>
      </c>
      <c r="BC6" s="188" t="s">
        <v>6124</v>
      </c>
      <c r="BD6" s="188"/>
      <c r="BE6" s="188"/>
      <c r="BF6" s="188"/>
      <c r="BG6" s="188"/>
      <c r="BH6" s="188"/>
      <c r="BI6" s="188"/>
      <c r="BJ6" s="188" t="s">
        <v>3115</v>
      </c>
      <c r="BK6" s="188" t="s">
        <v>3116</v>
      </c>
      <c r="BL6" s="9" t="s">
        <v>6117</v>
      </c>
      <c r="BM6" s="9" t="s">
        <v>6124</v>
      </c>
      <c r="BN6" s="9" t="s">
        <v>7198</v>
      </c>
      <c r="BP6" s="191"/>
      <c r="BQ6" s="192"/>
      <c r="BR6" s="191"/>
      <c r="BS6" s="193" t="s">
        <v>7199</v>
      </c>
      <c r="BU6" s="188" t="s">
        <v>3115</v>
      </c>
      <c r="BV6" s="188" t="s">
        <v>3116</v>
      </c>
      <c r="BW6" s="188" t="s">
        <v>6117</v>
      </c>
      <c r="BX6" s="188" t="s">
        <v>6124</v>
      </c>
      <c r="BY6" s="188" t="s">
        <v>7200</v>
      </c>
    </row>
    <row r="7" spans="1:77" x14ac:dyDescent="0.35">
      <c r="A7" s="188" t="str">
        <f t="shared" ref="A7:B70" si="1">IF(BU7&lt;&gt;"",BU7,IF(BP7&lt;&gt;"",BP7,IF(BJ7&lt;&gt;"",BJ7,IF(BF7&lt;&gt;"",BF7,IF(AZ7&lt;&gt;"",AZ7,IF(AV7&lt;&gt;"",AV7,IF(AQ7&lt;&gt;"",AQ7,IF(AM7&lt;&gt;"",AM7,IF(AH7&lt;&gt;"",AH7,IF(AD7&lt;&gt;"",AD7,IF(Y7&lt;&gt;"",Y7,IF(U7&lt;&gt;"",U7,IF(P7&lt;&gt;"",P7,IF(L7&lt;&gt;"",L7,IF(G7&lt;&gt;"",G7)))))))))))))))</f>
        <v>R0B</v>
      </c>
      <c r="B7" s="188" t="str">
        <f t="shared" si="1"/>
        <v xml:space="preserve">SOUTH TYNESIDE AND SUNDERLAND NHS FOUNDATION TRUST </v>
      </c>
      <c r="C7" s="188" t="str">
        <f t="shared" si="0"/>
        <v>NORTH EAST AND YORKSHIRE COMMISSIONING REGION</v>
      </c>
      <c r="D7" s="188" t="str">
        <f t="shared" si="0"/>
        <v>ACUTE - LARGE</v>
      </c>
      <c r="E7" s="188" t="str">
        <f t="shared" ref="E7:E70" si="2">IFERROR(VLOOKUP(A:A,BU:BY,5,0),"Need to map")</f>
        <v>NHS NORTH EAST AND NORTH CUMBRIA INTEGRATED CARE BOARD</v>
      </c>
      <c r="G7" s="57"/>
      <c r="H7" s="58"/>
      <c r="I7" s="57"/>
      <c r="J7" s="57"/>
      <c r="K7" s="59"/>
      <c r="P7" s="57"/>
      <c r="Q7" s="58"/>
      <c r="R7" s="57"/>
      <c r="S7" s="57"/>
      <c r="T7" s="59"/>
      <c r="Y7" s="57"/>
      <c r="Z7" s="58"/>
      <c r="AA7" s="57"/>
      <c r="AB7" s="57"/>
      <c r="AC7" s="59"/>
      <c r="AH7" s="57"/>
      <c r="AI7" s="58"/>
      <c r="AJ7" s="57"/>
      <c r="AK7" s="57"/>
      <c r="AL7" s="59"/>
      <c r="AQ7" s="57"/>
      <c r="AR7" s="58"/>
      <c r="AS7" s="57"/>
      <c r="AT7" s="57"/>
      <c r="AV7" s="9" t="s">
        <v>4725</v>
      </c>
      <c r="AW7" s="9" t="s">
        <v>6362</v>
      </c>
      <c r="AZ7" s="9" t="s">
        <v>4725</v>
      </c>
      <c r="BA7" s="9" t="s">
        <v>6362</v>
      </c>
      <c r="BB7" s="9" t="s">
        <v>6115</v>
      </c>
      <c r="BC7" s="9" t="s">
        <v>6135</v>
      </c>
      <c r="BH7" s="9" t="s">
        <v>4726</v>
      </c>
      <c r="BJ7" s="9" t="s">
        <v>4725</v>
      </c>
      <c r="BK7" s="9" t="s">
        <v>4726</v>
      </c>
      <c r="BL7" s="9" t="s">
        <v>6115</v>
      </c>
      <c r="BM7" s="9" t="s">
        <v>6135</v>
      </c>
      <c r="BN7" s="9" t="s">
        <v>7201</v>
      </c>
      <c r="BP7" s="49"/>
      <c r="BQ7" s="49"/>
      <c r="BR7" s="49"/>
      <c r="BS7" s="49"/>
      <c r="BU7" s="188" t="s">
        <v>4725</v>
      </c>
      <c r="BV7" s="188" t="s">
        <v>4726</v>
      </c>
      <c r="BW7" s="188" t="s">
        <v>6115</v>
      </c>
      <c r="BX7" s="188" t="s">
        <v>6135</v>
      </c>
      <c r="BY7" s="188" t="s">
        <v>7202</v>
      </c>
    </row>
    <row r="8" spans="1:77" x14ac:dyDescent="0.35">
      <c r="A8" s="188" t="str">
        <f t="shared" si="1"/>
        <v>R0D</v>
      </c>
      <c r="B8" s="188" t="str">
        <f t="shared" si="1"/>
        <v>UNIVERSITY HOSPITALS DORSET NHS FOUNDATION TRUST</v>
      </c>
      <c r="C8" s="188" t="str">
        <f t="shared" si="0"/>
        <v>SOUTH WEST COMMISSIONING REGION</v>
      </c>
      <c r="D8" s="188" t="str">
        <f t="shared" si="0"/>
        <v>ACUTE - TEACHING</v>
      </c>
      <c r="E8" s="188" t="str">
        <f t="shared" si="2"/>
        <v>NHS DORSET INTEGRATED CARE BOARD</v>
      </c>
      <c r="G8" s="57"/>
      <c r="H8" s="58"/>
      <c r="I8" s="57"/>
      <c r="J8" s="57"/>
      <c r="K8" s="59"/>
      <c r="P8" s="57"/>
      <c r="Q8" s="58"/>
      <c r="R8" s="57"/>
      <c r="S8" s="57"/>
      <c r="T8" s="59"/>
      <c r="Y8" s="57"/>
      <c r="Z8" s="58"/>
      <c r="AA8" s="57"/>
      <c r="AB8" s="57"/>
      <c r="AC8" s="59"/>
      <c r="AH8" s="57"/>
      <c r="AI8" s="58"/>
      <c r="AJ8" s="57"/>
      <c r="AK8" s="57"/>
      <c r="AL8" s="59"/>
      <c r="AQ8" s="57"/>
      <c r="AR8" s="58"/>
      <c r="AS8" s="57"/>
      <c r="AT8" s="57"/>
      <c r="AZ8" s="57"/>
      <c r="BA8" s="57"/>
      <c r="BB8" s="57"/>
      <c r="BC8" s="57"/>
      <c r="BD8" s="57"/>
      <c r="BJ8" s="9" t="s">
        <v>5569</v>
      </c>
      <c r="BK8" s="9" t="s">
        <v>5570</v>
      </c>
      <c r="BL8" s="9" t="s">
        <v>6121</v>
      </c>
      <c r="BM8" s="9" t="s">
        <v>6124</v>
      </c>
      <c r="BN8" s="9" t="s">
        <v>7203</v>
      </c>
      <c r="BP8" s="49"/>
      <c r="BQ8" s="49"/>
      <c r="BR8" s="49"/>
      <c r="BS8" s="49"/>
      <c r="BU8" s="188" t="s">
        <v>5569</v>
      </c>
      <c r="BV8" s="188" t="s">
        <v>5570</v>
      </c>
      <c r="BW8" s="188" t="s">
        <v>6121</v>
      </c>
      <c r="BX8" s="188" t="s">
        <v>6124</v>
      </c>
      <c r="BY8" s="188" t="s">
        <v>7204</v>
      </c>
    </row>
    <row r="9" spans="1:77" x14ac:dyDescent="0.35">
      <c r="A9" s="188" t="str">
        <f t="shared" si="1"/>
        <v>R1A</v>
      </c>
      <c r="B9" s="188" t="str">
        <f t="shared" si="1"/>
        <v>HEREFORDSHIRE AND WORCESTERSHIRE HEALTH AND CARE NHS TRUST</v>
      </c>
      <c r="C9" s="188" t="str">
        <f t="shared" si="0"/>
        <v>MIDLANDS COMMISSIONING REGION</v>
      </c>
      <c r="D9" s="188" t="str">
        <f t="shared" si="0"/>
        <v>COMMUNITY</v>
      </c>
      <c r="E9" s="188" t="str">
        <f t="shared" si="2"/>
        <v>NHS HEREFORDSHIRE AND WORCESTERSHIRE INTEGRATED CARE BOARD</v>
      </c>
      <c r="G9" s="9" t="s">
        <v>2079</v>
      </c>
      <c r="H9" s="49" t="s">
        <v>6364</v>
      </c>
      <c r="I9" s="49" t="s">
        <v>7205</v>
      </c>
      <c r="J9" s="49" t="s">
        <v>6128</v>
      </c>
      <c r="P9" s="9" t="s">
        <v>2079</v>
      </c>
      <c r="Q9" s="49" t="s">
        <v>6364</v>
      </c>
      <c r="R9" s="49" t="s">
        <v>7205</v>
      </c>
      <c r="S9" s="49" t="s">
        <v>6128</v>
      </c>
      <c r="Y9" s="9" t="s">
        <v>2079</v>
      </c>
      <c r="Z9" s="49" t="s">
        <v>6364</v>
      </c>
      <c r="AA9" s="49" t="s">
        <v>7205</v>
      </c>
      <c r="AB9" s="49" t="s">
        <v>6128</v>
      </c>
      <c r="AH9" s="9" t="s">
        <v>2079</v>
      </c>
      <c r="AI9" s="49" t="s">
        <v>6364</v>
      </c>
      <c r="AJ9" s="49" t="s">
        <v>7205</v>
      </c>
      <c r="AK9" s="49" t="s">
        <v>6128</v>
      </c>
      <c r="AQ9" s="9" t="s">
        <v>2079</v>
      </c>
      <c r="AR9" s="9" t="s">
        <v>6364</v>
      </c>
      <c r="AS9" s="9" t="s">
        <v>6127</v>
      </c>
      <c r="AT9" s="9" t="s">
        <v>6128</v>
      </c>
      <c r="AZ9" s="9" t="s">
        <v>2079</v>
      </c>
      <c r="BA9" s="9" t="s">
        <v>6364</v>
      </c>
      <c r="BB9" s="9" t="s">
        <v>6127</v>
      </c>
      <c r="BC9" s="9" t="s">
        <v>6128</v>
      </c>
      <c r="BJ9" s="9" t="s">
        <v>2079</v>
      </c>
      <c r="BK9" s="9" t="s">
        <v>6364</v>
      </c>
      <c r="BL9" s="9" t="s">
        <v>6127</v>
      </c>
      <c r="BM9" s="9" t="s">
        <v>6128</v>
      </c>
      <c r="BN9" s="9" t="s">
        <v>7206</v>
      </c>
      <c r="BP9" s="49"/>
      <c r="BQ9" s="49"/>
      <c r="BR9" s="49" t="s">
        <v>2080</v>
      </c>
      <c r="BS9" s="49"/>
      <c r="BU9" s="188" t="s">
        <v>2079</v>
      </c>
      <c r="BV9" s="188" t="s">
        <v>2080</v>
      </c>
      <c r="BW9" s="188" t="s">
        <v>6127</v>
      </c>
      <c r="BX9" s="188" t="s">
        <v>6128</v>
      </c>
      <c r="BY9" s="188" t="s">
        <v>7207</v>
      </c>
    </row>
    <row r="10" spans="1:77" x14ac:dyDescent="0.35">
      <c r="A10" s="188" t="str">
        <f t="shared" si="1"/>
        <v>RTK</v>
      </c>
      <c r="B10" s="188" t="str">
        <f t="shared" si="1"/>
        <v>ASHFORD AND ST. PETER'S HOSPITALS NHS FOUNDATION TRUST</v>
      </c>
      <c r="C10" s="188" t="str">
        <f t="shared" si="0"/>
        <v>SOUTH EAST COMMISSIONING REGION</v>
      </c>
      <c r="D10" s="188" t="str">
        <f t="shared" si="0"/>
        <v>ACUTE - MEDIUM</v>
      </c>
      <c r="E10" s="188" t="str">
        <f t="shared" si="2"/>
        <v>NHS SURREY HEARTLANDS INTEGRATED CARE BOARD</v>
      </c>
      <c r="G10" s="9" t="s">
        <v>124</v>
      </c>
      <c r="H10" s="49" t="s">
        <v>125</v>
      </c>
      <c r="I10" s="49" t="s">
        <v>7208</v>
      </c>
      <c r="J10" s="49" t="s">
        <v>6120</v>
      </c>
      <c r="P10" s="9" t="s">
        <v>124</v>
      </c>
      <c r="Q10" s="49" t="s">
        <v>125</v>
      </c>
      <c r="R10" s="49" t="s">
        <v>7208</v>
      </c>
      <c r="S10" s="49" t="s">
        <v>6120</v>
      </c>
      <c r="Y10" s="9" t="s">
        <v>124</v>
      </c>
      <c r="Z10" s="49" t="s">
        <v>125</v>
      </c>
      <c r="AA10" s="49" t="s">
        <v>7208</v>
      </c>
      <c r="AB10" s="49" t="s">
        <v>6120</v>
      </c>
      <c r="AH10" s="9" t="s">
        <v>124</v>
      </c>
      <c r="AI10" s="49" t="s">
        <v>125</v>
      </c>
      <c r="AJ10" s="49" t="s">
        <v>7208</v>
      </c>
      <c r="AK10" s="49" t="s">
        <v>6120</v>
      </c>
      <c r="AQ10" s="9" t="s">
        <v>124</v>
      </c>
      <c r="AR10" s="9" t="s">
        <v>125</v>
      </c>
      <c r="AS10" s="9" t="s">
        <v>6119</v>
      </c>
      <c r="AT10" s="9" t="s">
        <v>6120</v>
      </c>
      <c r="AZ10" s="9" t="s">
        <v>124</v>
      </c>
      <c r="BA10" s="9" t="s">
        <v>125</v>
      </c>
      <c r="BB10" s="9" t="s">
        <v>6119</v>
      </c>
      <c r="BC10" s="9" t="s">
        <v>6120</v>
      </c>
      <c r="BJ10" s="9" t="s">
        <v>124</v>
      </c>
      <c r="BK10" s="9" t="s">
        <v>125</v>
      </c>
      <c r="BL10" s="9" t="s">
        <v>6119</v>
      </c>
      <c r="BM10" s="9" t="s">
        <v>6120</v>
      </c>
      <c r="BN10" s="9" t="s">
        <v>7209</v>
      </c>
      <c r="BP10" s="49"/>
      <c r="BQ10" s="49"/>
      <c r="BR10" s="49"/>
      <c r="BS10" s="49"/>
      <c r="BU10" s="188" t="s">
        <v>124</v>
      </c>
      <c r="BV10" s="188" t="s">
        <v>125</v>
      </c>
      <c r="BW10" s="188" t="s">
        <v>6119</v>
      </c>
      <c r="BX10" s="188" t="s">
        <v>6120</v>
      </c>
      <c r="BY10" s="188" t="s">
        <v>7210</v>
      </c>
    </row>
    <row r="11" spans="1:77" x14ac:dyDescent="0.35">
      <c r="A11" s="188" t="str">
        <f t="shared" si="1"/>
        <v>R1D</v>
      </c>
      <c r="B11" s="188" t="str">
        <f t="shared" si="1"/>
        <v>SHROPSHIRE COMMUNITY HEALTH NHS TRUST</v>
      </c>
      <c r="C11" s="188" t="str">
        <f t="shared" si="0"/>
        <v>MIDLANDS COMMISSIONING REGION</v>
      </c>
      <c r="D11" s="188" t="str">
        <f t="shared" si="0"/>
        <v>COMMUNITY</v>
      </c>
      <c r="E11" s="188" t="str">
        <f t="shared" si="2"/>
        <v>NHS SHROPSHIRE, TELFORD AND WREKIN INTEGRATED CARE BOARD</v>
      </c>
      <c r="G11" s="9" t="s">
        <v>4479</v>
      </c>
      <c r="H11" s="49" t="s">
        <v>4480</v>
      </c>
      <c r="I11" s="49" t="s">
        <v>7205</v>
      </c>
      <c r="J11" s="49" t="s">
        <v>6128</v>
      </c>
      <c r="P11" s="9" t="s">
        <v>4479</v>
      </c>
      <c r="Q11" s="49" t="s">
        <v>4480</v>
      </c>
      <c r="R11" s="49" t="s">
        <v>7205</v>
      </c>
      <c r="S11" s="49" t="s">
        <v>6128</v>
      </c>
      <c r="Y11" s="9" t="s">
        <v>4479</v>
      </c>
      <c r="Z11" s="49" t="s">
        <v>4480</v>
      </c>
      <c r="AA11" s="49" t="s">
        <v>7205</v>
      </c>
      <c r="AB11" s="49" t="s">
        <v>6128</v>
      </c>
      <c r="AH11" s="9" t="s">
        <v>4479</v>
      </c>
      <c r="AI11" s="49" t="s">
        <v>4480</v>
      </c>
      <c r="AJ11" s="49" t="s">
        <v>7205</v>
      </c>
      <c r="AK11" s="49" t="s">
        <v>6128</v>
      </c>
      <c r="AQ11" s="9" t="s">
        <v>4479</v>
      </c>
      <c r="AR11" s="9" t="s">
        <v>4480</v>
      </c>
      <c r="AS11" s="9" t="s">
        <v>6127</v>
      </c>
      <c r="AT11" s="9" t="s">
        <v>6128</v>
      </c>
      <c r="AZ11" s="9" t="s">
        <v>4479</v>
      </c>
      <c r="BA11" s="9" t="s">
        <v>4480</v>
      </c>
      <c r="BB11" s="9" t="s">
        <v>6127</v>
      </c>
      <c r="BC11" s="9" t="s">
        <v>6128</v>
      </c>
      <c r="BJ11" s="9" t="s">
        <v>4479</v>
      </c>
      <c r="BK11" s="9" t="s">
        <v>4480</v>
      </c>
      <c r="BL11" s="9" t="s">
        <v>6127</v>
      </c>
      <c r="BM11" s="9" t="s">
        <v>6128</v>
      </c>
      <c r="BN11" s="9" t="s">
        <v>7211</v>
      </c>
      <c r="BP11" s="49"/>
      <c r="BQ11" s="49"/>
      <c r="BR11" s="49"/>
      <c r="BS11" s="49"/>
      <c r="BU11" s="188" t="s">
        <v>4479</v>
      </c>
      <c r="BV11" s="188" t="s">
        <v>4480</v>
      </c>
      <c r="BW11" s="188" t="s">
        <v>6127</v>
      </c>
      <c r="BX11" s="188" t="s">
        <v>6128</v>
      </c>
      <c r="BY11" s="188" t="s">
        <v>7212</v>
      </c>
    </row>
    <row r="12" spans="1:77" x14ac:dyDescent="0.35">
      <c r="A12" s="188" t="str">
        <f t="shared" si="1"/>
        <v>RRE</v>
      </c>
      <c r="B12" s="188" t="str">
        <f t="shared" si="1"/>
        <v>MIDLANDS PARTNERSHIP NHS FOUNDATION TRUST</v>
      </c>
      <c r="C12" s="188" t="str">
        <f t="shared" si="0"/>
        <v>MIDLANDS AND EAST OF ENGLAND COMMISSIONING REGION</v>
      </c>
      <c r="D12" s="188" t="str">
        <f t="shared" si="0"/>
        <v>COMMUNITY</v>
      </c>
      <c r="E12" s="188" t="str">
        <f t="shared" si="2"/>
        <v>NHS SHROPSHIRE, TELFORD AND WREKIN INTEGRATED CARE BOARD</v>
      </c>
      <c r="G12" s="9" t="s">
        <v>7213</v>
      </c>
      <c r="H12" s="49" t="s">
        <v>7214</v>
      </c>
      <c r="I12" s="49" t="s">
        <v>7205</v>
      </c>
      <c r="J12" s="49" t="s">
        <v>6128</v>
      </c>
      <c r="P12" s="9" t="s">
        <v>7213</v>
      </c>
      <c r="Q12" s="49" t="s">
        <v>7214</v>
      </c>
      <c r="R12" s="49" t="s">
        <v>7205</v>
      </c>
      <c r="S12" s="49" t="s">
        <v>6128</v>
      </c>
      <c r="Y12" s="9" t="s">
        <v>7213</v>
      </c>
      <c r="Z12" s="49" t="s">
        <v>7214</v>
      </c>
      <c r="AA12" s="49" t="s">
        <v>7205</v>
      </c>
      <c r="AB12" s="49" t="s">
        <v>6128</v>
      </c>
      <c r="AH12" s="9" t="s">
        <v>7213</v>
      </c>
      <c r="AI12" s="49" t="s">
        <v>7214</v>
      </c>
      <c r="AJ12" s="49" t="s">
        <v>7205</v>
      </c>
      <c r="AK12" s="49" t="s">
        <v>6128</v>
      </c>
      <c r="AM12" s="9" t="s">
        <v>3309</v>
      </c>
      <c r="AN12" s="9" t="s">
        <v>3310</v>
      </c>
      <c r="AQ12" s="57"/>
      <c r="AR12" s="57"/>
      <c r="AS12" s="57"/>
      <c r="AT12" s="57"/>
      <c r="AZ12" s="57"/>
      <c r="BA12" s="57"/>
      <c r="BB12" s="57"/>
      <c r="BC12" s="57"/>
      <c r="BD12" s="57"/>
      <c r="BJ12" s="57"/>
      <c r="BK12" s="57"/>
      <c r="BL12" s="57"/>
      <c r="BM12" s="57"/>
      <c r="BN12" s="57"/>
      <c r="BP12" s="49"/>
      <c r="BQ12" s="49"/>
      <c r="BR12" s="49"/>
      <c r="BS12" s="49"/>
      <c r="BU12" s="194"/>
      <c r="BV12" s="194"/>
      <c r="BW12" s="194"/>
      <c r="BX12" s="194"/>
      <c r="BY12" s="194"/>
    </row>
    <row r="13" spans="1:77" x14ac:dyDescent="0.35">
      <c r="A13" s="188" t="str">
        <f t="shared" si="1"/>
        <v>RWX</v>
      </c>
      <c r="B13" s="188" t="str">
        <f t="shared" si="1"/>
        <v>BERKSHIRE HEALTHCARE NHS FOUNDATION TRUST</v>
      </c>
      <c r="C13" s="188" t="str">
        <f t="shared" si="0"/>
        <v>SOUTH EAST COMMISSIONING REGION</v>
      </c>
      <c r="D13" s="188" t="str">
        <f t="shared" si="0"/>
        <v>MENTAL HEALTH AND LEARNING DISABILITY</v>
      </c>
      <c r="E13" s="188" t="str">
        <f t="shared" si="2"/>
        <v>NHS BUCKINGHAMSHIRE, OXFORDSHIRE AND BERKSHIRE WEST INTEGRATED CARE BOARD</v>
      </c>
      <c r="G13" s="9" t="s">
        <v>265</v>
      </c>
      <c r="H13" s="49" t="s">
        <v>266</v>
      </c>
      <c r="I13" s="49" t="s">
        <v>7208</v>
      </c>
      <c r="J13" s="49" t="s">
        <v>6122</v>
      </c>
      <c r="P13" s="9" t="s">
        <v>265</v>
      </c>
      <c r="Q13" s="49" t="s">
        <v>266</v>
      </c>
      <c r="R13" s="49" t="s">
        <v>7208</v>
      </c>
      <c r="S13" s="49" t="s">
        <v>6122</v>
      </c>
      <c r="Y13" s="9" t="s">
        <v>265</v>
      </c>
      <c r="Z13" s="49" t="s">
        <v>266</v>
      </c>
      <c r="AA13" s="49" t="s">
        <v>7208</v>
      </c>
      <c r="AB13" s="49" t="s">
        <v>6122</v>
      </c>
      <c r="AH13" s="9" t="s">
        <v>265</v>
      </c>
      <c r="AI13" s="49" t="s">
        <v>266</v>
      </c>
      <c r="AJ13" s="49" t="s">
        <v>7208</v>
      </c>
      <c r="AK13" s="49" t="s">
        <v>6122</v>
      </c>
      <c r="AQ13" s="9" t="s">
        <v>265</v>
      </c>
      <c r="AR13" s="9" t="s">
        <v>266</v>
      </c>
      <c r="AS13" s="9" t="s">
        <v>6119</v>
      </c>
      <c r="AT13" s="9" t="s">
        <v>6122</v>
      </c>
      <c r="AZ13" s="9" t="s">
        <v>265</v>
      </c>
      <c r="BA13" s="9" t="s">
        <v>266</v>
      </c>
      <c r="BB13" s="9" t="s">
        <v>6119</v>
      </c>
      <c r="BC13" s="9" t="s">
        <v>6122</v>
      </c>
      <c r="BJ13" s="9" t="s">
        <v>265</v>
      </c>
      <c r="BK13" s="9" t="s">
        <v>266</v>
      </c>
      <c r="BL13" s="9" t="s">
        <v>6119</v>
      </c>
      <c r="BM13" s="9" t="s">
        <v>6122</v>
      </c>
      <c r="BN13" s="9" t="s">
        <v>7215</v>
      </c>
      <c r="BP13" s="49"/>
      <c r="BQ13" s="49"/>
      <c r="BR13" s="49"/>
      <c r="BS13" s="49"/>
      <c r="BU13" s="188" t="s">
        <v>265</v>
      </c>
      <c r="BV13" s="188" t="s">
        <v>266</v>
      </c>
      <c r="BW13" s="188" t="s">
        <v>6119</v>
      </c>
      <c r="BX13" s="188" t="s">
        <v>6122</v>
      </c>
      <c r="BY13" s="188" t="s">
        <v>7216</v>
      </c>
    </row>
    <row r="14" spans="1:77" x14ac:dyDescent="0.35">
      <c r="A14" s="188" t="str">
        <f t="shared" si="1"/>
        <v>RA9</v>
      </c>
      <c r="B14" s="188" t="str">
        <f t="shared" si="1"/>
        <v>TORBAY AND SOUTH DEVON HEALTH CARE NHS FOUNDATION TRUST</v>
      </c>
      <c r="C14" s="188" t="str">
        <f t="shared" si="0"/>
        <v>SOUTH OF ENGLAND COMMISSIONING REGION</v>
      </c>
      <c r="D14" s="188" t="str">
        <f t="shared" si="0"/>
        <v>CARE TRUST</v>
      </c>
      <c r="E14" s="188" t="str">
        <f t="shared" si="2"/>
        <v>NHS DEVON INTEGRATED CARE BOARD</v>
      </c>
      <c r="G14" s="9" t="s">
        <v>7217</v>
      </c>
      <c r="H14" s="49" t="s">
        <v>7218</v>
      </c>
      <c r="I14" s="49" t="s">
        <v>7208</v>
      </c>
      <c r="J14" s="49" t="s">
        <v>6129</v>
      </c>
      <c r="L14" s="9" t="s">
        <v>5412</v>
      </c>
      <c r="M14" s="49" t="s">
        <v>5413</v>
      </c>
      <c r="P14" s="57"/>
      <c r="Q14" s="57"/>
      <c r="R14" s="57"/>
      <c r="S14" s="57"/>
      <c r="Y14" s="57"/>
      <c r="Z14" s="57"/>
      <c r="AA14" s="57"/>
      <c r="AB14" s="57"/>
      <c r="AH14" s="57"/>
      <c r="AI14" s="57"/>
      <c r="AJ14" s="57"/>
      <c r="AK14" s="57"/>
      <c r="AQ14" s="57"/>
      <c r="AR14" s="57"/>
      <c r="AS14" s="57"/>
      <c r="AT14" s="57"/>
      <c r="AZ14" s="57"/>
      <c r="BA14" s="57"/>
      <c r="BB14" s="57"/>
      <c r="BC14" s="57"/>
      <c r="BD14" s="57"/>
      <c r="BJ14" s="57"/>
      <c r="BK14" s="57"/>
      <c r="BL14" s="57"/>
      <c r="BM14" s="57"/>
      <c r="BN14" s="57"/>
      <c r="BP14" s="49"/>
      <c r="BQ14" s="49"/>
      <c r="BR14" s="49"/>
      <c r="BS14" s="49"/>
      <c r="BU14" s="194"/>
      <c r="BV14" s="194"/>
      <c r="BW14" s="194"/>
      <c r="BX14" s="194"/>
      <c r="BY14" s="194"/>
    </row>
    <row r="15" spans="1:77" x14ac:dyDescent="0.35">
      <c r="A15" s="188" t="str">
        <f t="shared" si="1"/>
        <v>R1H</v>
      </c>
      <c r="B15" s="188" t="str">
        <f t="shared" si="1"/>
        <v>BARTS HEALTH NHS TRUST</v>
      </c>
      <c r="C15" s="188" t="str">
        <f t="shared" si="0"/>
        <v>LONDON COMMISSIONING REGION</v>
      </c>
      <c r="D15" s="188" t="str">
        <f t="shared" si="0"/>
        <v>ACUTE - TEACHING</v>
      </c>
      <c r="E15" s="188" t="str">
        <f t="shared" si="2"/>
        <v>NHS NORTH EAST LONDON INTEGRATED CARE BOARD</v>
      </c>
      <c r="G15" s="9" t="s">
        <v>206</v>
      </c>
      <c r="H15" s="49" t="s">
        <v>207</v>
      </c>
      <c r="I15" s="49" t="s">
        <v>6123</v>
      </c>
      <c r="J15" s="49" t="s">
        <v>6124</v>
      </c>
      <c r="P15" s="9" t="s">
        <v>206</v>
      </c>
      <c r="Q15" s="49" t="s">
        <v>207</v>
      </c>
      <c r="R15" s="49" t="s">
        <v>6123</v>
      </c>
      <c r="S15" s="49" t="s">
        <v>6124</v>
      </c>
      <c r="Y15" s="9" t="s">
        <v>206</v>
      </c>
      <c r="Z15" s="49" t="s">
        <v>207</v>
      </c>
      <c r="AA15" s="49" t="s">
        <v>6123</v>
      </c>
      <c r="AB15" s="49" t="s">
        <v>6124</v>
      </c>
      <c r="AH15" s="9" t="s">
        <v>206</v>
      </c>
      <c r="AI15" s="49" t="s">
        <v>207</v>
      </c>
      <c r="AJ15" s="49" t="s">
        <v>6123</v>
      </c>
      <c r="AK15" s="49" t="s">
        <v>6124</v>
      </c>
      <c r="AQ15" s="9" t="s">
        <v>206</v>
      </c>
      <c r="AR15" s="9" t="s">
        <v>207</v>
      </c>
      <c r="AS15" s="9" t="s">
        <v>6123</v>
      </c>
      <c r="AT15" s="9" t="s">
        <v>6124</v>
      </c>
      <c r="AZ15" s="9" t="s">
        <v>206</v>
      </c>
      <c r="BA15" s="9" t="s">
        <v>207</v>
      </c>
      <c r="BB15" s="9" t="s">
        <v>6123</v>
      </c>
      <c r="BC15" s="9" t="s">
        <v>6124</v>
      </c>
      <c r="BJ15" s="9" t="s">
        <v>206</v>
      </c>
      <c r="BK15" s="9" t="s">
        <v>207</v>
      </c>
      <c r="BL15" s="9" t="s">
        <v>6123</v>
      </c>
      <c r="BM15" s="9" t="s">
        <v>6124</v>
      </c>
      <c r="BN15" s="9" t="s">
        <v>7219</v>
      </c>
      <c r="BP15" s="49"/>
      <c r="BQ15" s="49"/>
      <c r="BR15" s="49"/>
      <c r="BS15" s="49"/>
      <c r="BU15" s="188" t="s">
        <v>206</v>
      </c>
      <c r="BV15" s="188" t="s">
        <v>207</v>
      </c>
      <c r="BW15" s="188" t="s">
        <v>6123</v>
      </c>
      <c r="BX15" s="188" t="s">
        <v>6124</v>
      </c>
      <c r="BY15" s="188" t="s">
        <v>7220</v>
      </c>
    </row>
    <row r="16" spans="1:77" x14ac:dyDescent="0.35">
      <c r="A16" s="188" t="str">
        <f t="shared" si="1"/>
        <v>RTQ</v>
      </c>
      <c r="B16" s="188" t="str">
        <f t="shared" si="1"/>
        <v>GLOUCESTERSHIRE HEALTH AND CARE NHS FOUNDATION TRUST</v>
      </c>
      <c r="C16" s="188" t="str">
        <f t="shared" si="0"/>
        <v>SOUTH WEST COMMISSIONING REGION</v>
      </c>
      <c r="D16" s="188" t="str">
        <f t="shared" si="0"/>
        <v>CARE TRUST</v>
      </c>
      <c r="E16" s="188" t="str">
        <f t="shared" si="2"/>
        <v>NHS GLOUCESTERSHIRE INTEGRATED CARE BOARD</v>
      </c>
      <c r="G16" s="9" t="s">
        <v>6365</v>
      </c>
      <c r="H16" s="49" t="s">
        <v>6366</v>
      </c>
      <c r="I16" s="49" t="s">
        <v>7208</v>
      </c>
      <c r="J16" s="49" t="s">
        <v>6128</v>
      </c>
      <c r="P16" s="9" t="s">
        <v>6365</v>
      </c>
      <c r="Q16" s="49" t="s">
        <v>6366</v>
      </c>
      <c r="R16" s="49" t="s">
        <v>7208</v>
      </c>
      <c r="S16" s="49" t="s">
        <v>6129</v>
      </c>
      <c r="Y16" s="9" t="s">
        <v>6365</v>
      </c>
      <c r="Z16" s="49" t="s">
        <v>6366</v>
      </c>
      <c r="AA16" s="49" t="s">
        <v>7208</v>
      </c>
      <c r="AB16" s="49" t="s">
        <v>6129</v>
      </c>
      <c r="AH16" s="9" t="s">
        <v>6365</v>
      </c>
      <c r="AI16" s="49" t="s">
        <v>6366</v>
      </c>
      <c r="AJ16" s="49" t="s">
        <v>7208</v>
      </c>
      <c r="AK16" s="49" t="s">
        <v>6129</v>
      </c>
      <c r="AQ16" s="9" t="s">
        <v>6365</v>
      </c>
      <c r="AR16" s="9" t="s">
        <v>6366</v>
      </c>
      <c r="AS16" s="9" t="s">
        <v>6121</v>
      </c>
      <c r="AT16" s="9" t="s">
        <v>6129</v>
      </c>
      <c r="AV16" s="9" t="s">
        <v>1801</v>
      </c>
      <c r="AW16" s="9" t="s">
        <v>1802</v>
      </c>
      <c r="AZ16" s="57"/>
      <c r="BA16" s="57"/>
      <c r="BB16" s="57"/>
      <c r="BC16" s="57"/>
      <c r="BD16" s="57"/>
      <c r="BJ16" s="57"/>
      <c r="BK16" s="57"/>
      <c r="BL16" s="57"/>
      <c r="BM16" s="57"/>
      <c r="BN16" s="57"/>
      <c r="BP16" s="49"/>
      <c r="BQ16" s="49"/>
      <c r="BR16" s="49"/>
      <c r="BS16" s="49"/>
      <c r="BU16" s="194"/>
      <c r="BV16" s="194"/>
      <c r="BW16" s="194"/>
      <c r="BX16" s="194"/>
      <c r="BY16" s="194"/>
    </row>
    <row r="17" spans="1:77" x14ac:dyDescent="0.35">
      <c r="A17" s="188" t="str">
        <f t="shared" si="1"/>
        <v>R1K</v>
      </c>
      <c r="B17" s="188" t="str">
        <f t="shared" si="1"/>
        <v>LONDON NORTH WEST HEALTHCARE NHS TRUST</v>
      </c>
      <c r="C17" s="188" t="str">
        <f t="shared" si="0"/>
        <v>LONDON COMMISSIONING REGION</v>
      </c>
      <c r="D17" s="188" t="str">
        <f t="shared" si="0"/>
        <v>ACUTE - TEACHING</v>
      </c>
      <c r="E17" s="188" t="str">
        <f t="shared" si="2"/>
        <v>NHS NORTH WEST LONDON INTEGRATED CARE BOARD</v>
      </c>
      <c r="G17" s="9" t="s">
        <v>3080</v>
      </c>
      <c r="H17" s="49" t="s">
        <v>3081</v>
      </c>
      <c r="I17" s="49" t="s">
        <v>6123</v>
      </c>
      <c r="J17" s="49" t="s">
        <v>6135</v>
      </c>
      <c r="P17" s="9" t="s">
        <v>3080</v>
      </c>
      <c r="Q17" s="49" t="s">
        <v>3081</v>
      </c>
      <c r="R17" s="49" t="s">
        <v>6123</v>
      </c>
      <c r="S17" s="49" t="s">
        <v>6135</v>
      </c>
      <c r="Y17" s="9" t="s">
        <v>3080</v>
      </c>
      <c r="Z17" s="49" t="s">
        <v>3081</v>
      </c>
      <c r="AA17" s="49" t="s">
        <v>6123</v>
      </c>
      <c r="AB17" s="49" t="s">
        <v>6135</v>
      </c>
      <c r="AH17" s="9" t="s">
        <v>3080</v>
      </c>
      <c r="AI17" s="49" t="s">
        <v>3081</v>
      </c>
      <c r="AJ17" s="49" t="s">
        <v>6123</v>
      </c>
      <c r="AK17" s="49" t="s">
        <v>6135</v>
      </c>
      <c r="AQ17" s="9" t="s">
        <v>3080</v>
      </c>
      <c r="AR17" s="9" t="s">
        <v>3081</v>
      </c>
      <c r="AS17" s="9" t="s">
        <v>6123</v>
      </c>
      <c r="AT17" s="9" t="s">
        <v>6135</v>
      </c>
      <c r="AZ17" s="9" t="s">
        <v>3080</v>
      </c>
      <c r="BA17" s="9" t="s">
        <v>3081</v>
      </c>
      <c r="BB17" s="9" t="s">
        <v>6123</v>
      </c>
      <c r="BC17" s="9" t="s">
        <v>6135</v>
      </c>
      <c r="BJ17" s="9" t="s">
        <v>3080</v>
      </c>
      <c r="BK17" s="9" t="s">
        <v>3081</v>
      </c>
      <c r="BL17" s="9" t="s">
        <v>6123</v>
      </c>
      <c r="BM17" s="9" t="s">
        <v>6135</v>
      </c>
      <c r="BN17" s="9" t="s">
        <v>7221</v>
      </c>
      <c r="BP17" s="49"/>
      <c r="BQ17" s="49"/>
      <c r="BR17" s="49"/>
      <c r="BS17" s="49"/>
      <c r="BU17" s="188" t="s">
        <v>3080</v>
      </c>
      <c r="BV17" s="188" t="s">
        <v>3081</v>
      </c>
      <c r="BW17" s="188" t="s">
        <v>6123</v>
      </c>
      <c r="BX17" s="188" t="s">
        <v>6124</v>
      </c>
      <c r="BY17" s="188" t="s">
        <v>7222</v>
      </c>
    </row>
    <row r="18" spans="1:77" x14ac:dyDescent="0.35">
      <c r="A18" s="188" t="str">
        <f t="shared" si="1"/>
        <v>R1L</v>
      </c>
      <c r="B18" s="188" t="str">
        <f t="shared" si="1"/>
        <v>ESSEX PARTNERSHIP UNIVERSITY NHS FOUNDATION TRUST</v>
      </c>
      <c r="C18" s="188" t="str">
        <f t="shared" si="0"/>
        <v>EAST OF ENGLAND COMMISSIONING REGION</v>
      </c>
      <c r="D18" s="188" t="str">
        <f t="shared" si="0"/>
        <v>MENTAL HEALTH AND LEARNING DISABILITY</v>
      </c>
      <c r="E18" s="188" t="str">
        <f t="shared" si="2"/>
        <v>NHS HERTFORDSHIRE AND WEST ESSEX INTEGRATED CARE BOARD</v>
      </c>
      <c r="G18" s="57"/>
      <c r="H18" s="57"/>
      <c r="I18" s="57"/>
      <c r="J18" s="57"/>
      <c r="P18" s="57"/>
      <c r="Q18" s="57"/>
      <c r="R18" s="57"/>
      <c r="S18" s="57"/>
      <c r="Y18" s="57"/>
      <c r="Z18" s="57"/>
      <c r="AA18" s="57"/>
      <c r="AB18" s="57"/>
      <c r="AH18" s="9" t="s">
        <v>1715</v>
      </c>
      <c r="AI18" s="49" t="s">
        <v>1716</v>
      </c>
      <c r="AJ18" s="49" t="s">
        <v>7205</v>
      </c>
      <c r="AK18" s="49" t="s">
        <v>6134</v>
      </c>
      <c r="AQ18" s="9" t="s">
        <v>1715</v>
      </c>
      <c r="AR18" s="9" t="s">
        <v>1716</v>
      </c>
      <c r="AS18" s="9" t="s">
        <v>6125</v>
      </c>
      <c r="AT18" s="9" t="s">
        <v>6134</v>
      </c>
      <c r="AZ18" s="9" t="s">
        <v>1715</v>
      </c>
      <c r="BA18" s="9" t="s">
        <v>1716</v>
      </c>
      <c r="BB18" s="9" t="s">
        <v>6125</v>
      </c>
      <c r="BC18" s="9" t="s">
        <v>6134</v>
      </c>
      <c r="BJ18" s="9" t="s">
        <v>1715</v>
      </c>
      <c r="BK18" s="9" t="s">
        <v>1716</v>
      </c>
      <c r="BL18" s="9" t="s">
        <v>6125</v>
      </c>
      <c r="BM18" s="9" t="s">
        <v>6134</v>
      </c>
      <c r="BN18" s="9" t="s">
        <v>7223</v>
      </c>
      <c r="BP18" s="49"/>
      <c r="BQ18" s="49"/>
      <c r="BR18" s="49"/>
      <c r="BS18" s="49"/>
      <c r="BU18" s="188" t="s">
        <v>1715</v>
      </c>
      <c r="BV18" s="188" t="s">
        <v>1716</v>
      </c>
      <c r="BW18" s="188" t="s">
        <v>6125</v>
      </c>
      <c r="BX18" s="188" t="s">
        <v>6122</v>
      </c>
      <c r="BY18" s="188" t="s">
        <v>7224</v>
      </c>
    </row>
    <row r="19" spans="1:77" x14ac:dyDescent="0.35">
      <c r="A19" s="188" t="str">
        <f t="shared" si="1"/>
        <v>RYR</v>
      </c>
      <c r="B19" s="188" t="str">
        <f t="shared" si="1"/>
        <v>UNIVERSITY HOSPITALS SUSSEX NHS FOUNDATION TRUST</v>
      </c>
      <c r="C19" s="188" t="str">
        <f t="shared" si="0"/>
        <v>SOUTH EAST COMMISSIONING REGION</v>
      </c>
      <c r="D19" s="188" t="str">
        <f t="shared" si="0"/>
        <v>ACUTE - TEACHING</v>
      </c>
      <c r="E19" s="188" t="str">
        <f t="shared" si="2"/>
        <v>NHS SUSSEX INTEGRATED CARE BOARD</v>
      </c>
      <c r="G19" s="9" t="s">
        <v>6410</v>
      </c>
      <c r="H19" s="49" t="s">
        <v>6411</v>
      </c>
      <c r="I19" s="49" t="s">
        <v>7208</v>
      </c>
      <c r="J19" s="49" t="s">
        <v>6135</v>
      </c>
      <c r="P19" s="9" t="s">
        <v>6410</v>
      </c>
      <c r="Q19" s="49" t="s">
        <v>6411</v>
      </c>
      <c r="R19" s="49" t="s">
        <v>7208</v>
      </c>
      <c r="S19" s="49" t="s">
        <v>6135</v>
      </c>
      <c r="Y19" s="9" t="s">
        <v>6410</v>
      </c>
      <c r="Z19" s="49" t="s">
        <v>6411</v>
      </c>
      <c r="AA19" s="49" t="s">
        <v>7208</v>
      </c>
      <c r="AB19" s="49" t="s">
        <v>6135</v>
      </c>
      <c r="AH19" s="9" t="s">
        <v>6410</v>
      </c>
      <c r="AI19" s="49" t="s">
        <v>6411</v>
      </c>
      <c r="AJ19" s="49" t="s">
        <v>7208</v>
      </c>
      <c r="AK19" s="49" t="s">
        <v>6135</v>
      </c>
      <c r="AQ19" s="9" t="s">
        <v>6410</v>
      </c>
      <c r="AR19" s="9" t="s">
        <v>6411</v>
      </c>
      <c r="AS19" s="9" t="s">
        <v>6119</v>
      </c>
      <c r="AT19" s="9" t="s">
        <v>6124</v>
      </c>
      <c r="AZ19" s="9" t="s">
        <v>6410</v>
      </c>
      <c r="BA19" s="9" t="s">
        <v>6411</v>
      </c>
      <c r="BB19" s="9" t="s">
        <v>6119</v>
      </c>
      <c r="BC19" s="9" t="s">
        <v>6124</v>
      </c>
      <c r="BJ19" s="9" t="s">
        <v>6410</v>
      </c>
      <c r="BK19" s="9" t="s">
        <v>6411</v>
      </c>
      <c r="BL19" s="9" t="s">
        <v>6119</v>
      </c>
      <c r="BM19" s="9" t="s">
        <v>6124</v>
      </c>
      <c r="BN19" s="9" t="s">
        <v>7225</v>
      </c>
      <c r="BP19" s="49" t="s">
        <v>5650</v>
      </c>
      <c r="BQ19" s="49" t="s">
        <v>5651</v>
      </c>
      <c r="BR19" s="49"/>
      <c r="BS19" s="49"/>
      <c r="BU19" s="194"/>
      <c r="BV19" s="194"/>
      <c r="BW19" s="194"/>
      <c r="BX19" s="194"/>
      <c r="BY19" s="194"/>
    </row>
    <row r="20" spans="1:77" x14ac:dyDescent="0.35">
      <c r="A20" s="188" t="str">
        <f t="shared" si="1"/>
        <v>RA7</v>
      </c>
      <c r="B20" s="188" t="str">
        <f t="shared" si="1"/>
        <v>UNIVERSITY HOSPITALS BRISTOL AND WESTON NHS FOUNDATION TRUST</v>
      </c>
      <c r="C20" s="188" t="str">
        <f t="shared" si="0"/>
        <v>SOUTH WEST COMMISSIONING REGION</v>
      </c>
      <c r="D20" s="188" t="str">
        <f t="shared" si="0"/>
        <v>ACUTE - SMALL</v>
      </c>
      <c r="E20" s="188" t="str">
        <f t="shared" si="2"/>
        <v>NHS BRISTOL, NORTH SOMERSET AND SOUTH GLOUCESTERSHIRE INTEGRATED CARE BOARD</v>
      </c>
      <c r="G20" s="9" t="s">
        <v>6367</v>
      </c>
      <c r="H20" s="49" t="s">
        <v>6368</v>
      </c>
      <c r="I20" s="49" t="s">
        <v>7208</v>
      </c>
      <c r="J20" s="49" t="s">
        <v>6116</v>
      </c>
      <c r="P20" s="9" t="s">
        <v>6367</v>
      </c>
      <c r="Q20" s="49" t="s">
        <v>6368</v>
      </c>
      <c r="R20" s="49" t="s">
        <v>7208</v>
      </c>
      <c r="S20" s="49" t="s">
        <v>6116</v>
      </c>
      <c r="Y20" s="9" t="s">
        <v>6367</v>
      </c>
      <c r="Z20" s="49" t="s">
        <v>6368</v>
      </c>
      <c r="AA20" s="49" t="s">
        <v>7208</v>
      </c>
      <c r="AB20" s="49" t="s">
        <v>6116</v>
      </c>
      <c r="AH20" s="9" t="s">
        <v>6367</v>
      </c>
      <c r="AI20" s="49" t="s">
        <v>6368</v>
      </c>
      <c r="AJ20" s="49" t="s">
        <v>7208</v>
      </c>
      <c r="AK20" s="49" t="s">
        <v>6116</v>
      </c>
      <c r="AQ20" s="9" t="s">
        <v>6367</v>
      </c>
      <c r="AR20" s="9" t="s">
        <v>6368</v>
      </c>
      <c r="AS20" s="9" t="s">
        <v>6121</v>
      </c>
      <c r="AT20" s="9" t="s">
        <v>6116</v>
      </c>
      <c r="AZ20" s="9" t="s">
        <v>6367</v>
      </c>
      <c r="BA20" s="9" t="s">
        <v>6368</v>
      </c>
      <c r="BB20" s="9" t="s">
        <v>6121</v>
      </c>
      <c r="BC20" s="9" t="s">
        <v>6116</v>
      </c>
      <c r="BF20" s="9" t="s">
        <v>5547</v>
      </c>
      <c r="BG20" s="9" t="s">
        <v>5548</v>
      </c>
      <c r="BJ20" s="60"/>
      <c r="BK20" s="60"/>
      <c r="BL20" s="57"/>
      <c r="BM20" s="57"/>
      <c r="BN20" s="57"/>
      <c r="BP20" s="49"/>
      <c r="BQ20" s="49"/>
      <c r="BR20" s="49"/>
      <c r="BS20" s="49"/>
      <c r="BU20" s="194"/>
      <c r="BV20" s="194"/>
      <c r="BW20" s="194"/>
      <c r="BX20" s="194"/>
      <c r="BY20" s="194"/>
    </row>
    <row r="21" spans="1:77" x14ac:dyDescent="0.35">
      <c r="A21" s="188" t="str">
        <f t="shared" si="1"/>
        <v>RA4</v>
      </c>
      <c r="B21" s="188" t="str">
        <f t="shared" si="1"/>
        <v>YEOVIL DISTRICT HOSPITAL NHS FOUNDATION TRUST</v>
      </c>
      <c r="C21" s="188" t="str">
        <f t="shared" si="0"/>
        <v>SOUTH WEST COMMISSIONING REGION</v>
      </c>
      <c r="D21" s="188" t="str">
        <f t="shared" si="0"/>
        <v>ACUTE - SMALL</v>
      </c>
      <c r="E21" s="188" t="str">
        <f t="shared" si="2"/>
        <v>NHS SOMERSET INTEGRATED CARE BOARD</v>
      </c>
      <c r="G21" s="9" t="s">
        <v>5914</v>
      </c>
      <c r="H21" s="49" t="s">
        <v>5915</v>
      </c>
      <c r="I21" s="49" t="s">
        <v>7208</v>
      </c>
      <c r="J21" s="49" t="s">
        <v>6116</v>
      </c>
      <c r="P21" s="9" t="s">
        <v>5914</v>
      </c>
      <c r="Q21" s="49" t="s">
        <v>5915</v>
      </c>
      <c r="R21" s="49" t="s">
        <v>7208</v>
      </c>
      <c r="S21" s="49" t="s">
        <v>6116</v>
      </c>
      <c r="Y21" s="9" t="s">
        <v>5914</v>
      </c>
      <c r="Z21" s="49" t="s">
        <v>5915</v>
      </c>
      <c r="AA21" s="49" t="s">
        <v>7208</v>
      </c>
      <c r="AB21" s="49" t="s">
        <v>6116</v>
      </c>
      <c r="AH21" s="9" t="s">
        <v>5914</v>
      </c>
      <c r="AI21" s="49" t="s">
        <v>5915</v>
      </c>
      <c r="AJ21" s="49" t="s">
        <v>7208</v>
      </c>
      <c r="AK21" s="49" t="s">
        <v>6116</v>
      </c>
      <c r="AQ21" s="9" t="s">
        <v>5914</v>
      </c>
      <c r="AR21" s="9" t="s">
        <v>5915</v>
      </c>
      <c r="AS21" s="9" t="s">
        <v>6121</v>
      </c>
      <c r="AT21" s="9" t="s">
        <v>6116</v>
      </c>
      <c r="AZ21" s="9" t="s">
        <v>5914</v>
      </c>
      <c r="BA21" s="9" t="s">
        <v>5915</v>
      </c>
      <c r="BB21" s="9" t="s">
        <v>6121</v>
      </c>
      <c r="BC21" s="9" t="s">
        <v>6116</v>
      </c>
      <c r="BJ21" s="9" t="s">
        <v>5914</v>
      </c>
      <c r="BK21" s="9" t="s">
        <v>5915</v>
      </c>
      <c r="BL21" s="9" t="s">
        <v>6121</v>
      </c>
      <c r="BM21" s="9" t="s">
        <v>6116</v>
      </c>
      <c r="BN21" s="9" t="s">
        <v>7226</v>
      </c>
      <c r="BP21" s="49"/>
      <c r="BQ21" s="49"/>
      <c r="BR21" s="49"/>
      <c r="BS21" s="49"/>
      <c r="BU21" s="188" t="s">
        <v>5914</v>
      </c>
      <c r="BV21" s="188" t="s">
        <v>5915</v>
      </c>
      <c r="BW21" s="188" t="s">
        <v>6121</v>
      </c>
      <c r="BX21" s="188" t="s">
        <v>6116</v>
      </c>
      <c r="BY21" s="188" t="s">
        <v>7227</v>
      </c>
    </row>
    <row r="22" spans="1:77" x14ac:dyDescent="0.35">
      <c r="A22" s="188" t="str">
        <f t="shared" si="1"/>
        <v>RA7</v>
      </c>
      <c r="B22" s="188" t="str">
        <f t="shared" si="1"/>
        <v>UNIVERSITY HOSPITALS BRISTOL AND WESTON NHS FOUNDATION TRUST</v>
      </c>
      <c r="C22" s="188" t="str">
        <f t="shared" si="0"/>
        <v>SOUTH WEST COMMISSIONING REGION</v>
      </c>
      <c r="D22" s="188" t="str">
        <f t="shared" si="0"/>
        <v>ACUTE - TEACHING</v>
      </c>
      <c r="E22" s="188" t="str">
        <f t="shared" si="2"/>
        <v>NHS BRISTOL, NORTH SOMERSET AND SOUTH GLOUCESTERSHIRE INTEGRATED CARE BOARD</v>
      </c>
      <c r="G22" s="9" t="s">
        <v>5547</v>
      </c>
      <c r="H22" s="49" t="s">
        <v>6369</v>
      </c>
      <c r="I22" s="49" t="s">
        <v>7208</v>
      </c>
      <c r="J22" s="49" t="s">
        <v>6124</v>
      </c>
      <c r="P22" s="9" t="s">
        <v>5547</v>
      </c>
      <c r="Q22" s="49" t="s">
        <v>6369</v>
      </c>
      <c r="R22" s="49" t="s">
        <v>7208</v>
      </c>
      <c r="S22" s="49" t="s">
        <v>6124</v>
      </c>
      <c r="Y22" s="9" t="s">
        <v>5547</v>
      </c>
      <c r="Z22" s="49" t="s">
        <v>6369</v>
      </c>
      <c r="AA22" s="49" t="s">
        <v>7208</v>
      </c>
      <c r="AB22" s="49" t="s">
        <v>6124</v>
      </c>
      <c r="AH22" s="9" t="s">
        <v>5547</v>
      </c>
      <c r="AI22" s="49" t="s">
        <v>6369</v>
      </c>
      <c r="AJ22" s="49" t="s">
        <v>7208</v>
      </c>
      <c r="AK22" s="49" t="s">
        <v>6124</v>
      </c>
      <c r="AQ22" s="9" t="s">
        <v>5547</v>
      </c>
      <c r="AR22" s="9" t="s">
        <v>6369</v>
      </c>
      <c r="AS22" s="9" t="s">
        <v>6121</v>
      </c>
      <c r="AT22" s="9" t="s">
        <v>6124</v>
      </c>
      <c r="AZ22" s="9" t="s">
        <v>5547</v>
      </c>
      <c r="BA22" s="9" t="s">
        <v>6369</v>
      </c>
      <c r="BB22" s="9" t="s">
        <v>6121</v>
      </c>
      <c r="BC22" s="9" t="s">
        <v>6124</v>
      </c>
      <c r="BH22" s="9" t="s">
        <v>5548</v>
      </c>
      <c r="BJ22" s="9" t="s">
        <v>5547</v>
      </c>
      <c r="BK22" s="9" t="s">
        <v>5548</v>
      </c>
      <c r="BL22" s="9" t="s">
        <v>6121</v>
      </c>
      <c r="BM22" s="9" t="s">
        <v>6124</v>
      </c>
      <c r="BN22" s="9" t="s">
        <v>7228</v>
      </c>
      <c r="BP22" s="49"/>
      <c r="BQ22" s="49"/>
      <c r="BR22" s="49"/>
      <c r="BS22" s="49"/>
      <c r="BU22" s="188" t="s">
        <v>5547</v>
      </c>
      <c r="BV22" s="188" t="s">
        <v>5548</v>
      </c>
      <c r="BW22" s="188" t="s">
        <v>6121</v>
      </c>
      <c r="BX22" s="188" t="s">
        <v>6124</v>
      </c>
      <c r="BY22" s="188" t="s">
        <v>7229</v>
      </c>
    </row>
    <row r="23" spans="1:77" x14ac:dyDescent="0.35">
      <c r="A23" s="188" t="str">
        <f t="shared" si="1"/>
        <v>RA9</v>
      </c>
      <c r="B23" s="188" t="str">
        <f t="shared" si="1"/>
        <v>TORBAY AND SOUTH DEVON HEALTH CARE NHS FOUNDATION TRUST</v>
      </c>
      <c r="C23" s="188" t="str">
        <f t="shared" si="0"/>
        <v>SOUTH WEST COMMISSIONING REGION</v>
      </c>
      <c r="D23" s="188" t="str">
        <f t="shared" si="0"/>
        <v>ACUTE - MULTI-SERVICE</v>
      </c>
      <c r="E23" s="188" t="str">
        <f t="shared" si="2"/>
        <v>NHS DEVON INTEGRATED CARE BOARD</v>
      </c>
      <c r="G23" s="9" t="s">
        <v>5412</v>
      </c>
      <c r="H23" s="49" t="s">
        <v>7230</v>
      </c>
      <c r="I23" s="49" t="s">
        <v>7208</v>
      </c>
      <c r="J23" s="49" t="s">
        <v>6120</v>
      </c>
      <c r="N23" s="49" t="s">
        <v>5413</v>
      </c>
      <c r="P23" s="9" t="s">
        <v>5412</v>
      </c>
      <c r="Q23" s="49" t="s">
        <v>5413</v>
      </c>
      <c r="R23" s="49" t="s">
        <v>7208</v>
      </c>
      <c r="S23" s="49" t="s">
        <v>6120</v>
      </c>
      <c r="Y23" s="9" t="s">
        <v>5412</v>
      </c>
      <c r="Z23" s="49" t="s">
        <v>5413</v>
      </c>
      <c r="AA23" s="49" t="s">
        <v>7208</v>
      </c>
      <c r="AB23" s="49" t="s">
        <v>6120</v>
      </c>
      <c r="AH23" s="9" t="s">
        <v>5412</v>
      </c>
      <c r="AI23" s="49" t="s">
        <v>5413</v>
      </c>
      <c r="AJ23" s="49" t="s">
        <v>7208</v>
      </c>
      <c r="AK23" s="49" t="s">
        <v>6120</v>
      </c>
      <c r="AQ23" s="9" t="s">
        <v>5412</v>
      </c>
      <c r="AR23" s="9" t="s">
        <v>5413</v>
      </c>
      <c r="AS23" s="9" t="s">
        <v>6121</v>
      </c>
      <c r="AT23" s="9" t="s">
        <v>6120</v>
      </c>
      <c r="AZ23" s="9" t="s">
        <v>5412</v>
      </c>
      <c r="BA23" s="9" t="s">
        <v>5413</v>
      </c>
      <c r="BB23" s="9" t="s">
        <v>6121</v>
      </c>
      <c r="BC23" s="9" t="s">
        <v>6120</v>
      </c>
      <c r="BJ23" s="9" t="s">
        <v>5412</v>
      </c>
      <c r="BK23" s="9" t="s">
        <v>5413</v>
      </c>
      <c r="BL23" s="9" t="s">
        <v>6121</v>
      </c>
      <c r="BM23" s="9" t="s">
        <v>6120</v>
      </c>
      <c r="BN23" s="9" t="s">
        <v>7231</v>
      </c>
      <c r="BP23" s="49"/>
      <c r="BQ23" s="49"/>
      <c r="BR23" s="49"/>
      <c r="BS23" s="49"/>
      <c r="BU23" s="188" t="s">
        <v>5412</v>
      </c>
      <c r="BV23" s="188" t="s">
        <v>5413</v>
      </c>
      <c r="BW23" s="188" t="s">
        <v>6121</v>
      </c>
      <c r="BX23" s="188" t="s">
        <v>6134</v>
      </c>
      <c r="BY23" s="188" t="s">
        <v>7232</v>
      </c>
    </row>
    <row r="24" spans="1:77" x14ac:dyDescent="0.35">
      <c r="A24" s="188" t="str">
        <f t="shared" si="1"/>
        <v>RAE</v>
      </c>
      <c r="B24" s="188" t="str">
        <f t="shared" si="1"/>
        <v>BRADFORD TEACHING HOSPITALS NHS FOUNDATION TRUST</v>
      </c>
      <c r="C24" s="188" t="str">
        <f t="shared" si="0"/>
        <v>NORTH EAST AND YORKSHIRE COMMISSIONING REGION</v>
      </c>
      <c r="D24" s="188" t="str">
        <f t="shared" si="0"/>
        <v>ACUTE - TEACHING</v>
      </c>
      <c r="E24" s="188" t="str">
        <f t="shared" si="2"/>
        <v>NHS WEST YORKSHIRE INTEGRATED CARE BOARD</v>
      </c>
      <c r="G24" s="9" t="s">
        <v>562</v>
      </c>
      <c r="H24" s="49" t="s">
        <v>563</v>
      </c>
      <c r="I24" s="49" t="s">
        <v>7197</v>
      </c>
      <c r="J24" s="49" t="s">
        <v>6124</v>
      </c>
      <c r="P24" s="9" t="s">
        <v>562</v>
      </c>
      <c r="Q24" s="49" t="s">
        <v>563</v>
      </c>
      <c r="R24" s="49" t="s">
        <v>7197</v>
      </c>
      <c r="S24" s="49" t="s">
        <v>6124</v>
      </c>
      <c r="Y24" s="9" t="s">
        <v>562</v>
      </c>
      <c r="Z24" s="49" t="s">
        <v>563</v>
      </c>
      <c r="AA24" s="49" t="s">
        <v>7197</v>
      </c>
      <c r="AB24" s="49" t="s">
        <v>6124</v>
      </c>
      <c r="AH24" s="9" t="s">
        <v>562</v>
      </c>
      <c r="AI24" s="49" t="s">
        <v>563</v>
      </c>
      <c r="AJ24" s="49" t="s">
        <v>7197</v>
      </c>
      <c r="AK24" s="49" t="s">
        <v>6124</v>
      </c>
      <c r="AQ24" s="9" t="s">
        <v>562</v>
      </c>
      <c r="AR24" s="9" t="s">
        <v>563</v>
      </c>
      <c r="AS24" s="9" t="s">
        <v>6115</v>
      </c>
      <c r="AT24" s="9" t="s">
        <v>6124</v>
      </c>
      <c r="AZ24" s="9" t="s">
        <v>562</v>
      </c>
      <c r="BA24" s="9" t="s">
        <v>563</v>
      </c>
      <c r="BB24" s="9" t="s">
        <v>6115</v>
      </c>
      <c r="BC24" s="9" t="s">
        <v>6124</v>
      </c>
      <c r="BJ24" s="9" t="s">
        <v>562</v>
      </c>
      <c r="BK24" s="9" t="s">
        <v>563</v>
      </c>
      <c r="BL24" s="9" t="s">
        <v>6115</v>
      </c>
      <c r="BM24" s="9" t="s">
        <v>6124</v>
      </c>
      <c r="BN24" s="9" t="s">
        <v>7233</v>
      </c>
      <c r="BP24" s="49"/>
      <c r="BQ24" s="49"/>
      <c r="BR24" s="49"/>
      <c r="BS24" s="49"/>
      <c r="BU24" s="188" t="s">
        <v>562</v>
      </c>
      <c r="BV24" s="188" t="s">
        <v>563</v>
      </c>
      <c r="BW24" s="188" t="s">
        <v>6115</v>
      </c>
      <c r="BX24" s="188" t="s">
        <v>6124</v>
      </c>
      <c r="BY24" s="188" t="s">
        <v>7234</v>
      </c>
    </row>
    <row r="25" spans="1:77" x14ac:dyDescent="0.35">
      <c r="A25" s="188" t="str">
        <f t="shared" si="1"/>
        <v>RAJ</v>
      </c>
      <c r="B25" s="188" t="str">
        <f t="shared" si="1"/>
        <v>MID AND SOUTH ESSEX NHS FOUNDATION TRUST</v>
      </c>
      <c r="C25" s="188" t="str">
        <f t="shared" si="0"/>
        <v>EAST OF ENGLAND COMMISSIONING REGION</v>
      </c>
      <c r="D25" s="188" t="str">
        <f t="shared" si="0"/>
        <v>ACUTE - LARGE</v>
      </c>
      <c r="E25" s="188" t="str">
        <f t="shared" si="2"/>
        <v>NHS MID AND SOUTH ESSEX INTEGRATED CARE BOARD</v>
      </c>
      <c r="G25" s="9" t="s">
        <v>3265</v>
      </c>
      <c r="H25" s="49" t="s">
        <v>6370</v>
      </c>
      <c r="I25" s="49" t="s">
        <v>7205</v>
      </c>
      <c r="J25" s="49" t="s">
        <v>6120</v>
      </c>
      <c r="P25" s="9" t="s">
        <v>3265</v>
      </c>
      <c r="Q25" s="49" t="s">
        <v>6370</v>
      </c>
      <c r="R25" s="49" t="s">
        <v>7205</v>
      </c>
      <c r="S25" s="49" t="s">
        <v>6120</v>
      </c>
      <c r="Y25" s="9" t="s">
        <v>3265</v>
      </c>
      <c r="Z25" s="49" t="s">
        <v>6370</v>
      </c>
      <c r="AA25" s="49" t="s">
        <v>7205</v>
      </c>
      <c r="AB25" s="49" t="s">
        <v>6120</v>
      </c>
      <c r="AH25" s="9" t="s">
        <v>3265</v>
      </c>
      <c r="AI25" s="49" t="s">
        <v>6370</v>
      </c>
      <c r="AJ25" s="49" t="s">
        <v>7205</v>
      </c>
      <c r="AK25" s="49" t="s">
        <v>6120</v>
      </c>
      <c r="AQ25" s="9" t="s">
        <v>3265</v>
      </c>
      <c r="AR25" s="9" t="s">
        <v>6370</v>
      </c>
      <c r="AS25" s="9" t="s">
        <v>6125</v>
      </c>
      <c r="AT25" s="9" t="s">
        <v>6120</v>
      </c>
      <c r="AZ25" s="9" t="s">
        <v>3265</v>
      </c>
      <c r="BA25" s="9" t="s">
        <v>6370</v>
      </c>
      <c r="BB25" s="9" t="s">
        <v>6125</v>
      </c>
      <c r="BC25" s="9" t="s">
        <v>6120</v>
      </c>
      <c r="BF25" s="9" t="s">
        <v>3265</v>
      </c>
      <c r="BG25" s="9" t="s">
        <v>3266</v>
      </c>
      <c r="BH25" s="9" t="s">
        <v>3266</v>
      </c>
      <c r="BJ25" s="9" t="s">
        <v>3265</v>
      </c>
      <c r="BK25" s="9" t="s">
        <v>3266</v>
      </c>
      <c r="BL25" s="9" t="s">
        <v>6125</v>
      </c>
      <c r="BM25" s="9" t="s">
        <v>6135</v>
      </c>
      <c r="BN25" s="9" t="s">
        <v>7235</v>
      </c>
      <c r="BP25" s="49"/>
      <c r="BQ25" s="49"/>
      <c r="BR25" s="49"/>
      <c r="BS25" s="49"/>
      <c r="BU25" s="188" t="s">
        <v>3265</v>
      </c>
      <c r="BV25" s="188" t="s">
        <v>3266</v>
      </c>
      <c r="BW25" s="188" t="s">
        <v>6125</v>
      </c>
      <c r="BX25" s="188" t="s">
        <v>6135</v>
      </c>
      <c r="BY25" s="188" t="s">
        <v>7236</v>
      </c>
    </row>
    <row r="26" spans="1:77" x14ac:dyDescent="0.35">
      <c r="A26" s="188" t="str">
        <f t="shared" si="1"/>
        <v>RAL</v>
      </c>
      <c r="B26" s="188" t="str">
        <f t="shared" si="1"/>
        <v>ROYAL FREE LONDON NHS FOUNDATION TRUST</v>
      </c>
      <c r="C26" s="188" t="str">
        <f t="shared" si="0"/>
        <v>LONDON COMMISSIONING REGION</v>
      </c>
      <c r="D26" s="188" t="str">
        <f t="shared" si="0"/>
        <v>ACUTE - TEACHING</v>
      </c>
      <c r="E26" s="188" t="str">
        <f t="shared" si="2"/>
        <v>NHS NORTH CENTRAL LONDON INTEGRATED CARE BOARD</v>
      </c>
      <c r="G26" s="9" t="s">
        <v>4298</v>
      </c>
      <c r="H26" s="49" t="s">
        <v>4299</v>
      </c>
      <c r="I26" s="49" t="s">
        <v>6123</v>
      </c>
      <c r="J26" s="49" t="s">
        <v>6124</v>
      </c>
      <c r="P26" s="9" t="s">
        <v>4298</v>
      </c>
      <c r="Q26" s="49" t="s">
        <v>4299</v>
      </c>
      <c r="R26" s="49" t="s">
        <v>6123</v>
      </c>
      <c r="S26" s="49" t="s">
        <v>6124</v>
      </c>
      <c r="Y26" s="9" t="s">
        <v>4298</v>
      </c>
      <c r="Z26" s="49" t="s">
        <v>4299</v>
      </c>
      <c r="AA26" s="49" t="s">
        <v>6123</v>
      </c>
      <c r="AB26" s="49" t="s">
        <v>6124</v>
      </c>
      <c r="AH26" s="9" t="s">
        <v>4298</v>
      </c>
      <c r="AI26" s="49" t="s">
        <v>4299</v>
      </c>
      <c r="AJ26" s="49" t="s">
        <v>6123</v>
      </c>
      <c r="AK26" s="49" t="s">
        <v>6124</v>
      </c>
      <c r="AQ26" s="9" t="s">
        <v>4298</v>
      </c>
      <c r="AR26" s="9" t="s">
        <v>4299</v>
      </c>
      <c r="AS26" s="9" t="s">
        <v>6123</v>
      </c>
      <c r="AT26" s="9" t="s">
        <v>6124</v>
      </c>
      <c r="AZ26" s="9" t="s">
        <v>4298</v>
      </c>
      <c r="BA26" s="9" t="s">
        <v>4299</v>
      </c>
      <c r="BB26" s="9" t="s">
        <v>6123</v>
      </c>
      <c r="BC26" s="9" t="s">
        <v>6124</v>
      </c>
      <c r="BJ26" s="9" t="s">
        <v>4298</v>
      </c>
      <c r="BK26" s="9" t="s">
        <v>4299</v>
      </c>
      <c r="BL26" s="9" t="s">
        <v>6123</v>
      </c>
      <c r="BM26" s="9" t="s">
        <v>6124</v>
      </c>
      <c r="BN26" s="9" t="s">
        <v>7237</v>
      </c>
      <c r="BP26" s="49"/>
      <c r="BQ26" s="49"/>
      <c r="BR26" s="49"/>
      <c r="BS26" s="49"/>
      <c r="BU26" s="188" t="s">
        <v>4298</v>
      </c>
      <c r="BV26" s="188" t="s">
        <v>4299</v>
      </c>
      <c r="BW26" s="188" t="s">
        <v>6123</v>
      </c>
      <c r="BX26" s="188" t="s">
        <v>6124</v>
      </c>
      <c r="BY26" s="188" t="s">
        <v>7238</v>
      </c>
    </row>
    <row r="27" spans="1:77" x14ac:dyDescent="0.35">
      <c r="A27" s="188" t="str">
        <f t="shared" si="1"/>
        <v>RAN</v>
      </c>
      <c r="B27" s="188" t="str">
        <f t="shared" si="1"/>
        <v>ROYAL NATIONAL ORTHOPAEDIC HOSPITAL NHS TRUST</v>
      </c>
      <c r="C27" s="188" t="str">
        <f t="shared" si="0"/>
        <v>LONDON COMMISSIONING REGION</v>
      </c>
      <c r="D27" s="188" t="str">
        <f t="shared" si="0"/>
        <v>ACUTE - SPECIALIST</v>
      </c>
      <c r="E27" s="188" t="str">
        <f t="shared" si="2"/>
        <v>NHS NORTH WEST LONDON INTEGRATED CARE BOARD</v>
      </c>
      <c r="G27" s="9" t="s">
        <v>4324</v>
      </c>
      <c r="H27" s="49" t="s">
        <v>4325</v>
      </c>
      <c r="I27" s="49" t="s">
        <v>6123</v>
      </c>
      <c r="J27" s="49" t="s">
        <v>6118</v>
      </c>
      <c r="P27" s="9" t="s">
        <v>4324</v>
      </c>
      <c r="Q27" s="49" t="s">
        <v>4325</v>
      </c>
      <c r="R27" s="49" t="s">
        <v>6123</v>
      </c>
      <c r="S27" s="49" t="s">
        <v>6118</v>
      </c>
      <c r="Y27" s="9" t="s">
        <v>4324</v>
      </c>
      <c r="Z27" s="49" t="s">
        <v>4325</v>
      </c>
      <c r="AA27" s="49" t="s">
        <v>6123</v>
      </c>
      <c r="AB27" s="49" t="s">
        <v>6118</v>
      </c>
      <c r="AH27" s="9" t="s">
        <v>4324</v>
      </c>
      <c r="AI27" s="49" t="s">
        <v>4325</v>
      </c>
      <c r="AJ27" s="49" t="s">
        <v>6123</v>
      </c>
      <c r="AK27" s="49" t="s">
        <v>6118</v>
      </c>
      <c r="AQ27" s="9" t="s">
        <v>4324</v>
      </c>
      <c r="AR27" s="9" t="s">
        <v>4325</v>
      </c>
      <c r="AS27" s="9" t="s">
        <v>6123</v>
      </c>
      <c r="AT27" s="9" t="s">
        <v>6118</v>
      </c>
      <c r="AZ27" s="9" t="s">
        <v>4324</v>
      </c>
      <c r="BA27" s="9" t="s">
        <v>4325</v>
      </c>
      <c r="BB27" s="9" t="s">
        <v>6123</v>
      </c>
      <c r="BC27" s="9" t="s">
        <v>6118</v>
      </c>
      <c r="BJ27" s="9" t="s">
        <v>4324</v>
      </c>
      <c r="BK27" s="9" t="s">
        <v>4325</v>
      </c>
      <c r="BL27" s="9" t="s">
        <v>6123</v>
      </c>
      <c r="BM27" s="9" t="s">
        <v>6118</v>
      </c>
      <c r="BN27" s="9" t="s">
        <v>7237</v>
      </c>
      <c r="BP27" s="49"/>
      <c r="BQ27" s="49"/>
      <c r="BR27" s="49"/>
      <c r="BS27" s="49"/>
      <c r="BU27" s="188" t="s">
        <v>4324</v>
      </c>
      <c r="BV27" s="188" t="s">
        <v>4325</v>
      </c>
      <c r="BW27" s="188" t="s">
        <v>6123</v>
      </c>
      <c r="BX27" s="188" t="s">
        <v>6118</v>
      </c>
      <c r="BY27" s="188" t="s">
        <v>7222</v>
      </c>
    </row>
    <row r="28" spans="1:77" x14ac:dyDescent="0.35">
      <c r="A28" s="188" t="str">
        <f t="shared" si="1"/>
        <v>RAP</v>
      </c>
      <c r="B28" s="188" t="str">
        <f t="shared" si="1"/>
        <v>NORTH MIDDLESEX UNIVERSITY HOSPITAL NHS TRUST</v>
      </c>
      <c r="C28" s="188" t="str">
        <f t="shared" si="0"/>
        <v>LONDON COMMISSIONING REGION</v>
      </c>
      <c r="D28" s="188" t="str">
        <f t="shared" si="0"/>
        <v>ACUTE - TEACHING</v>
      </c>
      <c r="E28" s="188" t="str">
        <f t="shared" si="2"/>
        <v>NHS NORTH CENTRAL LONDON INTEGRATED CARE BOARD</v>
      </c>
      <c r="G28" s="9" t="s">
        <v>3703</v>
      </c>
      <c r="H28" s="49" t="s">
        <v>3704</v>
      </c>
      <c r="I28" s="49" t="s">
        <v>6123</v>
      </c>
      <c r="J28" s="49" t="s">
        <v>6116</v>
      </c>
      <c r="P28" s="9" t="s">
        <v>3703</v>
      </c>
      <c r="Q28" s="49" t="s">
        <v>3704</v>
      </c>
      <c r="R28" s="49" t="s">
        <v>6123</v>
      </c>
      <c r="S28" s="49" t="s">
        <v>6116</v>
      </c>
      <c r="Y28" s="9" t="s">
        <v>3703</v>
      </c>
      <c r="Z28" s="49" t="s">
        <v>3704</v>
      </c>
      <c r="AA28" s="49" t="s">
        <v>6123</v>
      </c>
      <c r="AB28" s="49" t="s">
        <v>6116</v>
      </c>
      <c r="AH28" s="9" t="s">
        <v>3703</v>
      </c>
      <c r="AI28" s="49" t="s">
        <v>3704</v>
      </c>
      <c r="AJ28" s="49" t="s">
        <v>6123</v>
      </c>
      <c r="AK28" s="49" t="s">
        <v>6116</v>
      </c>
      <c r="AQ28" s="9" t="s">
        <v>3703</v>
      </c>
      <c r="AR28" s="9" t="s">
        <v>3704</v>
      </c>
      <c r="AS28" s="9" t="s">
        <v>6123</v>
      </c>
      <c r="AT28" s="9" t="s">
        <v>6116</v>
      </c>
      <c r="AZ28" s="9" t="s">
        <v>3703</v>
      </c>
      <c r="BA28" s="9" t="s">
        <v>3704</v>
      </c>
      <c r="BB28" s="9" t="s">
        <v>6123</v>
      </c>
      <c r="BC28" s="9" t="s">
        <v>6116</v>
      </c>
      <c r="BJ28" s="9" t="s">
        <v>3703</v>
      </c>
      <c r="BK28" s="9" t="s">
        <v>3704</v>
      </c>
      <c r="BL28" s="9" t="s">
        <v>6123</v>
      </c>
      <c r="BM28" s="9" t="s">
        <v>6116</v>
      </c>
      <c r="BN28" s="9" t="s">
        <v>7237</v>
      </c>
      <c r="BP28" s="49"/>
      <c r="BQ28" s="49"/>
      <c r="BR28" s="49"/>
      <c r="BS28" s="49"/>
      <c r="BU28" s="188" t="s">
        <v>3703</v>
      </c>
      <c r="BV28" s="188" t="s">
        <v>3704</v>
      </c>
      <c r="BW28" s="188" t="s">
        <v>6123</v>
      </c>
      <c r="BX28" s="188" t="s">
        <v>6124</v>
      </c>
      <c r="BY28" s="188" t="s">
        <v>7238</v>
      </c>
    </row>
    <row r="29" spans="1:77" x14ac:dyDescent="0.35">
      <c r="A29" s="188" t="str">
        <f t="shared" si="1"/>
        <v>RAS</v>
      </c>
      <c r="B29" s="188" t="str">
        <f t="shared" si="1"/>
        <v>THE HILLINGDON HOSPITALS NHS FOUNDATION TRUST</v>
      </c>
      <c r="C29" s="188" t="str">
        <f t="shared" si="0"/>
        <v>LONDON COMMISSIONING REGION</v>
      </c>
      <c r="D29" s="188" t="str">
        <f t="shared" si="0"/>
        <v>ACUTE - SMALL</v>
      </c>
      <c r="E29" s="188" t="str">
        <f t="shared" si="2"/>
        <v>NHS NORTH WEST LONDON INTEGRATED CARE BOARD</v>
      </c>
      <c r="G29" s="9" t="s">
        <v>5280</v>
      </c>
      <c r="H29" s="49" t="s">
        <v>5281</v>
      </c>
      <c r="I29" s="49" t="s">
        <v>6123</v>
      </c>
      <c r="J29" s="49" t="s">
        <v>6134</v>
      </c>
      <c r="P29" s="9" t="s">
        <v>5280</v>
      </c>
      <c r="Q29" s="49" t="s">
        <v>5281</v>
      </c>
      <c r="R29" s="49" t="s">
        <v>6123</v>
      </c>
      <c r="S29" s="49" t="s">
        <v>6134</v>
      </c>
      <c r="Y29" s="9" t="s">
        <v>5280</v>
      </c>
      <c r="Z29" s="49" t="s">
        <v>5281</v>
      </c>
      <c r="AA29" s="49" t="s">
        <v>6123</v>
      </c>
      <c r="AB29" s="49" t="s">
        <v>6134</v>
      </c>
      <c r="AH29" s="9" t="s">
        <v>5280</v>
      </c>
      <c r="AI29" s="49" t="s">
        <v>5281</v>
      </c>
      <c r="AJ29" s="49" t="s">
        <v>6123</v>
      </c>
      <c r="AK29" s="49" t="s">
        <v>6134</v>
      </c>
      <c r="AQ29" s="9" t="s">
        <v>5280</v>
      </c>
      <c r="AR29" s="9" t="s">
        <v>5281</v>
      </c>
      <c r="AS29" s="9" t="s">
        <v>6123</v>
      </c>
      <c r="AT29" s="9" t="s">
        <v>6116</v>
      </c>
      <c r="AZ29" s="9" t="s">
        <v>5280</v>
      </c>
      <c r="BA29" s="9" t="s">
        <v>5281</v>
      </c>
      <c r="BB29" s="9" t="s">
        <v>6123</v>
      </c>
      <c r="BC29" s="9" t="s">
        <v>6116</v>
      </c>
      <c r="BJ29" s="9" t="s">
        <v>5280</v>
      </c>
      <c r="BK29" s="9" t="s">
        <v>5281</v>
      </c>
      <c r="BL29" s="9" t="s">
        <v>6123</v>
      </c>
      <c r="BM29" s="9" t="s">
        <v>6116</v>
      </c>
      <c r="BN29" s="9" t="s">
        <v>7221</v>
      </c>
      <c r="BP29" s="49"/>
      <c r="BQ29" s="49"/>
      <c r="BR29" s="49"/>
      <c r="BS29" s="49"/>
      <c r="BU29" s="188" t="s">
        <v>5280</v>
      </c>
      <c r="BV29" s="188" t="s">
        <v>5281</v>
      </c>
      <c r="BW29" s="188" t="s">
        <v>6123</v>
      </c>
      <c r="BX29" s="188" t="s">
        <v>6116</v>
      </c>
      <c r="BY29" s="188" t="s">
        <v>7222</v>
      </c>
    </row>
    <row r="30" spans="1:77" x14ac:dyDescent="0.35">
      <c r="A30" s="188" t="str">
        <f t="shared" si="1"/>
        <v>RAT</v>
      </c>
      <c r="B30" s="188" t="str">
        <f t="shared" si="1"/>
        <v>NORTH EAST LONDON NHS FOUNDATION TRUST</v>
      </c>
      <c r="C30" s="188" t="str">
        <f t="shared" si="0"/>
        <v>LONDON COMMISSIONING REGION</v>
      </c>
      <c r="D30" s="188" t="str">
        <f t="shared" si="0"/>
        <v>MENTAL HEALTH AND LEARNING DISABILITY</v>
      </c>
      <c r="E30" s="188" t="str">
        <f t="shared" si="2"/>
        <v>NHS HERTFORDSHIRE AND WEST ESSEX INTEGRATED CARE BOARD</v>
      </c>
      <c r="G30" s="9" t="s">
        <v>3605</v>
      </c>
      <c r="H30" s="49" t="s">
        <v>3606</v>
      </c>
      <c r="I30" s="49" t="s">
        <v>6123</v>
      </c>
      <c r="J30" s="49" t="s">
        <v>6122</v>
      </c>
      <c r="P30" s="9" t="s">
        <v>3605</v>
      </c>
      <c r="Q30" s="49" t="s">
        <v>3606</v>
      </c>
      <c r="R30" s="49" t="s">
        <v>6123</v>
      </c>
      <c r="S30" s="49" t="s">
        <v>6122</v>
      </c>
      <c r="Y30" s="9" t="s">
        <v>3605</v>
      </c>
      <c r="Z30" s="49" t="s">
        <v>3606</v>
      </c>
      <c r="AA30" s="49" t="s">
        <v>6123</v>
      </c>
      <c r="AB30" s="49" t="s">
        <v>6122</v>
      </c>
      <c r="AH30" s="9" t="s">
        <v>3605</v>
      </c>
      <c r="AI30" s="49" t="s">
        <v>3606</v>
      </c>
      <c r="AJ30" s="49" t="s">
        <v>6123</v>
      </c>
      <c r="AK30" s="49" t="s">
        <v>6122</v>
      </c>
      <c r="AQ30" s="9" t="s">
        <v>3605</v>
      </c>
      <c r="AR30" s="9" t="s">
        <v>3606</v>
      </c>
      <c r="AS30" s="9" t="s">
        <v>6123</v>
      </c>
      <c r="AT30" s="9" t="s">
        <v>6122</v>
      </c>
      <c r="AZ30" s="9" t="s">
        <v>3605</v>
      </c>
      <c r="BA30" s="9" t="s">
        <v>3606</v>
      </c>
      <c r="BB30" s="9" t="s">
        <v>6123</v>
      </c>
      <c r="BC30" s="9" t="s">
        <v>6122</v>
      </c>
      <c r="BJ30" s="9" t="s">
        <v>3605</v>
      </c>
      <c r="BK30" s="9" t="s">
        <v>3606</v>
      </c>
      <c r="BL30" s="9" t="s">
        <v>6123</v>
      </c>
      <c r="BM30" s="9" t="s">
        <v>6122</v>
      </c>
      <c r="BN30" s="9" t="s">
        <v>7219</v>
      </c>
      <c r="BP30" s="49"/>
      <c r="BQ30" s="49"/>
      <c r="BR30" s="49"/>
      <c r="BS30" s="49"/>
      <c r="BU30" s="188" t="s">
        <v>3605</v>
      </c>
      <c r="BV30" s="188" t="s">
        <v>3606</v>
      </c>
      <c r="BW30" s="188" t="s">
        <v>6123</v>
      </c>
      <c r="BX30" s="188" t="s">
        <v>6122</v>
      </c>
      <c r="BY30" s="188" t="s">
        <v>7224</v>
      </c>
    </row>
    <row r="31" spans="1:77" x14ac:dyDescent="0.35">
      <c r="A31" s="188" t="str">
        <f t="shared" si="1"/>
        <v>RAX</v>
      </c>
      <c r="B31" s="188" t="str">
        <f t="shared" si="1"/>
        <v>KINGSTON HOSPITAL NHS FOUNDATION TRUST</v>
      </c>
      <c r="C31" s="188" t="str">
        <f t="shared" si="0"/>
        <v>LONDON COMMISSIONING REGION</v>
      </c>
      <c r="D31" s="188" t="str">
        <f t="shared" si="0"/>
        <v>ACUTE - MEDIUM</v>
      </c>
      <c r="E31" s="188" t="str">
        <f t="shared" si="2"/>
        <v>NHS SOUTH WEST LONDON INTEGRATED CARE BOARD</v>
      </c>
      <c r="G31" s="9" t="s">
        <v>2608</v>
      </c>
      <c r="H31" s="49" t="s">
        <v>2609</v>
      </c>
      <c r="I31" s="49" t="s">
        <v>6123</v>
      </c>
      <c r="J31" s="49" t="s">
        <v>6116</v>
      </c>
      <c r="P31" s="9" t="s">
        <v>2608</v>
      </c>
      <c r="Q31" s="49" t="s">
        <v>2609</v>
      </c>
      <c r="R31" s="49" t="s">
        <v>6123</v>
      </c>
      <c r="S31" s="49" t="s">
        <v>6116</v>
      </c>
      <c r="Y31" s="9" t="s">
        <v>2608</v>
      </c>
      <c r="Z31" s="49" t="s">
        <v>2609</v>
      </c>
      <c r="AA31" s="49" t="s">
        <v>6123</v>
      </c>
      <c r="AB31" s="49" t="s">
        <v>6116</v>
      </c>
      <c r="AH31" s="9" t="s">
        <v>2608</v>
      </c>
      <c r="AI31" s="49" t="s">
        <v>2609</v>
      </c>
      <c r="AJ31" s="49" t="s">
        <v>6123</v>
      </c>
      <c r="AK31" s="49" t="s">
        <v>6116</v>
      </c>
      <c r="AQ31" s="9" t="s">
        <v>2608</v>
      </c>
      <c r="AR31" s="9" t="s">
        <v>2609</v>
      </c>
      <c r="AS31" s="9" t="s">
        <v>6123</v>
      </c>
      <c r="AT31" s="9" t="s">
        <v>6116</v>
      </c>
      <c r="AZ31" s="9" t="s">
        <v>2608</v>
      </c>
      <c r="BA31" s="9" t="s">
        <v>2609</v>
      </c>
      <c r="BB31" s="9" t="s">
        <v>6123</v>
      </c>
      <c r="BC31" s="9" t="s">
        <v>6116</v>
      </c>
      <c r="BJ31" s="9" t="s">
        <v>2608</v>
      </c>
      <c r="BK31" s="9" t="s">
        <v>2609</v>
      </c>
      <c r="BL31" s="9" t="s">
        <v>6123</v>
      </c>
      <c r="BM31" s="9" t="s">
        <v>6116</v>
      </c>
      <c r="BN31" s="9" t="s">
        <v>7239</v>
      </c>
      <c r="BP31" s="49"/>
      <c r="BQ31" s="49"/>
      <c r="BR31" s="49"/>
      <c r="BS31" s="49"/>
      <c r="BU31" s="188" t="s">
        <v>2608</v>
      </c>
      <c r="BV31" s="188" t="s">
        <v>2609</v>
      </c>
      <c r="BW31" s="188" t="s">
        <v>6123</v>
      </c>
      <c r="BX31" s="188" t="s">
        <v>6120</v>
      </c>
      <c r="BY31" s="188" t="s">
        <v>7240</v>
      </c>
    </row>
    <row r="32" spans="1:77" x14ac:dyDescent="0.35">
      <c r="A32" s="188" t="str">
        <f t="shared" si="1"/>
        <v>RH5</v>
      </c>
      <c r="B32" s="188" t="str">
        <f t="shared" si="1"/>
        <v>SOMERSET NHS FOUNDATION TRUST</v>
      </c>
      <c r="C32" s="188" t="str">
        <f t="shared" si="0"/>
        <v>SOUTH WEST COMMISSIONING REGION</v>
      </c>
      <c r="D32" s="188" t="str">
        <f t="shared" si="0"/>
        <v>ACUTE - MEDIUM</v>
      </c>
      <c r="E32" s="188" t="str">
        <f t="shared" si="2"/>
        <v>NHS SOMERSET INTEGRATED CARE BOARD</v>
      </c>
      <c r="G32" s="9" t="s">
        <v>6371</v>
      </c>
      <c r="H32" s="49" t="s">
        <v>6372</v>
      </c>
      <c r="I32" s="49" t="s">
        <v>7208</v>
      </c>
      <c r="J32" s="49" t="s">
        <v>6120</v>
      </c>
      <c r="P32" s="9" t="s">
        <v>6371</v>
      </c>
      <c r="Q32" s="49" t="s">
        <v>6372</v>
      </c>
      <c r="R32" s="49" t="s">
        <v>7208</v>
      </c>
      <c r="S32" s="49" t="s">
        <v>6120</v>
      </c>
      <c r="Y32" s="9" t="s">
        <v>6371</v>
      </c>
      <c r="Z32" s="49" t="s">
        <v>6372</v>
      </c>
      <c r="AA32" s="49" t="s">
        <v>7208</v>
      </c>
      <c r="AB32" s="49" t="s">
        <v>6120</v>
      </c>
      <c r="AH32" s="9" t="s">
        <v>6371</v>
      </c>
      <c r="AI32" s="49" t="s">
        <v>6372</v>
      </c>
      <c r="AJ32" s="49" t="s">
        <v>7208</v>
      </c>
      <c r="AK32" s="49" t="s">
        <v>6120</v>
      </c>
      <c r="AQ32" s="9" t="s">
        <v>6371</v>
      </c>
      <c r="AR32" s="9" t="s">
        <v>6372</v>
      </c>
      <c r="AS32" s="9" t="s">
        <v>6121</v>
      </c>
      <c r="AT32" s="9" t="s">
        <v>6120</v>
      </c>
      <c r="AZ32" s="9" t="s">
        <v>6371</v>
      </c>
      <c r="BA32" s="9" t="s">
        <v>6372</v>
      </c>
      <c r="BB32" s="9" t="s">
        <v>6121</v>
      </c>
      <c r="BC32" s="9" t="s">
        <v>6120</v>
      </c>
      <c r="BF32" s="9" t="s">
        <v>4550</v>
      </c>
      <c r="BG32" s="9" t="s">
        <v>4551</v>
      </c>
      <c r="BJ32" s="57"/>
      <c r="BK32" s="57"/>
      <c r="BL32" s="57"/>
      <c r="BM32" s="57"/>
      <c r="BN32" s="57"/>
      <c r="BP32" s="49"/>
      <c r="BQ32" s="49"/>
      <c r="BR32" s="49"/>
      <c r="BS32" s="49"/>
      <c r="BU32" s="194"/>
      <c r="BV32" s="194"/>
      <c r="BW32" s="194"/>
      <c r="BX32" s="194"/>
      <c r="BY32" s="194"/>
    </row>
    <row r="33" spans="1:77" x14ac:dyDescent="0.35">
      <c r="A33" s="188" t="str">
        <f t="shared" si="1"/>
        <v>RD1</v>
      </c>
      <c r="B33" s="188" t="str">
        <f t="shared" si="1"/>
        <v>ROYAL UNITED HOSPITALS BATH NHS FOUNDATION TRUST</v>
      </c>
      <c r="C33" s="188" t="str">
        <f t="shared" si="0"/>
        <v>SOUTH OF ENGLAND COMMISSIONING REGION</v>
      </c>
      <c r="D33" s="188" t="str">
        <f t="shared" si="0"/>
        <v>ACUTE - SPECIALIST</v>
      </c>
      <c r="E33" s="188" t="str">
        <f t="shared" si="2"/>
        <v>NHS BATH AND NORTH EAST SOMERSET, SWINDON AND WILTSHIRE INTEGRATED CARE BOARD</v>
      </c>
      <c r="G33" s="9" t="s">
        <v>7241</v>
      </c>
      <c r="H33" s="49" t="s">
        <v>7242</v>
      </c>
      <c r="I33" s="49" t="s">
        <v>7208</v>
      </c>
      <c r="J33" s="49" t="s">
        <v>6118</v>
      </c>
      <c r="L33" s="9" t="s">
        <v>4342</v>
      </c>
      <c r="M33" s="9" t="s">
        <v>4343</v>
      </c>
      <c r="P33" s="57"/>
      <c r="Q33" s="57"/>
      <c r="R33" s="57"/>
      <c r="S33" s="57"/>
      <c r="Y33" s="57"/>
      <c r="Z33" s="57"/>
      <c r="AA33" s="57"/>
      <c r="AB33" s="57"/>
      <c r="AH33" s="57"/>
      <c r="AI33" s="57"/>
      <c r="AJ33" s="57"/>
      <c r="AK33" s="57"/>
      <c r="AQ33" s="57"/>
      <c r="AR33" s="57"/>
      <c r="AS33" s="57"/>
      <c r="AT33" s="57"/>
      <c r="AZ33" s="57"/>
      <c r="BA33" s="57"/>
      <c r="BB33" s="57"/>
      <c r="BC33" s="57"/>
      <c r="BD33" s="57"/>
      <c r="BJ33" s="57"/>
      <c r="BK33" s="57"/>
      <c r="BL33" s="57"/>
      <c r="BM33" s="57"/>
      <c r="BN33" s="57"/>
      <c r="BP33" s="49"/>
      <c r="BQ33" s="49"/>
      <c r="BR33" s="49"/>
      <c r="BS33" s="49"/>
      <c r="BU33" s="194"/>
      <c r="BV33" s="194"/>
      <c r="BW33" s="194"/>
      <c r="BX33" s="194"/>
      <c r="BY33" s="194"/>
    </row>
    <row r="34" spans="1:77" x14ac:dyDescent="0.35">
      <c r="A34" s="188" t="str">
        <f t="shared" si="1"/>
        <v>RBD</v>
      </c>
      <c r="B34" s="188" t="str">
        <f t="shared" si="1"/>
        <v>DORSET COUNTY HOSPITAL NHS FOUNDATION TRUST</v>
      </c>
      <c r="C34" s="188" t="str">
        <f t="shared" si="0"/>
        <v>SOUTH WEST COMMISSIONING REGION</v>
      </c>
      <c r="D34" s="188" t="str">
        <f t="shared" si="0"/>
        <v>ACUTE - SMALL</v>
      </c>
      <c r="E34" s="188" t="str">
        <f t="shared" si="2"/>
        <v>NHS DORSET INTEGRATED CARE BOARD</v>
      </c>
      <c r="G34" s="9" t="s">
        <v>1377</v>
      </c>
      <c r="H34" s="49" t="s">
        <v>1378</v>
      </c>
      <c r="I34" s="49" t="s">
        <v>7208</v>
      </c>
      <c r="J34" s="49" t="s">
        <v>6116</v>
      </c>
      <c r="P34" s="9" t="s">
        <v>1377</v>
      </c>
      <c r="Q34" s="49" t="s">
        <v>1378</v>
      </c>
      <c r="R34" s="49" t="s">
        <v>7208</v>
      </c>
      <c r="S34" s="49" t="s">
        <v>6116</v>
      </c>
      <c r="Y34" s="9" t="s">
        <v>1377</v>
      </c>
      <c r="Z34" s="49" t="s">
        <v>1378</v>
      </c>
      <c r="AA34" s="49" t="s">
        <v>7208</v>
      </c>
      <c r="AB34" s="49" t="s">
        <v>6116</v>
      </c>
      <c r="AH34" s="9" t="s">
        <v>1377</v>
      </c>
      <c r="AI34" s="49" t="s">
        <v>1378</v>
      </c>
      <c r="AJ34" s="49" t="s">
        <v>7208</v>
      </c>
      <c r="AK34" s="49" t="s">
        <v>6116</v>
      </c>
      <c r="AQ34" s="9" t="s">
        <v>1377</v>
      </c>
      <c r="AR34" s="9" t="s">
        <v>1378</v>
      </c>
      <c r="AS34" s="9" t="s">
        <v>6121</v>
      </c>
      <c r="AT34" s="9" t="s">
        <v>6116</v>
      </c>
      <c r="AZ34" s="9" t="s">
        <v>1377</v>
      </c>
      <c r="BA34" s="9" t="s">
        <v>1378</v>
      </c>
      <c r="BB34" s="9" t="s">
        <v>6121</v>
      </c>
      <c r="BC34" s="9" t="s">
        <v>6116</v>
      </c>
      <c r="BJ34" s="9" t="s">
        <v>1377</v>
      </c>
      <c r="BK34" s="9" t="s">
        <v>1378</v>
      </c>
      <c r="BL34" s="9" t="s">
        <v>6121</v>
      </c>
      <c r="BM34" s="9" t="s">
        <v>6116</v>
      </c>
      <c r="BN34" s="9" t="s">
        <v>7203</v>
      </c>
      <c r="BP34" s="49"/>
      <c r="BQ34" s="49"/>
      <c r="BR34" s="49"/>
      <c r="BS34" s="49"/>
      <c r="BU34" s="188" t="s">
        <v>1377</v>
      </c>
      <c r="BV34" s="188" t="s">
        <v>1378</v>
      </c>
      <c r="BW34" s="188" t="s">
        <v>6121</v>
      </c>
      <c r="BX34" s="188" t="s">
        <v>6116</v>
      </c>
      <c r="BY34" s="188" t="s">
        <v>7204</v>
      </c>
    </row>
    <row r="35" spans="1:77" x14ac:dyDescent="0.35">
      <c r="A35" s="188" t="str">
        <f t="shared" si="1"/>
        <v>RBK</v>
      </c>
      <c r="B35" s="188" t="str">
        <f t="shared" si="1"/>
        <v>WALSALL HEALTHCARE NHS TRUST</v>
      </c>
      <c r="C35" s="188" t="str">
        <f t="shared" si="0"/>
        <v>MIDLANDS COMMISSIONING REGION</v>
      </c>
      <c r="D35" s="188" t="str">
        <f t="shared" si="0"/>
        <v>ACUTE - SMALL</v>
      </c>
      <c r="E35" s="188" t="str">
        <f t="shared" si="2"/>
        <v>NHS BLACK COUNTRY INTEGRATED CARE BOARD</v>
      </c>
      <c r="G35" s="9" t="s">
        <v>5666</v>
      </c>
      <c r="H35" s="49" t="s">
        <v>5667</v>
      </c>
      <c r="I35" s="49" t="s">
        <v>7205</v>
      </c>
      <c r="J35" s="49" t="s">
        <v>6120</v>
      </c>
      <c r="P35" s="9" t="s">
        <v>5666</v>
      </c>
      <c r="Q35" s="49" t="s">
        <v>5667</v>
      </c>
      <c r="R35" s="49" t="s">
        <v>7205</v>
      </c>
      <c r="S35" s="49" t="s">
        <v>6120</v>
      </c>
      <c r="Y35" s="9" t="s">
        <v>5666</v>
      </c>
      <c r="Z35" s="49" t="s">
        <v>5667</v>
      </c>
      <c r="AA35" s="49" t="s">
        <v>7205</v>
      </c>
      <c r="AB35" s="49" t="s">
        <v>6120</v>
      </c>
      <c r="AH35" s="9" t="s">
        <v>5666</v>
      </c>
      <c r="AI35" s="49" t="s">
        <v>5667</v>
      </c>
      <c r="AJ35" s="49" t="s">
        <v>7205</v>
      </c>
      <c r="AK35" s="49" t="s">
        <v>6120</v>
      </c>
      <c r="AQ35" s="9" t="s">
        <v>5666</v>
      </c>
      <c r="AR35" s="9" t="s">
        <v>5667</v>
      </c>
      <c r="AS35" s="9" t="s">
        <v>6127</v>
      </c>
      <c r="AT35" s="9" t="s">
        <v>6120</v>
      </c>
      <c r="AZ35" s="9" t="s">
        <v>5666</v>
      </c>
      <c r="BA35" s="9" t="s">
        <v>5667</v>
      </c>
      <c r="BB35" s="9" t="s">
        <v>6127</v>
      </c>
      <c r="BC35" s="9" t="s">
        <v>6120</v>
      </c>
      <c r="BJ35" s="9" t="s">
        <v>5666</v>
      </c>
      <c r="BK35" s="9" t="s">
        <v>5667</v>
      </c>
      <c r="BL35" s="9" t="s">
        <v>6127</v>
      </c>
      <c r="BM35" s="9" t="s">
        <v>6120</v>
      </c>
      <c r="BN35" s="9" t="s">
        <v>7243</v>
      </c>
      <c r="BP35" s="49"/>
      <c r="BQ35" s="49"/>
      <c r="BR35" s="49"/>
      <c r="BS35" s="49"/>
      <c r="BU35" s="188" t="s">
        <v>5666</v>
      </c>
      <c r="BV35" s="188" t="s">
        <v>5667</v>
      </c>
      <c r="BW35" s="188" t="s">
        <v>6127</v>
      </c>
      <c r="BX35" s="188" t="s">
        <v>6116</v>
      </c>
      <c r="BY35" s="188" t="s">
        <v>7244</v>
      </c>
    </row>
    <row r="36" spans="1:77" x14ac:dyDescent="0.35">
      <c r="A36" s="188" t="str">
        <f t="shared" si="1"/>
        <v>RBL</v>
      </c>
      <c r="B36" s="188" t="str">
        <f t="shared" si="1"/>
        <v>WIRRAL UNIVERSITY TEACHING HOSPITAL NHS FOUNDATION TRUST</v>
      </c>
      <c r="C36" s="188" t="str">
        <f t="shared" si="0"/>
        <v>NORTH WEST COMMISSIONING REGION</v>
      </c>
      <c r="D36" s="188" t="str">
        <f t="shared" si="0"/>
        <v>ACUTE - TEACHING</v>
      </c>
      <c r="E36" s="188" t="str">
        <f t="shared" si="2"/>
        <v>NHS CHESHIRE AND MERSEYSIDE INTEGRATED CARE BOARD</v>
      </c>
      <c r="G36" s="9" t="s">
        <v>5835</v>
      </c>
      <c r="H36" s="49" t="s">
        <v>5836</v>
      </c>
      <c r="I36" s="49" t="s">
        <v>7197</v>
      </c>
      <c r="J36" s="49" t="s">
        <v>6124</v>
      </c>
      <c r="P36" s="9" t="s">
        <v>5835</v>
      </c>
      <c r="Q36" s="49" t="s">
        <v>5836</v>
      </c>
      <c r="R36" s="49" t="s">
        <v>7197</v>
      </c>
      <c r="S36" s="49" t="s">
        <v>6124</v>
      </c>
      <c r="Y36" s="9" t="s">
        <v>5835</v>
      </c>
      <c r="Z36" s="49" t="s">
        <v>5836</v>
      </c>
      <c r="AA36" s="49" t="s">
        <v>7197</v>
      </c>
      <c r="AB36" s="49" t="s">
        <v>6124</v>
      </c>
      <c r="AH36" s="9" t="s">
        <v>5835</v>
      </c>
      <c r="AI36" s="49" t="s">
        <v>5836</v>
      </c>
      <c r="AJ36" s="49" t="s">
        <v>7197</v>
      </c>
      <c r="AK36" s="49" t="s">
        <v>6124</v>
      </c>
      <c r="AQ36" s="9" t="s">
        <v>5835</v>
      </c>
      <c r="AR36" s="9" t="s">
        <v>5836</v>
      </c>
      <c r="AS36" s="9" t="s">
        <v>6117</v>
      </c>
      <c r="AT36" s="9" t="s">
        <v>6124</v>
      </c>
      <c r="AZ36" s="9" t="s">
        <v>5835</v>
      </c>
      <c r="BA36" s="9" t="s">
        <v>5836</v>
      </c>
      <c r="BB36" s="9" t="s">
        <v>6117</v>
      </c>
      <c r="BC36" s="9" t="s">
        <v>6124</v>
      </c>
      <c r="BJ36" s="9" t="s">
        <v>5835</v>
      </c>
      <c r="BK36" s="9" t="s">
        <v>5836</v>
      </c>
      <c r="BL36" s="9" t="s">
        <v>6117</v>
      </c>
      <c r="BM36" s="9" t="s">
        <v>6124</v>
      </c>
      <c r="BN36" s="9" t="s">
        <v>7245</v>
      </c>
      <c r="BP36" s="49"/>
      <c r="BQ36" s="49"/>
      <c r="BR36" s="49"/>
      <c r="BS36" s="49"/>
      <c r="BU36" s="188" t="s">
        <v>5835</v>
      </c>
      <c r="BV36" s="188" t="s">
        <v>5836</v>
      </c>
      <c r="BW36" s="188" t="s">
        <v>6117</v>
      </c>
      <c r="BX36" s="188" t="s">
        <v>6124</v>
      </c>
      <c r="BY36" s="188" t="s">
        <v>7246</v>
      </c>
    </row>
    <row r="37" spans="1:77" x14ac:dyDescent="0.35">
      <c r="A37" s="188" t="str">
        <f t="shared" si="1"/>
        <v>RBN</v>
      </c>
      <c r="B37" s="188" t="str">
        <f t="shared" si="1"/>
        <v>ST HELENS AND KNOWSLEY TEACHING HOSPITALS NHS TRUST</v>
      </c>
      <c r="C37" s="188" t="str">
        <f t="shared" si="0"/>
        <v>NORTH WEST COMMISSIONING REGION</v>
      </c>
      <c r="D37" s="188" t="str">
        <f t="shared" si="0"/>
        <v>ACUTE - TEACHING</v>
      </c>
      <c r="E37" s="188" t="str">
        <f t="shared" si="2"/>
        <v>NHS CHESHIRE AND MERSEYSIDE INTEGRATED CARE BOARD</v>
      </c>
      <c r="G37" s="9" t="s">
        <v>4941</v>
      </c>
      <c r="H37" s="49" t="s">
        <v>4942</v>
      </c>
      <c r="I37" s="49" t="s">
        <v>7197</v>
      </c>
      <c r="J37" s="49" t="s">
        <v>6120</v>
      </c>
      <c r="P37" s="9" t="s">
        <v>4941</v>
      </c>
      <c r="Q37" s="49" t="s">
        <v>4942</v>
      </c>
      <c r="R37" s="49" t="s">
        <v>7197</v>
      </c>
      <c r="S37" s="49" t="s">
        <v>6120</v>
      </c>
      <c r="Y37" s="9" t="s">
        <v>4941</v>
      </c>
      <c r="Z37" s="49" t="s">
        <v>4942</v>
      </c>
      <c r="AA37" s="49" t="s">
        <v>7197</v>
      </c>
      <c r="AB37" s="49" t="s">
        <v>6120</v>
      </c>
      <c r="AH37" s="9" t="s">
        <v>4941</v>
      </c>
      <c r="AI37" s="49" t="s">
        <v>4942</v>
      </c>
      <c r="AJ37" s="49" t="s">
        <v>7197</v>
      </c>
      <c r="AK37" s="49" t="s">
        <v>6120</v>
      </c>
      <c r="AQ37" s="9" t="s">
        <v>4941</v>
      </c>
      <c r="AR37" s="9" t="s">
        <v>4942</v>
      </c>
      <c r="AS37" s="9" t="s">
        <v>6117</v>
      </c>
      <c r="AT37" s="9" t="s">
        <v>6120</v>
      </c>
      <c r="AZ37" s="9" t="s">
        <v>4941</v>
      </c>
      <c r="BA37" s="9" t="s">
        <v>4942</v>
      </c>
      <c r="BB37" s="9" t="s">
        <v>6117</v>
      </c>
      <c r="BC37" s="9" t="s">
        <v>6120</v>
      </c>
      <c r="BJ37" s="9" t="s">
        <v>4941</v>
      </c>
      <c r="BK37" s="9" t="s">
        <v>4942</v>
      </c>
      <c r="BL37" s="9" t="s">
        <v>6117</v>
      </c>
      <c r="BM37" s="9" t="s">
        <v>6124</v>
      </c>
      <c r="BN37" s="9" t="s">
        <v>7245</v>
      </c>
      <c r="BP37" s="49"/>
      <c r="BQ37" s="49"/>
      <c r="BR37" s="49"/>
      <c r="BS37" s="49"/>
      <c r="BU37" s="188" t="s">
        <v>4941</v>
      </c>
      <c r="BV37" s="188" t="s">
        <v>4942</v>
      </c>
      <c r="BW37" s="188" t="s">
        <v>6117</v>
      </c>
      <c r="BX37" s="188" t="s">
        <v>6124</v>
      </c>
      <c r="BY37" s="188" t="s">
        <v>7246</v>
      </c>
    </row>
    <row r="38" spans="1:77" x14ac:dyDescent="0.35">
      <c r="A38" s="188" t="str">
        <f t="shared" si="1"/>
        <v>RBQ</v>
      </c>
      <c r="B38" s="188" t="str">
        <f t="shared" si="1"/>
        <v>LIVERPOOL HEART AND CHEST NHS FOUNDATION TRUST</v>
      </c>
      <c r="C38" s="188" t="str">
        <f t="shared" si="0"/>
        <v>NORTH WEST COMMISSIONING REGION</v>
      </c>
      <c r="D38" s="188" t="str">
        <f t="shared" si="0"/>
        <v>ACUTE - SPECIALIST</v>
      </c>
      <c r="E38" s="188" t="str">
        <f t="shared" si="2"/>
        <v>NHS CHESHIRE AND MERSEYSIDE INTEGRATED CARE BOARD</v>
      </c>
      <c r="G38" s="9" t="s">
        <v>2984</v>
      </c>
      <c r="H38" s="49" t="s">
        <v>2985</v>
      </c>
      <c r="I38" s="49" t="s">
        <v>7197</v>
      </c>
      <c r="J38" s="49" t="s">
        <v>6118</v>
      </c>
      <c r="P38" s="9" t="s">
        <v>2984</v>
      </c>
      <c r="Q38" s="49" t="s">
        <v>2985</v>
      </c>
      <c r="R38" s="49" t="s">
        <v>7197</v>
      </c>
      <c r="S38" s="49" t="s">
        <v>6118</v>
      </c>
      <c r="Y38" s="9" t="s">
        <v>2984</v>
      </c>
      <c r="Z38" s="49" t="s">
        <v>2985</v>
      </c>
      <c r="AA38" s="49" t="s">
        <v>7197</v>
      </c>
      <c r="AB38" s="49" t="s">
        <v>6118</v>
      </c>
      <c r="AH38" s="9" t="s">
        <v>2984</v>
      </c>
      <c r="AI38" s="49" t="s">
        <v>2985</v>
      </c>
      <c r="AJ38" s="49" t="s">
        <v>7197</v>
      </c>
      <c r="AK38" s="49" t="s">
        <v>6118</v>
      </c>
      <c r="AQ38" s="9" t="s">
        <v>2984</v>
      </c>
      <c r="AR38" s="9" t="s">
        <v>2985</v>
      </c>
      <c r="AS38" s="9" t="s">
        <v>6117</v>
      </c>
      <c r="AT38" s="9" t="s">
        <v>6118</v>
      </c>
      <c r="AZ38" s="9" t="s">
        <v>2984</v>
      </c>
      <c r="BA38" s="9" t="s">
        <v>2985</v>
      </c>
      <c r="BB38" s="9" t="s">
        <v>6117</v>
      </c>
      <c r="BC38" s="9" t="s">
        <v>6118</v>
      </c>
      <c r="BJ38" s="9" t="s">
        <v>2984</v>
      </c>
      <c r="BK38" s="9" t="s">
        <v>2985</v>
      </c>
      <c r="BL38" s="9" t="s">
        <v>6117</v>
      </c>
      <c r="BM38" s="9" t="s">
        <v>6118</v>
      </c>
      <c r="BN38" s="9" t="s">
        <v>7245</v>
      </c>
      <c r="BP38" s="49"/>
      <c r="BQ38" s="49"/>
      <c r="BR38" s="49"/>
      <c r="BS38" s="49"/>
      <c r="BU38" s="188" t="s">
        <v>2984</v>
      </c>
      <c r="BV38" s="188" t="s">
        <v>2985</v>
      </c>
      <c r="BW38" s="188" t="s">
        <v>6117</v>
      </c>
      <c r="BX38" s="188" t="s">
        <v>6118</v>
      </c>
      <c r="BY38" s="188" t="s">
        <v>7246</v>
      </c>
    </row>
    <row r="39" spans="1:77" x14ac:dyDescent="0.35">
      <c r="A39" s="188" t="str">
        <f t="shared" si="1"/>
        <v>RBS</v>
      </c>
      <c r="B39" s="188" t="str">
        <f t="shared" si="1"/>
        <v>ALDER HEY CHILDRENS NHS FOUNDATION TRUST</v>
      </c>
      <c r="C39" s="188" t="str">
        <f t="shared" si="0"/>
        <v>NORTH WEST COMMISSIONING REGION</v>
      </c>
      <c r="D39" s="188" t="str">
        <f t="shared" si="0"/>
        <v>ACUTE - SPECIALIST</v>
      </c>
      <c r="E39" s="188" t="str">
        <f t="shared" si="2"/>
        <v>NHS CHESHIRE AND MERSEYSIDE INTEGRATED CARE BOARD</v>
      </c>
      <c r="G39" s="9" t="s">
        <v>112</v>
      </c>
      <c r="H39" s="49" t="s">
        <v>113</v>
      </c>
      <c r="I39" s="49" t="s">
        <v>7197</v>
      </c>
      <c r="J39" s="49" t="s">
        <v>6118</v>
      </c>
      <c r="P39" s="9" t="s">
        <v>112</v>
      </c>
      <c r="Q39" s="49" t="s">
        <v>113</v>
      </c>
      <c r="R39" s="49" t="s">
        <v>7197</v>
      </c>
      <c r="S39" s="49" t="s">
        <v>6118</v>
      </c>
      <c r="Y39" s="9" t="s">
        <v>112</v>
      </c>
      <c r="Z39" s="49" t="s">
        <v>113</v>
      </c>
      <c r="AA39" s="49" t="s">
        <v>7197</v>
      </c>
      <c r="AB39" s="49" t="s">
        <v>6118</v>
      </c>
      <c r="AH39" s="9" t="s">
        <v>112</v>
      </c>
      <c r="AI39" s="49" t="s">
        <v>113</v>
      </c>
      <c r="AJ39" s="49" t="s">
        <v>7197</v>
      </c>
      <c r="AK39" s="49" t="s">
        <v>6118</v>
      </c>
      <c r="AQ39" s="9" t="s">
        <v>112</v>
      </c>
      <c r="AR39" s="9" t="s">
        <v>113</v>
      </c>
      <c r="AS39" s="9" t="s">
        <v>6117</v>
      </c>
      <c r="AT39" s="9" t="s">
        <v>6118</v>
      </c>
      <c r="AZ39" s="9" t="s">
        <v>112</v>
      </c>
      <c r="BA39" s="9" t="s">
        <v>113</v>
      </c>
      <c r="BB39" s="9" t="s">
        <v>6117</v>
      </c>
      <c r="BC39" s="9" t="s">
        <v>6118</v>
      </c>
      <c r="BJ39" s="9" t="s">
        <v>112</v>
      </c>
      <c r="BK39" s="9" t="s">
        <v>113</v>
      </c>
      <c r="BL39" s="9" t="s">
        <v>6117</v>
      </c>
      <c r="BM39" s="9" t="s">
        <v>6118</v>
      </c>
      <c r="BN39" s="9" t="s">
        <v>7245</v>
      </c>
      <c r="BP39" s="49"/>
      <c r="BQ39" s="49"/>
      <c r="BR39" s="49"/>
      <c r="BS39" s="49"/>
      <c r="BU39" s="188" t="s">
        <v>112</v>
      </c>
      <c r="BV39" s="188" t="s">
        <v>113</v>
      </c>
      <c r="BW39" s="188" t="s">
        <v>6117</v>
      </c>
      <c r="BX39" s="188" t="s">
        <v>6118</v>
      </c>
      <c r="BY39" s="188" t="s">
        <v>7246</v>
      </c>
    </row>
    <row r="40" spans="1:77" x14ac:dyDescent="0.35">
      <c r="A40" s="188" t="str">
        <f t="shared" si="1"/>
        <v>RBT</v>
      </c>
      <c r="B40" s="188" t="str">
        <f t="shared" si="1"/>
        <v>THE MID CHESHIRE HOSPITALS NHS FOUNDATION TRUST</v>
      </c>
      <c r="C40" s="188" t="str">
        <f t="shared" si="0"/>
        <v>NORTH WEST COMMISSIONING REGION</v>
      </c>
      <c r="D40" s="188" t="str">
        <f t="shared" si="0"/>
        <v>ACUTE - SMALL</v>
      </c>
      <c r="E40" s="188" t="str">
        <f t="shared" si="2"/>
        <v>NHS CHESHIRE AND MERSEYSIDE INTEGRATED CARE BOARD</v>
      </c>
      <c r="G40" s="9" t="s">
        <v>5303</v>
      </c>
      <c r="H40" s="49" t="s">
        <v>5304</v>
      </c>
      <c r="I40" s="49" t="s">
        <v>7197</v>
      </c>
      <c r="J40" s="49" t="s">
        <v>6116</v>
      </c>
      <c r="P40" s="9" t="s">
        <v>5303</v>
      </c>
      <c r="Q40" s="49" t="s">
        <v>5304</v>
      </c>
      <c r="R40" s="49" t="s">
        <v>7197</v>
      </c>
      <c r="S40" s="49" t="s">
        <v>6116</v>
      </c>
      <c r="Y40" s="9" t="s">
        <v>5303</v>
      </c>
      <c r="Z40" s="49" t="s">
        <v>5304</v>
      </c>
      <c r="AA40" s="49" t="s">
        <v>7197</v>
      </c>
      <c r="AB40" s="49" t="s">
        <v>6116</v>
      </c>
      <c r="AH40" s="9" t="s">
        <v>5303</v>
      </c>
      <c r="AI40" s="49" t="s">
        <v>5304</v>
      </c>
      <c r="AJ40" s="49" t="s">
        <v>7197</v>
      </c>
      <c r="AK40" s="49" t="s">
        <v>6116</v>
      </c>
      <c r="AQ40" s="9" t="s">
        <v>5303</v>
      </c>
      <c r="AR40" s="9" t="s">
        <v>5304</v>
      </c>
      <c r="AS40" s="9" t="s">
        <v>6117</v>
      </c>
      <c r="AT40" s="9" t="s">
        <v>6116</v>
      </c>
      <c r="AZ40" s="9" t="s">
        <v>5303</v>
      </c>
      <c r="BA40" s="9" t="s">
        <v>5304</v>
      </c>
      <c r="BB40" s="9" t="s">
        <v>6117</v>
      </c>
      <c r="BC40" s="9" t="s">
        <v>6116</v>
      </c>
      <c r="BJ40" s="9" t="s">
        <v>5303</v>
      </c>
      <c r="BK40" s="9" t="s">
        <v>5304</v>
      </c>
      <c r="BL40" s="9" t="s">
        <v>6117</v>
      </c>
      <c r="BM40" s="9" t="s">
        <v>6116</v>
      </c>
      <c r="BN40" s="9" t="s">
        <v>7245</v>
      </c>
      <c r="BP40" s="49"/>
      <c r="BQ40" s="49"/>
      <c r="BR40" s="49"/>
      <c r="BS40" s="49"/>
      <c r="BU40" s="188" t="s">
        <v>5303</v>
      </c>
      <c r="BV40" s="188" t="s">
        <v>5304</v>
      </c>
      <c r="BW40" s="188" t="s">
        <v>6117</v>
      </c>
      <c r="BX40" s="188" t="s">
        <v>6116</v>
      </c>
      <c r="BY40" s="188" t="s">
        <v>7246</v>
      </c>
    </row>
    <row r="41" spans="1:77" x14ac:dyDescent="0.35">
      <c r="A41" s="188" t="str">
        <f t="shared" si="1"/>
        <v>RBV</v>
      </c>
      <c r="B41" s="188" t="str">
        <f t="shared" si="1"/>
        <v>THE CHRISTIE NHS FOUNDATION TRUST</v>
      </c>
      <c r="C41" s="188" t="str">
        <f t="shared" si="0"/>
        <v>NORTH WEST COMMISSIONING REGION</v>
      </c>
      <c r="D41" s="188" t="str">
        <f t="shared" si="0"/>
        <v>ACUTE - SPECIALIST</v>
      </c>
      <c r="E41" s="188" t="str">
        <f t="shared" si="2"/>
        <v>NHS GREATER MANCHESTER INTEGRATED CARE BOARD</v>
      </c>
      <c r="G41" s="9" t="s">
        <v>5262</v>
      </c>
      <c r="H41" s="49" t="s">
        <v>5263</v>
      </c>
      <c r="I41" s="49" t="s">
        <v>7197</v>
      </c>
      <c r="J41" s="49" t="s">
        <v>6118</v>
      </c>
      <c r="P41" s="9" t="s">
        <v>5262</v>
      </c>
      <c r="Q41" s="49" t="s">
        <v>5263</v>
      </c>
      <c r="R41" s="49" t="s">
        <v>7197</v>
      </c>
      <c r="S41" s="49" t="s">
        <v>6118</v>
      </c>
      <c r="Y41" s="9" t="s">
        <v>5262</v>
      </c>
      <c r="Z41" s="49" t="s">
        <v>5263</v>
      </c>
      <c r="AA41" s="49" t="s">
        <v>7197</v>
      </c>
      <c r="AB41" s="49" t="s">
        <v>6118</v>
      </c>
      <c r="AH41" s="9" t="s">
        <v>5262</v>
      </c>
      <c r="AI41" s="49" t="s">
        <v>5263</v>
      </c>
      <c r="AJ41" s="49" t="s">
        <v>7197</v>
      </c>
      <c r="AK41" s="49" t="s">
        <v>6118</v>
      </c>
      <c r="AQ41" s="9" t="s">
        <v>5262</v>
      </c>
      <c r="AR41" s="9" t="s">
        <v>5263</v>
      </c>
      <c r="AS41" s="9" t="s">
        <v>6117</v>
      </c>
      <c r="AT41" s="9" t="s">
        <v>6118</v>
      </c>
      <c r="AZ41" s="9" t="s">
        <v>5262</v>
      </c>
      <c r="BA41" s="9" t="s">
        <v>5263</v>
      </c>
      <c r="BB41" s="9" t="s">
        <v>6117</v>
      </c>
      <c r="BC41" s="9" t="s">
        <v>6118</v>
      </c>
      <c r="BJ41" s="9" t="s">
        <v>5262</v>
      </c>
      <c r="BK41" s="9" t="s">
        <v>5263</v>
      </c>
      <c r="BL41" s="9" t="s">
        <v>6117</v>
      </c>
      <c r="BM41" s="9" t="s">
        <v>6118</v>
      </c>
      <c r="BN41" s="9" t="s">
        <v>7198</v>
      </c>
      <c r="BP41" s="49"/>
      <c r="BQ41" s="49"/>
      <c r="BR41" s="49"/>
      <c r="BS41" s="49"/>
      <c r="BU41" s="188" t="s">
        <v>5262</v>
      </c>
      <c r="BV41" s="188" t="s">
        <v>5263</v>
      </c>
      <c r="BW41" s="188" t="s">
        <v>6117</v>
      </c>
      <c r="BX41" s="188" t="s">
        <v>6118</v>
      </c>
      <c r="BY41" s="188" t="s">
        <v>7200</v>
      </c>
    </row>
    <row r="42" spans="1:77" x14ac:dyDescent="0.35">
      <c r="A42" s="188" t="str">
        <f t="shared" si="1"/>
        <v>RBZ</v>
      </c>
      <c r="B42" s="188" t="str">
        <f t="shared" si="1"/>
        <v>NORTHERN DEVON HEALTHCARE NHS TRUST</v>
      </c>
      <c r="C42" s="188" t="str">
        <f t="shared" si="0"/>
        <v>SOUTH WEST COMMISSIONING REGION</v>
      </c>
      <c r="D42" s="188" t="str">
        <f t="shared" si="0"/>
        <v>ACUTE - SMALL</v>
      </c>
      <c r="E42" s="188" t="str">
        <f t="shared" si="2"/>
        <v>NHS DEVON INTEGRATED CARE BOARD</v>
      </c>
      <c r="G42" s="9" t="s">
        <v>3888</v>
      </c>
      <c r="H42" s="49" t="s">
        <v>3889</v>
      </c>
      <c r="I42" s="49" t="s">
        <v>7208</v>
      </c>
      <c r="J42" s="49" t="s">
        <v>6116</v>
      </c>
      <c r="P42" s="9" t="s">
        <v>3888</v>
      </c>
      <c r="Q42" s="49" t="s">
        <v>3889</v>
      </c>
      <c r="R42" s="49" t="s">
        <v>7208</v>
      </c>
      <c r="S42" s="49" t="s">
        <v>6116</v>
      </c>
      <c r="Y42" s="9" t="s">
        <v>3888</v>
      </c>
      <c r="Z42" s="49" t="s">
        <v>3889</v>
      </c>
      <c r="AA42" s="49" t="s">
        <v>7208</v>
      </c>
      <c r="AB42" s="49" t="s">
        <v>6116</v>
      </c>
      <c r="AH42" s="9" t="s">
        <v>3888</v>
      </c>
      <c r="AI42" s="49" t="s">
        <v>3889</v>
      </c>
      <c r="AJ42" s="49" t="s">
        <v>7208</v>
      </c>
      <c r="AK42" s="49" t="s">
        <v>6116</v>
      </c>
      <c r="AQ42" s="9" t="s">
        <v>3888</v>
      </c>
      <c r="AR42" s="9" t="s">
        <v>3889</v>
      </c>
      <c r="AS42" s="9" t="s">
        <v>6121</v>
      </c>
      <c r="AT42" s="9" t="s">
        <v>6116</v>
      </c>
      <c r="AZ42" s="9" t="s">
        <v>3888</v>
      </c>
      <c r="BA42" s="9" t="s">
        <v>3889</v>
      </c>
      <c r="BB42" s="9" t="s">
        <v>6121</v>
      </c>
      <c r="BC42" s="9" t="s">
        <v>6116</v>
      </c>
      <c r="BJ42" s="9" t="s">
        <v>3888</v>
      </c>
      <c r="BK42" s="9" t="s">
        <v>3889</v>
      </c>
      <c r="BL42" s="9" t="s">
        <v>6121</v>
      </c>
      <c r="BM42" s="9" t="s">
        <v>6116</v>
      </c>
      <c r="BN42" s="9" t="s">
        <v>7231</v>
      </c>
      <c r="BP42" s="49"/>
      <c r="BQ42" s="49"/>
      <c r="BR42" s="49"/>
      <c r="BS42" s="49"/>
      <c r="BU42" s="188" t="s">
        <v>3888</v>
      </c>
      <c r="BV42" s="188" t="s">
        <v>3889</v>
      </c>
      <c r="BW42" s="188" t="s">
        <v>6121</v>
      </c>
      <c r="BX42" s="188" t="s">
        <v>6116</v>
      </c>
      <c r="BY42" s="188" t="s">
        <v>7232</v>
      </c>
    </row>
    <row r="43" spans="1:77" x14ac:dyDescent="0.35">
      <c r="A43" s="188" t="str">
        <f t="shared" si="1"/>
        <v>RC9</v>
      </c>
      <c r="B43" s="188" t="str">
        <f t="shared" si="1"/>
        <v>BEDFORDSHIRE HOSPITALS NHS FOUNDATION TRUST</v>
      </c>
      <c r="C43" s="188" t="str">
        <f t="shared" si="0"/>
        <v>EAST OF ENGLAND COMMISSIONING REGION</v>
      </c>
      <c r="D43" s="188" t="str">
        <f t="shared" si="0"/>
        <v>ACUTE - SMALL</v>
      </c>
      <c r="E43" s="188" t="str">
        <f t="shared" si="2"/>
        <v>NHS BEDFORDSHIRE, LUTON AND MILTON KEYNES INTEGRATED CARE BOARD</v>
      </c>
      <c r="G43" s="9" t="s">
        <v>6373</v>
      </c>
      <c r="H43" s="49" t="s">
        <v>6374</v>
      </c>
      <c r="I43" s="49" t="s">
        <v>7205</v>
      </c>
      <c r="J43" s="49" t="s">
        <v>6116</v>
      </c>
      <c r="P43" s="9" t="s">
        <v>6373</v>
      </c>
      <c r="Q43" s="49" t="s">
        <v>6374</v>
      </c>
      <c r="R43" s="49" t="s">
        <v>7205</v>
      </c>
      <c r="S43" s="49" t="s">
        <v>6116</v>
      </c>
      <c r="Y43" s="9" t="s">
        <v>6373</v>
      </c>
      <c r="Z43" s="49" t="s">
        <v>6374</v>
      </c>
      <c r="AA43" s="49" t="s">
        <v>7205</v>
      </c>
      <c r="AB43" s="49" t="s">
        <v>6116</v>
      </c>
      <c r="AH43" s="9" t="s">
        <v>6373</v>
      </c>
      <c r="AI43" s="49" t="s">
        <v>6374</v>
      </c>
      <c r="AJ43" s="49" t="s">
        <v>7205</v>
      </c>
      <c r="AK43" s="49" t="s">
        <v>6116</v>
      </c>
      <c r="AQ43" s="9" t="s">
        <v>6373</v>
      </c>
      <c r="AR43" s="9" t="s">
        <v>6374</v>
      </c>
      <c r="AS43" s="9" t="s">
        <v>6125</v>
      </c>
      <c r="AT43" s="9" t="s">
        <v>6116</v>
      </c>
      <c r="AZ43" s="9" t="s">
        <v>6373</v>
      </c>
      <c r="BA43" s="9" t="s">
        <v>6374</v>
      </c>
      <c r="BB43" s="9" t="s">
        <v>6125</v>
      </c>
      <c r="BC43" s="9" t="s">
        <v>6116</v>
      </c>
      <c r="BF43" s="9" t="s">
        <v>245</v>
      </c>
      <c r="BG43" s="9" t="s">
        <v>246</v>
      </c>
      <c r="BJ43" s="57"/>
      <c r="BK43" s="57"/>
      <c r="BL43" s="57"/>
      <c r="BM43" s="57"/>
      <c r="BN43" s="57"/>
      <c r="BP43" s="49"/>
      <c r="BQ43" s="49"/>
      <c r="BR43" s="49"/>
      <c r="BS43" s="49"/>
      <c r="BU43" s="194"/>
      <c r="BV43" s="194"/>
      <c r="BW43" s="194"/>
      <c r="BX43" s="194"/>
      <c r="BY43" s="194"/>
    </row>
    <row r="44" spans="1:77" x14ac:dyDescent="0.35">
      <c r="A44" s="188" t="str">
        <f t="shared" si="1"/>
        <v>RC9</v>
      </c>
      <c r="B44" s="188" t="str">
        <f t="shared" si="1"/>
        <v>BEDFORDSHIRE HOSPITALS NHS FOUNDATION TRUST</v>
      </c>
      <c r="C44" s="188" t="str">
        <f t="shared" si="0"/>
        <v>EAST OF ENGLAND COMMISSIONING REGION</v>
      </c>
      <c r="D44" s="188" t="str">
        <f t="shared" si="0"/>
        <v>ACUTE - MEDIUM</v>
      </c>
      <c r="E44" s="188" t="str">
        <f t="shared" si="2"/>
        <v>NHS BEDFORDSHIRE, LUTON AND MILTON KEYNES INTEGRATED CARE BOARD</v>
      </c>
      <c r="G44" s="9" t="s">
        <v>245</v>
      </c>
      <c r="H44" s="49" t="s">
        <v>6375</v>
      </c>
      <c r="I44" s="49" t="s">
        <v>7205</v>
      </c>
      <c r="J44" s="49" t="s">
        <v>6120</v>
      </c>
      <c r="P44" s="9" t="s">
        <v>245</v>
      </c>
      <c r="Q44" s="49" t="s">
        <v>6375</v>
      </c>
      <c r="R44" s="49" t="s">
        <v>7205</v>
      </c>
      <c r="S44" s="49" t="s">
        <v>6120</v>
      </c>
      <c r="Y44" s="9" t="s">
        <v>245</v>
      </c>
      <c r="Z44" s="49" t="s">
        <v>6375</v>
      </c>
      <c r="AA44" s="49" t="s">
        <v>7205</v>
      </c>
      <c r="AB44" s="49" t="s">
        <v>6120</v>
      </c>
      <c r="AH44" s="9" t="s">
        <v>245</v>
      </c>
      <c r="AI44" s="49" t="s">
        <v>6375</v>
      </c>
      <c r="AJ44" s="49" t="s">
        <v>7205</v>
      </c>
      <c r="AK44" s="49" t="s">
        <v>6120</v>
      </c>
      <c r="AQ44" s="9" t="s">
        <v>245</v>
      </c>
      <c r="AR44" s="9" t="s">
        <v>6375</v>
      </c>
      <c r="AS44" s="9" t="s">
        <v>6125</v>
      </c>
      <c r="AT44" s="9" t="s">
        <v>6120</v>
      </c>
      <c r="AZ44" s="9" t="s">
        <v>245</v>
      </c>
      <c r="BA44" s="9" t="s">
        <v>6375</v>
      </c>
      <c r="BB44" s="9" t="s">
        <v>6125</v>
      </c>
      <c r="BC44" s="9" t="s">
        <v>6120</v>
      </c>
      <c r="BF44" s="9" t="s">
        <v>245</v>
      </c>
      <c r="BG44" s="9" t="s">
        <v>246</v>
      </c>
      <c r="BH44" s="9" t="s">
        <v>246</v>
      </c>
      <c r="BJ44" s="9" t="s">
        <v>245</v>
      </c>
      <c r="BK44" s="9" t="s">
        <v>246</v>
      </c>
      <c r="BL44" s="9" t="s">
        <v>6125</v>
      </c>
      <c r="BM44" s="9" t="s">
        <v>6135</v>
      </c>
      <c r="BN44" s="9" t="s">
        <v>7247</v>
      </c>
      <c r="BP44" s="49"/>
      <c r="BQ44" s="49"/>
      <c r="BR44" s="49"/>
      <c r="BS44" s="49"/>
      <c r="BU44" s="188" t="s">
        <v>245</v>
      </c>
      <c r="BV44" s="188" t="s">
        <v>246</v>
      </c>
      <c r="BW44" s="188" t="s">
        <v>6125</v>
      </c>
      <c r="BX44" s="188" t="s">
        <v>6120</v>
      </c>
      <c r="BY44" s="188" t="s">
        <v>7248</v>
      </c>
    </row>
    <row r="45" spans="1:77" x14ac:dyDescent="0.35">
      <c r="A45" s="188" t="str">
        <f t="shared" si="1"/>
        <v>RCB</v>
      </c>
      <c r="B45" s="188" t="str">
        <f t="shared" si="1"/>
        <v>YORK AND SCARBOROUGH TEACHING HOSPITALS NHS FOUNDATION TRUST</v>
      </c>
      <c r="C45" s="188" t="str">
        <f t="shared" si="0"/>
        <v>NORTH EAST AND YORKSHIRE COMMISSIONING REGION</v>
      </c>
      <c r="D45" s="188" t="str">
        <f t="shared" si="0"/>
        <v>ACUTE - TEACHING</v>
      </c>
      <c r="E45" s="188" t="str">
        <f t="shared" si="2"/>
        <v>NHS HUMBER AND NORTH YORKSHIRE INTEGRATED CARE BOARD</v>
      </c>
      <c r="G45" s="9" t="s">
        <v>5918</v>
      </c>
      <c r="H45" s="49" t="s">
        <v>6376</v>
      </c>
      <c r="I45" s="49" t="s">
        <v>7197</v>
      </c>
      <c r="J45" s="49" t="s">
        <v>6124</v>
      </c>
      <c r="P45" s="9" t="s">
        <v>5918</v>
      </c>
      <c r="Q45" s="49" t="s">
        <v>6376</v>
      </c>
      <c r="R45" s="49" t="s">
        <v>7197</v>
      </c>
      <c r="S45" s="49" t="s">
        <v>6124</v>
      </c>
      <c r="Y45" s="9" t="s">
        <v>5918</v>
      </c>
      <c r="Z45" s="49" t="s">
        <v>6376</v>
      </c>
      <c r="AA45" s="49" t="s">
        <v>7197</v>
      </c>
      <c r="AB45" s="49" t="s">
        <v>6124</v>
      </c>
      <c r="AH45" s="9" t="s">
        <v>5918</v>
      </c>
      <c r="AI45" s="49" t="s">
        <v>6376</v>
      </c>
      <c r="AJ45" s="49" t="s">
        <v>7197</v>
      </c>
      <c r="AK45" s="49" t="s">
        <v>6124</v>
      </c>
      <c r="AQ45" s="9" t="s">
        <v>5918</v>
      </c>
      <c r="AR45" s="9" t="s">
        <v>6376</v>
      </c>
      <c r="AS45" s="9" t="s">
        <v>6115</v>
      </c>
      <c r="AT45" s="9" t="s">
        <v>6124</v>
      </c>
      <c r="AZ45" s="9" t="s">
        <v>5918</v>
      </c>
      <c r="BA45" s="9" t="s">
        <v>6376</v>
      </c>
      <c r="BB45" s="9" t="s">
        <v>6115</v>
      </c>
      <c r="BC45" s="9" t="s">
        <v>6124</v>
      </c>
      <c r="BJ45" s="9" t="s">
        <v>5918</v>
      </c>
      <c r="BK45" s="9" t="s">
        <v>6376</v>
      </c>
      <c r="BL45" s="9" t="s">
        <v>6115</v>
      </c>
      <c r="BM45" s="9" t="s">
        <v>6124</v>
      </c>
      <c r="BN45" s="9" t="s">
        <v>7249</v>
      </c>
      <c r="BP45" s="49"/>
      <c r="BQ45" s="49"/>
      <c r="BR45" s="49" t="s">
        <v>5919</v>
      </c>
      <c r="BS45" s="49"/>
      <c r="BU45" s="188" t="s">
        <v>5918</v>
      </c>
      <c r="BV45" s="188" t="s">
        <v>5919</v>
      </c>
      <c r="BW45" s="188" t="s">
        <v>6115</v>
      </c>
      <c r="BX45" s="188" t="s">
        <v>6124</v>
      </c>
      <c r="BY45" s="188" t="s">
        <v>7250</v>
      </c>
    </row>
    <row r="46" spans="1:77" x14ac:dyDescent="0.35">
      <c r="A46" s="188" t="str">
        <f t="shared" si="1"/>
        <v>RCD</v>
      </c>
      <c r="B46" s="188" t="str">
        <f t="shared" si="1"/>
        <v>HARROGATE AND DISTRICT NHS FOUNDATION TRUST</v>
      </c>
      <c r="C46" s="188" t="str">
        <f t="shared" si="0"/>
        <v>NORTH EAST AND YORKSHIRE COMMISSIONING REGION</v>
      </c>
      <c r="D46" s="188" t="str">
        <f t="shared" si="0"/>
        <v>ACUTE - SMALL</v>
      </c>
      <c r="E46" s="188" t="str">
        <f t="shared" si="2"/>
        <v>NHS HUMBER AND NORTH YORKSHIRE INTEGRATED CARE BOARD</v>
      </c>
      <c r="G46" s="9" t="s">
        <v>2066</v>
      </c>
      <c r="H46" s="49" t="s">
        <v>2067</v>
      </c>
      <c r="I46" s="49" t="s">
        <v>7197</v>
      </c>
      <c r="J46" s="49" t="s">
        <v>6116</v>
      </c>
      <c r="P46" s="9" t="s">
        <v>2066</v>
      </c>
      <c r="Q46" s="49" t="s">
        <v>2067</v>
      </c>
      <c r="R46" s="49" t="s">
        <v>7197</v>
      </c>
      <c r="S46" s="49" t="s">
        <v>6116</v>
      </c>
      <c r="Y46" s="9" t="s">
        <v>2066</v>
      </c>
      <c r="Z46" s="49" t="s">
        <v>2067</v>
      </c>
      <c r="AA46" s="49" t="s">
        <v>7197</v>
      </c>
      <c r="AB46" s="49" t="s">
        <v>6116</v>
      </c>
      <c r="AH46" s="9" t="s">
        <v>2066</v>
      </c>
      <c r="AI46" s="49" t="s">
        <v>2067</v>
      </c>
      <c r="AJ46" s="49" t="s">
        <v>7197</v>
      </c>
      <c r="AK46" s="49" t="s">
        <v>6116</v>
      </c>
      <c r="AQ46" s="9" t="s">
        <v>2066</v>
      </c>
      <c r="AR46" s="9" t="s">
        <v>2067</v>
      </c>
      <c r="AS46" s="9" t="s">
        <v>6115</v>
      </c>
      <c r="AT46" s="9" t="s">
        <v>6116</v>
      </c>
      <c r="AZ46" s="9" t="s">
        <v>2066</v>
      </c>
      <c r="BA46" s="9" t="s">
        <v>2067</v>
      </c>
      <c r="BB46" s="9" t="s">
        <v>6115</v>
      </c>
      <c r="BC46" s="9" t="s">
        <v>6116</v>
      </c>
      <c r="BJ46" s="9" t="s">
        <v>2066</v>
      </c>
      <c r="BK46" s="9" t="s">
        <v>2067</v>
      </c>
      <c r="BL46" s="9" t="s">
        <v>6115</v>
      </c>
      <c r="BM46" s="9" t="s">
        <v>6116</v>
      </c>
      <c r="BN46" s="9" t="s">
        <v>7233</v>
      </c>
      <c r="BP46" s="49"/>
      <c r="BQ46" s="49"/>
      <c r="BR46" s="49"/>
      <c r="BS46" s="49"/>
      <c r="BU46" s="188" t="s">
        <v>2066</v>
      </c>
      <c r="BV46" s="188" t="s">
        <v>2067</v>
      </c>
      <c r="BW46" s="188" t="s">
        <v>6115</v>
      </c>
      <c r="BX46" s="188" t="s">
        <v>6116</v>
      </c>
      <c r="BY46" s="188" t="s">
        <v>7250</v>
      </c>
    </row>
    <row r="47" spans="1:77" x14ac:dyDescent="0.35">
      <c r="A47" s="188" t="str">
        <f t="shared" si="1"/>
        <v>RCF</v>
      </c>
      <c r="B47" s="188" t="str">
        <f t="shared" si="1"/>
        <v>AIREDALE NHS FOUNDATION TRUST</v>
      </c>
      <c r="C47" s="188" t="str">
        <f t="shared" si="0"/>
        <v>NORTH EAST AND YORKSHIRE COMMISSIONING REGION</v>
      </c>
      <c r="D47" s="188" t="str">
        <f t="shared" si="0"/>
        <v>ACUTE - SMALL</v>
      </c>
      <c r="E47" s="188" t="str">
        <f t="shared" si="2"/>
        <v>NHS WEST YORKSHIRE INTEGRATED CARE BOARD</v>
      </c>
      <c r="G47" s="9" t="s">
        <v>104</v>
      </c>
      <c r="H47" s="49" t="s">
        <v>105</v>
      </c>
      <c r="I47" s="49" t="s">
        <v>7197</v>
      </c>
      <c r="J47" s="49" t="s">
        <v>6116</v>
      </c>
      <c r="P47" s="9" t="s">
        <v>104</v>
      </c>
      <c r="Q47" s="49" t="s">
        <v>105</v>
      </c>
      <c r="R47" s="49" t="s">
        <v>7197</v>
      </c>
      <c r="S47" s="49" t="s">
        <v>6116</v>
      </c>
      <c r="Y47" s="9" t="s">
        <v>104</v>
      </c>
      <c r="Z47" s="49" t="s">
        <v>105</v>
      </c>
      <c r="AA47" s="49" t="s">
        <v>7197</v>
      </c>
      <c r="AB47" s="49" t="s">
        <v>6116</v>
      </c>
      <c r="AH47" s="9" t="s">
        <v>104</v>
      </c>
      <c r="AI47" s="49" t="s">
        <v>105</v>
      </c>
      <c r="AJ47" s="49" t="s">
        <v>7197</v>
      </c>
      <c r="AK47" s="49" t="s">
        <v>6116</v>
      </c>
      <c r="AQ47" s="9" t="s">
        <v>104</v>
      </c>
      <c r="AR47" s="9" t="s">
        <v>105</v>
      </c>
      <c r="AS47" s="9" t="s">
        <v>6115</v>
      </c>
      <c r="AT47" s="9" t="s">
        <v>6116</v>
      </c>
      <c r="AZ47" s="9" t="s">
        <v>104</v>
      </c>
      <c r="BA47" s="9" t="s">
        <v>105</v>
      </c>
      <c r="BB47" s="9" t="s">
        <v>6115</v>
      </c>
      <c r="BC47" s="9" t="s">
        <v>6116</v>
      </c>
      <c r="BJ47" s="9" t="s">
        <v>104</v>
      </c>
      <c r="BK47" s="9" t="s">
        <v>105</v>
      </c>
      <c r="BL47" s="9" t="s">
        <v>6115</v>
      </c>
      <c r="BM47" s="9" t="s">
        <v>6116</v>
      </c>
      <c r="BN47" s="9" t="s">
        <v>7233</v>
      </c>
      <c r="BP47" s="49"/>
      <c r="BQ47" s="49"/>
      <c r="BR47" s="49"/>
      <c r="BS47" s="49"/>
      <c r="BU47" s="188" t="s">
        <v>104</v>
      </c>
      <c r="BV47" s="188" t="s">
        <v>105</v>
      </c>
      <c r="BW47" s="188" t="s">
        <v>6115</v>
      </c>
      <c r="BX47" s="188" t="s">
        <v>6116</v>
      </c>
      <c r="BY47" s="188" t="s">
        <v>7234</v>
      </c>
    </row>
    <row r="48" spans="1:77" x14ac:dyDescent="0.35">
      <c r="A48" s="188" t="str">
        <f t="shared" si="1"/>
        <v>RCU</v>
      </c>
      <c r="B48" s="188" t="str">
        <f t="shared" si="1"/>
        <v>SHEFFIELD CHILDRENS NHS FOUNDATION TRUST</v>
      </c>
      <c r="C48" s="188" t="str">
        <f t="shared" si="0"/>
        <v>NORTH EAST AND YORKSHIRE COMMISSIONING REGION</v>
      </c>
      <c r="D48" s="188" t="str">
        <f t="shared" si="0"/>
        <v>ACUTE - SPECIALIST</v>
      </c>
      <c r="E48" s="188" t="str">
        <f t="shared" si="2"/>
        <v>NHS SOUTH YORKSHIRE INTEGRATED CARE BOARD</v>
      </c>
      <c r="G48" s="9" t="s">
        <v>4372</v>
      </c>
      <c r="H48" s="49" t="s">
        <v>4373</v>
      </c>
      <c r="I48" s="49" t="s">
        <v>7197</v>
      </c>
      <c r="J48" s="49" t="s">
        <v>6118</v>
      </c>
      <c r="P48" s="9" t="s">
        <v>4372</v>
      </c>
      <c r="Q48" s="49" t="s">
        <v>4373</v>
      </c>
      <c r="R48" s="49" t="s">
        <v>7197</v>
      </c>
      <c r="S48" s="49" t="s">
        <v>6118</v>
      </c>
      <c r="Y48" s="9" t="s">
        <v>4372</v>
      </c>
      <c r="Z48" s="49" t="s">
        <v>4373</v>
      </c>
      <c r="AA48" s="49" t="s">
        <v>7197</v>
      </c>
      <c r="AB48" s="49" t="s">
        <v>6118</v>
      </c>
      <c r="AH48" s="9" t="s">
        <v>4372</v>
      </c>
      <c r="AI48" s="49" t="s">
        <v>4373</v>
      </c>
      <c r="AJ48" s="49" t="s">
        <v>7197</v>
      </c>
      <c r="AK48" s="49" t="s">
        <v>6118</v>
      </c>
      <c r="AQ48" s="9" t="s">
        <v>4372</v>
      </c>
      <c r="AR48" s="9" t="s">
        <v>4373</v>
      </c>
      <c r="AS48" s="9" t="s">
        <v>6115</v>
      </c>
      <c r="AT48" s="9" t="s">
        <v>6118</v>
      </c>
      <c r="AZ48" s="9" t="s">
        <v>4372</v>
      </c>
      <c r="BA48" s="9" t="s">
        <v>4373</v>
      </c>
      <c r="BB48" s="9" t="s">
        <v>6115</v>
      </c>
      <c r="BC48" s="9" t="s">
        <v>6118</v>
      </c>
      <c r="BJ48" s="9" t="s">
        <v>4372</v>
      </c>
      <c r="BK48" s="9" t="s">
        <v>4373</v>
      </c>
      <c r="BL48" s="9" t="s">
        <v>6115</v>
      </c>
      <c r="BM48" s="9" t="s">
        <v>6118</v>
      </c>
      <c r="BN48" s="9" t="s">
        <v>7251</v>
      </c>
      <c r="BP48" s="49"/>
      <c r="BQ48" s="49"/>
      <c r="BR48" s="49"/>
      <c r="BS48" s="49"/>
      <c r="BU48" s="188" t="s">
        <v>4372</v>
      </c>
      <c r="BV48" s="188" t="s">
        <v>4373</v>
      </c>
      <c r="BW48" s="188" t="s">
        <v>6115</v>
      </c>
      <c r="BX48" s="188" t="s">
        <v>6118</v>
      </c>
      <c r="BY48" s="188" t="s">
        <v>7252</v>
      </c>
    </row>
    <row r="49" spans="1:77" x14ac:dyDescent="0.35">
      <c r="A49" s="188" t="str">
        <f t="shared" si="1"/>
        <v>RCX</v>
      </c>
      <c r="B49" s="188" t="str">
        <f t="shared" si="1"/>
        <v>THE QUEEN ELIZABETH HOSPITAL KING'S LYNN NHS FOUNDATION TRUST</v>
      </c>
      <c r="C49" s="188" t="str">
        <f t="shared" si="0"/>
        <v>EAST OF ENGLAND COMMISSIONING REGION</v>
      </c>
      <c r="D49" s="188" t="str">
        <f t="shared" si="0"/>
        <v>ACUTE - SMALL</v>
      </c>
      <c r="E49" s="188" t="str">
        <f t="shared" si="2"/>
        <v>NHS NORFOLK AND WAVENEY INTEGRATED CARE BOARD</v>
      </c>
      <c r="G49" s="9" t="s">
        <v>5370</v>
      </c>
      <c r="H49" s="49" t="s">
        <v>5371</v>
      </c>
      <c r="I49" s="49" t="s">
        <v>7205</v>
      </c>
      <c r="J49" s="49" t="s">
        <v>6116</v>
      </c>
      <c r="P49" s="9" t="s">
        <v>5370</v>
      </c>
      <c r="Q49" s="49" t="s">
        <v>5371</v>
      </c>
      <c r="R49" s="49" t="s">
        <v>7205</v>
      </c>
      <c r="S49" s="49" t="s">
        <v>6116</v>
      </c>
      <c r="Y49" s="9" t="s">
        <v>5370</v>
      </c>
      <c r="Z49" s="49" t="s">
        <v>5371</v>
      </c>
      <c r="AA49" s="49" t="s">
        <v>7205</v>
      </c>
      <c r="AB49" s="49" t="s">
        <v>6116</v>
      </c>
      <c r="AH49" s="9" t="s">
        <v>5370</v>
      </c>
      <c r="AI49" s="49" t="s">
        <v>5371</v>
      </c>
      <c r="AJ49" s="49" t="s">
        <v>7205</v>
      </c>
      <c r="AK49" s="49" t="s">
        <v>6116</v>
      </c>
      <c r="AQ49" s="9" t="s">
        <v>5370</v>
      </c>
      <c r="AR49" s="9" t="s">
        <v>5371</v>
      </c>
      <c r="AS49" s="9" t="s">
        <v>6125</v>
      </c>
      <c r="AT49" s="9" t="s">
        <v>6116</v>
      </c>
      <c r="AZ49" s="9" t="s">
        <v>5370</v>
      </c>
      <c r="BA49" s="9" t="s">
        <v>5371</v>
      </c>
      <c r="BB49" s="9" t="s">
        <v>6125</v>
      </c>
      <c r="BC49" s="9" t="s">
        <v>6116</v>
      </c>
      <c r="BJ49" s="9" t="s">
        <v>5370</v>
      </c>
      <c r="BK49" s="9" t="s">
        <v>5371</v>
      </c>
      <c r="BL49" s="9" t="s">
        <v>6125</v>
      </c>
      <c r="BM49" s="9" t="s">
        <v>6116</v>
      </c>
      <c r="BN49" s="9" t="s">
        <v>7253</v>
      </c>
      <c r="BP49" s="49"/>
      <c r="BQ49" s="49"/>
      <c r="BR49" s="49"/>
      <c r="BS49" s="49"/>
      <c r="BU49" s="188" t="s">
        <v>5370</v>
      </c>
      <c r="BV49" s="188" t="s">
        <v>5371</v>
      </c>
      <c r="BW49" s="188" t="s">
        <v>6125</v>
      </c>
      <c r="BX49" s="188" t="s">
        <v>6116</v>
      </c>
      <c r="BY49" s="188" t="s">
        <v>7254</v>
      </c>
    </row>
    <row r="50" spans="1:77" x14ac:dyDescent="0.35">
      <c r="A50" s="188" t="str">
        <f t="shared" si="1"/>
        <v>RD1</v>
      </c>
      <c r="B50" s="188" t="str">
        <f t="shared" si="1"/>
        <v>ROYAL UNITED HOSPITALS BATH NHS FOUNDATION TRUST</v>
      </c>
      <c r="C50" s="188" t="str">
        <f t="shared" si="0"/>
        <v>SOUTH WEST COMMISSIONING REGION</v>
      </c>
      <c r="D50" s="188" t="str">
        <f t="shared" si="0"/>
        <v>ACUTE - MEDIUM</v>
      </c>
      <c r="E50" s="188" t="str">
        <f t="shared" si="2"/>
        <v>NHS BATH AND NORTH EAST SOMERSET, SWINDON AND WILTSHIRE INTEGRATED CARE BOARD</v>
      </c>
      <c r="G50" s="9" t="s">
        <v>4342</v>
      </c>
      <c r="H50" s="49" t="s">
        <v>4343</v>
      </c>
      <c r="I50" s="49" t="s">
        <v>7208</v>
      </c>
      <c r="J50" s="49" t="s">
        <v>6120</v>
      </c>
      <c r="P50" s="9" t="s">
        <v>4342</v>
      </c>
      <c r="Q50" s="49" t="s">
        <v>4343</v>
      </c>
      <c r="R50" s="49" t="s">
        <v>7208</v>
      </c>
      <c r="S50" s="49" t="s">
        <v>6120</v>
      </c>
      <c r="Y50" s="9" t="s">
        <v>4342</v>
      </c>
      <c r="Z50" s="49" t="s">
        <v>4343</v>
      </c>
      <c r="AA50" s="49" t="s">
        <v>7208</v>
      </c>
      <c r="AB50" s="49" t="s">
        <v>6120</v>
      </c>
      <c r="AH50" s="9" t="s">
        <v>4342</v>
      </c>
      <c r="AI50" s="49" t="s">
        <v>4343</v>
      </c>
      <c r="AJ50" s="49" t="s">
        <v>7208</v>
      </c>
      <c r="AK50" s="49" t="s">
        <v>6120</v>
      </c>
      <c r="AQ50" s="9" t="s">
        <v>4342</v>
      </c>
      <c r="AR50" s="9" t="s">
        <v>4343</v>
      </c>
      <c r="AS50" s="9" t="s">
        <v>6121</v>
      </c>
      <c r="AT50" s="9" t="s">
        <v>6120</v>
      </c>
      <c r="AZ50" s="9" t="s">
        <v>4342</v>
      </c>
      <c r="BA50" s="9" t="s">
        <v>4343</v>
      </c>
      <c r="BB50" s="9" t="s">
        <v>6121</v>
      </c>
      <c r="BC50" s="9" t="s">
        <v>6120</v>
      </c>
      <c r="BJ50" s="9" t="s">
        <v>4342</v>
      </c>
      <c r="BK50" s="9" t="s">
        <v>4343</v>
      </c>
      <c r="BL50" s="9" t="s">
        <v>6121</v>
      </c>
      <c r="BM50" s="9" t="s">
        <v>6120</v>
      </c>
      <c r="BN50" s="9" t="s">
        <v>7255</v>
      </c>
      <c r="BP50" s="49"/>
      <c r="BQ50" s="49"/>
      <c r="BR50" s="49"/>
      <c r="BS50" s="49"/>
      <c r="BU50" s="188" t="s">
        <v>4342</v>
      </c>
      <c r="BV50" s="188" t="s">
        <v>4343</v>
      </c>
      <c r="BW50" s="188" t="s">
        <v>6121</v>
      </c>
      <c r="BX50" s="188" t="s">
        <v>6120</v>
      </c>
      <c r="BY50" s="188" t="s">
        <v>7256</v>
      </c>
    </row>
    <row r="51" spans="1:77" x14ac:dyDescent="0.35">
      <c r="A51" s="188" t="str">
        <f t="shared" si="1"/>
        <v>R0D</v>
      </c>
      <c r="B51" s="188" t="str">
        <f t="shared" si="1"/>
        <v>UNIVERSITY HOSPITALS DORSET NHS FOUNDATION TRUST</v>
      </c>
      <c r="C51" s="188" t="str">
        <f t="shared" si="0"/>
        <v>SOUTH WEST COMMISSIONING REGION</v>
      </c>
      <c r="D51" s="188" t="str">
        <f t="shared" si="0"/>
        <v>ACUTE - SMALL</v>
      </c>
      <c r="E51" s="188" t="str">
        <f t="shared" si="2"/>
        <v>NHS DORSET INTEGRATED CARE BOARD</v>
      </c>
      <c r="G51" s="9" t="s">
        <v>6377</v>
      </c>
      <c r="H51" s="49" t="s">
        <v>6378</v>
      </c>
      <c r="I51" s="49" t="s">
        <v>7208</v>
      </c>
      <c r="J51" s="49" t="s">
        <v>6116</v>
      </c>
      <c r="P51" s="9" t="s">
        <v>6377</v>
      </c>
      <c r="Q51" s="49" t="s">
        <v>6378</v>
      </c>
      <c r="R51" s="49" t="s">
        <v>7208</v>
      </c>
      <c r="S51" s="49" t="s">
        <v>6116</v>
      </c>
      <c r="Y51" s="9" t="s">
        <v>6377</v>
      </c>
      <c r="Z51" s="49" t="s">
        <v>6378</v>
      </c>
      <c r="AA51" s="49" t="s">
        <v>7208</v>
      </c>
      <c r="AB51" s="49" t="s">
        <v>6116</v>
      </c>
      <c r="AH51" s="9" t="s">
        <v>6377</v>
      </c>
      <c r="AI51" s="49" t="s">
        <v>6378</v>
      </c>
      <c r="AJ51" s="49" t="s">
        <v>7208</v>
      </c>
      <c r="AK51" s="49" t="s">
        <v>6116</v>
      </c>
      <c r="AQ51" s="9" t="s">
        <v>6377</v>
      </c>
      <c r="AR51" s="9" t="s">
        <v>6378</v>
      </c>
      <c r="AS51" s="9" t="s">
        <v>6121</v>
      </c>
      <c r="AT51" s="9" t="s">
        <v>6116</v>
      </c>
      <c r="AZ51" s="9" t="s">
        <v>6377</v>
      </c>
      <c r="BA51" s="9" t="s">
        <v>6378</v>
      </c>
      <c r="BB51" s="9" t="s">
        <v>6121</v>
      </c>
      <c r="BC51" s="9" t="s">
        <v>6116</v>
      </c>
      <c r="BF51" s="9" t="s">
        <v>5569</v>
      </c>
      <c r="BG51" s="9" t="s">
        <v>5570</v>
      </c>
      <c r="BJ51" s="57"/>
      <c r="BK51" s="57"/>
      <c r="BL51" s="57"/>
      <c r="BM51" s="57"/>
      <c r="BN51" s="57"/>
      <c r="BP51" s="49"/>
      <c r="BQ51" s="49"/>
      <c r="BR51" s="49"/>
      <c r="BS51" s="49"/>
      <c r="BU51" s="194"/>
      <c r="BV51" s="194"/>
      <c r="BW51" s="194"/>
      <c r="BX51" s="194"/>
      <c r="BY51" s="194"/>
    </row>
    <row r="52" spans="1:77" x14ac:dyDescent="0.35">
      <c r="A52" s="188" t="str">
        <f t="shared" si="1"/>
        <v>RD8</v>
      </c>
      <c r="B52" s="188" t="str">
        <f t="shared" si="1"/>
        <v>MILTON KEYNES HOSPITAL NHS FOUNDATION TRUST</v>
      </c>
      <c r="C52" s="188" t="str">
        <f t="shared" si="0"/>
        <v>EAST OF ENGLAND COMMISSIONING REGION</v>
      </c>
      <c r="D52" s="188" t="str">
        <f t="shared" si="0"/>
        <v>ACUTE - TEACHING</v>
      </c>
      <c r="E52" s="188" t="str">
        <f t="shared" si="2"/>
        <v>NHS BEDFORDSHIRE, LUTON AND MILTON KEYNES INTEGRATED CARE BOARD</v>
      </c>
      <c r="G52" s="9" t="s">
        <v>3410</v>
      </c>
      <c r="H52" s="49" t="s">
        <v>3411</v>
      </c>
      <c r="I52" s="49" t="s">
        <v>7205</v>
      </c>
      <c r="J52" s="49" t="s">
        <v>6116</v>
      </c>
      <c r="P52" s="9" t="s">
        <v>3410</v>
      </c>
      <c r="Q52" s="49" t="s">
        <v>3411</v>
      </c>
      <c r="R52" s="49" t="s">
        <v>7205</v>
      </c>
      <c r="S52" s="49" t="s">
        <v>6116</v>
      </c>
      <c r="Y52" s="9" t="s">
        <v>3410</v>
      </c>
      <c r="Z52" s="49" t="s">
        <v>3411</v>
      </c>
      <c r="AA52" s="49" t="s">
        <v>7205</v>
      </c>
      <c r="AB52" s="49" t="s">
        <v>6116</v>
      </c>
      <c r="AH52" s="9" t="s">
        <v>3410</v>
      </c>
      <c r="AI52" s="49" t="s">
        <v>3411</v>
      </c>
      <c r="AJ52" s="49" t="s">
        <v>7205</v>
      </c>
      <c r="AK52" s="49" t="s">
        <v>6116</v>
      </c>
      <c r="AQ52" s="9" t="s">
        <v>3410</v>
      </c>
      <c r="AR52" s="9" t="s">
        <v>3411</v>
      </c>
      <c r="AS52" s="9" t="s">
        <v>6125</v>
      </c>
      <c r="AT52" s="9" t="s">
        <v>6116</v>
      </c>
      <c r="AZ52" s="9" t="s">
        <v>3410</v>
      </c>
      <c r="BA52" s="9" t="s">
        <v>3411</v>
      </c>
      <c r="BB52" s="9" t="s">
        <v>6125</v>
      </c>
      <c r="BC52" s="9" t="s">
        <v>6116</v>
      </c>
      <c r="BJ52" s="9" t="s">
        <v>3410</v>
      </c>
      <c r="BK52" s="9" t="s">
        <v>3411</v>
      </c>
      <c r="BL52" s="9" t="s">
        <v>6125</v>
      </c>
      <c r="BM52" s="9" t="s">
        <v>6116</v>
      </c>
      <c r="BN52" s="9" t="s">
        <v>7247</v>
      </c>
      <c r="BP52" s="49"/>
      <c r="BQ52" s="49"/>
      <c r="BR52" s="49"/>
      <c r="BS52" s="49"/>
      <c r="BU52" s="188" t="s">
        <v>3410</v>
      </c>
      <c r="BV52" s="188" t="s">
        <v>3411</v>
      </c>
      <c r="BW52" s="188" t="s">
        <v>6125</v>
      </c>
      <c r="BX52" s="188" t="s">
        <v>6124</v>
      </c>
      <c r="BY52" s="188" t="s">
        <v>7248</v>
      </c>
    </row>
    <row r="53" spans="1:77" x14ac:dyDescent="0.35">
      <c r="A53" s="188" t="str">
        <f t="shared" si="1"/>
        <v>RAJ</v>
      </c>
      <c r="B53" s="188" t="str">
        <f t="shared" si="1"/>
        <v>MID AND SOUTH ESSEX NHS FOUNDATION TRUST</v>
      </c>
      <c r="C53" s="188" t="str">
        <f t="shared" si="0"/>
        <v>EAST OF ENGLAND COMMISSIONING REGION</v>
      </c>
      <c r="D53" s="188" t="str">
        <f t="shared" si="0"/>
        <v>ACUTE - MEDIUM</v>
      </c>
      <c r="E53" s="188" t="str">
        <f t="shared" si="2"/>
        <v>NHS MID AND SOUTH ESSEX INTEGRATED CARE BOARD</v>
      </c>
      <c r="G53" s="9" t="s">
        <v>6379</v>
      </c>
      <c r="H53" s="49" t="s">
        <v>6380</v>
      </c>
      <c r="I53" s="49" t="s">
        <v>7205</v>
      </c>
      <c r="J53" s="49" t="s">
        <v>6120</v>
      </c>
      <c r="P53" s="9" t="s">
        <v>6379</v>
      </c>
      <c r="Q53" s="49" t="s">
        <v>6380</v>
      </c>
      <c r="R53" s="49" t="s">
        <v>7205</v>
      </c>
      <c r="S53" s="49" t="s">
        <v>6120</v>
      </c>
      <c r="Y53" s="9" t="s">
        <v>6379</v>
      </c>
      <c r="Z53" s="49" t="s">
        <v>6380</v>
      </c>
      <c r="AA53" s="49" t="s">
        <v>7205</v>
      </c>
      <c r="AB53" s="49" t="s">
        <v>6120</v>
      </c>
      <c r="AH53" s="9" t="s">
        <v>6379</v>
      </c>
      <c r="AI53" s="49" t="s">
        <v>6380</v>
      </c>
      <c r="AJ53" s="49" t="s">
        <v>7205</v>
      </c>
      <c r="AK53" s="49" t="s">
        <v>6120</v>
      </c>
      <c r="AQ53" s="9" t="s">
        <v>6379</v>
      </c>
      <c r="AR53" s="9" t="s">
        <v>6380</v>
      </c>
      <c r="AS53" s="9" t="s">
        <v>6125</v>
      </c>
      <c r="AT53" s="9" t="s">
        <v>6120</v>
      </c>
      <c r="AZ53" s="9" t="s">
        <v>6379</v>
      </c>
      <c r="BA53" s="9" t="s">
        <v>6380</v>
      </c>
      <c r="BB53" s="9" t="s">
        <v>6125</v>
      </c>
      <c r="BC53" s="9" t="s">
        <v>6120</v>
      </c>
      <c r="BF53" s="9" t="s">
        <v>3265</v>
      </c>
      <c r="BG53" s="9" t="s">
        <v>3266</v>
      </c>
      <c r="BJ53" s="57"/>
      <c r="BK53" s="57"/>
      <c r="BL53" s="57"/>
      <c r="BM53" s="57"/>
      <c r="BN53" s="57"/>
      <c r="BP53" s="49"/>
      <c r="BQ53" s="49"/>
      <c r="BR53" s="49"/>
      <c r="BS53" s="49"/>
      <c r="BU53" s="194"/>
      <c r="BV53" s="194"/>
      <c r="BW53" s="194"/>
      <c r="BX53" s="194"/>
      <c r="BY53" s="194"/>
    </row>
    <row r="54" spans="1:77" x14ac:dyDescent="0.35">
      <c r="A54" s="188" t="str">
        <f t="shared" si="1"/>
        <v>RDE</v>
      </c>
      <c r="B54" s="188" t="str">
        <f t="shared" si="1"/>
        <v>EAST SUFFOLK AND NORTH ESSEX NHS FOUNDATION TRUST</v>
      </c>
      <c r="C54" s="188" t="str">
        <f t="shared" si="0"/>
        <v>EAST OF ENGLAND COMMISSIONING REGION</v>
      </c>
      <c r="D54" s="188" t="str">
        <f t="shared" si="0"/>
        <v>ACUTE - LARGE</v>
      </c>
      <c r="E54" s="188" t="str">
        <f t="shared" si="2"/>
        <v>NHS SUFFOLK AND NORTH EAST ESSEX INTEGRATED CARE BOARD</v>
      </c>
      <c r="G54" s="9" t="s">
        <v>1644</v>
      </c>
      <c r="H54" s="49" t="s">
        <v>7257</v>
      </c>
      <c r="I54" s="49" t="s">
        <v>7205</v>
      </c>
      <c r="J54" s="49" t="s">
        <v>6120</v>
      </c>
      <c r="P54" s="9" t="s">
        <v>1644</v>
      </c>
      <c r="Q54" s="49" t="s">
        <v>7257</v>
      </c>
      <c r="R54" s="49" t="s">
        <v>7205</v>
      </c>
      <c r="S54" s="49" t="s">
        <v>6120</v>
      </c>
      <c r="Y54" s="9" t="s">
        <v>1644</v>
      </c>
      <c r="Z54" s="49" t="s">
        <v>7257</v>
      </c>
      <c r="AA54" s="49" t="s">
        <v>7205</v>
      </c>
      <c r="AB54" s="49" t="s">
        <v>6120</v>
      </c>
      <c r="AH54" s="9" t="s">
        <v>1644</v>
      </c>
      <c r="AI54" s="49" t="s">
        <v>7257</v>
      </c>
      <c r="AJ54" s="49" t="s">
        <v>7205</v>
      </c>
      <c r="AK54" s="49" t="s">
        <v>6120</v>
      </c>
      <c r="AO54" s="9" t="s">
        <v>1645</v>
      </c>
      <c r="AQ54" s="9" t="s">
        <v>1644</v>
      </c>
      <c r="AR54" s="9" t="s">
        <v>1645</v>
      </c>
      <c r="AS54" s="9" t="s">
        <v>6125</v>
      </c>
      <c r="AT54" s="9" t="s">
        <v>6120</v>
      </c>
      <c r="AZ54" s="9" t="s">
        <v>1644</v>
      </c>
      <c r="BA54" s="9" t="s">
        <v>1645</v>
      </c>
      <c r="BB54" s="9" t="s">
        <v>6125</v>
      </c>
      <c r="BC54" s="9" t="s">
        <v>6120</v>
      </c>
      <c r="BJ54" s="9" t="s">
        <v>1644</v>
      </c>
      <c r="BK54" s="9" t="s">
        <v>1645</v>
      </c>
      <c r="BL54" s="9" t="s">
        <v>6125</v>
      </c>
      <c r="BM54" s="9" t="s">
        <v>6120</v>
      </c>
      <c r="BN54" s="9" t="s">
        <v>7223</v>
      </c>
      <c r="BP54" s="49"/>
      <c r="BQ54" s="49"/>
      <c r="BR54" s="49"/>
      <c r="BS54" s="49"/>
      <c r="BU54" s="188" t="s">
        <v>1644</v>
      </c>
      <c r="BV54" s="188" t="s">
        <v>1645</v>
      </c>
      <c r="BW54" s="188" t="s">
        <v>6125</v>
      </c>
      <c r="BX54" s="188" t="s">
        <v>6135</v>
      </c>
      <c r="BY54" s="188" t="s">
        <v>7258</v>
      </c>
    </row>
    <row r="55" spans="1:77" x14ac:dyDescent="0.35">
      <c r="A55" s="188" t="str">
        <f t="shared" si="1"/>
        <v>RXQ</v>
      </c>
      <c r="B55" s="188" t="str">
        <f t="shared" si="1"/>
        <v>BUCKINGHAMSHIRE HEALTHCARE NHS TRUST</v>
      </c>
      <c r="C55" s="188" t="str">
        <f t="shared" si="0"/>
        <v>SOUTH EAST COMMISSIONING REGION</v>
      </c>
      <c r="D55" s="188" t="str">
        <f t="shared" si="0"/>
        <v>ACUTE - MULTI-SERVICE</v>
      </c>
      <c r="E55" s="188" t="str">
        <f t="shared" si="2"/>
        <v>NHS BUCKINGHAMSHIRE, OXFORDSHIRE AND BERKSHIRE WEST INTEGRATED CARE BOARD</v>
      </c>
      <c r="G55" s="9" t="s">
        <v>604</v>
      </c>
      <c r="H55" s="49" t="s">
        <v>605</v>
      </c>
      <c r="I55" s="49" t="s">
        <v>7208</v>
      </c>
      <c r="J55" s="49" t="s">
        <v>6134</v>
      </c>
      <c r="P55" s="9" t="s">
        <v>604</v>
      </c>
      <c r="Q55" s="49" t="s">
        <v>605</v>
      </c>
      <c r="R55" s="49" t="s">
        <v>7208</v>
      </c>
      <c r="S55" s="49" t="s">
        <v>6134</v>
      </c>
      <c r="Y55" s="9" t="s">
        <v>604</v>
      </c>
      <c r="Z55" s="49" t="s">
        <v>605</v>
      </c>
      <c r="AA55" s="49" t="s">
        <v>7208</v>
      </c>
      <c r="AB55" s="49" t="s">
        <v>6134</v>
      </c>
      <c r="AH55" s="9" t="s">
        <v>604</v>
      </c>
      <c r="AI55" s="49" t="s">
        <v>605</v>
      </c>
      <c r="AJ55" s="49" t="s">
        <v>7208</v>
      </c>
      <c r="AK55" s="49" t="s">
        <v>6134</v>
      </c>
      <c r="AQ55" s="9" t="s">
        <v>604</v>
      </c>
      <c r="AR55" s="9" t="s">
        <v>605</v>
      </c>
      <c r="AS55" s="9" t="s">
        <v>6119</v>
      </c>
      <c r="AT55" s="9" t="s">
        <v>6134</v>
      </c>
      <c r="AZ55" s="9" t="s">
        <v>604</v>
      </c>
      <c r="BA55" s="9" t="s">
        <v>605</v>
      </c>
      <c r="BB55" s="9" t="s">
        <v>6119</v>
      </c>
      <c r="BC55" s="9" t="s">
        <v>6134</v>
      </c>
      <c r="BJ55" s="9" t="s">
        <v>604</v>
      </c>
      <c r="BK55" s="9" t="s">
        <v>605</v>
      </c>
      <c r="BL55" s="9" t="s">
        <v>6119</v>
      </c>
      <c r="BM55" s="9" t="s">
        <v>6134</v>
      </c>
      <c r="BN55" s="9" t="s">
        <v>7259</v>
      </c>
      <c r="BP55" s="49"/>
      <c r="BQ55" s="49"/>
      <c r="BR55" s="49"/>
      <c r="BS55" s="49"/>
      <c r="BU55" s="188" t="s">
        <v>604</v>
      </c>
      <c r="BV55" s="188" t="s">
        <v>605</v>
      </c>
      <c r="BW55" s="188" t="s">
        <v>6119</v>
      </c>
      <c r="BX55" s="188" t="s">
        <v>6134</v>
      </c>
      <c r="BY55" s="188" t="s">
        <v>7216</v>
      </c>
    </row>
    <row r="56" spans="1:77" x14ac:dyDescent="0.35">
      <c r="A56" s="188" t="str">
        <f t="shared" si="1"/>
        <v>RN7</v>
      </c>
      <c r="B56" s="188" t="str">
        <f t="shared" si="1"/>
        <v>DARTFORD AND GRAVESHAM NHS TRUST</v>
      </c>
      <c r="C56" s="188" t="str">
        <f t="shared" si="0"/>
        <v>SOUTH EAST COMMISSIONING REGION</v>
      </c>
      <c r="D56" s="188" t="str">
        <f t="shared" si="0"/>
        <v>ACUTE - SMALL</v>
      </c>
      <c r="E56" s="188" t="str">
        <f t="shared" si="2"/>
        <v>NHS KENT AND MEDWAY INTEGRATED CARE BOARD</v>
      </c>
      <c r="G56" s="9" t="s">
        <v>1224</v>
      </c>
      <c r="H56" s="49" t="s">
        <v>1225</v>
      </c>
      <c r="I56" s="49" t="s">
        <v>7208</v>
      </c>
      <c r="J56" s="49" t="s">
        <v>6116</v>
      </c>
      <c r="P56" s="9" t="s">
        <v>1224</v>
      </c>
      <c r="Q56" s="49" t="s">
        <v>1225</v>
      </c>
      <c r="R56" s="49" t="s">
        <v>7208</v>
      </c>
      <c r="S56" s="49" t="s">
        <v>6116</v>
      </c>
      <c r="Y56" s="9" t="s">
        <v>1224</v>
      </c>
      <c r="Z56" s="49" t="s">
        <v>1225</v>
      </c>
      <c r="AA56" s="49" t="s">
        <v>7208</v>
      </c>
      <c r="AB56" s="49" t="s">
        <v>6116</v>
      </c>
      <c r="AH56" s="9" t="s">
        <v>1224</v>
      </c>
      <c r="AI56" s="49" t="s">
        <v>1225</v>
      </c>
      <c r="AJ56" s="49" t="s">
        <v>7208</v>
      </c>
      <c r="AK56" s="49" t="s">
        <v>6116</v>
      </c>
      <c r="AQ56" s="9" t="s">
        <v>1224</v>
      </c>
      <c r="AR56" s="9" t="s">
        <v>1225</v>
      </c>
      <c r="AS56" s="9" t="s">
        <v>6119</v>
      </c>
      <c r="AT56" s="9" t="s">
        <v>6116</v>
      </c>
      <c r="AZ56" s="9" t="s">
        <v>1224</v>
      </c>
      <c r="BA56" s="9" t="s">
        <v>1225</v>
      </c>
      <c r="BB56" s="9" t="s">
        <v>6119</v>
      </c>
      <c r="BC56" s="9" t="s">
        <v>6116</v>
      </c>
      <c r="BJ56" s="9" t="s">
        <v>1224</v>
      </c>
      <c r="BK56" s="9" t="s">
        <v>1225</v>
      </c>
      <c r="BL56" s="9" t="s">
        <v>6119</v>
      </c>
      <c r="BM56" s="9" t="s">
        <v>6116</v>
      </c>
      <c r="BN56" s="9" t="s">
        <v>7260</v>
      </c>
      <c r="BP56" s="49"/>
      <c r="BQ56" s="49"/>
      <c r="BR56" s="49"/>
      <c r="BS56" s="49"/>
      <c r="BU56" s="188" t="s">
        <v>1224</v>
      </c>
      <c r="BV56" s="188" t="s">
        <v>1225</v>
      </c>
      <c r="BW56" s="188" t="s">
        <v>6119</v>
      </c>
      <c r="BX56" s="188" t="s">
        <v>6116</v>
      </c>
      <c r="BY56" s="188" t="s">
        <v>7261</v>
      </c>
    </row>
    <row r="57" spans="1:77" x14ac:dyDescent="0.35">
      <c r="A57" s="188" t="str">
        <f t="shared" si="1"/>
        <v>RDY</v>
      </c>
      <c r="B57" s="188" t="str">
        <f t="shared" si="1"/>
        <v>DORSET HEALTHCARE NHS FOUNDATION TRUST</v>
      </c>
      <c r="C57" s="188" t="str">
        <f t="shared" si="0"/>
        <v>SOUTH WEST COMMISSIONING REGION</v>
      </c>
      <c r="D57" s="188" t="str">
        <f t="shared" si="0"/>
        <v>MENTAL HEALTH AND LEARNING DISABILITY</v>
      </c>
      <c r="E57" s="188" t="str">
        <f t="shared" si="2"/>
        <v>NHS DORSET INTEGRATED CARE BOARD</v>
      </c>
      <c r="G57" s="9" t="s">
        <v>1381</v>
      </c>
      <c r="H57" s="49" t="s">
        <v>1382</v>
      </c>
      <c r="I57" s="49" t="s">
        <v>7208</v>
      </c>
      <c r="J57" s="49" t="s">
        <v>6122</v>
      </c>
      <c r="P57" s="9" t="s">
        <v>1381</v>
      </c>
      <c r="Q57" s="49" t="s">
        <v>1382</v>
      </c>
      <c r="R57" s="49" t="s">
        <v>7208</v>
      </c>
      <c r="S57" s="49" t="s">
        <v>6122</v>
      </c>
      <c r="Y57" s="9" t="s">
        <v>1381</v>
      </c>
      <c r="Z57" s="49" t="s">
        <v>1382</v>
      </c>
      <c r="AA57" s="49" t="s">
        <v>7208</v>
      </c>
      <c r="AB57" s="49" t="s">
        <v>6122</v>
      </c>
      <c r="AH57" s="9" t="s">
        <v>1381</v>
      </c>
      <c r="AI57" s="49" t="s">
        <v>1382</v>
      </c>
      <c r="AJ57" s="49" t="s">
        <v>7208</v>
      </c>
      <c r="AK57" s="49" t="s">
        <v>6122</v>
      </c>
      <c r="AQ57" s="9" t="s">
        <v>1381</v>
      </c>
      <c r="AR57" s="9" t="s">
        <v>1382</v>
      </c>
      <c r="AS57" s="9" t="s">
        <v>6121</v>
      </c>
      <c r="AT57" s="9" t="s">
        <v>6122</v>
      </c>
      <c r="AZ57" s="9" t="s">
        <v>1381</v>
      </c>
      <c r="BA57" s="9" t="s">
        <v>1382</v>
      </c>
      <c r="BB57" s="9" t="s">
        <v>6121</v>
      </c>
      <c r="BC57" s="9" t="s">
        <v>6122</v>
      </c>
      <c r="BJ57" s="9" t="s">
        <v>1381</v>
      </c>
      <c r="BK57" s="9" t="s">
        <v>1382</v>
      </c>
      <c r="BL57" s="9" t="s">
        <v>6121</v>
      </c>
      <c r="BM57" s="9" t="s">
        <v>6122</v>
      </c>
      <c r="BN57" s="9" t="s">
        <v>7203</v>
      </c>
      <c r="BP57" s="49"/>
      <c r="BQ57" s="49"/>
      <c r="BR57" s="49"/>
      <c r="BS57" s="49"/>
      <c r="BU57" s="188" t="s">
        <v>1381</v>
      </c>
      <c r="BV57" s="188" t="s">
        <v>1382</v>
      </c>
      <c r="BW57" s="188" t="s">
        <v>6121</v>
      </c>
      <c r="BX57" s="188" t="s">
        <v>6122</v>
      </c>
      <c r="BY57" s="188" t="s">
        <v>7204</v>
      </c>
    </row>
    <row r="58" spans="1:77" x14ac:dyDescent="0.35">
      <c r="A58" s="188" t="str">
        <f t="shared" si="1"/>
        <v>R0D</v>
      </c>
      <c r="B58" s="188" t="str">
        <f t="shared" si="1"/>
        <v>UNIVERSITY HOSPITALS DORSET NHS FOUNDATION TRUST</v>
      </c>
      <c r="C58" s="188" t="str">
        <f t="shared" si="0"/>
        <v>SOUTH WEST COMMISSIONING REGION</v>
      </c>
      <c r="D58" s="188" t="str">
        <f t="shared" si="0"/>
        <v>ACUTE - MEDIUM</v>
      </c>
      <c r="E58" s="188" t="str">
        <f t="shared" si="2"/>
        <v>NHS DORSET INTEGRATED CARE BOARD</v>
      </c>
      <c r="G58" s="9" t="s">
        <v>6381</v>
      </c>
      <c r="H58" s="49" t="s">
        <v>6382</v>
      </c>
      <c r="I58" s="49" t="s">
        <v>7208</v>
      </c>
      <c r="J58" s="49" t="s">
        <v>6120</v>
      </c>
      <c r="P58" s="9" t="s">
        <v>6381</v>
      </c>
      <c r="Q58" s="49" t="s">
        <v>6382</v>
      </c>
      <c r="R58" s="49" t="s">
        <v>7208</v>
      </c>
      <c r="S58" s="49" t="s">
        <v>6120</v>
      </c>
      <c r="Y58" s="9" t="s">
        <v>6381</v>
      </c>
      <c r="Z58" s="49" t="s">
        <v>6382</v>
      </c>
      <c r="AA58" s="49" t="s">
        <v>7208</v>
      </c>
      <c r="AB58" s="49" t="s">
        <v>6120</v>
      </c>
      <c r="AH58" s="9" t="s">
        <v>6381</v>
      </c>
      <c r="AI58" s="49" t="s">
        <v>6382</v>
      </c>
      <c r="AJ58" s="49" t="s">
        <v>7208</v>
      </c>
      <c r="AK58" s="49" t="s">
        <v>6120</v>
      </c>
      <c r="AQ58" s="9" t="s">
        <v>6381</v>
      </c>
      <c r="AR58" s="9" t="s">
        <v>6382</v>
      </c>
      <c r="AS58" s="9" t="s">
        <v>6121</v>
      </c>
      <c r="AT58" s="9" t="s">
        <v>6120</v>
      </c>
      <c r="AZ58" s="9" t="s">
        <v>6381</v>
      </c>
      <c r="BA58" s="9" t="s">
        <v>6382</v>
      </c>
      <c r="BB58" s="9" t="s">
        <v>6121</v>
      </c>
      <c r="BC58" s="9" t="s">
        <v>6120</v>
      </c>
      <c r="BF58" s="9" t="s">
        <v>5569</v>
      </c>
      <c r="BG58" s="9" t="s">
        <v>5570</v>
      </c>
      <c r="BJ58" s="57"/>
      <c r="BK58" s="57"/>
      <c r="BL58" s="57"/>
      <c r="BM58" s="57"/>
      <c r="BN58" s="57"/>
      <c r="BP58" s="49"/>
      <c r="BQ58" s="49"/>
      <c r="BR58" s="49"/>
      <c r="BS58" s="49"/>
      <c r="BU58" s="194"/>
      <c r="BV58" s="194"/>
      <c r="BW58" s="194"/>
      <c r="BX58" s="194"/>
      <c r="BY58" s="194"/>
    </row>
    <row r="59" spans="1:77" x14ac:dyDescent="0.35">
      <c r="A59" s="188" t="str">
        <f t="shared" si="1"/>
        <v>R0B</v>
      </c>
      <c r="B59" s="188" t="str">
        <f t="shared" si="1"/>
        <v xml:space="preserve">SOUTH TYNESIDE AND SUNDERLAND NHS FOUNDATION TRUST </v>
      </c>
      <c r="C59" s="188" t="str">
        <f t="shared" si="0"/>
        <v>NORTH EAST AND YORKSHIRE COMMISSIONING REGION</v>
      </c>
      <c r="D59" s="188" t="str">
        <f t="shared" si="0"/>
        <v>ACUTE - SMALL</v>
      </c>
      <c r="E59" s="188" t="str">
        <f t="shared" si="2"/>
        <v>NHS NORTH EAST AND NORTH CUMBRIA INTEGRATED CARE BOARD</v>
      </c>
      <c r="G59" s="9" t="s">
        <v>6383</v>
      </c>
      <c r="H59" s="49" t="s">
        <v>6384</v>
      </c>
      <c r="I59" s="49" t="s">
        <v>7197</v>
      </c>
      <c r="J59" s="49" t="s">
        <v>6116</v>
      </c>
      <c r="P59" s="9" t="s">
        <v>6383</v>
      </c>
      <c r="Q59" s="49" t="s">
        <v>6384</v>
      </c>
      <c r="R59" s="49" t="s">
        <v>7197</v>
      </c>
      <c r="S59" s="49" t="s">
        <v>6116</v>
      </c>
      <c r="Y59" s="9" t="s">
        <v>6383</v>
      </c>
      <c r="Z59" s="49" t="s">
        <v>6384</v>
      </c>
      <c r="AA59" s="49" t="s">
        <v>7197</v>
      </c>
      <c r="AB59" s="49" t="s">
        <v>6116</v>
      </c>
      <c r="AH59" s="9" t="s">
        <v>6383</v>
      </c>
      <c r="AI59" s="49" t="s">
        <v>6384</v>
      </c>
      <c r="AJ59" s="49" t="s">
        <v>7197</v>
      </c>
      <c r="AK59" s="49" t="s">
        <v>6116</v>
      </c>
      <c r="AQ59" s="9" t="s">
        <v>6383</v>
      </c>
      <c r="AR59" s="9" t="s">
        <v>6384</v>
      </c>
      <c r="AS59" s="9" t="s">
        <v>6115</v>
      </c>
      <c r="AT59" s="9" t="s">
        <v>6116</v>
      </c>
      <c r="AV59" s="9" t="s">
        <v>4725</v>
      </c>
      <c r="AW59" s="9" t="s">
        <v>4726</v>
      </c>
      <c r="AZ59" s="57"/>
      <c r="BA59" s="57"/>
      <c r="BB59" s="57"/>
      <c r="BC59" s="57"/>
      <c r="BD59" s="57"/>
      <c r="BJ59" s="57"/>
      <c r="BK59" s="57"/>
      <c r="BL59" s="57"/>
      <c r="BM59" s="57"/>
      <c r="BN59" s="57"/>
      <c r="BP59" s="49"/>
      <c r="BQ59" s="49"/>
      <c r="BR59" s="49"/>
      <c r="BS59" s="49"/>
      <c r="BU59" s="194"/>
      <c r="BV59" s="194"/>
      <c r="BW59" s="194"/>
      <c r="BX59" s="194"/>
      <c r="BY59" s="194"/>
    </row>
    <row r="60" spans="1:77" x14ac:dyDescent="0.35">
      <c r="A60" s="188" t="str">
        <f t="shared" si="1"/>
        <v>REF</v>
      </c>
      <c r="B60" s="188" t="str">
        <f t="shared" si="1"/>
        <v>ROYAL CORNWALL HOSPITALS NHS TRUST</v>
      </c>
      <c r="C60" s="188" t="str">
        <f t="shared" si="0"/>
        <v>SOUTH WEST COMMISSIONING REGION</v>
      </c>
      <c r="D60" s="188" t="str">
        <f t="shared" si="0"/>
        <v>ACUTE - LARGE</v>
      </c>
      <c r="E60" s="188" t="str">
        <f t="shared" si="2"/>
        <v>NHS CORNWALL AND THE ISLES OF SCILLY INTEGRATED CARE BOARD</v>
      </c>
      <c r="G60" s="9" t="s">
        <v>4254</v>
      </c>
      <c r="H60" s="49" t="s">
        <v>4255</v>
      </c>
      <c r="I60" s="49" t="s">
        <v>7208</v>
      </c>
      <c r="J60" s="49" t="s">
        <v>6135</v>
      </c>
      <c r="P60" s="9" t="s">
        <v>4254</v>
      </c>
      <c r="Q60" s="49" t="s">
        <v>4255</v>
      </c>
      <c r="R60" s="49" t="s">
        <v>7208</v>
      </c>
      <c r="S60" s="49" t="s">
        <v>6135</v>
      </c>
      <c r="Y60" s="9" t="s">
        <v>4254</v>
      </c>
      <c r="Z60" s="49" t="s">
        <v>4255</v>
      </c>
      <c r="AA60" s="49" t="s">
        <v>7208</v>
      </c>
      <c r="AB60" s="49" t="s">
        <v>6135</v>
      </c>
      <c r="AH60" s="9" t="s">
        <v>4254</v>
      </c>
      <c r="AI60" s="49" t="s">
        <v>4255</v>
      </c>
      <c r="AJ60" s="49" t="s">
        <v>7208</v>
      </c>
      <c r="AK60" s="49" t="s">
        <v>6135</v>
      </c>
      <c r="AQ60" s="9" t="s">
        <v>4254</v>
      </c>
      <c r="AR60" s="9" t="s">
        <v>4255</v>
      </c>
      <c r="AS60" s="9" t="s">
        <v>6121</v>
      </c>
      <c r="AT60" s="9" t="s">
        <v>6135</v>
      </c>
      <c r="AZ60" s="9" t="s">
        <v>4254</v>
      </c>
      <c r="BA60" s="9" t="s">
        <v>4255</v>
      </c>
      <c r="BB60" s="9" t="s">
        <v>6121</v>
      </c>
      <c r="BC60" s="9" t="s">
        <v>6135</v>
      </c>
      <c r="BJ60" s="9" t="s">
        <v>4254</v>
      </c>
      <c r="BK60" s="9" t="s">
        <v>4255</v>
      </c>
      <c r="BL60" s="9" t="s">
        <v>6121</v>
      </c>
      <c r="BM60" s="9" t="s">
        <v>6135</v>
      </c>
      <c r="BN60" s="9" t="s">
        <v>7262</v>
      </c>
      <c r="BP60" s="49"/>
      <c r="BQ60" s="49"/>
      <c r="BR60" s="49"/>
      <c r="BS60" s="49"/>
      <c r="BU60" s="188" t="s">
        <v>4254</v>
      </c>
      <c r="BV60" s="188" t="s">
        <v>4255</v>
      </c>
      <c r="BW60" s="188" t="s">
        <v>6121</v>
      </c>
      <c r="BX60" s="188" t="s">
        <v>6135</v>
      </c>
      <c r="BY60" s="188" t="s">
        <v>7263</v>
      </c>
    </row>
    <row r="61" spans="1:77" x14ac:dyDescent="0.35">
      <c r="A61" s="188" t="str">
        <f t="shared" si="1"/>
        <v>REM</v>
      </c>
      <c r="B61" s="188" t="str">
        <f t="shared" si="1"/>
        <v>LIVERPOOL UNIVERSITY HOSPITALS NHS FOUNDATION TRUST</v>
      </c>
      <c r="C61" s="188" t="str">
        <f t="shared" si="0"/>
        <v>NORTH WEST COMMISSIONING REGION</v>
      </c>
      <c r="D61" s="188" t="str">
        <f t="shared" si="0"/>
        <v>ACUTE - TEACHING</v>
      </c>
      <c r="E61" s="188" t="str">
        <f t="shared" si="2"/>
        <v>NHS CHESHIRE AND MERSEYSIDE INTEGRATED CARE BOARD</v>
      </c>
      <c r="G61" s="9" t="s">
        <v>2988</v>
      </c>
      <c r="H61" s="49" t="s">
        <v>6385</v>
      </c>
      <c r="I61" s="49" t="s">
        <v>7197</v>
      </c>
      <c r="J61" s="49" t="s">
        <v>6120</v>
      </c>
      <c r="P61" s="9" t="s">
        <v>2988</v>
      </c>
      <c r="Q61" s="49" t="s">
        <v>6385</v>
      </c>
      <c r="R61" s="49" t="s">
        <v>7197</v>
      </c>
      <c r="S61" s="49" t="s">
        <v>6120</v>
      </c>
      <c r="Y61" s="9" t="s">
        <v>2988</v>
      </c>
      <c r="Z61" s="49" t="s">
        <v>6385</v>
      </c>
      <c r="AA61" s="49" t="s">
        <v>7197</v>
      </c>
      <c r="AB61" s="49" t="s">
        <v>6120</v>
      </c>
      <c r="AH61" s="9" t="s">
        <v>2988</v>
      </c>
      <c r="AI61" s="49" t="s">
        <v>6385</v>
      </c>
      <c r="AJ61" s="49" t="s">
        <v>7197</v>
      </c>
      <c r="AK61" s="49" t="s">
        <v>6120</v>
      </c>
      <c r="AQ61" s="9" t="s">
        <v>2988</v>
      </c>
      <c r="AR61" s="9" t="s">
        <v>6385</v>
      </c>
      <c r="AS61" s="9" t="s">
        <v>6117</v>
      </c>
      <c r="AT61" s="9" t="s">
        <v>6120</v>
      </c>
      <c r="AX61" s="9" t="s">
        <v>2989</v>
      </c>
      <c r="AZ61" s="9" t="s">
        <v>2988</v>
      </c>
      <c r="BA61" s="9" t="s">
        <v>2989</v>
      </c>
      <c r="BB61" s="9" t="s">
        <v>6117</v>
      </c>
      <c r="BC61" s="9" t="s">
        <v>6124</v>
      </c>
      <c r="BF61" s="9" t="s">
        <v>2988</v>
      </c>
      <c r="BG61" s="9" t="s">
        <v>2989</v>
      </c>
      <c r="BJ61" s="9" t="s">
        <v>2988</v>
      </c>
      <c r="BK61" s="9" t="s">
        <v>2989</v>
      </c>
      <c r="BL61" s="9" t="s">
        <v>6117</v>
      </c>
      <c r="BM61" s="9" t="s">
        <v>6124</v>
      </c>
      <c r="BN61" s="9" t="s">
        <v>7245</v>
      </c>
      <c r="BP61" s="49"/>
      <c r="BQ61" s="49"/>
      <c r="BR61" s="49"/>
      <c r="BS61" s="49"/>
      <c r="BU61" s="188" t="s">
        <v>2988</v>
      </c>
      <c r="BV61" s="188" t="s">
        <v>2989</v>
      </c>
      <c r="BW61" s="188" t="s">
        <v>6117</v>
      </c>
      <c r="BX61" s="188" t="s">
        <v>6124</v>
      </c>
      <c r="BY61" s="188" t="s">
        <v>7246</v>
      </c>
    </row>
    <row r="62" spans="1:77" x14ac:dyDescent="0.35">
      <c r="A62" s="188" t="str">
        <f t="shared" si="1"/>
        <v>REN</v>
      </c>
      <c r="B62" s="188" t="str">
        <f t="shared" si="1"/>
        <v>CLATTERBRIDGE CANCER CENTRE NHS FOUNDATION TRUST</v>
      </c>
      <c r="C62" s="188" t="str">
        <f t="shared" si="0"/>
        <v>NORTH WEST COMMISSIONING REGION</v>
      </c>
      <c r="D62" s="188" t="str">
        <f t="shared" si="0"/>
        <v>ACUTE - SPECIALIST</v>
      </c>
      <c r="E62" s="188" t="str">
        <f t="shared" si="2"/>
        <v>NHS CHESHIRE AND MERSEYSIDE INTEGRATED CARE BOARD</v>
      </c>
      <c r="G62" s="9" t="s">
        <v>977</v>
      </c>
      <c r="H62" s="49" t="s">
        <v>978</v>
      </c>
      <c r="I62" s="49" t="s">
        <v>7197</v>
      </c>
      <c r="J62" s="49" t="s">
        <v>6118</v>
      </c>
      <c r="P62" s="9" t="s">
        <v>977</v>
      </c>
      <c r="Q62" s="49" t="s">
        <v>978</v>
      </c>
      <c r="R62" s="49" t="s">
        <v>7197</v>
      </c>
      <c r="S62" s="49" t="s">
        <v>6118</v>
      </c>
      <c r="Y62" s="9" t="s">
        <v>977</v>
      </c>
      <c r="Z62" s="49" t="s">
        <v>978</v>
      </c>
      <c r="AA62" s="49" t="s">
        <v>7197</v>
      </c>
      <c r="AB62" s="49" t="s">
        <v>6118</v>
      </c>
      <c r="AH62" s="9" t="s">
        <v>977</v>
      </c>
      <c r="AI62" s="49" t="s">
        <v>978</v>
      </c>
      <c r="AJ62" s="49" t="s">
        <v>7197</v>
      </c>
      <c r="AK62" s="49" t="s">
        <v>6118</v>
      </c>
      <c r="AQ62" s="9" t="s">
        <v>977</v>
      </c>
      <c r="AR62" s="9" t="s">
        <v>978</v>
      </c>
      <c r="AS62" s="9" t="s">
        <v>6117</v>
      </c>
      <c r="AT62" s="9" t="s">
        <v>6118</v>
      </c>
      <c r="AZ62" s="9" t="s">
        <v>977</v>
      </c>
      <c r="BA62" s="9" t="s">
        <v>978</v>
      </c>
      <c r="BB62" s="9" t="s">
        <v>6117</v>
      </c>
      <c r="BC62" s="9" t="s">
        <v>6118</v>
      </c>
      <c r="BJ62" s="9" t="s">
        <v>977</v>
      </c>
      <c r="BK62" s="9" t="s">
        <v>978</v>
      </c>
      <c r="BL62" s="9" t="s">
        <v>6117</v>
      </c>
      <c r="BM62" s="9" t="s">
        <v>6118</v>
      </c>
      <c r="BN62" s="9" t="s">
        <v>7245</v>
      </c>
      <c r="BP62" s="49"/>
      <c r="BQ62" s="49"/>
      <c r="BR62" s="49"/>
      <c r="BS62" s="49"/>
      <c r="BU62" s="188" t="s">
        <v>977</v>
      </c>
      <c r="BV62" s="188" t="s">
        <v>978</v>
      </c>
      <c r="BW62" s="188" t="s">
        <v>6117</v>
      </c>
      <c r="BX62" s="188" t="s">
        <v>6118</v>
      </c>
      <c r="BY62" s="188" t="s">
        <v>7246</v>
      </c>
    </row>
    <row r="63" spans="1:77" x14ac:dyDescent="0.35">
      <c r="A63" s="188" t="str">
        <f t="shared" si="1"/>
        <v>REP</v>
      </c>
      <c r="B63" s="188" t="str">
        <f t="shared" si="1"/>
        <v>LIVERPOOL WOMEN'S NHS FOUNDATION TRUST</v>
      </c>
      <c r="C63" s="188" t="str">
        <f t="shared" si="0"/>
        <v>NORTH WEST COMMISSIONING REGION</v>
      </c>
      <c r="D63" s="188" t="str">
        <f t="shared" si="0"/>
        <v>ACUTE - SPECIALIST</v>
      </c>
      <c r="E63" s="188" t="str">
        <f t="shared" si="2"/>
        <v>NHS CHESHIRE AND MERSEYSIDE INTEGRATED CARE BOARD</v>
      </c>
      <c r="G63" s="9" t="s">
        <v>3015</v>
      </c>
      <c r="H63" s="49" t="s">
        <v>3016</v>
      </c>
      <c r="I63" s="49" t="s">
        <v>7197</v>
      </c>
      <c r="J63" s="49" t="s">
        <v>6118</v>
      </c>
      <c r="P63" s="9" t="s">
        <v>3015</v>
      </c>
      <c r="Q63" s="49" t="s">
        <v>3016</v>
      </c>
      <c r="R63" s="49" t="s">
        <v>7197</v>
      </c>
      <c r="S63" s="49" t="s">
        <v>6118</v>
      </c>
      <c r="Y63" s="9" t="s">
        <v>3015</v>
      </c>
      <c r="Z63" s="49" t="s">
        <v>3016</v>
      </c>
      <c r="AA63" s="49" t="s">
        <v>7197</v>
      </c>
      <c r="AB63" s="49" t="s">
        <v>6118</v>
      </c>
      <c r="AH63" s="9" t="s">
        <v>3015</v>
      </c>
      <c r="AI63" s="49" t="s">
        <v>3016</v>
      </c>
      <c r="AJ63" s="49" t="s">
        <v>7197</v>
      </c>
      <c r="AK63" s="49" t="s">
        <v>6118</v>
      </c>
      <c r="AQ63" s="9" t="s">
        <v>3015</v>
      </c>
      <c r="AR63" s="9" t="s">
        <v>3016</v>
      </c>
      <c r="AS63" s="9" t="s">
        <v>6117</v>
      </c>
      <c r="AT63" s="9" t="s">
        <v>6118</v>
      </c>
      <c r="AZ63" s="9" t="s">
        <v>3015</v>
      </c>
      <c r="BA63" s="9" t="s">
        <v>3016</v>
      </c>
      <c r="BB63" s="9" t="s">
        <v>6117</v>
      </c>
      <c r="BC63" s="9" t="s">
        <v>6118</v>
      </c>
      <c r="BJ63" s="9" t="s">
        <v>3015</v>
      </c>
      <c r="BK63" s="9" t="s">
        <v>3016</v>
      </c>
      <c r="BL63" s="9" t="s">
        <v>6117</v>
      </c>
      <c r="BM63" s="9" t="s">
        <v>6118</v>
      </c>
      <c r="BN63" s="9" t="s">
        <v>7245</v>
      </c>
      <c r="BP63" s="49"/>
      <c r="BQ63" s="49"/>
      <c r="BR63" s="49"/>
      <c r="BS63" s="49"/>
      <c r="BU63" s="188" t="s">
        <v>3015</v>
      </c>
      <c r="BV63" s="188" t="s">
        <v>3016</v>
      </c>
      <c r="BW63" s="188" t="s">
        <v>6117</v>
      </c>
      <c r="BX63" s="188" t="s">
        <v>6118</v>
      </c>
      <c r="BY63" s="188" t="s">
        <v>7246</v>
      </c>
    </row>
    <row r="64" spans="1:77" x14ac:dyDescent="0.35">
      <c r="A64" s="188" t="str">
        <f t="shared" si="1"/>
        <v>RET</v>
      </c>
      <c r="B64" s="188" t="str">
        <f t="shared" si="1"/>
        <v>WALTON CENTRE NHS FOUNDATION TRUST</v>
      </c>
      <c r="C64" s="188" t="str">
        <f t="shared" si="0"/>
        <v>NORTH WEST COMMISSIONING REGION</v>
      </c>
      <c r="D64" s="188" t="str">
        <f t="shared" si="0"/>
        <v>ACUTE - SPECIALIST</v>
      </c>
      <c r="E64" s="188" t="str">
        <f t="shared" si="2"/>
        <v>NHS CHESHIRE AND MERSEYSIDE INTEGRATED CARE BOARD</v>
      </c>
      <c r="G64" s="9" t="s">
        <v>5678</v>
      </c>
      <c r="H64" s="49" t="s">
        <v>5679</v>
      </c>
      <c r="I64" s="49" t="s">
        <v>7197</v>
      </c>
      <c r="J64" s="49" t="s">
        <v>6118</v>
      </c>
      <c r="P64" s="9" t="s">
        <v>5678</v>
      </c>
      <c r="Q64" s="49" t="s">
        <v>5679</v>
      </c>
      <c r="R64" s="49" t="s">
        <v>7197</v>
      </c>
      <c r="S64" s="49" t="s">
        <v>6118</v>
      </c>
      <c r="Y64" s="9" t="s">
        <v>5678</v>
      </c>
      <c r="Z64" s="49" t="s">
        <v>5679</v>
      </c>
      <c r="AA64" s="49" t="s">
        <v>7197</v>
      </c>
      <c r="AB64" s="49" t="s">
        <v>6118</v>
      </c>
      <c r="AH64" s="9" t="s">
        <v>5678</v>
      </c>
      <c r="AI64" s="49" t="s">
        <v>5679</v>
      </c>
      <c r="AJ64" s="49" t="s">
        <v>7197</v>
      </c>
      <c r="AK64" s="49" t="s">
        <v>6118</v>
      </c>
      <c r="AQ64" s="9" t="s">
        <v>5678</v>
      </c>
      <c r="AR64" s="9" t="s">
        <v>5679</v>
      </c>
      <c r="AS64" s="9" t="s">
        <v>6117</v>
      </c>
      <c r="AT64" s="9" t="s">
        <v>6118</v>
      </c>
      <c r="AZ64" s="9" t="s">
        <v>5678</v>
      </c>
      <c r="BA64" s="9" t="s">
        <v>5679</v>
      </c>
      <c r="BB64" s="9" t="s">
        <v>6117</v>
      </c>
      <c r="BC64" s="9" t="s">
        <v>6118</v>
      </c>
      <c r="BJ64" s="9" t="s">
        <v>5678</v>
      </c>
      <c r="BK64" s="9" t="s">
        <v>5679</v>
      </c>
      <c r="BL64" s="9" t="s">
        <v>6117</v>
      </c>
      <c r="BM64" s="9" t="s">
        <v>6118</v>
      </c>
      <c r="BN64" s="9" t="s">
        <v>7245</v>
      </c>
      <c r="BP64" s="49"/>
      <c r="BQ64" s="49"/>
      <c r="BR64" s="49"/>
      <c r="BS64" s="49"/>
      <c r="BU64" s="188" t="s">
        <v>5678</v>
      </c>
      <c r="BV64" s="188" t="s">
        <v>5679</v>
      </c>
      <c r="BW64" s="188" t="s">
        <v>6117</v>
      </c>
      <c r="BX64" s="188" t="s">
        <v>6118</v>
      </c>
      <c r="BY64" s="188" t="s">
        <v>7246</v>
      </c>
    </row>
    <row r="65" spans="1:77" x14ac:dyDescent="0.35">
      <c r="A65" s="188" t="str">
        <f t="shared" si="1"/>
        <v>RF4</v>
      </c>
      <c r="B65" s="188" t="str">
        <f t="shared" si="1"/>
        <v>BARKING, HAVERING AND REDBRIDGE UNIVERSITY HOSPITALS NHS TRUST</v>
      </c>
      <c r="C65" s="188" t="str">
        <f t="shared" si="0"/>
        <v>LONDON COMMISSIONING REGION</v>
      </c>
      <c r="D65" s="188" t="str">
        <f t="shared" si="0"/>
        <v>ACUTE - TEACHING</v>
      </c>
      <c r="E65" s="188" t="str">
        <f t="shared" si="2"/>
        <v>NHS NORTH EAST LONDON INTEGRATED CARE BOARD</v>
      </c>
      <c r="G65" s="9" t="s">
        <v>175</v>
      </c>
      <c r="H65" s="49" t="s">
        <v>176</v>
      </c>
      <c r="I65" s="49" t="s">
        <v>6123</v>
      </c>
      <c r="J65" s="49" t="s">
        <v>6135</v>
      </c>
      <c r="P65" s="9" t="s">
        <v>175</v>
      </c>
      <c r="Q65" s="49" t="s">
        <v>176</v>
      </c>
      <c r="R65" s="49" t="s">
        <v>6123</v>
      </c>
      <c r="S65" s="49" t="s">
        <v>6135</v>
      </c>
      <c r="Y65" s="9" t="s">
        <v>175</v>
      </c>
      <c r="Z65" s="49" t="s">
        <v>176</v>
      </c>
      <c r="AA65" s="49" t="s">
        <v>6123</v>
      </c>
      <c r="AB65" s="49" t="s">
        <v>6135</v>
      </c>
      <c r="AH65" s="9" t="s">
        <v>175</v>
      </c>
      <c r="AI65" s="49" t="s">
        <v>176</v>
      </c>
      <c r="AJ65" s="49" t="s">
        <v>6123</v>
      </c>
      <c r="AK65" s="49" t="s">
        <v>6135</v>
      </c>
      <c r="AQ65" s="9" t="s">
        <v>175</v>
      </c>
      <c r="AR65" s="9" t="s">
        <v>176</v>
      </c>
      <c r="AS65" s="9" t="s">
        <v>6123</v>
      </c>
      <c r="AT65" s="9" t="s">
        <v>6135</v>
      </c>
      <c r="AZ65" s="9" t="s">
        <v>175</v>
      </c>
      <c r="BA65" s="9" t="s">
        <v>176</v>
      </c>
      <c r="BB65" s="9" t="s">
        <v>6123</v>
      </c>
      <c r="BC65" s="9" t="s">
        <v>6135</v>
      </c>
      <c r="BJ65" s="9" t="s">
        <v>175</v>
      </c>
      <c r="BK65" s="9" t="s">
        <v>176</v>
      </c>
      <c r="BL65" s="9" t="s">
        <v>6123</v>
      </c>
      <c r="BM65" s="9" t="s">
        <v>6135</v>
      </c>
      <c r="BN65" s="9" t="s">
        <v>7219</v>
      </c>
      <c r="BP65" s="49"/>
      <c r="BQ65" s="49"/>
      <c r="BR65" s="49"/>
      <c r="BS65" s="49"/>
      <c r="BU65" s="188" t="s">
        <v>175</v>
      </c>
      <c r="BV65" s="188" t="s">
        <v>176</v>
      </c>
      <c r="BW65" s="188" t="s">
        <v>6123</v>
      </c>
      <c r="BX65" s="188" t="s">
        <v>6124</v>
      </c>
      <c r="BY65" s="188" t="s">
        <v>7220</v>
      </c>
    </row>
    <row r="66" spans="1:77" x14ac:dyDescent="0.35">
      <c r="A66" s="188" t="str">
        <f t="shared" si="1"/>
        <v>RFF</v>
      </c>
      <c r="B66" s="188" t="str">
        <f t="shared" si="1"/>
        <v>BARNSLEY HOSPITAL NHS FOUNDATION TRUST</v>
      </c>
      <c r="C66" s="188" t="str">
        <f t="shared" si="0"/>
        <v>NORTH EAST AND YORKSHIRE COMMISSIONING REGION</v>
      </c>
      <c r="D66" s="188" t="str">
        <f t="shared" si="0"/>
        <v>ACUTE - SMALL</v>
      </c>
      <c r="E66" s="188" t="str">
        <f t="shared" si="2"/>
        <v>NHS SOUTH YORKSHIRE INTEGRATED CARE BOARD</v>
      </c>
      <c r="G66" s="9" t="s">
        <v>202</v>
      </c>
      <c r="H66" s="49" t="s">
        <v>203</v>
      </c>
      <c r="I66" s="49" t="s">
        <v>7197</v>
      </c>
      <c r="J66" s="49" t="s">
        <v>6116</v>
      </c>
      <c r="P66" s="9" t="s">
        <v>202</v>
      </c>
      <c r="Q66" s="49" t="s">
        <v>203</v>
      </c>
      <c r="R66" s="49" t="s">
        <v>7197</v>
      </c>
      <c r="S66" s="49" t="s">
        <v>6116</v>
      </c>
      <c r="Y66" s="9" t="s">
        <v>202</v>
      </c>
      <c r="Z66" s="49" t="s">
        <v>203</v>
      </c>
      <c r="AA66" s="49" t="s">
        <v>7197</v>
      </c>
      <c r="AB66" s="49" t="s">
        <v>6116</v>
      </c>
      <c r="AH66" s="9" t="s">
        <v>202</v>
      </c>
      <c r="AI66" s="49" t="s">
        <v>203</v>
      </c>
      <c r="AJ66" s="49" t="s">
        <v>7197</v>
      </c>
      <c r="AK66" s="49" t="s">
        <v>6116</v>
      </c>
      <c r="AQ66" s="9" t="s">
        <v>202</v>
      </c>
      <c r="AR66" s="9" t="s">
        <v>203</v>
      </c>
      <c r="AS66" s="9" t="s">
        <v>6115</v>
      </c>
      <c r="AT66" s="9" t="s">
        <v>6116</v>
      </c>
      <c r="AZ66" s="9" t="s">
        <v>202</v>
      </c>
      <c r="BA66" s="9" t="s">
        <v>203</v>
      </c>
      <c r="BB66" s="9" t="s">
        <v>6115</v>
      </c>
      <c r="BC66" s="9" t="s">
        <v>6116</v>
      </c>
      <c r="BJ66" s="9" t="s">
        <v>202</v>
      </c>
      <c r="BK66" s="9" t="s">
        <v>203</v>
      </c>
      <c r="BL66" s="9" t="s">
        <v>6115</v>
      </c>
      <c r="BM66" s="9" t="s">
        <v>6116</v>
      </c>
      <c r="BN66" s="9" t="s">
        <v>7251</v>
      </c>
      <c r="BP66" s="49"/>
      <c r="BQ66" s="49"/>
      <c r="BR66" s="49"/>
      <c r="BS66" s="49"/>
      <c r="BU66" s="188" t="s">
        <v>202</v>
      </c>
      <c r="BV66" s="188" t="s">
        <v>203</v>
      </c>
      <c r="BW66" s="188" t="s">
        <v>6115</v>
      </c>
      <c r="BX66" s="188" t="s">
        <v>6116</v>
      </c>
      <c r="BY66" s="188" t="s">
        <v>7252</v>
      </c>
    </row>
    <row r="67" spans="1:77" x14ac:dyDescent="0.35">
      <c r="A67" s="188" t="str">
        <f t="shared" si="1"/>
        <v>RFR</v>
      </c>
      <c r="B67" s="188" t="str">
        <f t="shared" si="1"/>
        <v>THE ROTHERHAM NHS FOUNDATION TRUST</v>
      </c>
      <c r="C67" s="188" t="str">
        <f t="shared" si="0"/>
        <v>NORTH EAST AND YORKSHIRE COMMISSIONING REGION</v>
      </c>
      <c r="D67" s="188" t="str">
        <f t="shared" si="0"/>
        <v>ACUTE - SMALL</v>
      </c>
      <c r="E67" s="188" t="str">
        <f t="shared" si="2"/>
        <v>NHS SOUTH YORKSHIRE INTEGRATED CARE BOARD</v>
      </c>
      <c r="G67" s="9" t="s">
        <v>5374</v>
      </c>
      <c r="H67" s="49" t="s">
        <v>5375</v>
      </c>
      <c r="I67" s="49" t="s">
        <v>7197</v>
      </c>
      <c r="J67" s="49" t="s">
        <v>6120</v>
      </c>
      <c r="P67" s="9" t="s">
        <v>5374</v>
      </c>
      <c r="Q67" s="49" t="s">
        <v>5375</v>
      </c>
      <c r="R67" s="49" t="s">
        <v>7197</v>
      </c>
      <c r="S67" s="49" t="s">
        <v>6120</v>
      </c>
      <c r="Y67" s="9" t="s">
        <v>5374</v>
      </c>
      <c r="Z67" s="49" t="s">
        <v>5375</v>
      </c>
      <c r="AA67" s="49" t="s">
        <v>7197</v>
      </c>
      <c r="AB67" s="49" t="s">
        <v>6120</v>
      </c>
      <c r="AH67" s="9" t="s">
        <v>5374</v>
      </c>
      <c r="AI67" s="49" t="s">
        <v>5375</v>
      </c>
      <c r="AJ67" s="49" t="s">
        <v>7197</v>
      </c>
      <c r="AK67" s="49" t="s">
        <v>6120</v>
      </c>
      <c r="AQ67" s="9" t="s">
        <v>5374</v>
      </c>
      <c r="AR67" s="9" t="s">
        <v>5375</v>
      </c>
      <c r="AS67" s="9" t="s">
        <v>6115</v>
      </c>
      <c r="AT67" s="9" t="s">
        <v>6120</v>
      </c>
      <c r="AZ67" s="9" t="s">
        <v>5374</v>
      </c>
      <c r="BA67" s="9" t="s">
        <v>5375</v>
      </c>
      <c r="BB67" s="9" t="s">
        <v>6115</v>
      </c>
      <c r="BC67" s="9" t="s">
        <v>6120</v>
      </c>
      <c r="BJ67" s="9" t="s">
        <v>5374</v>
      </c>
      <c r="BK67" s="9" t="s">
        <v>5375</v>
      </c>
      <c r="BL67" s="9" t="s">
        <v>6115</v>
      </c>
      <c r="BM67" s="9" t="s">
        <v>6120</v>
      </c>
      <c r="BN67" s="9" t="s">
        <v>7251</v>
      </c>
      <c r="BP67" s="49"/>
      <c r="BQ67" s="49"/>
      <c r="BR67" s="49"/>
      <c r="BS67" s="49"/>
      <c r="BU67" s="188" t="s">
        <v>5374</v>
      </c>
      <c r="BV67" s="188" t="s">
        <v>5375</v>
      </c>
      <c r="BW67" s="188" t="s">
        <v>6115</v>
      </c>
      <c r="BX67" s="188" t="s">
        <v>6116</v>
      </c>
      <c r="BY67" s="188" t="s">
        <v>7252</v>
      </c>
    </row>
    <row r="68" spans="1:77" x14ac:dyDescent="0.35">
      <c r="A68" s="188" t="str">
        <f t="shared" si="1"/>
        <v>RFS</v>
      </c>
      <c r="B68" s="188" t="str">
        <f t="shared" si="1"/>
        <v>CHESTERFIELD ROYAL HOSPITAL NHS FOUNDATION TRUST</v>
      </c>
      <c r="C68" s="188" t="str">
        <f t="shared" si="0"/>
        <v>MIDLANDS COMMISSIONING REGION</v>
      </c>
      <c r="D68" s="188" t="str">
        <f t="shared" si="0"/>
        <v>ACUTE - SMALL</v>
      </c>
      <c r="E68" s="188" t="str">
        <f t="shared" si="2"/>
        <v>NHS DERBY AND DERBYSHIRE INTEGRATED CARE BOARD</v>
      </c>
      <c r="G68" s="9" t="s">
        <v>973</v>
      </c>
      <c r="H68" s="49" t="s">
        <v>974</v>
      </c>
      <c r="I68" s="49" t="s">
        <v>7205</v>
      </c>
      <c r="J68" s="49" t="s">
        <v>6116</v>
      </c>
      <c r="P68" s="9" t="s">
        <v>973</v>
      </c>
      <c r="Q68" s="49" t="s">
        <v>974</v>
      </c>
      <c r="R68" s="49" t="s">
        <v>7205</v>
      </c>
      <c r="S68" s="49" t="s">
        <v>6116</v>
      </c>
      <c r="Y68" s="9" t="s">
        <v>973</v>
      </c>
      <c r="Z68" s="49" t="s">
        <v>974</v>
      </c>
      <c r="AA68" s="49" t="s">
        <v>7205</v>
      </c>
      <c r="AB68" s="49" t="s">
        <v>6116</v>
      </c>
      <c r="AH68" s="9" t="s">
        <v>973</v>
      </c>
      <c r="AI68" s="49" t="s">
        <v>974</v>
      </c>
      <c r="AJ68" s="49" t="s">
        <v>7205</v>
      </c>
      <c r="AK68" s="49" t="s">
        <v>6116</v>
      </c>
      <c r="AQ68" s="9" t="s">
        <v>973</v>
      </c>
      <c r="AR68" s="9" t="s">
        <v>974</v>
      </c>
      <c r="AS68" s="9" t="s">
        <v>6127</v>
      </c>
      <c r="AT68" s="9" t="s">
        <v>6116</v>
      </c>
      <c r="AZ68" s="9" t="s">
        <v>973</v>
      </c>
      <c r="BA68" s="9" t="s">
        <v>974</v>
      </c>
      <c r="BB68" s="9" t="s">
        <v>6127</v>
      </c>
      <c r="BC68" s="9" t="s">
        <v>6116</v>
      </c>
      <c r="BJ68" s="9" t="s">
        <v>973</v>
      </c>
      <c r="BK68" s="9" t="s">
        <v>974</v>
      </c>
      <c r="BL68" s="9" t="s">
        <v>6127</v>
      </c>
      <c r="BM68" s="9" t="s">
        <v>6116</v>
      </c>
      <c r="BN68" s="9" t="s">
        <v>7251</v>
      </c>
      <c r="BP68" s="49"/>
      <c r="BQ68" s="49"/>
      <c r="BR68" s="49"/>
      <c r="BS68" s="49"/>
      <c r="BU68" s="188" t="s">
        <v>973</v>
      </c>
      <c r="BV68" s="188" t="s">
        <v>974</v>
      </c>
      <c r="BW68" s="188" t="s">
        <v>6127</v>
      </c>
      <c r="BX68" s="188" t="s">
        <v>6116</v>
      </c>
      <c r="BY68" s="188" t="s">
        <v>7264</v>
      </c>
    </row>
    <row r="69" spans="1:77" x14ac:dyDescent="0.35">
      <c r="A69" s="188" t="str">
        <f t="shared" si="1"/>
        <v>RQM</v>
      </c>
      <c r="B69" s="188" t="str">
        <f t="shared" si="1"/>
        <v>CHELSEA AND WESTMINSTER HOSPITAL NHS FOUNDATION TRUST</v>
      </c>
      <c r="C69" s="188" t="str">
        <f t="shared" si="0"/>
        <v>LONDON COMMISSIONING REGION</v>
      </c>
      <c r="D69" s="188" t="str">
        <f t="shared" si="0"/>
        <v>ACUTE - SMALL</v>
      </c>
      <c r="E69" s="188" t="str">
        <f t="shared" si="2"/>
        <v>NHS NORTH WEST LONDON INTEGRATED CARE BOARD</v>
      </c>
      <c r="G69" s="9" t="s">
        <v>7265</v>
      </c>
      <c r="H69" s="49" t="s">
        <v>7266</v>
      </c>
      <c r="I69" s="49" t="s">
        <v>6123</v>
      </c>
      <c r="J69" s="49" t="s">
        <v>6116</v>
      </c>
      <c r="L69" s="9" t="s">
        <v>915</v>
      </c>
      <c r="M69" s="49" t="s">
        <v>916</v>
      </c>
      <c r="P69" s="57"/>
      <c r="Q69" s="57"/>
      <c r="R69" s="57"/>
      <c r="S69" s="57"/>
      <c r="Y69" s="57"/>
      <c r="Z69" s="57"/>
      <c r="AA69" s="57"/>
      <c r="AB69" s="57"/>
      <c r="AH69" s="57"/>
      <c r="AI69" s="57"/>
      <c r="AJ69" s="57"/>
      <c r="AK69" s="57"/>
      <c r="AQ69" s="57"/>
      <c r="AR69" s="57"/>
      <c r="AS69" s="57"/>
      <c r="AT69" s="57"/>
      <c r="AZ69" s="57"/>
      <c r="BA69" s="57"/>
      <c r="BB69" s="57"/>
      <c r="BC69" s="57"/>
      <c r="BD69" s="57"/>
      <c r="BJ69" s="57"/>
      <c r="BK69" s="57"/>
      <c r="BL69" s="57"/>
      <c r="BM69" s="57"/>
      <c r="BN69" s="57"/>
      <c r="BP69" s="49"/>
      <c r="BQ69" s="49"/>
      <c r="BR69" s="49"/>
      <c r="BS69" s="49"/>
      <c r="BU69" s="194"/>
      <c r="BV69" s="194"/>
      <c r="BW69" s="194"/>
      <c r="BX69" s="194"/>
      <c r="BY69" s="194"/>
    </row>
    <row r="70" spans="1:77" x14ac:dyDescent="0.35">
      <c r="A70" s="188" t="str">
        <f t="shared" si="1"/>
        <v>RGD</v>
      </c>
      <c r="B70" s="188" t="str">
        <f t="shared" si="1"/>
        <v>LEEDS AND YORK  PARTNERSHIP NHS FOUNDATION TRUST</v>
      </c>
      <c r="C70" s="188" t="str">
        <f t="shared" ref="C70:D133" si="3">IF(BW70&lt;&gt;"",BW70,IF(BL70&lt;&gt;"",BL70,IF(BB70&lt;&gt;"",BB70,IF(AS70&lt;&gt;"",AS70,IF(AJ70&lt;&gt;"",AJ70,IF(AA70&lt;&gt;"",AA70,IF(R70&lt;&gt;"",R70,IF(I70&lt;&gt;"",I70))))))))</f>
        <v>NORTH EAST AND YORKSHIRE COMMISSIONING REGION</v>
      </c>
      <c r="D70" s="188" t="str">
        <f t="shared" si="3"/>
        <v>MENTAL HEALTH AND LEARNING DISABILITY</v>
      </c>
      <c r="E70" s="188" t="str">
        <f t="shared" si="2"/>
        <v>NHS WEST YORKSHIRE INTEGRATED CARE BOARD</v>
      </c>
      <c r="G70" s="9" t="s">
        <v>2705</v>
      </c>
      <c r="H70" s="49" t="s">
        <v>2706</v>
      </c>
      <c r="I70" s="49" t="s">
        <v>7197</v>
      </c>
      <c r="J70" s="49" t="s">
        <v>6122</v>
      </c>
      <c r="P70" s="9" t="s">
        <v>2705</v>
      </c>
      <c r="Q70" s="49" t="s">
        <v>2706</v>
      </c>
      <c r="R70" s="49" t="s">
        <v>7197</v>
      </c>
      <c r="S70" s="49" t="s">
        <v>6122</v>
      </c>
      <c r="Y70" s="9" t="s">
        <v>2705</v>
      </c>
      <c r="Z70" s="49" t="s">
        <v>2706</v>
      </c>
      <c r="AA70" s="49" t="s">
        <v>7197</v>
      </c>
      <c r="AB70" s="49" t="s">
        <v>6122</v>
      </c>
      <c r="AH70" s="9" t="s">
        <v>2705</v>
      </c>
      <c r="AI70" s="49" t="s">
        <v>2706</v>
      </c>
      <c r="AJ70" s="49" t="s">
        <v>7197</v>
      </c>
      <c r="AK70" s="49" t="s">
        <v>6122</v>
      </c>
      <c r="AQ70" s="9" t="s">
        <v>2705</v>
      </c>
      <c r="AR70" s="9" t="s">
        <v>2706</v>
      </c>
      <c r="AS70" s="9" t="s">
        <v>6115</v>
      </c>
      <c r="AT70" s="9" t="s">
        <v>6122</v>
      </c>
      <c r="AZ70" s="9" t="s">
        <v>2705</v>
      </c>
      <c r="BA70" s="9" t="s">
        <v>2706</v>
      </c>
      <c r="BB70" s="9" t="s">
        <v>6115</v>
      </c>
      <c r="BC70" s="9" t="s">
        <v>6122</v>
      </c>
      <c r="BJ70" s="9" t="s">
        <v>2705</v>
      </c>
      <c r="BK70" s="9" t="s">
        <v>2706</v>
      </c>
      <c r="BL70" s="9" t="s">
        <v>6115</v>
      </c>
      <c r="BM70" s="9" t="s">
        <v>6122</v>
      </c>
      <c r="BN70" s="9" t="s">
        <v>7233</v>
      </c>
      <c r="BP70" s="49"/>
      <c r="BQ70" s="49"/>
      <c r="BR70" s="49"/>
      <c r="BS70" s="49"/>
      <c r="BU70" s="188" t="s">
        <v>2705</v>
      </c>
      <c r="BV70" s="188" t="s">
        <v>2706</v>
      </c>
      <c r="BW70" s="188" t="s">
        <v>6115</v>
      </c>
      <c r="BX70" s="188" t="s">
        <v>6122</v>
      </c>
      <c r="BY70" s="188" t="s">
        <v>7234</v>
      </c>
    </row>
    <row r="71" spans="1:77" x14ac:dyDescent="0.35">
      <c r="A71" s="188" t="str">
        <f t="shared" ref="A71:B134" si="4">IF(BU71&lt;&gt;"",BU71,IF(BP71&lt;&gt;"",BP71,IF(BJ71&lt;&gt;"",BJ71,IF(BF71&lt;&gt;"",BF71,IF(AZ71&lt;&gt;"",AZ71,IF(AV71&lt;&gt;"",AV71,IF(AQ71&lt;&gt;"",AQ71,IF(AM71&lt;&gt;"",AM71,IF(AH71&lt;&gt;"",AH71,IF(AD71&lt;&gt;"",AD71,IF(Y71&lt;&gt;"",Y71,IF(U71&lt;&gt;"",U71,IF(P71&lt;&gt;"",P71,IF(L71&lt;&gt;"",L71,IF(G71&lt;&gt;"",G71)))))))))))))))</f>
        <v>RGM</v>
      </c>
      <c r="B71" s="188" t="str">
        <f t="shared" si="4"/>
        <v>ROYAL PAPWORTH HOSPITAL NHS FOUNDATION TRUST</v>
      </c>
      <c r="C71" s="188" t="str">
        <f t="shared" si="3"/>
        <v>EAST OF ENGLAND COMMISSIONING REGION</v>
      </c>
      <c r="D71" s="188" t="str">
        <f t="shared" si="3"/>
        <v>ACUTE - SPECIALIST</v>
      </c>
      <c r="E71" s="188" t="str">
        <f t="shared" ref="E71:E134" si="5">IFERROR(VLOOKUP(A:A,BU:BY,5,0),"Need to map")</f>
        <v>NHS CAMBRIDGESHIRE AND PETERBOROUGH INTEGRATED CARE BOARD</v>
      </c>
      <c r="G71" s="9" t="s">
        <v>4334</v>
      </c>
      <c r="H71" s="49" t="s">
        <v>7267</v>
      </c>
      <c r="I71" s="49" t="s">
        <v>7205</v>
      </c>
      <c r="J71" s="49" t="s">
        <v>6118</v>
      </c>
      <c r="P71" s="9" t="s">
        <v>4334</v>
      </c>
      <c r="Q71" s="49" t="s">
        <v>7267</v>
      </c>
      <c r="R71" s="49" t="s">
        <v>7205</v>
      </c>
      <c r="S71" s="49" t="s">
        <v>6118</v>
      </c>
      <c r="Y71" s="9" t="s">
        <v>4334</v>
      </c>
      <c r="Z71" s="49" t="s">
        <v>7267</v>
      </c>
      <c r="AA71" s="49" t="s">
        <v>7205</v>
      </c>
      <c r="AB71" s="49" t="s">
        <v>6118</v>
      </c>
      <c r="AF71" s="49" t="s">
        <v>4335</v>
      </c>
      <c r="AH71" s="9" t="s">
        <v>4334</v>
      </c>
      <c r="AI71" s="49" t="s">
        <v>4335</v>
      </c>
      <c r="AJ71" s="49" t="s">
        <v>7205</v>
      </c>
      <c r="AK71" s="49" t="s">
        <v>6118</v>
      </c>
      <c r="AQ71" s="9" t="s">
        <v>4334</v>
      </c>
      <c r="AR71" s="9" t="s">
        <v>4335</v>
      </c>
      <c r="AS71" s="9" t="s">
        <v>6125</v>
      </c>
      <c r="AT71" s="9" t="s">
        <v>6118</v>
      </c>
      <c r="AZ71" s="9" t="s">
        <v>4334</v>
      </c>
      <c r="BA71" s="9" t="s">
        <v>4335</v>
      </c>
      <c r="BB71" s="9" t="s">
        <v>6125</v>
      </c>
      <c r="BC71" s="9" t="s">
        <v>6118</v>
      </c>
      <c r="BJ71" s="9" t="s">
        <v>4334</v>
      </c>
      <c r="BK71" s="9" t="s">
        <v>4335</v>
      </c>
      <c r="BL71" s="9" t="s">
        <v>6125</v>
      </c>
      <c r="BM71" s="9" t="s">
        <v>6118</v>
      </c>
      <c r="BN71" s="9" t="s">
        <v>7268</v>
      </c>
      <c r="BP71" s="49"/>
      <c r="BQ71" s="49"/>
      <c r="BR71" s="49"/>
      <c r="BS71" s="49"/>
      <c r="BU71" s="188" t="s">
        <v>4334</v>
      </c>
      <c r="BV71" s="188" t="s">
        <v>4335</v>
      </c>
      <c r="BW71" s="188" t="s">
        <v>6125</v>
      </c>
      <c r="BX71" s="188" t="s">
        <v>6118</v>
      </c>
      <c r="BY71" s="188" t="s">
        <v>7269</v>
      </c>
    </row>
    <row r="72" spans="1:77" x14ac:dyDescent="0.35">
      <c r="A72" s="188" t="str">
        <f t="shared" si="4"/>
        <v>RGN</v>
      </c>
      <c r="B72" s="188" t="str">
        <f t="shared" si="4"/>
        <v>NORTH WEST ANGLIA NHS FOUNDATION TRUST</v>
      </c>
      <c r="C72" s="188" t="str">
        <f t="shared" si="3"/>
        <v>EAST OF ENGLAND COMMISSIONING REGION</v>
      </c>
      <c r="D72" s="188" t="str">
        <f t="shared" si="3"/>
        <v>ACUTE - LARGE</v>
      </c>
      <c r="E72" s="188" t="str">
        <f t="shared" si="5"/>
        <v>NHS CAMBRIDGESHIRE AND PETERBOROUGH INTEGRATED CARE BOARD</v>
      </c>
      <c r="G72" s="9" t="s">
        <v>3780</v>
      </c>
      <c r="H72" s="49" t="s">
        <v>7270</v>
      </c>
      <c r="I72" s="49" t="s">
        <v>7205</v>
      </c>
      <c r="J72" s="49" t="s">
        <v>6120</v>
      </c>
      <c r="P72" s="9" t="s">
        <v>3780</v>
      </c>
      <c r="Q72" s="49" t="s">
        <v>7270</v>
      </c>
      <c r="R72" s="49" t="s">
        <v>7205</v>
      </c>
      <c r="S72" s="49" t="s">
        <v>6120</v>
      </c>
      <c r="Y72" s="9" t="s">
        <v>3780</v>
      </c>
      <c r="Z72" s="49" t="s">
        <v>7270</v>
      </c>
      <c r="AA72" s="49" t="s">
        <v>7205</v>
      </c>
      <c r="AB72" s="49" t="s">
        <v>6120</v>
      </c>
      <c r="AF72" s="49" t="s">
        <v>3781</v>
      </c>
      <c r="AH72" s="9" t="s">
        <v>3780</v>
      </c>
      <c r="AI72" s="49" t="s">
        <v>3781</v>
      </c>
      <c r="AJ72" s="49" t="s">
        <v>7205</v>
      </c>
      <c r="AK72" s="49" t="s">
        <v>6120</v>
      </c>
      <c r="AQ72" s="9" t="s">
        <v>3780</v>
      </c>
      <c r="AR72" s="9" t="s">
        <v>3781</v>
      </c>
      <c r="AS72" s="9" t="s">
        <v>6125</v>
      </c>
      <c r="AT72" s="9" t="s">
        <v>6120</v>
      </c>
      <c r="AZ72" s="9" t="s">
        <v>3780</v>
      </c>
      <c r="BA72" s="9" t="s">
        <v>3781</v>
      </c>
      <c r="BB72" s="9" t="s">
        <v>6125</v>
      </c>
      <c r="BC72" s="9" t="s">
        <v>6135</v>
      </c>
      <c r="BJ72" s="9" t="s">
        <v>3780</v>
      </c>
      <c r="BK72" s="9" t="s">
        <v>3781</v>
      </c>
      <c r="BL72" s="9" t="s">
        <v>6125</v>
      </c>
      <c r="BM72" s="9" t="s">
        <v>6135</v>
      </c>
      <c r="BN72" s="9" t="s">
        <v>7268</v>
      </c>
      <c r="BP72" s="49"/>
      <c r="BQ72" s="49"/>
      <c r="BR72" s="49"/>
      <c r="BS72" s="49"/>
      <c r="BU72" s="188" t="s">
        <v>3780</v>
      </c>
      <c r="BV72" s="188" t="s">
        <v>3781</v>
      </c>
      <c r="BW72" s="188" t="s">
        <v>6125</v>
      </c>
      <c r="BX72" s="188" t="s">
        <v>6135</v>
      </c>
      <c r="BY72" s="188" t="s">
        <v>7269</v>
      </c>
    </row>
    <row r="73" spans="1:77" x14ac:dyDescent="0.35">
      <c r="A73" s="188" t="str">
        <f t="shared" si="4"/>
        <v>RGP</v>
      </c>
      <c r="B73" s="188" t="str">
        <f t="shared" si="4"/>
        <v>JAMES PAGET UNIVERSITY HOSPITALS NHS FOUNDATION TRUST</v>
      </c>
      <c r="C73" s="188" t="str">
        <f t="shared" si="3"/>
        <v>EAST OF ENGLAND COMMISSIONING REGION</v>
      </c>
      <c r="D73" s="188" t="str">
        <f t="shared" si="3"/>
        <v>ACUTE - TEACHING</v>
      </c>
      <c r="E73" s="188" t="str">
        <f t="shared" si="5"/>
        <v>NHS NORFOLK AND WAVENEY INTEGRATED CARE BOARD</v>
      </c>
      <c r="G73" s="9" t="s">
        <v>2393</v>
      </c>
      <c r="H73" s="49" t="s">
        <v>2394</v>
      </c>
      <c r="I73" s="49" t="s">
        <v>7205</v>
      </c>
      <c r="J73" s="49" t="s">
        <v>6116</v>
      </c>
      <c r="P73" s="9" t="s">
        <v>2393</v>
      </c>
      <c r="Q73" s="49" t="s">
        <v>2394</v>
      </c>
      <c r="R73" s="49" t="s">
        <v>7205</v>
      </c>
      <c r="S73" s="49" t="s">
        <v>6116</v>
      </c>
      <c r="Y73" s="9" t="s">
        <v>2393</v>
      </c>
      <c r="Z73" s="49" t="s">
        <v>2394</v>
      </c>
      <c r="AA73" s="49" t="s">
        <v>7205</v>
      </c>
      <c r="AB73" s="49" t="s">
        <v>6116</v>
      </c>
      <c r="AH73" s="9" t="s">
        <v>2393</v>
      </c>
      <c r="AI73" s="49" t="s">
        <v>2394</v>
      </c>
      <c r="AJ73" s="49" t="s">
        <v>7205</v>
      </c>
      <c r="AK73" s="49" t="s">
        <v>6116</v>
      </c>
      <c r="AQ73" s="9" t="s">
        <v>2393</v>
      </c>
      <c r="AR73" s="9" t="s">
        <v>2394</v>
      </c>
      <c r="AS73" s="9" t="s">
        <v>6125</v>
      </c>
      <c r="AT73" s="9" t="s">
        <v>6116</v>
      </c>
      <c r="AZ73" s="9" t="s">
        <v>2393</v>
      </c>
      <c r="BA73" s="9" t="s">
        <v>2394</v>
      </c>
      <c r="BB73" s="9" t="s">
        <v>6125</v>
      </c>
      <c r="BC73" s="9" t="s">
        <v>6116</v>
      </c>
      <c r="BJ73" s="9" t="s">
        <v>2393</v>
      </c>
      <c r="BK73" s="9" t="s">
        <v>2394</v>
      </c>
      <c r="BL73" s="9" t="s">
        <v>6125</v>
      </c>
      <c r="BM73" s="9" t="s">
        <v>6116</v>
      </c>
      <c r="BN73" s="9" t="s">
        <v>7253</v>
      </c>
      <c r="BP73" s="49"/>
      <c r="BQ73" s="49"/>
      <c r="BR73" s="49"/>
      <c r="BS73" s="49"/>
      <c r="BU73" s="188" t="s">
        <v>2393</v>
      </c>
      <c r="BV73" s="188" t="s">
        <v>2394</v>
      </c>
      <c r="BW73" s="188" t="s">
        <v>6125</v>
      </c>
      <c r="BX73" s="188" t="s">
        <v>6124</v>
      </c>
      <c r="BY73" s="188" t="s">
        <v>7254</v>
      </c>
    </row>
    <row r="74" spans="1:77" x14ac:dyDescent="0.35">
      <c r="A74" s="188" t="str">
        <f t="shared" si="4"/>
        <v>RGR</v>
      </c>
      <c r="B74" s="188" t="str">
        <f t="shared" si="4"/>
        <v>WEST SUFFOLK NHS FOUNDATION TRUST</v>
      </c>
      <c r="C74" s="188" t="str">
        <f t="shared" si="3"/>
        <v>EAST OF ENGLAND COMMISSIONING REGION</v>
      </c>
      <c r="D74" s="188" t="str">
        <f t="shared" si="3"/>
        <v>ACUTE - SMALL</v>
      </c>
      <c r="E74" s="188" t="str">
        <f t="shared" si="5"/>
        <v>NHS SUFFOLK AND NORTH EAST ESSEX INTEGRATED CARE BOARD</v>
      </c>
      <c r="G74" s="9" t="s">
        <v>5784</v>
      </c>
      <c r="H74" s="49" t="s">
        <v>5785</v>
      </c>
      <c r="I74" s="49" t="s">
        <v>7205</v>
      </c>
      <c r="J74" s="49" t="s">
        <v>6116</v>
      </c>
      <c r="P74" s="9" t="s">
        <v>5784</v>
      </c>
      <c r="Q74" s="49" t="s">
        <v>5785</v>
      </c>
      <c r="R74" s="49" t="s">
        <v>7205</v>
      </c>
      <c r="S74" s="49" t="s">
        <v>6116</v>
      </c>
      <c r="Y74" s="9" t="s">
        <v>5784</v>
      </c>
      <c r="Z74" s="49" t="s">
        <v>5785</v>
      </c>
      <c r="AA74" s="49" t="s">
        <v>7205</v>
      </c>
      <c r="AB74" s="49" t="s">
        <v>6116</v>
      </c>
      <c r="AH74" s="9" t="s">
        <v>5784</v>
      </c>
      <c r="AI74" s="49" t="s">
        <v>5785</v>
      </c>
      <c r="AJ74" s="49" t="s">
        <v>7205</v>
      </c>
      <c r="AK74" s="49" t="s">
        <v>6116</v>
      </c>
      <c r="AQ74" s="9" t="s">
        <v>5784</v>
      </c>
      <c r="AR74" s="9" t="s">
        <v>5785</v>
      </c>
      <c r="AS74" s="9" t="s">
        <v>6125</v>
      </c>
      <c r="AT74" s="9" t="s">
        <v>6116</v>
      </c>
      <c r="AZ74" s="9" t="s">
        <v>5784</v>
      </c>
      <c r="BA74" s="9" t="s">
        <v>5785</v>
      </c>
      <c r="BB74" s="9" t="s">
        <v>6125</v>
      </c>
      <c r="BC74" s="9" t="s">
        <v>6116</v>
      </c>
      <c r="BJ74" s="9" t="s">
        <v>5784</v>
      </c>
      <c r="BK74" s="9" t="s">
        <v>5785</v>
      </c>
      <c r="BL74" s="9" t="s">
        <v>6125</v>
      </c>
      <c r="BM74" s="9" t="s">
        <v>6116</v>
      </c>
      <c r="BN74" s="9" t="s">
        <v>7223</v>
      </c>
      <c r="BP74" s="49"/>
      <c r="BQ74" s="49"/>
      <c r="BR74" s="49"/>
      <c r="BS74" s="49"/>
      <c r="BU74" s="188" t="s">
        <v>5784</v>
      </c>
      <c r="BV74" s="188" t="s">
        <v>5785</v>
      </c>
      <c r="BW74" s="188" t="s">
        <v>6125</v>
      </c>
      <c r="BX74" s="188" t="s">
        <v>6116</v>
      </c>
      <c r="BY74" s="188" t="s">
        <v>7258</v>
      </c>
    </row>
    <row r="75" spans="1:77" x14ac:dyDescent="0.35">
      <c r="A75" s="188" t="str">
        <f t="shared" si="4"/>
        <v>RGT</v>
      </c>
      <c r="B75" s="188" t="str">
        <f t="shared" si="4"/>
        <v>CAMBRIDGE UNIVERSITY HOSPITALS NHS FOUNDATION TRUST</v>
      </c>
      <c r="C75" s="188" t="str">
        <f t="shared" si="3"/>
        <v>EAST OF ENGLAND COMMISSIONING REGION</v>
      </c>
      <c r="D75" s="188" t="str">
        <f t="shared" si="3"/>
        <v>ACUTE - TEACHING</v>
      </c>
      <c r="E75" s="188" t="str">
        <f t="shared" si="5"/>
        <v>NHS CAMBRIDGESHIRE AND PETERBOROUGH INTEGRATED CARE BOARD</v>
      </c>
      <c r="G75" s="9" t="s">
        <v>644</v>
      </c>
      <c r="H75" s="49" t="s">
        <v>645</v>
      </c>
      <c r="I75" s="49" t="s">
        <v>7205</v>
      </c>
      <c r="J75" s="49" t="s">
        <v>6124</v>
      </c>
      <c r="P75" s="9" t="s">
        <v>644</v>
      </c>
      <c r="Q75" s="49" t="s">
        <v>645</v>
      </c>
      <c r="R75" s="49" t="s">
        <v>7205</v>
      </c>
      <c r="S75" s="49" t="s">
        <v>6124</v>
      </c>
      <c r="Y75" s="9" t="s">
        <v>644</v>
      </c>
      <c r="Z75" s="49" t="s">
        <v>645</v>
      </c>
      <c r="AA75" s="49" t="s">
        <v>7205</v>
      </c>
      <c r="AB75" s="49" t="s">
        <v>6124</v>
      </c>
      <c r="AH75" s="9" t="s">
        <v>644</v>
      </c>
      <c r="AI75" s="49" t="s">
        <v>645</v>
      </c>
      <c r="AJ75" s="49" t="s">
        <v>7205</v>
      </c>
      <c r="AK75" s="49" t="s">
        <v>6124</v>
      </c>
      <c r="AQ75" s="9" t="s">
        <v>644</v>
      </c>
      <c r="AR75" s="9" t="s">
        <v>645</v>
      </c>
      <c r="AS75" s="9" t="s">
        <v>6125</v>
      </c>
      <c r="AT75" s="9" t="s">
        <v>6124</v>
      </c>
      <c r="AZ75" s="9" t="s">
        <v>644</v>
      </c>
      <c r="BA75" s="9" t="s">
        <v>645</v>
      </c>
      <c r="BB75" s="9" t="s">
        <v>6125</v>
      </c>
      <c r="BC75" s="9" t="s">
        <v>6124</v>
      </c>
      <c r="BJ75" s="9" t="s">
        <v>644</v>
      </c>
      <c r="BK75" s="9" t="s">
        <v>645</v>
      </c>
      <c r="BL75" s="9" t="s">
        <v>6125</v>
      </c>
      <c r="BM75" s="9" t="s">
        <v>6124</v>
      </c>
      <c r="BN75" s="9" t="s">
        <v>7268</v>
      </c>
      <c r="BP75" s="49"/>
      <c r="BQ75" s="49"/>
      <c r="BR75" s="49"/>
      <c r="BS75" s="49"/>
      <c r="BU75" s="188" t="s">
        <v>644</v>
      </c>
      <c r="BV75" s="188" t="s">
        <v>645</v>
      </c>
      <c r="BW75" s="188" t="s">
        <v>6125</v>
      </c>
      <c r="BX75" s="188" t="s">
        <v>6124</v>
      </c>
      <c r="BY75" s="188" t="s">
        <v>7269</v>
      </c>
    </row>
    <row r="76" spans="1:77" x14ac:dyDescent="0.35">
      <c r="A76" s="188" t="str">
        <f t="shared" si="4"/>
        <v>RDE</v>
      </c>
      <c r="B76" s="188" t="str">
        <f t="shared" si="4"/>
        <v>EAST SUFFOLK AND NORTH ESSEX NHS FOUNDATION TRUST</v>
      </c>
      <c r="C76" s="188" t="str">
        <f t="shared" si="3"/>
        <v>MIDLANDS AND EAST OF ENGLAND COMMISSIONING REGION</v>
      </c>
      <c r="D76" s="188" t="str">
        <f t="shared" si="3"/>
        <v>ACUTE - MEDIUM</v>
      </c>
      <c r="E76" s="188" t="str">
        <f t="shared" si="5"/>
        <v>NHS SUFFOLK AND NORTH EAST ESSEX INTEGRATED CARE BOARD</v>
      </c>
      <c r="G76" s="9" t="s">
        <v>7271</v>
      </c>
      <c r="H76" s="49" t="s">
        <v>7272</v>
      </c>
      <c r="I76" s="49" t="s">
        <v>7205</v>
      </c>
      <c r="J76" s="49" t="s">
        <v>6120</v>
      </c>
      <c r="P76" s="9" t="s">
        <v>7271</v>
      </c>
      <c r="Q76" s="49" t="s">
        <v>7272</v>
      </c>
      <c r="R76" s="49" t="s">
        <v>7205</v>
      </c>
      <c r="S76" s="49" t="s">
        <v>6120</v>
      </c>
      <c r="Y76" s="9" t="s">
        <v>7271</v>
      </c>
      <c r="Z76" s="49" t="s">
        <v>7272</v>
      </c>
      <c r="AA76" s="49" t="s">
        <v>7205</v>
      </c>
      <c r="AB76" s="49" t="s">
        <v>6120</v>
      </c>
      <c r="AH76" s="9" t="s">
        <v>7271</v>
      </c>
      <c r="AI76" s="49" t="s">
        <v>7272</v>
      </c>
      <c r="AJ76" s="49" t="s">
        <v>7205</v>
      </c>
      <c r="AK76" s="49" t="s">
        <v>6120</v>
      </c>
      <c r="AM76" s="9" t="s">
        <v>1644</v>
      </c>
      <c r="AN76" s="9" t="s">
        <v>1645</v>
      </c>
      <c r="AQ76" s="57"/>
      <c r="AR76" s="57"/>
      <c r="AS76" s="57"/>
      <c r="AT76" s="57"/>
      <c r="AZ76" s="57"/>
      <c r="BA76" s="57"/>
      <c r="BB76" s="57"/>
      <c r="BC76" s="57"/>
      <c r="BD76" s="57"/>
      <c r="BJ76" s="57"/>
      <c r="BK76" s="57"/>
      <c r="BL76" s="57"/>
      <c r="BM76" s="57"/>
      <c r="BN76" s="57"/>
      <c r="BP76" s="49"/>
      <c r="BQ76" s="49"/>
      <c r="BR76" s="49"/>
      <c r="BS76" s="49"/>
      <c r="BU76" s="194"/>
      <c r="BV76" s="194"/>
      <c r="BW76" s="194"/>
      <c r="BX76" s="194"/>
      <c r="BY76" s="194"/>
    </row>
    <row r="77" spans="1:77" x14ac:dyDescent="0.35">
      <c r="A77" s="188" t="str">
        <f t="shared" si="4"/>
        <v>RH5</v>
      </c>
      <c r="B77" s="188" t="str">
        <f t="shared" si="4"/>
        <v>SOMERSET NHS FOUNDATION TRUST</v>
      </c>
      <c r="C77" s="188" t="str">
        <f t="shared" si="3"/>
        <v>SOUTH WEST COMMISSIONING REGION</v>
      </c>
      <c r="D77" s="188" t="str">
        <f t="shared" si="3"/>
        <v>ACUTE - MULTI-SERVICE</v>
      </c>
      <c r="E77" s="188" t="str">
        <f t="shared" si="5"/>
        <v>NHS SOMERSET INTEGRATED CARE BOARD</v>
      </c>
      <c r="G77" s="9" t="s">
        <v>4550</v>
      </c>
      <c r="H77" s="49" t="s">
        <v>6386</v>
      </c>
      <c r="I77" s="49" t="s">
        <v>7208</v>
      </c>
      <c r="J77" s="49" t="s">
        <v>6122</v>
      </c>
      <c r="P77" s="9" t="s">
        <v>4550</v>
      </c>
      <c r="Q77" s="49" t="s">
        <v>6386</v>
      </c>
      <c r="R77" s="49" t="s">
        <v>7208</v>
      </c>
      <c r="S77" s="49" t="s">
        <v>6122</v>
      </c>
      <c r="Y77" s="9" t="s">
        <v>4550</v>
      </c>
      <c r="Z77" s="49" t="s">
        <v>6386</v>
      </c>
      <c r="AA77" s="49" t="s">
        <v>7208</v>
      </c>
      <c r="AB77" s="49" t="s">
        <v>6122</v>
      </c>
      <c r="AH77" s="9" t="s">
        <v>4550</v>
      </c>
      <c r="AI77" s="49" t="s">
        <v>6386</v>
      </c>
      <c r="AJ77" s="49" t="s">
        <v>7208</v>
      </c>
      <c r="AK77" s="49" t="s">
        <v>6122</v>
      </c>
      <c r="AQ77" s="9" t="s">
        <v>4550</v>
      </c>
      <c r="AR77" s="9" t="s">
        <v>6386</v>
      </c>
      <c r="AS77" s="9" t="s">
        <v>6121</v>
      </c>
      <c r="AT77" s="9" t="s">
        <v>6122</v>
      </c>
      <c r="AZ77" s="9" t="s">
        <v>4550</v>
      </c>
      <c r="BA77" s="9" t="s">
        <v>6386</v>
      </c>
      <c r="BB77" s="9" t="s">
        <v>6121</v>
      </c>
      <c r="BC77" s="9" t="s">
        <v>6122</v>
      </c>
      <c r="BF77" s="9" t="s">
        <v>4550</v>
      </c>
      <c r="BG77" s="9" t="s">
        <v>4551</v>
      </c>
      <c r="BH77" s="9" t="s">
        <v>4551</v>
      </c>
      <c r="BJ77" s="9" t="s">
        <v>4550</v>
      </c>
      <c r="BK77" s="9" t="s">
        <v>4551</v>
      </c>
      <c r="BL77" s="9" t="s">
        <v>6121</v>
      </c>
      <c r="BM77" s="9" t="s">
        <v>6134</v>
      </c>
      <c r="BN77" s="9" t="s">
        <v>7226</v>
      </c>
      <c r="BP77" s="49"/>
      <c r="BQ77" s="49"/>
      <c r="BR77" s="49"/>
      <c r="BS77" s="49"/>
      <c r="BU77" s="188" t="s">
        <v>4550</v>
      </c>
      <c r="BV77" s="188" t="s">
        <v>4551</v>
      </c>
      <c r="BW77" s="188" t="s">
        <v>6121</v>
      </c>
      <c r="BX77" s="188" t="s">
        <v>6134</v>
      </c>
      <c r="BY77" s="188" t="s">
        <v>7227</v>
      </c>
    </row>
    <row r="78" spans="1:77" x14ac:dyDescent="0.35">
      <c r="A78" s="188" t="str">
        <f t="shared" si="4"/>
        <v>RH8</v>
      </c>
      <c r="B78" s="188" t="str">
        <f t="shared" si="4"/>
        <v>ROYAL DEVON AND EXETER NHS FOUNDATION TRUST</v>
      </c>
      <c r="C78" s="188" t="str">
        <f t="shared" si="3"/>
        <v>SOUTH WEST COMMISSIONING REGION</v>
      </c>
      <c r="D78" s="188" t="str">
        <f t="shared" si="3"/>
        <v>ACUTE - LARGE</v>
      </c>
      <c r="E78" s="188" t="str">
        <f t="shared" si="5"/>
        <v>NHS DEVON INTEGRATED CARE BOARD</v>
      </c>
      <c r="G78" s="9" t="s">
        <v>4265</v>
      </c>
      <c r="H78" s="49" t="s">
        <v>4266</v>
      </c>
      <c r="I78" s="49" t="s">
        <v>7208</v>
      </c>
      <c r="J78" s="49" t="s">
        <v>6135</v>
      </c>
      <c r="P78" s="9" t="s">
        <v>4265</v>
      </c>
      <c r="Q78" s="49" t="s">
        <v>4266</v>
      </c>
      <c r="R78" s="49" t="s">
        <v>7208</v>
      </c>
      <c r="S78" s="49" t="s">
        <v>6135</v>
      </c>
      <c r="Y78" s="9" t="s">
        <v>4265</v>
      </c>
      <c r="Z78" s="49" t="s">
        <v>4266</v>
      </c>
      <c r="AA78" s="49" t="s">
        <v>7208</v>
      </c>
      <c r="AB78" s="49" t="s">
        <v>6135</v>
      </c>
      <c r="AH78" s="9" t="s">
        <v>4265</v>
      </c>
      <c r="AI78" s="49" t="s">
        <v>4266</v>
      </c>
      <c r="AJ78" s="49" t="s">
        <v>7208</v>
      </c>
      <c r="AK78" s="49" t="s">
        <v>6135</v>
      </c>
      <c r="AQ78" s="9" t="s">
        <v>4265</v>
      </c>
      <c r="AR78" s="9" t="s">
        <v>4266</v>
      </c>
      <c r="AS78" s="9" t="s">
        <v>6121</v>
      </c>
      <c r="AT78" s="9" t="s">
        <v>6135</v>
      </c>
      <c r="AZ78" s="9" t="s">
        <v>4265</v>
      </c>
      <c r="BA78" s="9" t="s">
        <v>4266</v>
      </c>
      <c r="BB78" s="9" t="s">
        <v>6121</v>
      </c>
      <c r="BC78" s="9" t="s">
        <v>6135</v>
      </c>
      <c r="BJ78" s="9" t="s">
        <v>4265</v>
      </c>
      <c r="BK78" s="9" t="s">
        <v>4266</v>
      </c>
      <c r="BL78" s="9" t="s">
        <v>6121</v>
      </c>
      <c r="BM78" s="9" t="s">
        <v>6135</v>
      </c>
      <c r="BN78" s="9" t="s">
        <v>7231</v>
      </c>
      <c r="BP78" s="49"/>
      <c r="BQ78" s="49"/>
      <c r="BR78" s="49"/>
      <c r="BS78" s="49"/>
      <c r="BU78" s="188" t="s">
        <v>4265</v>
      </c>
      <c r="BV78" s="188" t="s">
        <v>4266</v>
      </c>
      <c r="BW78" s="188" t="s">
        <v>6121</v>
      </c>
      <c r="BX78" s="188" t="s">
        <v>6135</v>
      </c>
      <c r="BY78" s="188" t="s">
        <v>7232</v>
      </c>
    </row>
    <row r="79" spans="1:77" x14ac:dyDescent="0.35">
      <c r="A79" s="188" t="str">
        <f t="shared" si="4"/>
        <v>RHA</v>
      </c>
      <c r="B79" s="188" t="str">
        <f t="shared" si="4"/>
        <v>NOTTINGHAMSHIRE HEALTHCARE NHS FOUNDATION TRUST</v>
      </c>
      <c r="C79" s="188" t="str">
        <f t="shared" si="3"/>
        <v>MIDLANDS COMMISSIONING REGION</v>
      </c>
      <c r="D79" s="188" t="str">
        <f t="shared" si="3"/>
        <v>MENTAL HEALTH AND LEARNING DISABILITY</v>
      </c>
      <c r="E79" s="188" t="str">
        <f t="shared" si="5"/>
        <v>NHS LINCOLNSHIRE INTEGRATED CARE BOARD</v>
      </c>
      <c r="G79" s="9" t="s">
        <v>3963</v>
      </c>
      <c r="H79" s="49" t="s">
        <v>7273</v>
      </c>
      <c r="I79" s="49" t="s">
        <v>7205</v>
      </c>
      <c r="J79" s="49" t="s">
        <v>6122</v>
      </c>
      <c r="N79" s="49" t="s">
        <v>3964</v>
      </c>
      <c r="P79" s="9" t="s">
        <v>3963</v>
      </c>
      <c r="Q79" s="49" t="s">
        <v>3964</v>
      </c>
      <c r="R79" s="49" t="s">
        <v>7205</v>
      </c>
      <c r="S79" s="49" t="s">
        <v>6122</v>
      </c>
      <c r="Y79" s="9" t="s">
        <v>3963</v>
      </c>
      <c r="Z79" s="49" t="s">
        <v>3964</v>
      </c>
      <c r="AA79" s="49" t="s">
        <v>7205</v>
      </c>
      <c r="AB79" s="49" t="s">
        <v>6122</v>
      </c>
      <c r="AH79" s="9" t="s">
        <v>3963</v>
      </c>
      <c r="AI79" s="49" t="s">
        <v>3964</v>
      </c>
      <c r="AJ79" s="49" t="s">
        <v>7205</v>
      </c>
      <c r="AK79" s="49" t="s">
        <v>6122</v>
      </c>
      <c r="AQ79" s="9" t="s">
        <v>3963</v>
      </c>
      <c r="AR79" s="9" t="s">
        <v>3964</v>
      </c>
      <c r="AS79" s="9" t="s">
        <v>6127</v>
      </c>
      <c r="AT79" s="9" t="s">
        <v>6122</v>
      </c>
      <c r="AZ79" s="9" t="s">
        <v>3963</v>
      </c>
      <c r="BA79" s="9" t="s">
        <v>3964</v>
      </c>
      <c r="BB79" s="9" t="s">
        <v>6127</v>
      </c>
      <c r="BC79" s="9" t="s">
        <v>6122</v>
      </c>
      <c r="BJ79" s="9" t="s">
        <v>3963</v>
      </c>
      <c r="BK79" s="9" t="s">
        <v>3964</v>
      </c>
      <c r="BL79" s="9" t="s">
        <v>6127</v>
      </c>
      <c r="BM79" s="9" t="s">
        <v>6122</v>
      </c>
      <c r="BN79" s="9" t="s">
        <v>7251</v>
      </c>
      <c r="BP79" s="49"/>
      <c r="BQ79" s="49"/>
      <c r="BR79" s="49"/>
      <c r="BS79" s="49"/>
      <c r="BU79" s="188" t="s">
        <v>3963</v>
      </c>
      <c r="BV79" s="188" t="s">
        <v>3964</v>
      </c>
      <c r="BW79" s="188" t="s">
        <v>6127</v>
      </c>
      <c r="BX79" s="188" t="s">
        <v>6122</v>
      </c>
      <c r="BY79" s="188" t="s">
        <v>7274</v>
      </c>
    </row>
    <row r="80" spans="1:77" x14ac:dyDescent="0.35">
      <c r="A80" s="188" t="str">
        <f t="shared" si="4"/>
        <v>RVV</v>
      </c>
      <c r="B80" s="188" t="str">
        <f t="shared" si="4"/>
        <v>EAST KENT HOSPITALS UNIVERSITY NHS FOUNDATION TRUST</v>
      </c>
      <c r="C80" s="188" t="str">
        <f t="shared" si="3"/>
        <v>SOUTH EAST COMMISSIONING REGION</v>
      </c>
      <c r="D80" s="188" t="str">
        <f t="shared" si="3"/>
        <v>ACUTE - TEACHING</v>
      </c>
      <c r="E80" s="188" t="str">
        <f t="shared" si="5"/>
        <v>NHS KENT AND MEDWAY INTEGRATED CARE BOARD</v>
      </c>
      <c r="G80" s="9" t="s">
        <v>1473</v>
      </c>
      <c r="H80" s="49" t="s">
        <v>1474</v>
      </c>
      <c r="I80" s="49" t="s">
        <v>7208</v>
      </c>
      <c r="J80" s="49" t="s">
        <v>6135</v>
      </c>
      <c r="P80" s="9" t="s">
        <v>1473</v>
      </c>
      <c r="Q80" s="49" t="s">
        <v>1474</v>
      </c>
      <c r="R80" s="49" t="s">
        <v>7208</v>
      </c>
      <c r="S80" s="49" t="s">
        <v>6135</v>
      </c>
      <c r="Y80" s="9" t="s">
        <v>1473</v>
      </c>
      <c r="Z80" s="49" t="s">
        <v>1474</v>
      </c>
      <c r="AA80" s="49" t="s">
        <v>7208</v>
      </c>
      <c r="AB80" s="49" t="s">
        <v>6135</v>
      </c>
      <c r="AH80" s="9" t="s">
        <v>1473</v>
      </c>
      <c r="AI80" s="49" t="s">
        <v>1474</v>
      </c>
      <c r="AJ80" s="49" t="s">
        <v>7208</v>
      </c>
      <c r="AK80" s="49" t="s">
        <v>6124</v>
      </c>
      <c r="AQ80" s="9" t="s">
        <v>1473</v>
      </c>
      <c r="AR80" s="9" t="s">
        <v>1474</v>
      </c>
      <c r="AS80" s="9" t="s">
        <v>6119</v>
      </c>
      <c r="AT80" s="9" t="s">
        <v>6124</v>
      </c>
      <c r="AZ80" s="9" t="s">
        <v>1473</v>
      </c>
      <c r="BA80" s="9" t="s">
        <v>1474</v>
      </c>
      <c r="BB80" s="9" t="s">
        <v>6119</v>
      </c>
      <c r="BC80" s="9" t="s">
        <v>6124</v>
      </c>
      <c r="BJ80" s="9" t="s">
        <v>1473</v>
      </c>
      <c r="BK80" s="9" t="s">
        <v>1474</v>
      </c>
      <c r="BL80" s="9" t="s">
        <v>6119</v>
      </c>
      <c r="BM80" s="9" t="s">
        <v>6124</v>
      </c>
      <c r="BN80" s="9" t="s">
        <v>7260</v>
      </c>
      <c r="BP80" s="49"/>
      <c r="BQ80" s="49"/>
      <c r="BR80" s="49"/>
      <c r="BS80" s="49"/>
      <c r="BU80" s="188" t="s">
        <v>1473</v>
      </c>
      <c r="BV80" s="188" t="s">
        <v>1474</v>
      </c>
      <c r="BW80" s="188" t="s">
        <v>6119</v>
      </c>
      <c r="BX80" s="188" t="s">
        <v>6124</v>
      </c>
      <c r="BY80" s="188" t="s">
        <v>7261</v>
      </c>
    </row>
    <row r="81" spans="1:77" x14ac:dyDescent="0.35">
      <c r="A81" s="188" t="str">
        <f t="shared" si="4"/>
        <v>RHQ</v>
      </c>
      <c r="B81" s="188" t="str">
        <f t="shared" si="4"/>
        <v>SHEFFIELD TEACHING HOSPITALS NHS FOUNDATION TRUST</v>
      </c>
      <c r="C81" s="188" t="str">
        <f t="shared" si="3"/>
        <v>NORTH EAST AND YORKSHIRE COMMISSIONING REGION</v>
      </c>
      <c r="D81" s="188" t="str">
        <f t="shared" si="3"/>
        <v>ACUTE - TEACHING</v>
      </c>
      <c r="E81" s="188" t="str">
        <f t="shared" si="5"/>
        <v>NHS SOUTH YORKSHIRE INTEGRATED CARE BOARD</v>
      </c>
      <c r="G81" s="9" t="s">
        <v>4432</v>
      </c>
      <c r="H81" s="49" t="s">
        <v>4433</v>
      </c>
      <c r="I81" s="49" t="s">
        <v>7197</v>
      </c>
      <c r="J81" s="49" t="s">
        <v>6124</v>
      </c>
      <c r="P81" s="9" t="s">
        <v>4432</v>
      </c>
      <c r="Q81" s="49" t="s">
        <v>4433</v>
      </c>
      <c r="R81" s="49" t="s">
        <v>7197</v>
      </c>
      <c r="S81" s="49" t="s">
        <v>6124</v>
      </c>
      <c r="Y81" s="9" t="s">
        <v>4432</v>
      </c>
      <c r="Z81" s="49" t="s">
        <v>4433</v>
      </c>
      <c r="AA81" s="49" t="s">
        <v>7197</v>
      </c>
      <c r="AB81" s="49" t="s">
        <v>6124</v>
      </c>
      <c r="AH81" s="9" t="s">
        <v>4432</v>
      </c>
      <c r="AI81" s="49" t="s">
        <v>4433</v>
      </c>
      <c r="AJ81" s="49" t="s">
        <v>7197</v>
      </c>
      <c r="AK81" s="49" t="s">
        <v>6124</v>
      </c>
      <c r="AQ81" s="9" t="s">
        <v>4432</v>
      </c>
      <c r="AR81" s="9" t="s">
        <v>4433</v>
      </c>
      <c r="AS81" s="9" t="s">
        <v>6115</v>
      </c>
      <c r="AT81" s="9" t="s">
        <v>6124</v>
      </c>
      <c r="AZ81" s="9" t="s">
        <v>4432</v>
      </c>
      <c r="BA81" s="9" t="s">
        <v>4433</v>
      </c>
      <c r="BB81" s="9" t="s">
        <v>6115</v>
      </c>
      <c r="BC81" s="9" t="s">
        <v>6124</v>
      </c>
      <c r="BJ81" s="9" t="s">
        <v>4432</v>
      </c>
      <c r="BK81" s="9" t="s">
        <v>4433</v>
      </c>
      <c r="BL81" s="9" t="s">
        <v>6115</v>
      </c>
      <c r="BM81" s="9" t="s">
        <v>6124</v>
      </c>
      <c r="BN81" s="9" t="s">
        <v>7251</v>
      </c>
      <c r="BP81" s="49"/>
      <c r="BQ81" s="49"/>
      <c r="BR81" s="49"/>
      <c r="BS81" s="49"/>
      <c r="BU81" s="188" t="s">
        <v>4432</v>
      </c>
      <c r="BV81" s="188" t="s">
        <v>4433</v>
      </c>
      <c r="BW81" s="188" t="s">
        <v>6115</v>
      </c>
      <c r="BX81" s="188" t="s">
        <v>6124</v>
      </c>
      <c r="BY81" s="188" t="s">
        <v>7252</v>
      </c>
    </row>
    <row r="82" spans="1:77" x14ac:dyDescent="0.35">
      <c r="A82" s="188" t="str">
        <f t="shared" si="4"/>
        <v>RXC</v>
      </c>
      <c r="B82" s="188" t="str">
        <f t="shared" si="4"/>
        <v>EAST SUSSEX HEALTHCARE NHS TRUST</v>
      </c>
      <c r="C82" s="188" t="str">
        <f t="shared" si="3"/>
        <v>SOUTH EAST COMMISSIONING REGION</v>
      </c>
      <c r="D82" s="188" t="str">
        <f t="shared" si="3"/>
        <v>ACUTE - LARGE</v>
      </c>
      <c r="E82" s="188" t="str">
        <f t="shared" si="5"/>
        <v>NHS SUSSEX INTEGRATED CARE BOARD</v>
      </c>
      <c r="G82" s="9" t="s">
        <v>1683</v>
      </c>
      <c r="H82" s="49" t="s">
        <v>1684</v>
      </c>
      <c r="I82" s="49" t="s">
        <v>7208</v>
      </c>
      <c r="J82" s="49" t="s">
        <v>6135</v>
      </c>
      <c r="P82" s="9" t="s">
        <v>1683</v>
      </c>
      <c r="Q82" s="49" t="s">
        <v>1684</v>
      </c>
      <c r="R82" s="49" t="s">
        <v>7208</v>
      </c>
      <c r="S82" s="49" t="s">
        <v>6135</v>
      </c>
      <c r="Y82" s="9" t="s">
        <v>1683</v>
      </c>
      <c r="Z82" s="49" t="s">
        <v>1684</v>
      </c>
      <c r="AA82" s="49" t="s">
        <v>7208</v>
      </c>
      <c r="AB82" s="49" t="s">
        <v>6135</v>
      </c>
      <c r="AH82" s="9" t="s">
        <v>1683</v>
      </c>
      <c r="AI82" s="49" t="s">
        <v>1684</v>
      </c>
      <c r="AJ82" s="49" t="s">
        <v>7208</v>
      </c>
      <c r="AK82" s="49" t="s">
        <v>6135</v>
      </c>
      <c r="AQ82" s="9" t="s">
        <v>1683</v>
      </c>
      <c r="AR82" s="9" t="s">
        <v>1684</v>
      </c>
      <c r="AS82" s="9" t="s">
        <v>6119</v>
      </c>
      <c r="AT82" s="9" t="s">
        <v>6135</v>
      </c>
      <c r="AZ82" s="9" t="s">
        <v>1683</v>
      </c>
      <c r="BA82" s="9" t="s">
        <v>1684</v>
      </c>
      <c r="BB82" s="9" t="s">
        <v>6119</v>
      </c>
      <c r="BC82" s="9" t="s">
        <v>6135</v>
      </c>
      <c r="BJ82" s="9" t="s">
        <v>1683</v>
      </c>
      <c r="BK82" s="9" t="s">
        <v>1684</v>
      </c>
      <c r="BL82" s="9" t="s">
        <v>6119</v>
      </c>
      <c r="BM82" s="9" t="s">
        <v>6135</v>
      </c>
      <c r="BN82" s="9" t="s">
        <v>7225</v>
      </c>
      <c r="BP82" s="49"/>
      <c r="BQ82" s="49"/>
      <c r="BR82" s="49"/>
      <c r="BS82" s="49"/>
      <c r="BU82" s="188" t="s">
        <v>1683</v>
      </c>
      <c r="BV82" s="188" t="s">
        <v>1684</v>
      </c>
      <c r="BW82" s="188" t="s">
        <v>6119</v>
      </c>
      <c r="BX82" s="188" t="s">
        <v>6135</v>
      </c>
      <c r="BY82" s="188" t="s">
        <v>7275</v>
      </c>
    </row>
    <row r="83" spans="1:77" x14ac:dyDescent="0.35">
      <c r="A83" s="188" t="str">
        <f t="shared" si="4"/>
        <v>RDU</v>
      </c>
      <c r="B83" s="188" t="str">
        <f t="shared" si="4"/>
        <v>FRIMLEY HEALTH NHS FOUNDATION TRUST</v>
      </c>
      <c r="C83" s="188" t="str">
        <f t="shared" si="3"/>
        <v>SOUTH EAST COMMISSIONING REGION</v>
      </c>
      <c r="D83" s="188" t="str">
        <f t="shared" si="3"/>
        <v>ACUTE - LARGE</v>
      </c>
      <c r="E83" s="188" t="str">
        <f t="shared" si="5"/>
        <v>NHS FRIMLEY INTEGRATED CARE BOARD</v>
      </c>
      <c r="G83" s="9" t="s">
        <v>1770</v>
      </c>
      <c r="H83" s="49" t="s">
        <v>1771</v>
      </c>
      <c r="I83" s="49" t="s">
        <v>7208</v>
      </c>
      <c r="J83" s="49" t="s">
        <v>6120</v>
      </c>
      <c r="P83" s="9" t="s">
        <v>1770</v>
      </c>
      <c r="Q83" s="49" t="s">
        <v>1771</v>
      </c>
      <c r="R83" s="49" t="s">
        <v>7208</v>
      </c>
      <c r="S83" s="49" t="s">
        <v>6120</v>
      </c>
      <c r="Y83" s="9" t="s">
        <v>1770</v>
      </c>
      <c r="Z83" s="49" t="s">
        <v>1771</v>
      </c>
      <c r="AA83" s="49" t="s">
        <v>7208</v>
      </c>
      <c r="AB83" s="49" t="s">
        <v>6120</v>
      </c>
      <c r="AH83" s="9" t="s">
        <v>1770</v>
      </c>
      <c r="AI83" s="49" t="s">
        <v>1771</v>
      </c>
      <c r="AJ83" s="49" t="s">
        <v>7208</v>
      </c>
      <c r="AK83" s="49" t="s">
        <v>6120</v>
      </c>
      <c r="AQ83" s="9" t="s">
        <v>1770</v>
      </c>
      <c r="AR83" s="9" t="s">
        <v>1771</v>
      </c>
      <c r="AS83" s="9" t="s">
        <v>6119</v>
      </c>
      <c r="AT83" s="9" t="s">
        <v>6120</v>
      </c>
      <c r="AZ83" s="9" t="s">
        <v>1770</v>
      </c>
      <c r="BA83" s="9" t="s">
        <v>1771</v>
      </c>
      <c r="BB83" s="9" t="s">
        <v>6119</v>
      </c>
      <c r="BC83" s="9" t="s">
        <v>6120</v>
      </c>
      <c r="BJ83" s="9" t="s">
        <v>1770</v>
      </c>
      <c r="BK83" s="9" t="s">
        <v>1771</v>
      </c>
      <c r="BL83" s="9" t="s">
        <v>6119</v>
      </c>
      <c r="BM83" s="9" t="s">
        <v>6120</v>
      </c>
      <c r="BN83" s="9" t="s">
        <v>7215</v>
      </c>
      <c r="BP83" s="49"/>
      <c r="BQ83" s="49"/>
      <c r="BR83" s="49"/>
      <c r="BS83" s="49"/>
      <c r="BU83" s="188" t="s">
        <v>1770</v>
      </c>
      <c r="BV83" s="188" t="s">
        <v>1771</v>
      </c>
      <c r="BW83" s="188" t="s">
        <v>6119</v>
      </c>
      <c r="BX83" s="188" t="s">
        <v>6135</v>
      </c>
      <c r="BY83" s="188" t="s">
        <v>7276</v>
      </c>
    </row>
    <row r="84" spans="1:77" x14ac:dyDescent="0.35">
      <c r="A84" s="188" t="str">
        <f t="shared" si="4"/>
        <v>RJ1</v>
      </c>
      <c r="B84" s="188" t="str">
        <f t="shared" si="4"/>
        <v>GUY'S AND ST THOMAS' NHS FOUNDATION TRUST</v>
      </c>
      <c r="C84" s="188" t="str">
        <f t="shared" si="3"/>
        <v>LONDON COMMISSIONING REGION</v>
      </c>
      <c r="D84" s="188" t="str">
        <f t="shared" si="3"/>
        <v>ACUTE - TEACHING</v>
      </c>
      <c r="E84" s="188" t="str">
        <f t="shared" si="5"/>
        <v>NHS SOUTH EAST LONDON INTEGRATED CARE BOARD</v>
      </c>
      <c r="G84" s="9" t="s">
        <v>1999</v>
      </c>
      <c r="H84" s="49" t="s">
        <v>2000</v>
      </c>
      <c r="I84" s="49" t="s">
        <v>6123</v>
      </c>
      <c r="J84" s="49" t="s">
        <v>6124</v>
      </c>
      <c r="P84" s="9" t="s">
        <v>1999</v>
      </c>
      <c r="Q84" s="49" t="s">
        <v>2000</v>
      </c>
      <c r="R84" s="49" t="s">
        <v>6123</v>
      </c>
      <c r="S84" s="49" t="s">
        <v>6124</v>
      </c>
      <c r="Y84" s="9" t="s">
        <v>1999</v>
      </c>
      <c r="Z84" s="49" t="s">
        <v>2000</v>
      </c>
      <c r="AA84" s="49" t="s">
        <v>6123</v>
      </c>
      <c r="AB84" s="49" t="s">
        <v>6124</v>
      </c>
      <c r="AH84" s="9" t="s">
        <v>1999</v>
      </c>
      <c r="AI84" s="49" t="s">
        <v>2000</v>
      </c>
      <c r="AJ84" s="49" t="s">
        <v>6123</v>
      </c>
      <c r="AK84" s="49" t="s">
        <v>6124</v>
      </c>
      <c r="AQ84" s="9" t="s">
        <v>1999</v>
      </c>
      <c r="AR84" s="9" t="s">
        <v>2000</v>
      </c>
      <c r="AS84" s="9" t="s">
        <v>6123</v>
      </c>
      <c r="AT84" s="9" t="s">
        <v>6124</v>
      </c>
      <c r="AZ84" s="9" t="s">
        <v>1999</v>
      </c>
      <c r="BA84" s="9" t="s">
        <v>2000</v>
      </c>
      <c r="BB84" s="9" t="s">
        <v>6123</v>
      </c>
      <c r="BC84" s="9" t="s">
        <v>6124</v>
      </c>
      <c r="BJ84" s="9" t="s">
        <v>1999</v>
      </c>
      <c r="BK84" s="9" t="s">
        <v>2000</v>
      </c>
      <c r="BL84" s="9" t="s">
        <v>6123</v>
      </c>
      <c r="BM84" s="9" t="s">
        <v>6124</v>
      </c>
      <c r="BN84" s="9" t="s">
        <v>7277</v>
      </c>
      <c r="BP84" s="49"/>
      <c r="BQ84" s="49"/>
      <c r="BR84" s="49"/>
      <c r="BS84" s="49"/>
      <c r="BU84" s="188" t="s">
        <v>1999</v>
      </c>
      <c r="BV84" s="188" t="s">
        <v>2000</v>
      </c>
      <c r="BW84" s="188" t="s">
        <v>6123</v>
      </c>
      <c r="BX84" s="188" t="s">
        <v>6124</v>
      </c>
      <c r="BY84" s="188" t="s">
        <v>7278</v>
      </c>
    </row>
    <row r="85" spans="1:77" x14ac:dyDescent="0.35">
      <c r="A85" s="188" t="str">
        <f t="shared" si="4"/>
        <v>RJ2</v>
      </c>
      <c r="B85" s="188" t="str">
        <f t="shared" si="4"/>
        <v>THE LEWISHAM AND GREENWICH NHS TRUST</v>
      </c>
      <c r="C85" s="188" t="str">
        <f t="shared" si="3"/>
        <v>LONDON COMMISSIONING REGION</v>
      </c>
      <c r="D85" s="188" t="str">
        <f t="shared" si="3"/>
        <v>ACUTE - LARGE</v>
      </c>
      <c r="E85" s="188" t="str">
        <f t="shared" si="5"/>
        <v>NHS SOUTH EAST LONDON INTEGRATED CARE BOARD</v>
      </c>
      <c r="G85" s="9" t="s">
        <v>5286</v>
      </c>
      <c r="H85" s="49" t="s">
        <v>5287</v>
      </c>
      <c r="I85" s="49" t="s">
        <v>6123</v>
      </c>
      <c r="J85" s="49" t="s">
        <v>6120</v>
      </c>
      <c r="P85" s="9" t="s">
        <v>5286</v>
      </c>
      <c r="Q85" s="49" t="s">
        <v>5287</v>
      </c>
      <c r="R85" s="49" t="s">
        <v>6123</v>
      </c>
      <c r="S85" s="49" t="s">
        <v>6135</v>
      </c>
      <c r="Y85" s="9" t="s">
        <v>5286</v>
      </c>
      <c r="Z85" s="49" t="s">
        <v>5287</v>
      </c>
      <c r="AA85" s="49" t="s">
        <v>6123</v>
      </c>
      <c r="AB85" s="49" t="s">
        <v>6135</v>
      </c>
      <c r="AH85" s="9" t="s">
        <v>5286</v>
      </c>
      <c r="AI85" s="49" t="s">
        <v>5287</v>
      </c>
      <c r="AJ85" s="49" t="s">
        <v>6123</v>
      </c>
      <c r="AK85" s="49" t="s">
        <v>6135</v>
      </c>
      <c r="AQ85" s="9" t="s">
        <v>5286</v>
      </c>
      <c r="AR85" s="9" t="s">
        <v>5287</v>
      </c>
      <c r="AS85" s="9" t="s">
        <v>6123</v>
      </c>
      <c r="AT85" s="9" t="s">
        <v>6135</v>
      </c>
      <c r="AZ85" s="9" t="s">
        <v>5286</v>
      </c>
      <c r="BA85" s="9" t="s">
        <v>5287</v>
      </c>
      <c r="BB85" s="9" t="s">
        <v>6123</v>
      </c>
      <c r="BC85" s="9" t="s">
        <v>6135</v>
      </c>
      <c r="BJ85" s="9" t="s">
        <v>5286</v>
      </c>
      <c r="BK85" s="9" t="s">
        <v>5287</v>
      </c>
      <c r="BL85" s="9" t="s">
        <v>6123</v>
      </c>
      <c r="BM85" s="9" t="s">
        <v>6135</v>
      </c>
      <c r="BN85" s="9" t="s">
        <v>7277</v>
      </c>
      <c r="BP85" s="49"/>
      <c r="BQ85" s="49"/>
      <c r="BR85" s="49"/>
      <c r="BS85" s="49"/>
      <c r="BU85" s="188" t="s">
        <v>5286</v>
      </c>
      <c r="BV85" s="188" t="s">
        <v>5287</v>
      </c>
      <c r="BW85" s="188" t="s">
        <v>6123</v>
      </c>
      <c r="BX85" s="188" t="s">
        <v>6135</v>
      </c>
      <c r="BY85" s="188" t="s">
        <v>7278</v>
      </c>
    </row>
    <row r="86" spans="1:77" x14ac:dyDescent="0.35">
      <c r="A86" s="188" t="str">
        <f t="shared" si="4"/>
        <v>RJ6</v>
      </c>
      <c r="B86" s="188" t="str">
        <f t="shared" si="4"/>
        <v>CROYDON HEALTH SERVICES NHS TRUST</v>
      </c>
      <c r="C86" s="188" t="str">
        <f t="shared" si="3"/>
        <v>LONDON COMMISSIONING REGION</v>
      </c>
      <c r="D86" s="188" t="str">
        <f t="shared" si="3"/>
        <v>ACUTE - MEDIUM</v>
      </c>
      <c r="E86" s="188" t="str">
        <f t="shared" si="5"/>
        <v>NHS SOUTH WEST LONDON INTEGRATED CARE BOARD</v>
      </c>
      <c r="G86" s="9" t="s">
        <v>1130</v>
      </c>
      <c r="H86" s="49" t="s">
        <v>1131</v>
      </c>
      <c r="I86" s="49" t="s">
        <v>6123</v>
      </c>
      <c r="J86" s="49" t="s">
        <v>6120</v>
      </c>
      <c r="P86" s="9" t="s">
        <v>1130</v>
      </c>
      <c r="Q86" s="49" t="s">
        <v>1131</v>
      </c>
      <c r="R86" s="49" t="s">
        <v>6123</v>
      </c>
      <c r="S86" s="49" t="s">
        <v>6120</v>
      </c>
      <c r="Y86" s="9" t="s">
        <v>1130</v>
      </c>
      <c r="Z86" s="49" t="s">
        <v>1131</v>
      </c>
      <c r="AA86" s="49" t="s">
        <v>6123</v>
      </c>
      <c r="AB86" s="49" t="s">
        <v>6120</v>
      </c>
      <c r="AH86" s="9" t="s">
        <v>1130</v>
      </c>
      <c r="AI86" s="49" t="s">
        <v>1131</v>
      </c>
      <c r="AJ86" s="49" t="s">
        <v>6123</v>
      </c>
      <c r="AK86" s="49" t="s">
        <v>6120</v>
      </c>
      <c r="AQ86" s="9" t="s">
        <v>1130</v>
      </c>
      <c r="AR86" s="9" t="s">
        <v>1131</v>
      </c>
      <c r="AS86" s="9" t="s">
        <v>6123</v>
      </c>
      <c r="AT86" s="9" t="s">
        <v>6120</v>
      </c>
      <c r="AZ86" s="9" t="s">
        <v>1130</v>
      </c>
      <c r="BA86" s="9" t="s">
        <v>1131</v>
      </c>
      <c r="BB86" s="9" t="s">
        <v>6123</v>
      </c>
      <c r="BC86" s="9" t="s">
        <v>6120</v>
      </c>
      <c r="BJ86" s="9" t="s">
        <v>1130</v>
      </c>
      <c r="BK86" s="9" t="s">
        <v>1131</v>
      </c>
      <c r="BL86" s="9" t="s">
        <v>6123</v>
      </c>
      <c r="BM86" s="9" t="s">
        <v>6120</v>
      </c>
      <c r="BN86" s="9" t="s">
        <v>7239</v>
      </c>
      <c r="BP86" s="49"/>
      <c r="BQ86" s="49"/>
      <c r="BR86" s="49"/>
      <c r="BS86" s="49"/>
      <c r="BU86" s="188" t="s">
        <v>1130</v>
      </c>
      <c r="BV86" s="188" t="s">
        <v>1131</v>
      </c>
      <c r="BW86" s="188" t="s">
        <v>6123</v>
      </c>
      <c r="BX86" s="188" t="s">
        <v>6120</v>
      </c>
      <c r="BY86" s="188" t="s">
        <v>7240</v>
      </c>
    </row>
    <row r="87" spans="1:77" x14ac:dyDescent="0.35">
      <c r="A87" s="188" t="str">
        <f t="shared" si="4"/>
        <v>RJ7</v>
      </c>
      <c r="B87" s="188" t="str">
        <f t="shared" si="4"/>
        <v>ST GEORGE'S UNIVERSITY HOSPITALS NHS FOUNDATION TRUST</v>
      </c>
      <c r="C87" s="188" t="str">
        <f t="shared" si="3"/>
        <v>LONDON COMMISSIONING REGION</v>
      </c>
      <c r="D87" s="188" t="str">
        <f t="shared" si="3"/>
        <v>ACUTE - TEACHING</v>
      </c>
      <c r="E87" s="188" t="str">
        <f t="shared" si="5"/>
        <v>NHS SOUTH WEST LONDON INTEGRATED CARE BOARD</v>
      </c>
      <c r="G87" s="9" t="s">
        <v>4935</v>
      </c>
      <c r="H87" s="49" t="s">
        <v>7279</v>
      </c>
      <c r="I87" s="49" t="s">
        <v>6123</v>
      </c>
      <c r="J87" s="49" t="s">
        <v>6124</v>
      </c>
      <c r="P87" s="9" t="s">
        <v>4935</v>
      </c>
      <c r="Q87" s="49" t="s">
        <v>7279</v>
      </c>
      <c r="R87" s="49" t="s">
        <v>6123</v>
      </c>
      <c r="S87" s="49" t="s">
        <v>6124</v>
      </c>
      <c r="W87" s="49" t="s">
        <v>4936</v>
      </c>
      <c r="Y87" s="9" t="s">
        <v>4935</v>
      </c>
      <c r="Z87" s="49" t="s">
        <v>4936</v>
      </c>
      <c r="AA87" s="49" t="s">
        <v>6123</v>
      </c>
      <c r="AB87" s="49" t="s">
        <v>6124</v>
      </c>
      <c r="AH87" s="9" t="s">
        <v>4935</v>
      </c>
      <c r="AI87" s="49" t="s">
        <v>4936</v>
      </c>
      <c r="AJ87" s="49" t="s">
        <v>6123</v>
      </c>
      <c r="AK87" s="49" t="s">
        <v>6124</v>
      </c>
      <c r="AQ87" s="9" t="s">
        <v>4935</v>
      </c>
      <c r="AR87" s="9" t="s">
        <v>4936</v>
      </c>
      <c r="AS87" s="9" t="s">
        <v>6123</v>
      </c>
      <c r="AT87" s="9" t="s">
        <v>6124</v>
      </c>
      <c r="AZ87" s="9" t="s">
        <v>4935</v>
      </c>
      <c r="BA87" s="9" t="s">
        <v>4936</v>
      </c>
      <c r="BB87" s="9" t="s">
        <v>6123</v>
      </c>
      <c r="BC87" s="9" t="s">
        <v>6124</v>
      </c>
      <c r="BJ87" s="9" t="s">
        <v>4935</v>
      </c>
      <c r="BK87" s="9" t="s">
        <v>4936</v>
      </c>
      <c r="BL87" s="9" t="s">
        <v>6123</v>
      </c>
      <c r="BM87" s="9" t="s">
        <v>6124</v>
      </c>
      <c r="BN87" s="9" t="s">
        <v>7239</v>
      </c>
      <c r="BP87" s="49"/>
      <c r="BQ87" s="49"/>
      <c r="BR87" s="49"/>
      <c r="BS87" s="49"/>
      <c r="BU87" s="188" t="s">
        <v>4935</v>
      </c>
      <c r="BV87" s="188" t="s">
        <v>4936</v>
      </c>
      <c r="BW87" s="188" t="s">
        <v>6123</v>
      </c>
      <c r="BX87" s="188" t="s">
        <v>6124</v>
      </c>
      <c r="BY87" s="188" t="s">
        <v>7240</v>
      </c>
    </row>
    <row r="88" spans="1:77" x14ac:dyDescent="0.35">
      <c r="A88" s="188" t="str">
        <f t="shared" si="4"/>
        <v>RJ8</v>
      </c>
      <c r="B88" s="188" t="str">
        <f t="shared" si="4"/>
        <v>CORNWALL PARTNERSHIP NHS FOUNDATION TRUST</v>
      </c>
      <c r="C88" s="188" t="str">
        <f t="shared" si="3"/>
        <v>SOUTH WEST COMMISSIONING REGION</v>
      </c>
      <c r="D88" s="188" t="str">
        <f t="shared" si="3"/>
        <v>MENTAL HEALTH AND LEARNING DISABILITY</v>
      </c>
      <c r="E88" s="188" t="str">
        <f t="shared" si="5"/>
        <v>NHS CORNWALL AND THE ISLES OF SCILLY INTEGRATED CARE BOARD</v>
      </c>
      <c r="G88" s="9" t="s">
        <v>985</v>
      </c>
      <c r="H88" s="49" t="s">
        <v>986</v>
      </c>
      <c r="I88" s="49" t="s">
        <v>7208</v>
      </c>
      <c r="J88" s="49" t="s">
        <v>6122</v>
      </c>
      <c r="P88" s="9" t="s">
        <v>985</v>
      </c>
      <c r="Q88" s="49" t="s">
        <v>986</v>
      </c>
      <c r="R88" s="49" t="s">
        <v>7208</v>
      </c>
      <c r="S88" s="49" t="s">
        <v>6122</v>
      </c>
      <c r="Y88" s="9" t="s">
        <v>985</v>
      </c>
      <c r="Z88" s="49" t="s">
        <v>986</v>
      </c>
      <c r="AA88" s="49" t="s">
        <v>7208</v>
      </c>
      <c r="AB88" s="49" t="s">
        <v>6122</v>
      </c>
      <c r="AH88" s="9" t="s">
        <v>985</v>
      </c>
      <c r="AI88" s="49" t="s">
        <v>986</v>
      </c>
      <c r="AJ88" s="49" t="s">
        <v>7208</v>
      </c>
      <c r="AK88" s="49" t="s">
        <v>6122</v>
      </c>
      <c r="AQ88" s="9" t="s">
        <v>985</v>
      </c>
      <c r="AR88" s="9" t="s">
        <v>986</v>
      </c>
      <c r="AS88" s="9" t="s">
        <v>6121</v>
      </c>
      <c r="AT88" s="9" t="s">
        <v>6122</v>
      </c>
      <c r="AZ88" s="9" t="s">
        <v>985</v>
      </c>
      <c r="BA88" s="9" t="s">
        <v>986</v>
      </c>
      <c r="BB88" s="9" t="s">
        <v>6121</v>
      </c>
      <c r="BC88" s="9" t="s">
        <v>6122</v>
      </c>
      <c r="BJ88" s="9" t="s">
        <v>985</v>
      </c>
      <c r="BK88" s="9" t="s">
        <v>986</v>
      </c>
      <c r="BL88" s="9" t="s">
        <v>6121</v>
      </c>
      <c r="BM88" s="9" t="s">
        <v>6122</v>
      </c>
      <c r="BN88" s="9" t="s">
        <v>7262</v>
      </c>
      <c r="BP88" s="49"/>
      <c r="BQ88" s="49"/>
      <c r="BR88" s="49"/>
      <c r="BS88" s="49"/>
      <c r="BU88" s="188" t="s">
        <v>985</v>
      </c>
      <c r="BV88" s="188" t="s">
        <v>986</v>
      </c>
      <c r="BW88" s="188" t="s">
        <v>6121</v>
      </c>
      <c r="BX88" s="188" t="s">
        <v>6122</v>
      </c>
      <c r="BY88" s="188" t="s">
        <v>7263</v>
      </c>
    </row>
    <row r="89" spans="1:77" x14ac:dyDescent="0.35">
      <c r="A89" s="188" t="str">
        <f t="shared" si="4"/>
        <v>RJC</v>
      </c>
      <c r="B89" s="188" t="str">
        <f t="shared" si="4"/>
        <v>SOUTH WARWICKSHIRE NHS FOUNDATION TRUST</v>
      </c>
      <c r="C89" s="188" t="str">
        <f t="shared" si="3"/>
        <v>MIDLANDS COMMISSIONING REGION</v>
      </c>
      <c r="D89" s="188" t="str">
        <f t="shared" si="3"/>
        <v>ACUTE - MEDIUM</v>
      </c>
      <c r="E89" s="188" t="str">
        <f t="shared" si="5"/>
        <v>NHS COVENTRY AND WARWICKSHIRE INTEGRATED CARE BOARD</v>
      </c>
      <c r="G89" s="9" t="s">
        <v>4746</v>
      </c>
      <c r="H89" s="49" t="s">
        <v>4747</v>
      </c>
      <c r="I89" s="49" t="s">
        <v>7205</v>
      </c>
      <c r="J89" s="49" t="s">
        <v>6116</v>
      </c>
      <c r="P89" s="9" t="s">
        <v>4746</v>
      </c>
      <c r="Q89" s="49" t="s">
        <v>4747</v>
      </c>
      <c r="R89" s="49" t="s">
        <v>7205</v>
      </c>
      <c r="S89" s="49" t="s">
        <v>6116</v>
      </c>
      <c r="Y89" s="9" t="s">
        <v>4746</v>
      </c>
      <c r="Z89" s="49" t="s">
        <v>4747</v>
      </c>
      <c r="AA89" s="49" t="s">
        <v>7205</v>
      </c>
      <c r="AB89" s="49" t="s">
        <v>6116</v>
      </c>
      <c r="AH89" s="9" t="s">
        <v>4746</v>
      </c>
      <c r="AI89" s="49" t="s">
        <v>4747</v>
      </c>
      <c r="AJ89" s="49" t="s">
        <v>7205</v>
      </c>
      <c r="AK89" s="49" t="s">
        <v>6116</v>
      </c>
      <c r="AQ89" s="9" t="s">
        <v>4746</v>
      </c>
      <c r="AR89" s="9" t="s">
        <v>4747</v>
      </c>
      <c r="AS89" s="9" t="s">
        <v>6127</v>
      </c>
      <c r="AT89" s="9" t="s">
        <v>6116</v>
      </c>
      <c r="AZ89" s="9" t="s">
        <v>4746</v>
      </c>
      <c r="BA89" s="9" t="s">
        <v>4747</v>
      </c>
      <c r="BB89" s="9" t="s">
        <v>6127</v>
      </c>
      <c r="BC89" s="9" t="s">
        <v>6116</v>
      </c>
      <c r="BJ89" s="9" t="s">
        <v>4746</v>
      </c>
      <c r="BK89" s="9" t="s">
        <v>4747</v>
      </c>
      <c r="BL89" s="9" t="s">
        <v>6127</v>
      </c>
      <c r="BM89" s="9" t="s">
        <v>6116</v>
      </c>
      <c r="BN89" s="9" t="s">
        <v>7280</v>
      </c>
      <c r="BP89" s="49"/>
      <c r="BQ89" s="49"/>
      <c r="BR89" s="49"/>
      <c r="BS89" s="49"/>
      <c r="BU89" s="188" t="s">
        <v>4746</v>
      </c>
      <c r="BV89" s="188" t="s">
        <v>4747</v>
      </c>
      <c r="BW89" s="188" t="s">
        <v>6127</v>
      </c>
      <c r="BX89" s="188" t="s">
        <v>6120</v>
      </c>
      <c r="BY89" s="188" t="s">
        <v>7281</v>
      </c>
    </row>
    <row r="90" spans="1:77" x14ac:dyDescent="0.35">
      <c r="A90" s="188" t="str">
        <f t="shared" si="4"/>
        <v>RJE</v>
      </c>
      <c r="B90" s="188" t="str">
        <f t="shared" si="4"/>
        <v>UNIVERSITY HOSPITAL OF NORTH MIDLANDS NHS TRUST</v>
      </c>
      <c r="C90" s="188" t="str">
        <f t="shared" si="3"/>
        <v>MIDLANDS COMMISSIONING REGION</v>
      </c>
      <c r="D90" s="188" t="str">
        <f t="shared" si="3"/>
        <v>ACUTE - TEACHING</v>
      </c>
      <c r="E90" s="188" t="str">
        <f t="shared" si="5"/>
        <v>NHS STAFFORDSHIRE AND STOKE-ON-TRENT INTEGRATED CARE BOARD</v>
      </c>
      <c r="G90" s="9" t="s">
        <v>5475</v>
      </c>
      <c r="H90" s="49" t="s">
        <v>5476</v>
      </c>
      <c r="I90" s="49" t="s">
        <v>7205</v>
      </c>
      <c r="J90" s="49" t="s">
        <v>6135</v>
      </c>
      <c r="P90" s="9" t="s">
        <v>5475</v>
      </c>
      <c r="Q90" s="49" t="s">
        <v>5476</v>
      </c>
      <c r="R90" s="49" t="s">
        <v>7205</v>
      </c>
      <c r="S90" s="49" t="s">
        <v>6135</v>
      </c>
      <c r="Y90" s="9" t="s">
        <v>5475</v>
      </c>
      <c r="Z90" s="49" t="s">
        <v>5476</v>
      </c>
      <c r="AA90" s="49" t="s">
        <v>7205</v>
      </c>
      <c r="AB90" s="49" t="s">
        <v>6135</v>
      </c>
      <c r="AH90" s="9" t="s">
        <v>5475</v>
      </c>
      <c r="AI90" s="49" t="s">
        <v>5476</v>
      </c>
      <c r="AJ90" s="49" t="s">
        <v>7205</v>
      </c>
      <c r="AK90" s="49" t="s">
        <v>6135</v>
      </c>
      <c r="AQ90" s="9" t="s">
        <v>5475</v>
      </c>
      <c r="AR90" s="9" t="s">
        <v>5476</v>
      </c>
      <c r="AS90" s="9" t="s">
        <v>6127</v>
      </c>
      <c r="AT90" s="9" t="s">
        <v>6124</v>
      </c>
      <c r="AZ90" s="9" t="s">
        <v>5475</v>
      </c>
      <c r="BA90" s="9" t="s">
        <v>5476</v>
      </c>
      <c r="BB90" s="9" t="s">
        <v>6127</v>
      </c>
      <c r="BC90" s="9" t="s">
        <v>6124</v>
      </c>
      <c r="BJ90" s="9" t="s">
        <v>5475</v>
      </c>
      <c r="BK90" s="9" t="s">
        <v>5476</v>
      </c>
      <c r="BL90" s="9" t="s">
        <v>6127</v>
      </c>
      <c r="BM90" s="9" t="s">
        <v>6124</v>
      </c>
      <c r="BN90" s="9" t="s">
        <v>7282</v>
      </c>
      <c r="BP90" s="49"/>
      <c r="BQ90" s="49"/>
      <c r="BR90" s="49"/>
      <c r="BS90" s="49"/>
      <c r="BU90" s="188" t="s">
        <v>5475</v>
      </c>
      <c r="BV90" s="188" t="s">
        <v>5476</v>
      </c>
      <c r="BW90" s="188" t="s">
        <v>6127</v>
      </c>
      <c r="BX90" s="188" t="s">
        <v>6124</v>
      </c>
      <c r="BY90" s="188" t="s">
        <v>7283</v>
      </c>
    </row>
    <row r="91" spans="1:77" x14ac:dyDescent="0.35">
      <c r="A91" s="188" t="str">
        <f t="shared" si="4"/>
        <v>RTG</v>
      </c>
      <c r="B91" s="188" t="str">
        <f t="shared" si="4"/>
        <v>UNIVERSITY HOSPITALS OF DERBY AND BURTON NHS FOUNDATION TRUST</v>
      </c>
      <c r="C91" s="188" t="str">
        <f t="shared" si="3"/>
        <v>MIDLANDS AND EAST OF ENGLAND COMMISSIONING REGION</v>
      </c>
      <c r="D91" s="188" t="str">
        <f t="shared" si="3"/>
        <v>ACUTE - SMALL</v>
      </c>
      <c r="E91" s="188" t="str">
        <f t="shared" si="5"/>
        <v>NHS DERBY AND DERBYSHIRE INTEGRATED CARE BOARD</v>
      </c>
      <c r="G91" s="9" t="s">
        <v>7284</v>
      </c>
      <c r="H91" s="49" t="s">
        <v>7285</v>
      </c>
      <c r="I91" s="49" t="s">
        <v>7205</v>
      </c>
      <c r="J91" s="49" t="s">
        <v>6116</v>
      </c>
      <c r="P91" s="9" t="s">
        <v>7284</v>
      </c>
      <c r="Q91" s="49" t="s">
        <v>7285</v>
      </c>
      <c r="R91" s="49" t="s">
        <v>7205</v>
      </c>
      <c r="S91" s="49" t="s">
        <v>6116</v>
      </c>
      <c r="Y91" s="9" t="s">
        <v>7284</v>
      </c>
      <c r="Z91" s="49" t="s">
        <v>7285</v>
      </c>
      <c r="AA91" s="49" t="s">
        <v>7205</v>
      </c>
      <c r="AB91" s="49" t="s">
        <v>6116</v>
      </c>
      <c r="AH91" s="9" t="s">
        <v>7284</v>
      </c>
      <c r="AI91" s="49" t="s">
        <v>7285</v>
      </c>
      <c r="AJ91" s="49" t="s">
        <v>7205</v>
      </c>
      <c r="AK91" s="49" t="s">
        <v>6116</v>
      </c>
      <c r="AM91" s="9" t="s">
        <v>5579</v>
      </c>
      <c r="AN91" s="9" t="s">
        <v>5580</v>
      </c>
      <c r="AQ91" s="57"/>
      <c r="AR91" s="57"/>
      <c r="AS91" s="57"/>
      <c r="AT91" s="57"/>
      <c r="AZ91" s="57"/>
      <c r="BA91" s="57"/>
      <c r="BB91" s="57"/>
      <c r="BC91" s="57"/>
      <c r="BD91" s="57"/>
      <c r="BJ91" s="57"/>
      <c r="BK91" s="57"/>
      <c r="BL91" s="57"/>
      <c r="BM91" s="57"/>
      <c r="BN91" s="57"/>
      <c r="BP91" s="49"/>
      <c r="BQ91" s="49"/>
      <c r="BR91" s="49"/>
      <c r="BS91" s="49"/>
      <c r="BU91" s="194"/>
      <c r="BV91" s="194"/>
      <c r="BW91" s="194"/>
      <c r="BX91" s="194"/>
      <c r="BY91" s="194"/>
    </row>
    <row r="92" spans="1:77" x14ac:dyDescent="0.35">
      <c r="A92" s="188" t="str">
        <f t="shared" si="4"/>
        <v>RJL</v>
      </c>
      <c r="B92" s="188" t="str">
        <f t="shared" si="4"/>
        <v>NORTHERN LINCOLNSHIRE AND GOOLE NHS FOUNDATION TRUST</v>
      </c>
      <c r="C92" s="188" t="str">
        <f t="shared" si="3"/>
        <v>NORTH EAST AND YORKSHIRE COMMISSIONING REGION</v>
      </c>
      <c r="D92" s="188" t="str">
        <f t="shared" si="3"/>
        <v>ACUTE - MEDIUM</v>
      </c>
      <c r="E92" s="188" t="str">
        <f t="shared" si="5"/>
        <v>NHS HUMBER AND NORTH YORKSHIRE INTEGRATED CARE BOARD</v>
      </c>
      <c r="G92" s="9" t="s">
        <v>3910</v>
      </c>
      <c r="H92" s="49" t="s">
        <v>3911</v>
      </c>
      <c r="I92" s="49" t="s">
        <v>7197</v>
      </c>
      <c r="J92" s="49" t="s">
        <v>6135</v>
      </c>
      <c r="P92" s="9" t="s">
        <v>3910</v>
      </c>
      <c r="Q92" s="49" t="s">
        <v>3911</v>
      </c>
      <c r="R92" s="49" t="s">
        <v>7197</v>
      </c>
      <c r="S92" s="49" t="s">
        <v>6135</v>
      </c>
      <c r="Y92" s="9" t="s">
        <v>3910</v>
      </c>
      <c r="Z92" s="49" t="s">
        <v>3911</v>
      </c>
      <c r="AA92" s="49" t="s">
        <v>7197</v>
      </c>
      <c r="AB92" s="49" t="s">
        <v>6135</v>
      </c>
      <c r="AH92" s="9" t="s">
        <v>3910</v>
      </c>
      <c r="AI92" s="49" t="s">
        <v>3911</v>
      </c>
      <c r="AJ92" s="49" t="s">
        <v>7197</v>
      </c>
      <c r="AK92" s="49" t="s">
        <v>6135</v>
      </c>
      <c r="AQ92" s="9" t="s">
        <v>3910</v>
      </c>
      <c r="AR92" s="9" t="s">
        <v>3911</v>
      </c>
      <c r="AS92" s="9" t="s">
        <v>6115</v>
      </c>
      <c r="AT92" s="9" t="s">
        <v>6135</v>
      </c>
      <c r="AZ92" s="9" t="s">
        <v>3910</v>
      </c>
      <c r="BA92" s="9" t="s">
        <v>3911</v>
      </c>
      <c r="BB92" s="9" t="s">
        <v>6115</v>
      </c>
      <c r="BC92" s="9" t="s">
        <v>6135</v>
      </c>
      <c r="BJ92" s="9" t="s">
        <v>3910</v>
      </c>
      <c r="BK92" s="9" t="s">
        <v>3911</v>
      </c>
      <c r="BL92" s="9" t="s">
        <v>6115</v>
      </c>
      <c r="BM92" s="9" t="s">
        <v>6135</v>
      </c>
      <c r="BN92" s="9" t="s">
        <v>7249</v>
      </c>
      <c r="BP92" s="49"/>
      <c r="BQ92" s="49"/>
      <c r="BR92" s="49"/>
      <c r="BS92" s="49"/>
      <c r="BU92" s="188" t="s">
        <v>3910</v>
      </c>
      <c r="BV92" s="188" t="s">
        <v>3911</v>
      </c>
      <c r="BW92" s="188" t="s">
        <v>6115</v>
      </c>
      <c r="BX92" s="188" t="s">
        <v>6120</v>
      </c>
      <c r="BY92" s="188" t="s">
        <v>7250</v>
      </c>
    </row>
    <row r="93" spans="1:77" x14ac:dyDescent="0.35">
      <c r="A93" s="188" t="str">
        <f t="shared" si="4"/>
        <v>RJN</v>
      </c>
      <c r="B93" s="188" t="str">
        <f t="shared" si="4"/>
        <v>EAST CHESHIRE NHS TRUST</v>
      </c>
      <c r="C93" s="188" t="str">
        <f t="shared" si="3"/>
        <v>NORTH WEST COMMISSIONING REGION</v>
      </c>
      <c r="D93" s="188" t="str">
        <f t="shared" si="3"/>
        <v>ACUTE - SMALL</v>
      </c>
      <c r="E93" s="188" t="str">
        <f t="shared" si="5"/>
        <v>NHS CHESHIRE AND MERSEYSIDE INTEGRATED CARE BOARD</v>
      </c>
      <c r="G93" s="9" t="s">
        <v>1460</v>
      </c>
      <c r="H93" s="49" t="s">
        <v>1461</v>
      </c>
      <c r="I93" s="49" t="s">
        <v>7197</v>
      </c>
      <c r="J93" s="49" t="s">
        <v>6116</v>
      </c>
      <c r="P93" s="9" t="s">
        <v>1460</v>
      </c>
      <c r="Q93" s="49" t="s">
        <v>1461</v>
      </c>
      <c r="R93" s="49" t="s">
        <v>7197</v>
      </c>
      <c r="S93" s="49" t="s">
        <v>6116</v>
      </c>
      <c r="Y93" s="9" t="s">
        <v>1460</v>
      </c>
      <c r="Z93" s="49" t="s">
        <v>1461</v>
      </c>
      <c r="AA93" s="49" t="s">
        <v>7197</v>
      </c>
      <c r="AB93" s="49" t="s">
        <v>6116</v>
      </c>
      <c r="AH93" s="9" t="s">
        <v>1460</v>
      </c>
      <c r="AI93" s="49" t="s">
        <v>1461</v>
      </c>
      <c r="AJ93" s="49" t="s">
        <v>7197</v>
      </c>
      <c r="AK93" s="49" t="s">
        <v>6116</v>
      </c>
      <c r="AQ93" s="9" t="s">
        <v>1460</v>
      </c>
      <c r="AR93" s="9" t="s">
        <v>1461</v>
      </c>
      <c r="AS93" s="9" t="s">
        <v>6117</v>
      </c>
      <c r="AT93" s="9" t="s">
        <v>6116</v>
      </c>
      <c r="AZ93" s="9" t="s">
        <v>1460</v>
      </c>
      <c r="BA93" s="9" t="s">
        <v>1461</v>
      </c>
      <c r="BB93" s="9" t="s">
        <v>6117</v>
      </c>
      <c r="BC93" s="9" t="s">
        <v>6116</v>
      </c>
      <c r="BJ93" s="9" t="s">
        <v>1460</v>
      </c>
      <c r="BK93" s="9" t="s">
        <v>1461</v>
      </c>
      <c r="BL93" s="9" t="s">
        <v>6117</v>
      </c>
      <c r="BM93" s="9" t="s">
        <v>6116</v>
      </c>
      <c r="BN93" s="9" t="s">
        <v>7245</v>
      </c>
      <c r="BP93" s="49"/>
      <c r="BQ93" s="49"/>
      <c r="BR93" s="49"/>
      <c r="BS93" s="49"/>
      <c r="BU93" s="188" t="s">
        <v>1460</v>
      </c>
      <c r="BV93" s="188" t="s">
        <v>1461</v>
      </c>
      <c r="BW93" s="188" t="s">
        <v>6117</v>
      </c>
      <c r="BX93" s="188" t="s">
        <v>6116</v>
      </c>
      <c r="BY93" s="188" t="s">
        <v>7246</v>
      </c>
    </row>
    <row r="94" spans="1:77" x14ac:dyDescent="0.35">
      <c r="A94" s="188" t="str">
        <f t="shared" si="4"/>
        <v>RJR</v>
      </c>
      <c r="B94" s="188" t="str">
        <f t="shared" si="4"/>
        <v>COUNTESS OF CHESTER HOSPITAL NHS FOUNDATION TRUST</v>
      </c>
      <c r="C94" s="188" t="str">
        <f t="shared" si="3"/>
        <v>NORTH WEST COMMISSIONING REGION</v>
      </c>
      <c r="D94" s="188" t="str">
        <f t="shared" si="3"/>
        <v>ACUTE - SMALL</v>
      </c>
      <c r="E94" s="188" t="str">
        <f t="shared" si="5"/>
        <v>NHS CHESHIRE AND MERSEYSIDE INTEGRATED CARE BOARD</v>
      </c>
      <c r="G94" s="9" t="s">
        <v>1040</v>
      </c>
      <c r="H94" s="49" t="s">
        <v>1041</v>
      </c>
      <c r="I94" s="49" t="s">
        <v>7197</v>
      </c>
      <c r="J94" s="49" t="s">
        <v>6116</v>
      </c>
      <c r="P94" s="9" t="s">
        <v>1040</v>
      </c>
      <c r="Q94" s="49" t="s">
        <v>1041</v>
      </c>
      <c r="R94" s="49" t="s">
        <v>7197</v>
      </c>
      <c r="S94" s="49" t="s">
        <v>6116</v>
      </c>
      <c r="Y94" s="9" t="s">
        <v>1040</v>
      </c>
      <c r="Z94" s="49" t="s">
        <v>1041</v>
      </c>
      <c r="AA94" s="49" t="s">
        <v>7197</v>
      </c>
      <c r="AB94" s="49" t="s">
        <v>6116</v>
      </c>
      <c r="AH94" s="9" t="s">
        <v>1040</v>
      </c>
      <c r="AI94" s="49" t="s">
        <v>1041</v>
      </c>
      <c r="AJ94" s="49" t="s">
        <v>7197</v>
      </c>
      <c r="AK94" s="49" t="s">
        <v>6116</v>
      </c>
      <c r="AQ94" s="9" t="s">
        <v>1040</v>
      </c>
      <c r="AR94" s="9" t="s">
        <v>1041</v>
      </c>
      <c r="AS94" s="9" t="s">
        <v>6117</v>
      </c>
      <c r="AT94" s="9" t="s">
        <v>6116</v>
      </c>
      <c r="AZ94" s="9" t="s">
        <v>1040</v>
      </c>
      <c r="BA94" s="9" t="s">
        <v>1041</v>
      </c>
      <c r="BB94" s="9" t="s">
        <v>6117</v>
      </c>
      <c r="BC94" s="9" t="s">
        <v>6116</v>
      </c>
      <c r="BJ94" s="9" t="s">
        <v>1040</v>
      </c>
      <c r="BK94" s="9" t="s">
        <v>1041</v>
      </c>
      <c r="BL94" s="9" t="s">
        <v>6117</v>
      </c>
      <c r="BM94" s="9" t="s">
        <v>6116</v>
      </c>
      <c r="BN94" s="9" t="s">
        <v>7245</v>
      </c>
      <c r="BP94" s="49"/>
      <c r="BQ94" s="49"/>
      <c r="BR94" s="49"/>
      <c r="BS94" s="49"/>
      <c r="BU94" s="188" t="s">
        <v>1040</v>
      </c>
      <c r="BV94" s="188" t="s">
        <v>1041</v>
      </c>
      <c r="BW94" s="188" t="s">
        <v>6117</v>
      </c>
      <c r="BX94" s="188" t="s">
        <v>6116</v>
      </c>
      <c r="BY94" s="188" t="s">
        <v>7246</v>
      </c>
    </row>
    <row r="95" spans="1:77" x14ac:dyDescent="0.35">
      <c r="A95" s="188" t="str">
        <f t="shared" si="4"/>
        <v>RW4</v>
      </c>
      <c r="B95" s="188" t="str">
        <f t="shared" si="4"/>
        <v>MERSEY CARE NHS FOUNDATION TRUST</v>
      </c>
      <c r="C95" s="188" t="str">
        <f t="shared" si="3"/>
        <v>NORTH OF ENGLAND COMMISSIONING REGION</v>
      </c>
      <c r="D95" s="188" t="str">
        <f t="shared" si="3"/>
        <v>MENTAL HEALTH AND LEARNING DISABILITY</v>
      </c>
      <c r="E95" s="188" t="str">
        <f t="shared" si="5"/>
        <v>NHS CHESHIRE AND MERSEYSIDE INTEGRATED CARE BOARD</v>
      </c>
      <c r="G95" s="9" t="s">
        <v>7286</v>
      </c>
      <c r="H95" s="49" t="s">
        <v>7287</v>
      </c>
      <c r="I95" s="49" t="s">
        <v>7197</v>
      </c>
      <c r="J95" s="49" t="s">
        <v>6122</v>
      </c>
      <c r="P95" s="9" t="s">
        <v>7286</v>
      </c>
      <c r="Q95" s="49" t="s">
        <v>7287</v>
      </c>
      <c r="R95" s="49" t="s">
        <v>7197</v>
      </c>
      <c r="S95" s="49" t="s">
        <v>6122</v>
      </c>
      <c r="U95" s="9" t="s">
        <v>3177</v>
      </c>
      <c r="V95" s="49" t="s">
        <v>3178</v>
      </c>
      <c r="Y95" s="57"/>
      <c r="Z95" s="57"/>
      <c r="AA95" s="57"/>
      <c r="AB95" s="57"/>
      <c r="AH95" s="57"/>
      <c r="AI95" s="57"/>
      <c r="AJ95" s="57"/>
      <c r="AK95" s="57"/>
      <c r="AQ95" s="57"/>
      <c r="AR95" s="57"/>
      <c r="AS95" s="57"/>
      <c r="AT95" s="57"/>
      <c r="AZ95" s="57"/>
      <c r="BA95" s="57"/>
      <c r="BB95" s="57"/>
      <c r="BC95" s="57"/>
      <c r="BD95" s="57"/>
      <c r="BJ95" s="57"/>
      <c r="BK95" s="57"/>
      <c r="BL95" s="57"/>
      <c r="BM95" s="57"/>
      <c r="BN95" s="57"/>
      <c r="BP95" s="49"/>
      <c r="BQ95" s="49"/>
      <c r="BR95" s="49"/>
      <c r="BS95" s="49"/>
      <c r="BU95" s="194"/>
      <c r="BV95" s="194"/>
      <c r="BW95" s="194"/>
      <c r="BX95" s="194"/>
      <c r="BY95" s="194"/>
    </row>
    <row r="96" spans="1:77" x14ac:dyDescent="0.35">
      <c r="A96" s="188" t="str">
        <f t="shared" si="4"/>
        <v>RJZ</v>
      </c>
      <c r="B96" s="188" t="str">
        <f t="shared" si="4"/>
        <v>KING'S COLLEGE HOSPITAL NHS FOUNDATION TRUST</v>
      </c>
      <c r="C96" s="188" t="str">
        <f t="shared" si="3"/>
        <v>LONDON COMMISSIONING REGION</v>
      </c>
      <c r="D96" s="188" t="str">
        <f t="shared" si="3"/>
        <v>ACUTE - TEACHING</v>
      </c>
      <c r="E96" s="188" t="str">
        <f t="shared" si="5"/>
        <v>NHS SOUTH EAST LONDON INTEGRATED CARE BOARD</v>
      </c>
      <c r="G96" s="9" t="s">
        <v>2587</v>
      </c>
      <c r="H96" s="49" t="s">
        <v>2588</v>
      </c>
      <c r="I96" s="49" t="s">
        <v>6123</v>
      </c>
      <c r="J96" s="49" t="s">
        <v>6124</v>
      </c>
      <c r="P96" s="9" t="s">
        <v>2587</v>
      </c>
      <c r="Q96" s="49" t="s">
        <v>2588</v>
      </c>
      <c r="R96" s="49" t="s">
        <v>6123</v>
      </c>
      <c r="S96" s="49" t="s">
        <v>6124</v>
      </c>
      <c r="Y96" s="9" t="s">
        <v>2587</v>
      </c>
      <c r="Z96" s="49" t="s">
        <v>2588</v>
      </c>
      <c r="AA96" s="49" t="s">
        <v>6123</v>
      </c>
      <c r="AB96" s="49" t="s">
        <v>6124</v>
      </c>
      <c r="AH96" s="9" t="s">
        <v>2587</v>
      </c>
      <c r="AI96" s="49" t="s">
        <v>2588</v>
      </c>
      <c r="AJ96" s="49" t="s">
        <v>6123</v>
      </c>
      <c r="AK96" s="49" t="s">
        <v>6124</v>
      </c>
      <c r="AQ96" s="9" t="s">
        <v>2587</v>
      </c>
      <c r="AR96" s="9" t="s">
        <v>2588</v>
      </c>
      <c r="AS96" s="9" t="s">
        <v>6123</v>
      </c>
      <c r="AT96" s="9" t="s">
        <v>6124</v>
      </c>
      <c r="AZ96" s="9" t="s">
        <v>2587</v>
      </c>
      <c r="BA96" s="9" t="s">
        <v>2588</v>
      </c>
      <c r="BB96" s="9" t="s">
        <v>6123</v>
      </c>
      <c r="BC96" s="9" t="s">
        <v>6124</v>
      </c>
      <c r="BJ96" s="9" t="s">
        <v>2587</v>
      </c>
      <c r="BK96" s="9" t="s">
        <v>2588</v>
      </c>
      <c r="BL96" s="9" t="s">
        <v>6123</v>
      </c>
      <c r="BM96" s="9" t="s">
        <v>6124</v>
      </c>
      <c r="BN96" s="9" t="s">
        <v>7277</v>
      </c>
      <c r="BP96" s="49"/>
      <c r="BQ96" s="49"/>
      <c r="BR96" s="49"/>
      <c r="BS96" s="49"/>
      <c r="BU96" s="188" t="s">
        <v>2587</v>
      </c>
      <c r="BV96" s="188" t="s">
        <v>2588</v>
      </c>
      <c r="BW96" s="188" t="s">
        <v>6123</v>
      </c>
      <c r="BX96" s="188" t="s">
        <v>6124</v>
      </c>
      <c r="BY96" s="188" t="s">
        <v>7278</v>
      </c>
    </row>
    <row r="97" spans="1:77" x14ac:dyDescent="0.35">
      <c r="A97" s="188" t="str">
        <f t="shared" si="4"/>
        <v>RK5</v>
      </c>
      <c r="B97" s="188" t="str">
        <f t="shared" si="4"/>
        <v>SHERWOOD FOREST HOSPITALS NHS FOUNDATION TRUST</v>
      </c>
      <c r="C97" s="188" t="str">
        <f t="shared" si="3"/>
        <v>MIDLANDS COMMISSIONING REGION</v>
      </c>
      <c r="D97" s="188" t="str">
        <f t="shared" si="3"/>
        <v>ACUTE - MEDIUM</v>
      </c>
      <c r="E97" s="188" t="str">
        <f t="shared" si="5"/>
        <v>NHS NOTTINGHAM AND NOTTINGHAMSHIRE INTEGRATED CARE BOARD</v>
      </c>
      <c r="G97" s="9" t="s">
        <v>4458</v>
      </c>
      <c r="H97" s="49" t="s">
        <v>4459</v>
      </c>
      <c r="I97" s="49" t="s">
        <v>7205</v>
      </c>
      <c r="J97" s="49" t="s">
        <v>6120</v>
      </c>
      <c r="P97" s="9" t="s">
        <v>4458</v>
      </c>
      <c r="Q97" s="49" t="s">
        <v>4459</v>
      </c>
      <c r="R97" s="49" t="s">
        <v>7205</v>
      </c>
      <c r="S97" s="49" t="s">
        <v>6120</v>
      </c>
      <c r="Y97" s="9" t="s">
        <v>4458</v>
      </c>
      <c r="Z97" s="49" t="s">
        <v>4459</v>
      </c>
      <c r="AA97" s="49" t="s">
        <v>7205</v>
      </c>
      <c r="AB97" s="49" t="s">
        <v>6120</v>
      </c>
      <c r="AH97" s="9" t="s">
        <v>4458</v>
      </c>
      <c r="AI97" s="49" t="s">
        <v>4459</v>
      </c>
      <c r="AJ97" s="49" t="s">
        <v>7205</v>
      </c>
      <c r="AK97" s="49" t="s">
        <v>6120</v>
      </c>
      <c r="AQ97" s="9" t="s">
        <v>4458</v>
      </c>
      <c r="AR97" s="9" t="s">
        <v>4459</v>
      </c>
      <c r="AS97" s="9" t="s">
        <v>6127</v>
      </c>
      <c r="AT97" s="9" t="s">
        <v>6120</v>
      </c>
      <c r="AZ97" s="9" t="s">
        <v>4458</v>
      </c>
      <c r="BA97" s="9" t="s">
        <v>4459</v>
      </c>
      <c r="BB97" s="9" t="s">
        <v>6127</v>
      </c>
      <c r="BC97" s="9" t="s">
        <v>6120</v>
      </c>
      <c r="BJ97" s="9" t="s">
        <v>4458</v>
      </c>
      <c r="BK97" s="9" t="s">
        <v>4459</v>
      </c>
      <c r="BL97" s="9" t="s">
        <v>6127</v>
      </c>
      <c r="BM97" s="9" t="s">
        <v>6120</v>
      </c>
      <c r="BN97" s="9" t="s">
        <v>7288</v>
      </c>
      <c r="BP97" s="49"/>
      <c r="BQ97" s="49"/>
      <c r="BR97" s="49"/>
      <c r="BS97" s="49"/>
      <c r="BU97" s="188" t="s">
        <v>4458</v>
      </c>
      <c r="BV97" s="188" t="s">
        <v>4459</v>
      </c>
      <c r="BW97" s="188" t="s">
        <v>6127</v>
      </c>
      <c r="BX97" s="188" t="s">
        <v>6120</v>
      </c>
      <c r="BY97" s="188" t="s">
        <v>7289</v>
      </c>
    </row>
    <row r="98" spans="1:77" x14ac:dyDescent="0.35">
      <c r="A98" s="188" t="str">
        <f t="shared" si="4"/>
        <v>RK9</v>
      </c>
      <c r="B98" s="188" t="str">
        <f t="shared" si="4"/>
        <v>UNIVERSITY HOSPITALS PLYMOUTH NHS TRUST</v>
      </c>
      <c r="C98" s="188" t="str">
        <f t="shared" si="3"/>
        <v>SOUTH WEST COMMISSIONING REGION</v>
      </c>
      <c r="D98" s="188" t="str">
        <f t="shared" si="3"/>
        <v>ACUTE - TEACHING</v>
      </c>
      <c r="E98" s="188" t="str">
        <f t="shared" si="5"/>
        <v>NHS DEVON INTEGRATED CARE BOARD</v>
      </c>
      <c r="G98" s="9" t="s">
        <v>5615</v>
      </c>
      <c r="H98" s="49" t="s">
        <v>7290</v>
      </c>
      <c r="I98" s="49" t="s">
        <v>7208</v>
      </c>
      <c r="J98" s="49" t="s">
        <v>6135</v>
      </c>
      <c r="P98" s="9" t="s">
        <v>5615</v>
      </c>
      <c r="Q98" s="49" t="s">
        <v>7290</v>
      </c>
      <c r="R98" s="49" t="s">
        <v>7208</v>
      </c>
      <c r="S98" s="49" t="s">
        <v>6135</v>
      </c>
      <c r="Y98" s="9" t="s">
        <v>5615</v>
      </c>
      <c r="Z98" s="49" t="s">
        <v>7290</v>
      </c>
      <c r="AA98" s="49" t="s">
        <v>7208</v>
      </c>
      <c r="AB98" s="49" t="s">
        <v>6135</v>
      </c>
      <c r="AH98" s="9" t="s">
        <v>5615</v>
      </c>
      <c r="AI98" s="49" t="s">
        <v>7290</v>
      </c>
      <c r="AJ98" s="49" t="s">
        <v>7208</v>
      </c>
      <c r="AK98" s="49" t="s">
        <v>6135</v>
      </c>
      <c r="AO98" s="9" t="s">
        <v>5616</v>
      </c>
      <c r="AQ98" s="9" t="s">
        <v>5615</v>
      </c>
      <c r="AR98" s="9" t="s">
        <v>5616</v>
      </c>
      <c r="AS98" s="9" t="s">
        <v>6121</v>
      </c>
      <c r="AT98" s="9" t="s">
        <v>6124</v>
      </c>
      <c r="AZ98" s="9" t="s">
        <v>5615</v>
      </c>
      <c r="BA98" s="9" t="s">
        <v>5616</v>
      </c>
      <c r="BB98" s="9" t="s">
        <v>6121</v>
      </c>
      <c r="BC98" s="9" t="s">
        <v>6124</v>
      </c>
      <c r="BJ98" s="9" t="s">
        <v>5615</v>
      </c>
      <c r="BK98" s="9" t="s">
        <v>5616</v>
      </c>
      <c r="BL98" s="9" t="s">
        <v>6121</v>
      </c>
      <c r="BM98" s="9" t="s">
        <v>6124</v>
      </c>
      <c r="BN98" s="9" t="s">
        <v>7262</v>
      </c>
      <c r="BP98" s="49"/>
      <c r="BQ98" s="49"/>
      <c r="BR98" s="49"/>
      <c r="BS98" s="49"/>
      <c r="BU98" s="188" t="s">
        <v>5615</v>
      </c>
      <c r="BV98" s="188" t="s">
        <v>5616</v>
      </c>
      <c r="BW98" s="188" t="s">
        <v>6121</v>
      </c>
      <c r="BX98" s="188" t="s">
        <v>6124</v>
      </c>
      <c r="BY98" s="188" t="s">
        <v>7232</v>
      </c>
    </row>
    <row r="99" spans="1:77" x14ac:dyDescent="0.35">
      <c r="A99" s="188" t="str">
        <f t="shared" si="4"/>
        <v>RKB</v>
      </c>
      <c r="B99" s="188" t="str">
        <f t="shared" si="4"/>
        <v>UNIVERSITY HOSPITALS COVENTRY AND WARWICKSHIRE NHS TRUST</v>
      </c>
      <c r="C99" s="188" t="str">
        <f t="shared" si="3"/>
        <v>MIDLANDS COMMISSIONING REGION</v>
      </c>
      <c r="D99" s="188" t="str">
        <f t="shared" si="3"/>
        <v>ACUTE - TEACHING</v>
      </c>
      <c r="E99" s="188" t="str">
        <f t="shared" si="5"/>
        <v>NHS COVENTRY AND WARWICKSHIRE INTEGRATED CARE BOARD</v>
      </c>
      <c r="G99" s="9" t="s">
        <v>5558</v>
      </c>
      <c r="H99" s="49" t="s">
        <v>5559</v>
      </c>
      <c r="I99" s="49" t="s">
        <v>7205</v>
      </c>
      <c r="J99" s="49" t="s">
        <v>6124</v>
      </c>
      <c r="P99" s="9" t="s">
        <v>5558</v>
      </c>
      <c r="Q99" s="49" t="s">
        <v>5559</v>
      </c>
      <c r="R99" s="49" t="s">
        <v>7205</v>
      </c>
      <c r="S99" s="49" t="s">
        <v>6124</v>
      </c>
      <c r="Y99" s="9" t="s">
        <v>5558</v>
      </c>
      <c r="Z99" s="49" t="s">
        <v>5559</v>
      </c>
      <c r="AA99" s="49" t="s">
        <v>7205</v>
      </c>
      <c r="AB99" s="49" t="s">
        <v>6124</v>
      </c>
      <c r="AH99" s="9" t="s">
        <v>5558</v>
      </c>
      <c r="AI99" s="49" t="s">
        <v>5559</v>
      </c>
      <c r="AJ99" s="49" t="s">
        <v>7205</v>
      </c>
      <c r="AK99" s="49" t="s">
        <v>6124</v>
      </c>
      <c r="AQ99" s="9" t="s">
        <v>5558</v>
      </c>
      <c r="AR99" s="9" t="s">
        <v>5559</v>
      </c>
      <c r="AS99" s="9" t="s">
        <v>6127</v>
      </c>
      <c r="AT99" s="9" t="s">
        <v>6124</v>
      </c>
      <c r="AZ99" s="9" t="s">
        <v>5558</v>
      </c>
      <c r="BA99" s="9" t="s">
        <v>5559</v>
      </c>
      <c r="BB99" s="9" t="s">
        <v>6127</v>
      </c>
      <c r="BC99" s="9" t="s">
        <v>6124</v>
      </c>
      <c r="BJ99" s="9" t="s">
        <v>5558</v>
      </c>
      <c r="BK99" s="9" t="s">
        <v>5559</v>
      </c>
      <c r="BL99" s="9" t="s">
        <v>6127</v>
      </c>
      <c r="BM99" s="9" t="s">
        <v>6124</v>
      </c>
      <c r="BN99" s="9" t="s">
        <v>7280</v>
      </c>
      <c r="BP99" s="49"/>
      <c r="BQ99" s="49"/>
      <c r="BR99" s="49"/>
      <c r="BS99" s="49"/>
      <c r="BU99" s="188" t="s">
        <v>5558</v>
      </c>
      <c r="BV99" s="188" t="s">
        <v>5559</v>
      </c>
      <c r="BW99" s="188" t="s">
        <v>6127</v>
      </c>
      <c r="BX99" s="188" t="s">
        <v>6124</v>
      </c>
      <c r="BY99" s="188" t="s">
        <v>7281</v>
      </c>
    </row>
    <row r="100" spans="1:77" x14ac:dyDescent="0.35">
      <c r="A100" s="188" t="str">
        <f t="shared" si="4"/>
        <v>RKE</v>
      </c>
      <c r="B100" s="188" t="str">
        <f t="shared" si="4"/>
        <v>WHITTINGTON HEALTH NHS TRUST</v>
      </c>
      <c r="C100" s="188" t="str">
        <f t="shared" si="3"/>
        <v>LONDON COMMISSIONING REGION</v>
      </c>
      <c r="D100" s="188" t="str">
        <f t="shared" si="3"/>
        <v>ACUTE - MULTI-SERVICE</v>
      </c>
      <c r="E100" s="188" t="str">
        <f t="shared" si="5"/>
        <v>NHS NORTH CENTRAL LONDON INTEGRATED CARE BOARD</v>
      </c>
      <c r="G100" s="9" t="s">
        <v>5790</v>
      </c>
      <c r="H100" s="49" t="s">
        <v>7291</v>
      </c>
      <c r="I100" s="49" t="s">
        <v>6123</v>
      </c>
      <c r="J100" s="49" t="s">
        <v>6120</v>
      </c>
      <c r="P100" s="9" t="s">
        <v>5790</v>
      </c>
      <c r="Q100" s="49" t="s">
        <v>7291</v>
      </c>
      <c r="R100" s="49" t="s">
        <v>6123</v>
      </c>
      <c r="S100" s="49" t="s">
        <v>6120</v>
      </c>
      <c r="Y100" s="9" t="s">
        <v>5790</v>
      </c>
      <c r="Z100" s="49" t="s">
        <v>7291</v>
      </c>
      <c r="AA100" s="49" t="s">
        <v>6123</v>
      </c>
      <c r="AB100" s="49" t="s">
        <v>6120</v>
      </c>
      <c r="AF100" s="49" t="s">
        <v>5791</v>
      </c>
      <c r="AH100" s="9" t="s">
        <v>5790</v>
      </c>
      <c r="AI100" s="49" t="s">
        <v>5791</v>
      </c>
      <c r="AJ100" s="49" t="s">
        <v>6123</v>
      </c>
      <c r="AK100" s="49" t="s">
        <v>6120</v>
      </c>
      <c r="AQ100" s="9" t="s">
        <v>5790</v>
      </c>
      <c r="AR100" s="9" t="s">
        <v>5791</v>
      </c>
      <c r="AS100" s="9" t="s">
        <v>6123</v>
      </c>
      <c r="AT100" s="9" t="s">
        <v>6120</v>
      </c>
      <c r="AZ100" s="9" t="s">
        <v>5790</v>
      </c>
      <c r="BA100" s="9" t="s">
        <v>5791</v>
      </c>
      <c r="BB100" s="9" t="s">
        <v>6123</v>
      </c>
      <c r="BC100" s="9" t="s">
        <v>6120</v>
      </c>
      <c r="BJ100" s="9" t="s">
        <v>5790</v>
      </c>
      <c r="BK100" s="9" t="s">
        <v>5791</v>
      </c>
      <c r="BL100" s="9" t="s">
        <v>6123</v>
      </c>
      <c r="BM100" s="9" t="s">
        <v>6120</v>
      </c>
      <c r="BN100" s="9" t="s">
        <v>7237</v>
      </c>
      <c r="BP100" s="49"/>
      <c r="BQ100" s="49"/>
      <c r="BR100" s="49"/>
      <c r="BS100" s="49"/>
      <c r="BU100" s="188" t="s">
        <v>5790</v>
      </c>
      <c r="BV100" s="188" t="s">
        <v>5791</v>
      </c>
      <c r="BW100" s="188" t="s">
        <v>6123</v>
      </c>
      <c r="BX100" s="188" t="s">
        <v>6134</v>
      </c>
      <c r="BY100" s="188" t="s">
        <v>7238</v>
      </c>
    </row>
    <row r="101" spans="1:77" x14ac:dyDescent="0.35">
      <c r="A101" s="188" t="str">
        <f t="shared" si="4"/>
        <v>RKL</v>
      </c>
      <c r="B101" s="188" t="str">
        <f t="shared" si="4"/>
        <v>WEST LONDON NHS TRUST</v>
      </c>
      <c r="C101" s="188" t="str">
        <f t="shared" si="3"/>
        <v>LONDON COMMISSIONING REGION</v>
      </c>
      <c r="D101" s="188" t="str">
        <f t="shared" si="3"/>
        <v>MENTAL HEALTH AND LEARNING DISABILITY</v>
      </c>
      <c r="E101" s="188" t="str">
        <f t="shared" si="5"/>
        <v>NHS NORTH WEST LONDON INTEGRATED CARE BOARD</v>
      </c>
      <c r="G101" s="9" t="s">
        <v>5698</v>
      </c>
      <c r="H101" s="49" t="s">
        <v>7292</v>
      </c>
      <c r="I101" s="49" t="s">
        <v>6123</v>
      </c>
      <c r="J101" s="49" t="s">
        <v>6122</v>
      </c>
      <c r="P101" s="9" t="s">
        <v>5698</v>
      </c>
      <c r="Q101" s="49" t="s">
        <v>7292</v>
      </c>
      <c r="R101" s="49" t="s">
        <v>6123</v>
      </c>
      <c r="S101" s="49" t="s">
        <v>6122</v>
      </c>
      <c r="Y101" s="9" t="s">
        <v>5698</v>
      </c>
      <c r="Z101" s="49" t="s">
        <v>7292</v>
      </c>
      <c r="AA101" s="49" t="s">
        <v>6123</v>
      </c>
      <c r="AB101" s="49" t="s">
        <v>6122</v>
      </c>
      <c r="AH101" s="9" t="s">
        <v>5698</v>
      </c>
      <c r="AI101" s="49" t="s">
        <v>7292</v>
      </c>
      <c r="AJ101" s="49" t="s">
        <v>6123</v>
      </c>
      <c r="AK101" s="49" t="s">
        <v>6122</v>
      </c>
      <c r="AO101" s="9" t="s">
        <v>5699</v>
      </c>
      <c r="AQ101" s="9" t="s">
        <v>5698</v>
      </c>
      <c r="AR101" s="9" t="s">
        <v>5699</v>
      </c>
      <c r="AS101" s="9" t="s">
        <v>6123</v>
      </c>
      <c r="AT101" s="9" t="s">
        <v>6122</v>
      </c>
      <c r="AZ101" s="9" t="s">
        <v>5698</v>
      </c>
      <c r="BA101" s="9" t="s">
        <v>5699</v>
      </c>
      <c r="BB101" s="9" t="s">
        <v>6123</v>
      </c>
      <c r="BC101" s="9" t="s">
        <v>6122</v>
      </c>
      <c r="BJ101" s="9" t="s">
        <v>5698</v>
      </c>
      <c r="BK101" s="9" t="s">
        <v>5699</v>
      </c>
      <c r="BL101" s="9" t="s">
        <v>6123</v>
      </c>
      <c r="BM101" s="9" t="s">
        <v>6122</v>
      </c>
      <c r="BN101" s="9" t="s">
        <v>7221</v>
      </c>
      <c r="BP101" s="49"/>
      <c r="BQ101" s="49"/>
      <c r="BR101" s="49"/>
      <c r="BS101" s="49"/>
      <c r="BU101" s="188" t="s">
        <v>5698</v>
      </c>
      <c r="BV101" s="188" t="s">
        <v>5699</v>
      </c>
      <c r="BW101" s="188" t="s">
        <v>6123</v>
      </c>
      <c r="BX101" s="188" t="s">
        <v>6122</v>
      </c>
      <c r="BY101" s="188" t="s">
        <v>7222</v>
      </c>
    </row>
    <row r="102" spans="1:77" x14ac:dyDescent="0.35">
      <c r="A102" s="188" t="str">
        <f t="shared" si="4"/>
        <v>RL1</v>
      </c>
      <c r="B102" s="188" t="str">
        <f t="shared" si="4"/>
        <v>ROBERT JONES AND AGNES HUNT ORTHOPAEDIC HOSPITAL NHS FOUNDATION TRUST</v>
      </c>
      <c r="C102" s="188" t="str">
        <f t="shared" si="3"/>
        <v>MIDLANDS COMMISSIONING REGION</v>
      </c>
      <c r="D102" s="188" t="str">
        <f t="shared" si="3"/>
        <v>ACUTE - SPECIALIST</v>
      </c>
      <c r="E102" s="188" t="str">
        <f t="shared" si="5"/>
        <v>NHS SHROPSHIRE, TELFORD AND WREKIN INTEGRATED CARE BOARD</v>
      </c>
      <c r="G102" s="9" t="s">
        <v>4202</v>
      </c>
      <c r="H102" s="49" t="s">
        <v>4203</v>
      </c>
      <c r="I102" s="49" t="s">
        <v>7205</v>
      </c>
      <c r="J102" s="49" t="s">
        <v>6118</v>
      </c>
      <c r="P102" s="9" t="s">
        <v>4202</v>
      </c>
      <c r="Q102" s="49" t="s">
        <v>4203</v>
      </c>
      <c r="R102" s="49" t="s">
        <v>7205</v>
      </c>
      <c r="S102" s="49" t="s">
        <v>6118</v>
      </c>
      <c r="Y102" s="9" t="s">
        <v>4202</v>
      </c>
      <c r="Z102" s="49" t="s">
        <v>4203</v>
      </c>
      <c r="AA102" s="49" t="s">
        <v>7205</v>
      </c>
      <c r="AB102" s="49" t="s">
        <v>6118</v>
      </c>
      <c r="AH102" s="9" t="s">
        <v>4202</v>
      </c>
      <c r="AI102" s="49" t="s">
        <v>4203</v>
      </c>
      <c r="AJ102" s="49" t="s">
        <v>7205</v>
      </c>
      <c r="AK102" s="49" t="s">
        <v>6118</v>
      </c>
      <c r="AQ102" s="9" t="s">
        <v>4202</v>
      </c>
      <c r="AR102" s="9" t="s">
        <v>4203</v>
      </c>
      <c r="AS102" s="9" t="s">
        <v>6127</v>
      </c>
      <c r="AT102" s="9" t="s">
        <v>6118</v>
      </c>
      <c r="AZ102" s="9" t="s">
        <v>4202</v>
      </c>
      <c r="BA102" s="9" t="s">
        <v>4203</v>
      </c>
      <c r="BB102" s="9" t="s">
        <v>6127</v>
      </c>
      <c r="BC102" s="9" t="s">
        <v>6118</v>
      </c>
      <c r="BJ102" s="9" t="s">
        <v>4202</v>
      </c>
      <c r="BK102" s="9" t="s">
        <v>4203</v>
      </c>
      <c r="BL102" s="9" t="s">
        <v>6127</v>
      </c>
      <c r="BM102" s="9" t="s">
        <v>6118</v>
      </c>
      <c r="BN102" s="9" t="s">
        <v>7211</v>
      </c>
      <c r="BP102" s="49"/>
      <c r="BQ102" s="49"/>
      <c r="BR102" s="49"/>
      <c r="BS102" s="49"/>
      <c r="BU102" s="188" t="s">
        <v>4202</v>
      </c>
      <c r="BV102" s="188" t="s">
        <v>4203</v>
      </c>
      <c r="BW102" s="188" t="s">
        <v>6127</v>
      </c>
      <c r="BX102" s="188" t="s">
        <v>6118</v>
      </c>
      <c r="BY102" s="188" t="s">
        <v>7212</v>
      </c>
    </row>
    <row r="103" spans="1:77" x14ac:dyDescent="0.35">
      <c r="A103" s="188" t="str">
        <f t="shared" si="4"/>
        <v>RL4</v>
      </c>
      <c r="B103" s="188" t="str">
        <f t="shared" si="4"/>
        <v>THE ROYAL WOLVERHAMPTON NHS TRUST</v>
      </c>
      <c r="C103" s="188" t="str">
        <f t="shared" si="3"/>
        <v>MIDLANDS COMMISSIONING REGION</v>
      </c>
      <c r="D103" s="188" t="str">
        <f t="shared" si="3"/>
        <v>ACUTE - LARGE</v>
      </c>
      <c r="E103" s="188" t="str">
        <f t="shared" si="5"/>
        <v>NHS BLACK COUNTRY INTEGRATED CARE BOARD</v>
      </c>
      <c r="G103" s="9" t="s">
        <v>5391</v>
      </c>
      <c r="H103" s="49" t="s">
        <v>5392</v>
      </c>
      <c r="I103" s="49" t="s">
        <v>7205</v>
      </c>
      <c r="J103" s="49" t="s">
        <v>6135</v>
      </c>
      <c r="P103" s="9" t="s">
        <v>5391</v>
      </c>
      <c r="Q103" s="49" t="s">
        <v>5392</v>
      </c>
      <c r="R103" s="49" t="s">
        <v>7205</v>
      </c>
      <c r="S103" s="49" t="s">
        <v>6135</v>
      </c>
      <c r="Y103" s="9" t="s">
        <v>5391</v>
      </c>
      <c r="Z103" s="49" t="s">
        <v>5392</v>
      </c>
      <c r="AA103" s="49" t="s">
        <v>7205</v>
      </c>
      <c r="AB103" s="49" t="s">
        <v>6135</v>
      </c>
      <c r="AH103" s="9" t="s">
        <v>5391</v>
      </c>
      <c r="AI103" s="49" t="s">
        <v>5392</v>
      </c>
      <c r="AJ103" s="49" t="s">
        <v>7205</v>
      </c>
      <c r="AK103" s="49" t="s">
        <v>6135</v>
      </c>
      <c r="AQ103" s="9" t="s">
        <v>5391</v>
      </c>
      <c r="AR103" s="9" t="s">
        <v>5392</v>
      </c>
      <c r="AS103" s="9" t="s">
        <v>6127</v>
      </c>
      <c r="AT103" s="9" t="s">
        <v>6135</v>
      </c>
      <c r="AZ103" s="9" t="s">
        <v>5391</v>
      </c>
      <c r="BA103" s="9" t="s">
        <v>5392</v>
      </c>
      <c r="BB103" s="9" t="s">
        <v>6127</v>
      </c>
      <c r="BC103" s="9" t="s">
        <v>6135</v>
      </c>
      <c r="BJ103" s="9" t="s">
        <v>5391</v>
      </c>
      <c r="BK103" s="9" t="s">
        <v>5392</v>
      </c>
      <c r="BL103" s="9" t="s">
        <v>6127</v>
      </c>
      <c r="BM103" s="9" t="s">
        <v>6135</v>
      </c>
      <c r="BN103" s="9" t="s">
        <v>7243</v>
      </c>
      <c r="BP103" s="49"/>
      <c r="BQ103" s="49"/>
      <c r="BR103" s="49"/>
      <c r="BS103" s="49"/>
      <c r="BU103" s="188" t="s">
        <v>5391</v>
      </c>
      <c r="BV103" s="188" t="s">
        <v>5392</v>
      </c>
      <c r="BW103" s="188" t="s">
        <v>6127</v>
      </c>
      <c r="BX103" s="188" t="s">
        <v>6135</v>
      </c>
      <c r="BY103" s="188" t="s">
        <v>7244</v>
      </c>
    </row>
    <row r="104" spans="1:77" x14ac:dyDescent="0.35">
      <c r="A104" s="188" t="str">
        <f t="shared" si="4"/>
        <v>R0B</v>
      </c>
      <c r="B104" s="188" t="str">
        <f t="shared" si="4"/>
        <v xml:space="preserve">SOUTH TYNESIDE AND SUNDERLAND NHS FOUNDATION TRUST </v>
      </c>
      <c r="C104" s="188" t="str">
        <f t="shared" si="3"/>
        <v>NORTH EAST AND YORKSHIRE COMMISSIONING REGION</v>
      </c>
      <c r="D104" s="188" t="str">
        <f t="shared" si="3"/>
        <v>ACUTE - LARGE</v>
      </c>
      <c r="E104" s="188" t="str">
        <f t="shared" si="5"/>
        <v>NHS NORTH EAST AND NORTH CUMBRIA INTEGRATED CARE BOARD</v>
      </c>
      <c r="G104" s="9" t="s">
        <v>6388</v>
      </c>
      <c r="H104" s="49" t="s">
        <v>6389</v>
      </c>
      <c r="I104" s="49" t="s">
        <v>7197</v>
      </c>
      <c r="J104" s="49" t="s">
        <v>6135</v>
      </c>
      <c r="P104" s="9" t="s">
        <v>6388</v>
      </c>
      <c r="Q104" s="49" t="s">
        <v>6389</v>
      </c>
      <c r="R104" s="49" t="s">
        <v>7197</v>
      </c>
      <c r="S104" s="49" t="s">
        <v>6135</v>
      </c>
      <c r="Y104" s="9" t="s">
        <v>6388</v>
      </c>
      <c r="Z104" s="49" t="s">
        <v>6389</v>
      </c>
      <c r="AA104" s="49" t="s">
        <v>7197</v>
      </c>
      <c r="AB104" s="49" t="s">
        <v>6135</v>
      </c>
      <c r="AH104" s="9" t="s">
        <v>6388</v>
      </c>
      <c r="AI104" s="49" t="s">
        <v>6389</v>
      </c>
      <c r="AJ104" s="49" t="s">
        <v>7197</v>
      </c>
      <c r="AK104" s="49" t="s">
        <v>6135</v>
      </c>
      <c r="AQ104" s="9" t="s">
        <v>6388</v>
      </c>
      <c r="AR104" s="9" t="s">
        <v>6389</v>
      </c>
      <c r="AS104" s="9" t="s">
        <v>6115</v>
      </c>
      <c r="AT104" s="9" t="s">
        <v>6135</v>
      </c>
      <c r="AV104" s="9" t="s">
        <v>4725</v>
      </c>
      <c r="AW104" s="9" t="s">
        <v>4726</v>
      </c>
      <c r="AZ104" s="57"/>
      <c r="BA104" s="57"/>
      <c r="BB104" s="57"/>
      <c r="BC104" s="57"/>
      <c r="BD104" s="57"/>
      <c r="BJ104" s="57"/>
      <c r="BK104" s="57"/>
      <c r="BL104" s="57"/>
      <c r="BM104" s="57"/>
      <c r="BN104" s="57"/>
      <c r="BP104" s="49"/>
      <c r="BQ104" s="49"/>
      <c r="BR104" s="49"/>
      <c r="BS104" s="49"/>
      <c r="BU104" s="194"/>
      <c r="BV104" s="194"/>
      <c r="BW104" s="194"/>
      <c r="BX104" s="194"/>
      <c r="BY104" s="194"/>
    </row>
    <row r="105" spans="1:77" x14ac:dyDescent="0.35">
      <c r="A105" s="188" t="str">
        <f t="shared" si="4"/>
        <v>RLQ</v>
      </c>
      <c r="B105" s="188" t="str">
        <f t="shared" si="4"/>
        <v>WYE VALLEY NHS TRUST</v>
      </c>
      <c r="C105" s="188" t="str">
        <f t="shared" si="3"/>
        <v>MIDLANDS COMMISSIONING REGION</v>
      </c>
      <c r="D105" s="188" t="str">
        <f t="shared" si="3"/>
        <v>ACUTE - MULTI-SERVICE</v>
      </c>
      <c r="E105" s="188" t="str">
        <f t="shared" si="5"/>
        <v>NHS HEREFORDSHIRE AND WORCESTERSHIRE INTEGRATED CARE BOARD</v>
      </c>
      <c r="G105" s="9" t="s">
        <v>5891</v>
      </c>
      <c r="H105" s="49" t="s">
        <v>5892</v>
      </c>
      <c r="I105" s="49" t="s">
        <v>7205</v>
      </c>
      <c r="J105" s="49" t="s">
        <v>6116</v>
      </c>
      <c r="P105" s="9" t="s">
        <v>5891</v>
      </c>
      <c r="Q105" s="49" t="s">
        <v>5892</v>
      </c>
      <c r="R105" s="49" t="s">
        <v>7205</v>
      </c>
      <c r="S105" s="49" t="s">
        <v>6116</v>
      </c>
      <c r="Y105" s="9" t="s">
        <v>5891</v>
      </c>
      <c r="Z105" s="49" t="s">
        <v>5892</v>
      </c>
      <c r="AA105" s="49" t="s">
        <v>7205</v>
      </c>
      <c r="AB105" s="49" t="s">
        <v>6116</v>
      </c>
      <c r="AH105" s="9" t="s">
        <v>5891</v>
      </c>
      <c r="AI105" s="49" t="s">
        <v>5892</v>
      </c>
      <c r="AJ105" s="49" t="s">
        <v>7205</v>
      </c>
      <c r="AK105" s="49" t="s">
        <v>6116</v>
      </c>
      <c r="AQ105" s="9" t="s">
        <v>5891</v>
      </c>
      <c r="AR105" s="9" t="s">
        <v>5892</v>
      </c>
      <c r="AS105" s="9" t="s">
        <v>6127</v>
      </c>
      <c r="AT105" s="9" t="s">
        <v>6116</v>
      </c>
      <c r="AZ105" s="9" t="s">
        <v>5891</v>
      </c>
      <c r="BA105" s="9" t="s">
        <v>5892</v>
      </c>
      <c r="BB105" s="9" t="s">
        <v>6127</v>
      </c>
      <c r="BC105" s="9" t="s">
        <v>6116</v>
      </c>
      <c r="BJ105" s="9" t="s">
        <v>5891</v>
      </c>
      <c r="BK105" s="9" t="s">
        <v>5892</v>
      </c>
      <c r="BL105" s="9" t="s">
        <v>6127</v>
      </c>
      <c r="BM105" s="9" t="s">
        <v>6116</v>
      </c>
      <c r="BN105" s="9" t="s">
        <v>7206</v>
      </c>
      <c r="BP105" s="49"/>
      <c r="BQ105" s="49"/>
      <c r="BR105" s="49"/>
      <c r="BS105" s="49"/>
      <c r="BU105" s="188" t="s">
        <v>5891</v>
      </c>
      <c r="BV105" s="188" t="s">
        <v>5892</v>
      </c>
      <c r="BW105" s="188" t="s">
        <v>6127</v>
      </c>
      <c r="BX105" s="188" t="s">
        <v>6134</v>
      </c>
      <c r="BY105" s="188" t="s">
        <v>7207</v>
      </c>
    </row>
    <row r="106" spans="1:77" x14ac:dyDescent="0.35">
      <c r="A106" s="188" t="str">
        <f t="shared" si="4"/>
        <v>RLT</v>
      </c>
      <c r="B106" s="188" t="str">
        <f t="shared" si="4"/>
        <v>GEORGE ELIOT HOSPITAL NHS TRUST</v>
      </c>
      <c r="C106" s="188" t="str">
        <f t="shared" si="3"/>
        <v>MIDLANDS COMMISSIONING REGION</v>
      </c>
      <c r="D106" s="188" t="str">
        <f t="shared" si="3"/>
        <v>ACUTE - SMALL</v>
      </c>
      <c r="E106" s="188" t="str">
        <f t="shared" si="5"/>
        <v>NHS COVENTRY AND WARWICKSHIRE INTEGRATED CARE BOARD</v>
      </c>
      <c r="G106" s="9" t="s">
        <v>1796</v>
      </c>
      <c r="H106" s="49" t="s">
        <v>1797</v>
      </c>
      <c r="I106" s="49" t="s">
        <v>7205</v>
      </c>
      <c r="J106" s="49" t="s">
        <v>6116</v>
      </c>
      <c r="P106" s="9" t="s">
        <v>1796</v>
      </c>
      <c r="Q106" s="49" t="s">
        <v>1797</v>
      </c>
      <c r="R106" s="49" t="s">
        <v>7205</v>
      </c>
      <c r="S106" s="49" t="s">
        <v>6116</v>
      </c>
      <c r="Y106" s="9" t="s">
        <v>1796</v>
      </c>
      <c r="Z106" s="49" t="s">
        <v>1797</v>
      </c>
      <c r="AA106" s="49" t="s">
        <v>7205</v>
      </c>
      <c r="AB106" s="49" t="s">
        <v>6116</v>
      </c>
      <c r="AH106" s="9" t="s">
        <v>1796</v>
      </c>
      <c r="AI106" s="49" t="s">
        <v>1797</v>
      </c>
      <c r="AJ106" s="49" t="s">
        <v>7205</v>
      </c>
      <c r="AK106" s="49" t="s">
        <v>6116</v>
      </c>
      <c r="AQ106" s="9" t="s">
        <v>1796</v>
      </c>
      <c r="AR106" s="9" t="s">
        <v>1797</v>
      </c>
      <c r="AS106" s="9" t="s">
        <v>6127</v>
      </c>
      <c r="AT106" s="9" t="s">
        <v>6116</v>
      </c>
      <c r="AZ106" s="9" t="s">
        <v>1796</v>
      </c>
      <c r="BA106" s="9" t="s">
        <v>1797</v>
      </c>
      <c r="BB106" s="9" t="s">
        <v>6127</v>
      </c>
      <c r="BC106" s="9" t="s">
        <v>6116</v>
      </c>
      <c r="BJ106" s="9" t="s">
        <v>1796</v>
      </c>
      <c r="BK106" s="9" t="s">
        <v>1797</v>
      </c>
      <c r="BL106" s="9" t="s">
        <v>6127</v>
      </c>
      <c r="BM106" s="9" t="s">
        <v>6116</v>
      </c>
      <c r="BN106" s="9" t="s">
        <v>7280</v>
      </c>
      <c r="BP106" s="49"/>
      <c r="BQ106" s="49"/>
      <c r="BR106" s="49"/>
      <c r="BS106" s="49"/>
      <c r="BU106" s="188" t="s">
        <v>1796</v>
      </c>
      <c r="BV106" s="188" t="s">
        <v>1797</v>
      </c>
      <c r="BW106" s="188" t="s">
        <v>6127</v>
      </c>
      <c r="BX106" s="188" t="s">
        <v>6116</v>
      </c>
      <c r="BY106" s="188" t="s">
        <v>7281</v>
      </c>
    </row>
    <row r="107" spans="1:77" x14ac:dyDescent="0.35">
      <c r="A107" s="188" t="str">
        <f t="shared" si="4"/>
        <v>RQ3</v>
      </c>
      <c r="B107" s="188" t="str">
        <f t="shared" si="4"/>
        <v>BIRMINGHAM WOMEN'S AND CHILDREN'S NHS FOUNDATION TRUST</v>
      </c>
      <c r="C107" s="188" t="str">
        <f t="shared" si="3"/>
        <v>MIDLANDS AND EAST OF ENGLAND COMMISSIONING REGION</v>
      </c>
      <c r="D107" s="188" t="str">
        <f t="shared" si="3"/>
        <v>ACUTE - SPECIALIST</v>
      </c>
      <c r="E107" s="188" t="str">
        <f t="shared" si="5"/>
        <v>NHS BIRMINGHAM AND SOLIHULL INTEGRATED CARE BOARD</v>
      </c>
      <c r="G107" s="9" t="s">
        <v>7293</v>
      </c>
      <c r="H107" s="49" t="s">
        <v>7294</v>
      </c>
      <c r="I107" s="49" t="s">
        <v>7205</v>
      </c>
      <c r="J107" s="49" t="s">
        <v>6118</v>
      </c>
      <c r="P107" s="9" t="s">
        <v>7293</v>
      </c>
      <c r="Q107" s="49" t="s">
        <v>7294</v>
      </c>
      <c r="R107" s="49" t="s">
        <v>7205</v>
      </c>
      <c r="S107" s="49" t="s">
        <v>6118</v>
      </c>
      <c r="Y107" s="9" t="s">
        <v>7293</v>
      </c>
      <c r="Z107" s="49" t="s">
        <v>7294</v>
      </c>
      <c r="AA107" s="49" t="s">
        <v>7205</v>
      </c>
      <c r="AB107" s="49" t="s">
        <v>6118</v>
      </c>
      <c r="AD107" s="9" t="s">
        <v>444</v>
      </c>
      <c r="AE107" s="49" t="s">
        <v>445</v>
      </c>
      <c r="AH107" s="57"/>
      <c r="AI107" s="57"/>
      <c r="AJ107" s="57"/>
      <c r="AK107" s="57"/>
      <c r="AQ107" s="57"/>
      <c r="AR107" s="57"/>
      <c r="AS107" s="57"/>
      <c r="AT107" s="57"/>
      <c r="AZ107" s="57"/>
      <c r="BA107" s="57"/>
      <c r="BB107" s="57"/>
      <c r="BC107" s="57"/>
      <c r="BD107" s="57"/>
      <c r="BJ107" s="57"/>
      <c r="BK107" s="57"/>
      <c r="BL107" s="57"/>
      <c r="BM107" s="57"/>
      <c r="BN107" s="57"/>
      <c r="BP107" s="49"/>
      <c r="BQ107" s="49"/>
      <c r="BR107" s="49"/>
      <c r="BS107" s="49"/>
      <c r="BU107" s="194"/>
      <c r="BV107" s="194"/>
      <c r="BW107" s="194"/>
      <c r="BX107" s="194"/>
      <c r="BY107" s="194"/>
    </row>
    <row r="108" spans="1:77" x14ac:dyDescent="0.35">
      <c r="A108" s="188" t="str">
        <f t="shared" si="4"/>
        <v>RLY</v>
      </c>
      <c r="B108" s="188" t="str">
        <f t="shared" si="4"/>
        <v>NORTH STAFFORDSHIRE COMBINED HEALTHCARE NHS TRUST</v>
      </c>
      <c r="C108" s="188" t="str">
        <f t="shared" si="3"/>
        <v>MIDLANDS COMMISSIONING REGION</v>
      </c>
      <c r="D108" s="188" t="str">
        <f t="shared" si="3"/>
        <v>MENTAL HEALTH AND LEARNING DISABILITY</v>
      </c>
      <c r="E108" s="188" t="str">
        <f t="shared" si="5"/>
        <v>NHS STAFFORDSHIRE AND STOKE-ON-TRENT INTEGRATED CARE BOARD</v>
      </c>
      <c r="G108" s="9" t="s">
        <v>3709</v>
      </c>
      <c r="H108" s="49" t="s">
        <v>3710</v>
      </c>
      <c r="I108" s="49" t="s">
        <v>7205</v>
      </c>
      <c r="J108" s="49" t="s">
        <v>6122</v>
      </c>
      <c r="P108" s="9" t="s">
        <v>3709</v>
      </c>
      <c r="Q108" s="49" t="s">
        <v>3710</v>
      </c>
      <c r="R108" s="49" t="s">
        <v>7205</v>
      </c>
      <c r="S108" s="49" t="s">
        <v>6122</v>
      </c>
      <c r="Y108" s="9" t="s">
        <v>3709</v>
      </c>
      <c r="Z108" s="49" t="s">
        <v>3710</v>
      </c>
      <c r="AA108" s="49" t="s">
        <v>7205</v>
      </c>
      <c r="AB108" s="49" t="s">
        <v>6122</v>
      </c>
      <c r="AH108" s="9" t="s">
        <v>3709</v>
      </c>
      <c r="AI108" s="49" t="s">
        <v>3710</v>
      </c>
      <c r="AJ108" s="49" t="s">
        <v>7205</v>
      </c>
      <c r="AK108" s="49" t="s">
        <v>6122</v>
      </c>
      <c r="AQ108" s="9" t="s">
        <v>3709</v>
      </c>
      <c r="AR108" s="9" t="s">
        <v>3710</v>
      </c>
      <c r="AS108" s="9" t="s">
        <v>6127</v>
      </c>
      <c r="AT108" s="9" t="s">
        <v>6122</v>
      </c>
      <c r="AZ108" s="9" t="s">
        <v>3709</v>
      </c>
      <c r="BA108" s="9" t="s">
        <v>3710</v>
      </c>
      <c r="BB108" s="9" t="s">
        <v>6127</v>
      </c>
      <c r="BC108" s="9" t="s">
        <v>6122</v>
      </c>
      <c r="BJ108" s="9" t="s">
        <v>3709</v>
      </c>
      <c r="BK108" s="9" t="s">
        <v>3710</v>
      </c>
      <c r="BL108" s="9" t="s">
        <v>6127</v>
      </c>
      <c r="BM108" s="9" t="s">
        <v>6122</v>
      </c>
      <c r="BN108" s="9" t="s">
        <v>7282</v>
      </c>
      <c r="BP108" s="49"/>
      <c r="BQ108" s="49"/>
      <c r="BR108" s="49"/>
      <c r="BS108" s="49"/>
      <c r="BU108" s="188" t="s">
        <v>3709</v>
      </c>
      <c r="BV108" s="188" t="s">
        <v>3710</v>
      </c>
      <c r="BW108" s="188" t="s">
        <v>6127</v>
      </c>
      <c r="BX108" s="188" t="s">
        <v>6122</v>
      </c>
      <c r="BY108" s="188" t="s">
        <v>7283</v>
      </c>
    </row>
    <row r="109" spans="1:77" x14ac:dyDescent="0.35">
      <c r="A109" s="188" t="str">
        <f t="shared" si="4"/>
        <v>RM1</v>
      </c>
      <c r="B109" s="188" t="str">
        <f t="shared" si="4"/>
        <v>NORFOLK AND NORWICH UNIVERSITY HOSPITALS NHS FOUNDATION TRUST</v>
      </c>
      <c r="C109" s="188" t="str">
        <f t="shared" si="3"/>
        <v>EAST OF ENGLAND COMMISSIONING REGION</v>
      </c>
      <c r="D109" s="188" t="str">
        <f t="shared" si="3"/>
        <v>ACUTE - TEACHING</v>
      </c>
      <c r="E109" s="188" t="str">
        <f t="shared" si="5"/>
        <v>NHS NORFOLK AND WAVENEY INTEGRATED CARE BOARD</v>
      </c>
      <c r="G109" s="9" t="s">
        <v>3441</v>
      </c>
      <c r="H109" s="49" t="s">
        <v>3442</v>
      </c>
      <c r="I109" s="49" t="s">
        <v>7205</v>
      </c>
      <c r="J109" s="49" t="s">
        <v>6124</v>
      </c>
      <c r="P109" s="9" t="s">
        <v>3441</v>
      </c>
      <c r="Q109" s="49" t="s">
        <v>3442</v>
      </c>
      <c r="R109" s="49" t="s">
        <v>7205</v>
      </c>
      <c r="S109" s="49" t="s">
        <v>6124</v>
      </c>
      <c r="Y109" s="9" t="s">
        <v>3441</v>
      </c>
      <c r="Z109" s="49" t="s">
        <v>3442</v>
      </c>
      <c r="AA109" s="49" t="s">
        <v>7205</v>
      </c>
      <c r="AB109" s="49" t="s">
        <v>6124</v>
      </c>
      <c r="AH109" s="9" t="s">
        <v>3441</v>
      </c>
      <c r="AI109" s="49" t="s">
        <v>3442</v>
      </c>
      <c r="AJ109" s="49" t="s">
        <v>7205</v>
      </c>
      <c r="AK109" s="49" t="s">
        <v>6124</v>
      </c>
      <c r="AQ109" s="9" t="s">
        <v>3441</v>
      </c>
      <c r="AR109" s="9" t="s">
        <v>3442</v>
      </c>
      <c r="AS109" s="9" t="s">
        <v>6125</v>
      </c>
      <c r="AT109" s="9" t="s">
        <v>6124</v>
      </c>
      <c r="AZ109" s="9" t="s">
        <v>3441</v>
      </c>
      <c r="BA109" s="9" t="s">
        <v>3442</v>
      </c>
      <c r="BB109" s="9" t="s">
        <v>6125</v>
      </c>
      <c r="BC109" s="9" t="s">
        <v>6124</v>
      </c>
      <c r="BJ109" s="9" t="s">
        <v>3441</v>
      </c>
      <c r="BK109" s="9" t="s">
        <v>3442</v>
      </c>
      <c r="BL109" s="9" t="s">
        <v>6125</v>
      </c>
      <c r="BM109" s="9" t="s">
        <v>6124</v>
      </c>
      <c r="BN109" s="9" t="s">
        <v>7253</v>
      </c>
      <c r="BP109" s="49"/>
      <c r="BQ109" s="49"/>
      <c r="BR109" s="49"/>
      <c r="BS109" s="49"/>
      <c r="BU109" s="188" t="s">
        <v>3441</v>
      </c>
      <c r="BV109" s="188" t="s">
        <v>3442</v>
      </c>
      <c r="BW109" s="188" t="s">
        <v>6125</v>
      </c>
      <c r="BX109" s="188" t="s">
        <v>6124</v>
      </c>
      <c r="BY109" s="188" t="s">
        <v>7254</v>
      </c>
    </row>
    <row r="110" spans="1:77" x14ac:dyDescent="0.35">
      <c r="A110" s="188" t="str">
        <f t="shared" si="4"/>
        <v>R0A</v>
      </c>
      <c r="B110" s="188" t="str">
        <f t="shared" si="4"/>
        <v>MANCHESTER UNIVERSITY NHS FOUNDATION TRUST</v>
      </c>
      <c r="C110" s="188" t="str">
        <f t="shared" si="3"/>
        <v>NORTH OF ENGLAND COMMISSIONING REGION</v>
      </c>
      <c r="D110" s="188" t="str">
        <f t="shared" si="3"/>
        <v>ACUTE - TEACHING</v>
      </c>
      <c r="E110" s="188" t="str">
        <f t="shared" si="5"/>
        <v>NHS GREATER MANCHESTER INTEGRATED CARE BOARD</v>
      </c>
      <c r="G110" s="9" t="s">
        <v>7295</v>
      </c>
      <c r="H110" s="49" t="s">
        <v>7296</v>
      </c>
      <c r="I110" s="49" t="s">
        <v>7197</v>
      </c>
      <c r="J110" s="49" t="s">
        <v>6124</v>
      </c>
      <c r="P110" s="9" t="s">
        <v>7295</v>
      </c>
      <c r="Q110" s="49" t="s">
        <v>7296</v>
      </c>
      <c r="R110" s="49" t="s">
        <v>7197</v>
      </c>
      <c r="S110" s="49" t="s">
        <v>6124</v>
      </c>
      <c r="Y110" s="9" t="s">
        <v>7295</v>
      </c>
      <c r="Z110" s="49" t="s">
        <v>7296</v>
      </c>
      <c r="AA110" s="49" t="s">
        <v>7197</v>
      </c>
      <c r="AB110" s="49" t="s">
        <v>6124</v>
      </c>
      <c r="AD110" s="9" t="s">
        <v>3115</v>
      </c>
      <c r="AE110" s="49" t="s">
        <v>3116</v>
      </c>
      <c r="AH110" s="57"/>
      <c r="AI110" s="57"/>
      <c r="AJ110" s="57"/>
      <c r="AK110" s="57"/>
      <c r="AQ110" s="57"/>
      <c r="AR110" s="57"/>
      <c r="AS110" s="57"/>
      <c r="AT110" s="57"/>
      <c r="AZ110" s="57"/>
      <c r="BA110" s="57"/>
      <c r="BB110" s="57"/>
      <c r="BC110" s="57"/>
      <c r="BD110" s="57"/>
      <c r="BJ110" s="57"/>
      <c r="BK110" s="57"/>
      <c r="BL110" s="57"/>
      <c r="BM110" s="57"/>
      <c r="BN110" s="57"/>
      <c r="BP110" s="49"/>
      <c r="BQ110" s="49"/>
      <c r="BR110" s="49"/>
      <c r="BS110" s="49"/>
      <c r="BU110" s="194"/>
      <c r="BV110" s="194"/>
      <c r="BW110" s="194"/>
      <c r="BX110" s="194"/>
      <c r="BY110" s="194"/>
    </row>
    <row r="111" spans="1:77" ht="29.25" customHeight="1" x14ac:dyDescent="0.35">
      <c r="A111" s="188" t="str">
        <f t="shared" si="4"/>
        <v>RM3</v>
      </c>
      <c r="B111" s="188" t="str">
        <f t="shared" si="4"/>
        <v>NORTHERN CARE ALLIANCE NHS FOUNDATION TRUST</v>
      </c>
      <c r="C111" s="188" t="str">
        <f t="shared" si="3"/>
        <v>NORTH WEST COMMISSIONING REGION</v>
      </c>
      <c r="D111" s="188" t="str">
        <f t="shared" si="3"/>
        <v>ACUTE - TEACHING</v>
      </c>
      <c r="E111" s="188" t="str">
        <f t="shared" si="5"/>
        <v>NHS GREATER MANCHESTER INTEGRATED CARE BOARD</v>
      </c>
      <c r="F111" s="188"/>
      <c r="G111" s="188" t="s">
        <v>3834</v>
      </c>
      <c r="H111" s="190" t="s">
        <v>6390</v>
      </c>
      <c r="I111" s="190" t="s">
        <v>7197</v>
      </c>
      <c r="J111" s="190" t="s">
        <v>6124</v>
      </c>
      <c r="K111" s="190"/>
      <c r="L111" s="188"/>
      <c r="M111" s="188"/>
      <c r="N111" s="188"/>
      <c r="O111" s="188"/>
      <c r="P111" s="188" t="s">
        <v>3834</v>
      </c>
      <c r="Q111" s="190" t="s">
        <v>6390</v>
      </c>
      <c r="R111" s="190" t="s">
        <v>7197</v>
      </c>
      <c r="S111" s="190" t="s">
        <v>6124</v>
      </c>
      <c r="T111" s="190"/>
      <c r="U111" s="188"/>
      <c r="V111" s="188"/>
      <c r="W111" s="188"/>
      <c r="X111" s="188"/>
      <c r="Y111" s="188" t="s">
        <v>3834</v>
      </c>
      <c r="Z111" s="190" t="s">
        <v>6390</v>
      </c>
      <c r="AA111" s="190" t="s">
        <v>7197</v>
      </c>
      <c r="AB111" s="190" t="s">
        <v>6124</v>
      </c>
      <c r="AC111" s="190"/>
      <c r="AD111" s="188"/>
      <c r="AE111" s="188"/>
      <c r="AF111" s="188"/>
      <c r="AG111" s="188"/>
      <c r="AH111" s="188" t="s">
        <v>3834</v>
      </c>
      <c r="AI111" s="190" t="s">
        <v>6390</v>
      </c>
      <c r="AJ111" s="190" t="s">
        <v>7197</v>
      </c>
      <c r="AK111" s="190" t="s">
        <v>6124</v>
      </c>
      <c r="AL111" s="190"/>
      <c r="AM111" s="188"/>
      <c r="AN111" s="188"/>
      <c r="AO111" s="188"/>
      <c r="AP111" s="188"/>
      <c r="AQ111" s="188" t="s">
        <v>3834</v>
      </c>
      <c r="AR111" s="188" t="s">
        <v>6390</v>
      </c>
      <c r="AS111" s="188" t="s">
        <v>6117</v>
      </c>
      <c r="AT111" s="188" t="s">
        <v>6124</v>
      </c>
      <c r="AU111" s="188"/>
      <c r="AV111" s="188"/>
      <c r="AW111" s="188"/>
      <c r="AX111" s="188"/>
      <c r="AY111" s="188"/>
      <c r="AZ111" s="188" t="s">
        <v>3834</v>
      </c>
      <c r="BA111" s="188" t="s">
        <v>6390</v>
      </c>
      <c r="BB111" s="188" t="s">
        <v>6117</v>
      </c>
      <c r="BC111" s="188" t="s">
        <v>6124</v>
      </c>
      <c r="BD111" s="188"/>
      <c r="BE111" s="188"/>
      <c r="BF111" s="188"/>
      <c r="BG111" s="188"/>
      <c r="BH111" s="188"/>
      <c r="BI111" s="188"/>
      <c r="BJ111" s="188" t="s">
        <v>3834</v>
      </c>
      <c r="BK111" s="188" t="s">
        <v>6390</v>
      </c>
      <c r="BL111" s="9" t="s">
        <v>6117</v>
      </c>
      <c r="BM111" s="9" t="s">
        <v>6124</v>
      </c>
      <c r="BN111" s="9" t="s">
        <v>7198</v>
      </c>
      <c r="BP111" s="190" t="s">
        <v>3834</v>
      </c>
      <c r="BQ111" s="190" t="s">
        <v>3835</v>
      </c>
      <c r="BR111" s="190" t="s">
        <v>3835</v>
      </c>
      <c r="BS111" s="193" t="s">
        <v>7297</v>
      </c>
      <c r="BU111" s="188" t="s">
        <v>3834</v>
      </c>
      <c r="BV111" s="188" t="s">
        <v>3835</v>
      </c>
      <c r="BW111" s="188" t="s">
        <v>6117</v>
      </c>
      <c r="BX111" s="188" t="s">
        <v>6124</v>
      </c>
      <c r="BY111" s="188" t="s">
        <v>7200</v>
      </c>
    </row>
    <row r="112" spans="1:77" x14ac:dyDescent="0.35">
      <c r="A112" s="188" t="str">
        <f t="shared" si="4"/>
        <v>RMC</v>
      </c>
      <c r="B112" s="188" t="str">
        <f t="shared" si="4"/>
        <v>BOLTON NHS FOUNDATION TRUST</v>
      </c>
      <c r="C112" s="188" t="str">
        <f t="shared" si="3"/>
        <v>NORTH WEST COMMISSIONING REGION</v>
      </c>
      <c r="D112" s="188" t="str">
        <f t="shared" si="3"/>
        <v>ACUTE - MEDIUM</v>
      </c>
      <c r="E112" s="188" t="str">
        <f t="shared" si="5"/>
        <v>NHS GREATER MANCHESTER INTEGRATED CARE BOARD</v>
      </c>
      <c r="G112" s="9" t="s">
        <v>531</v>
      </c>
      <c r="H112" s="49" t="s">
        <v>532</v>
      </c>
      <c r="I112" s="49" t="s">
        <v>7197</v>
      </c>
      <c r="J112" s="49" t="s">
        <v>6120</v>
      </c>
      <c r="P112" s="9" t="s">
        <v>531</v>
      </c>
      <c r="Q112" s="49" t="s">
        <v>532</v>
      </c>
      <c r="R112" s="49" t="s">
        <v>7197</v>
      </c>
      <c r="S112" s="49" t="s">
        <v>6120</v>
      </c>
      <c r="Y112" s="9" t="s">
        <v>531</v>
      </c>
      <c r="Z112" s="49" t="s">
        <v>532</v>
      </c>
      <c r="AA112" s="49" t="s">
        <v>7197</v>
      </c>
      <c r="AB112" s="49" t="s">
        <v>6120</v>
      </c>
      <c r="AH112" s="9" t="s">
        <v>531</v>
      </c>
      <c r="AI112" s="49" t="s">
        <v>532</v>
      </c>
      <c r="AJ112" s="49" t="s">
        <v>7197</v>
      </c>
      <c r="AK112" s="49" t="s">
        <v>6120</v>
      </c>
      <c r="AQ112" s="9" t="s">
        <v>531</v>
      </c>
      <c r="AR112" s="9" t="s">
        <v>532</v>
      </c>
      <c r="AS112" s="9" t="s">
        <v>6117</v>
      </c>
      <c r="AT112" s="9" t="s">
        <v>6120</v>
      </c>
      <c r="AZ112" s="9" t="s">
        <v>531</v>
      </c>
      <c r="BA112" s="9" t="s">
        <v>532</v>
      </c>
      <c r="BB112" s="9" t="s">
        <v>6117</v>
      </c>
      <c r="BC112" s="9" t="s">
        <v>6120</v>
      </c>
      <c r="BJ112" s="9" t="s">
        <v>531</v>
      </c>
      <c r="BK112" s="9" t="s">
        <v>532</v>
      </c>
      <c r="BL112" s="9" t="s">
        <v>6117</v>
      </c>
      <c r="BM112" s="9" t="s">
        <v>6120</v>
      </c>
      <c r="BN112" s="9" t="s">
        <v>7201</v>
      </c>
      <c r="BP112" s="191"/>
      <c r="BQ112" s="192"/>
      <c r="BR112" s="191"/>
      <c r="BS112" s="193"/>
      <c r="BU112" s="188" t="s">
        <v>531</v>
      </c>
      <c r="BV112" s="188" t="s">
        <v>532</v>
      </c>
      <c r="BW112" s="188" t="s">
        <v>6117</v>
      </c>
      <c r="BX112" s="188" t="s">
        <v>6120</v>
      </c>
      <c r="BY112" s="188" t="s">
        <v>7200</v>
      </c>
    </row>
    <row r="113" spans="1:77" x14ac:dyDescent="0.35">
      <c r="A113" s="188" t="str">
        <f t="shared" si="4"/>
        <v>RMP</v>
      </c>
      <c r="B113" s="188" t="str">
        <f t="shared" si="4"/>
        <v>TAMESIDE AND GLOSSOP INTEGRATED CARE NHS FOUNDATION TRUST</v>
      </c>
      <c r="C113" s="188" t="str">
        <f t="shared" si="3"/>
        <v>NORTH WEST COMMISSIONING REGION</v>
      </c>
      <c r="D113" s="188" t="str">
        <f t="shared" si="3"/>
        <v>ACUTE - SMALL</v>
      </c>
      <c r="E113" s="188" t="str">
        <f t="shared" si="5"/>
        <v>NHS GREATER MANCHESTER INTEGRATED CARE BOARD</v>
      </c>
      <c r="G113" s="9" t="s">
        <v>5142</v>
      </c>
      <c r="H113" s="49" t="s">
        <v>6391</v>
      </c>
      <c r="I113" s="49" t="s">
        <v>7197</v>
      </c>
      <c r="J113" s="49" t="s">
        <v>6116</v>
      </c>
      <c r="P113" s="9" t="s">
        <v>5142</v>
      </c>
      <c r="Q113" s="49" t="s">
        <v>6391</v>
      </c>
      <c r="R113" s="49" t="s">
        <v>7197</v>
      </c>
      <c r="S113" s="49" t="s">
        <v>6116</v>
      </c>
      <c r="Y113" s="9" t="s">
        <v>5142</v>
      </c>
      <c r="Z113" s="49" t="s">
        <v>6391</v>
      </c>
      <c r="AA113" s="49" t="s">
        <v>7197</v>
      </c>
      <c r="AB113" s="49" t="s">
        <v>6116</v>
      </c>
      <c r="AH113" s="9" t="s">
        <v>5142</v>
      </c>
      <c r="AI113" s="49" t="s">
        <v>6391</v>
      </c>
      <c r="AJ113" s="49" t="s">
        <v>7197</v>
      </c>
      <c r="AK113" s="49" t="s">
        <v>6116</v>
      </c>
      <c r="AQ113" s="9" t="s">
        <v>5142</v>
      </c>
      <c r="AR113" s="9" t="s">
        <v>6391</v>
      </c>
      <c r="AS113" s="9" t="s">
        <v>6117</v>
      </c>
      <c r="AT113" s="9" t="s">
        <v>6116</v>
      </c>
      <c r="AX113" s="9" t="s">
        <v>5143</v>
      </c>
      <c r="AZ113" s="9" t="s">
        <v>5142</v>
      </c>
      <c r="BA113" s="9" t="s">
        <v>5143</v>
      </c>
      <c r="BB113" s="9" t="s">
        <v>6117</v>
      </c>
      <c r="BC113" s="9" t="s">
        <v>6116</v>
      </c>
      <c r="BJ113" s="9" t="s">
        <v>5142</v>
      </c>
      <c r="BK113" s="9" t="s">
        <v>5143</v>
      </c>
      <c r="BL113" s="9" t="s">
        <v>6117</v>
      </c>
      <c r="BM113" s="9" t="s">
        <v>6116</v>
      </c>
      <c r="BN113" s="9" t="s">
        <v>7198</v>
      </c>
      <c r="BP113" s="49"/>
      <c r="BQ113" s="49"/>
      <c r="BR113" s="49"/>
      <c r="BS113" s="49"/>
      <c r="BU113" s="188" t="s">
        <v>5142</v>
      </c>
      <c r="BV113" s="188" t="s">
        <v>5143</v>
      </c>
      <c r="BW113" s="188" t="s">
        <v>6117</v>
      </c>
      <c r="BX113" s="188" t="s">
        <v>6116</v>
      </c>
      <c r="BY113" s="188" t="s">
        <v>7200</v>
      </c>
    </row>
    <row r="114" spans="1:77" x14ac:dyDescent="0.35">
      <c r="A114" s="188" t="str">
        <f t="shared" si="4"/>
        <v>RMY</v>
      </c>
      <c r="B114" s="188" t="str">
        <f t="shared" si="4"/>
        <v>NORFOLK AND SUFFOLK NHS FOUNDATION TRUST</v>
      </c>
      <c r="C114" s="188" t="str">
        <f t="shared" si="3"/>
        <v>EAST OF ENGLAND COMMISSIONING REGION</v>
      </c>
      <c r="D114" s="188" t="str">
        <f t="shared" si="3"/>
        <v>MENTAL HEALTH AND LEARNING DISABILITY</v>
      </c>
      <c r="E114" s="188" t="str">
        <f t="shared" si="5"/>
        <v>NHS NORFOLK AND WAVENEY INTEGRATED CARE BOARD</v>
      </c>
      <c r="G114" s="9" t="s">
        <v>3464</v>
      </c>
      <c r="H114" s="49" t="s">
        <v>3465</v>
      </c>
      <c r="I114" s="49" t="s">
        <v>7205</v>
      </c>
      <c r="J114" s="49" t="s">
        <v>6122</v>
      </c>
      <c r="P114" s="9" t="s">
        <v>3464</v>
      </c>
      <c r="Q114" s="49" t="s">
        <v>3465</v>
      </c>
      <c r="R114" s="49" t="s">
        <v>7205</v>
      </c>
      <c r="S114" s="49" t="s">
        <v>6122</v>
      </c>
      <c r="Y114" s="9" t="s">
        <v>3464</v>
      </c>
      <c r="Z114" s="49" t="s">
        <v>3465</v>
      </c>
      <c r="AA114" s="49" t="s">
        <v>7205</v>
      </c>
      <c r="AB114" s="49" t="s">
        <v>6122</v>
      </c>
      <c r="AH114" s="9" t="s">
        <v>3464</v>
      </c>
      <c r="AI114" s="49" t="s">
        <v>3465</v>
      </c>
      <c r="AJ114" s="49" t="s">
        <v>7205</v>
      </c>
      <c r="AK114" s="49" t="s">
        <v>6122</v>
      </c>
      <c r="AQ114" s="9" t="s">
        <v>3464</v>
      </c>
      <c r="AR114" s="9" t="s">
        <v>3465</v>
      </c>
      <c r="AS114" s="9" t="s">
        <v>6125</v>
      </c>
      <c r="AT114" s="9" t="s">
        <v>6122</v>
      </c>
      <c r="AZ114" s="9" t="s">
        <v>3464</v>
      </c>
      <c r="BA114" s="9" t="s">
        <v>3465</v>
      </c>
      <c r="BB114" s="9" t="s">
        <v>6125</v>
      </c>
      <c r="BC114" s="9" t="s">
        <v>6122</v>
      </c>
      <c r="BJ114" s="9" t="s">
        <v>3464</v>
      </c>
      <c r="BK114" s="9" t="s">
        <v>3465</v>
      </c>
      <c r="BL114" s="9" t="s">
        <v>6125</v>
      </c>
      <c r="BM114" s="9" t="s">
        <v>6122</v>
      </c>
      <c r="BN114" s="9" t="s">
        <v>7253</v>
      </c>
      <c r="BP114" s="49"/>
      <c r="BQ114" s="49"/>
      <c r="BR114" s="49"/>
      <c r="BS114" s="49"/>
      <c r="BU114" s="188" t="s">
        <v>3464</v>
      </c>
      <c r="BV114" s="188" t="s">
        <v>3465</v>
      </c>
      <c r="BW114" s="188" t="s">
        <v>6125</v>
      </c>
      <c r="BX114" s="188" t="s">
        <v>6122</v>
      </c>
      <c r="BY114" s="188" t="s">
        <v>7254</v>
      </c>
    </row>
    <row r="115" spans="1:77" x14ac:dyDescent="0.35">
      <c r="A115" s="188" t="str">
        <f t="shared" si="4"/>
        <v>RN3</v>
      </c>
      <c r="B115" s="188" t="str">
        <f t="shared" si="4"/>
        <v>GREAT WESTERN HOSPITALS NHS FOUNDATION TRUST</v>
      </c>
      <c r="C115" s="188" t="str">
        <f t="shared" si="3"/>
        <v>SOUTH WEST COMMISSIONING REGION</v>
      </c>
      <c r="D115" s="188" t="str">
        <f t="shared" si="3"/>
        <v>ACUTE - MEDIUM</v>
      </c>
      <c r="E115" s="188" t="str">
        <f t="shared" si="5"/>
        <v>NHS BATH AND NORTH EAST SOMERSET, SWINDON AND WILTSHIRE INTEGRATED CARE BOARD</v>
      </c>
      <c r="G115" s="9" t="s">
        <v>1907</v>
      </c>
      <c r="H115" s="49" t="s">
        <v>1908</v>
      </c>
      <c r="I115" s="49" t="s">
        <v>7208</v>
      </c>
      <c r="J115" s="49" t="s">
        <v>6120</v>
      </c>
      <c r="P115" s="9" t="s">
        <v>1907</v>
      </c>
      <c r="Q115" s="49" t="s">
        <v>1908</v>
      </c>
      <c r="R115" s="49" t="s">
        <v>7208</v>
      </c>
      <c r="S115" s="49" t="s">
        <v>6120</v>
      </c>
      <c r="Y115" s="9" t="s">
        <v>1907</v>
      </c>
      <c r="Z115" s="49" t="s">
        <v>1908</v>
      </c>
      <c r="AA115" s="49" t="s">
        <v>7208</v>
      </c>
      <c r="AB115" s="49" t="s">
        <v>6120</v>
      </c>
      <c r="AH115" s="9" t="s">
        <v>1907</v>
      </c>
      <c r="AI115" s="49" t="s">
        <v>1908</v>
      </c>
      <c r="AJ115" s="49" t="s">
        <v>7208</v>
      </c>
      <c r="AK115" s="49" t="s">
        <v>6120</v>
      </c>
      <c r="AQ115" s="9" t="s">
        <v>1907</v>
      </c>
      <c r="AR115" s="9" t="s">
        <v>1908</v>
      </c>
      <c r="AS115" s="9" t="s">
        <v>6121</v>
      </c>
      <c r="AT115" s="9" t="s">
        <v>6120</v>
      </c>
      <c r="AZ115" s="9" t="s">
        <v>1907</v>
      </c>
      <c r="BA115" s="9" t="s">
        <v>1908</v>
      </c>
      <c r="BB115" s="9" t="s">
        <v>6121</v>
      </c>
      <c r="BC115" s="9" t="s">
        <v>6120</v>
      </c>
      <c r="BJ115" s="9" t="s">
        <v>1907</v>
      </c>
      <c r="BK115" s="9" t="s">
        <v>1908</v>
      </c>
      <c r="BL115" s="9" t="s">
        <v>6121</v>
      </c>
      <c r="BM115" s="9" t="s">
        <v>6120</v>
      </c>
      <c r="BN115" s="9" t="s">
        <v>7255</v>
      </c>
      <c r="BP115" s="49"/>
      <c r="BQ115" s="49"/>
      <c r="BR115" s="49"/>
      <c r="BS115" s="49"/>
      <c r="BU115" s="188" t="s">
        <v>1907</v>
      </c>
      <c r="BV115" s="188" t="s">
        <v>1908</v>
      </c>
      <c r="BW115" s="188" t="s">
        <v>6121</v>
      </c>
      <c r="BX115" s="188" t="s">
        <v>6120</v>
      </c>
      <c r="BY115" s="188" t="s">
        <v>7256</v>
      </c>
    </row>
    <row r="116" spans="1:77" x14ac:dyDescent="0.35">
      <c r="A116" s="188" t="str">
        <f t="shared" si="4"/>
        <v>RN5</v>
      </c>
      <c r="B116" s="188" t="str">
        <f t="shared" si="4"/>
        <v>HAMPSHIRE HOSPITALS NHS FOUNDATION TRUST</v>
      </c>
      <c r="C116" s="188" t="str">
        <f t="shared" si="3"/>
        <v>SOUTH EAST COMMISSIONING REGION</v>
      </c>
      <c r="D116" s="188" t="str">
        <f t="shared" si="3"/>
        <v>ACUTE - LARGE</v>
      </c>
      <c r="E116" s="188" t="str">
        <f t="shared" si="5"/>
        <v>NHS HAMPSHIRE AND ISLE OF WIGHT INTEGRATED CARE BOARD</v>
      </c>
      <c r="G116" s="9" t="s">
        <v>2056</v>
      </c>
      <c r="H116" s="49" t="s">
        <v>2057</v>
      </c>
      <c r="I116" s="49" t="s">
        <v>7208</v>
      </c>
      <c r="J116" s="49" t="s">
        <v>6135</v>
      </c>
      <c r="P116" s="9" t="s">
        <v>2056</v>
      </c>
      <c r="Q116" s="49" t="s">
        <v>2057</v>
      </c>
      <c r="R116" s="49" t="s">
        <v>7208</v>
      </c>
      <c r="S116" s="49" t="s">
        <v>6135</v>
      </c>
      <c r="Y116" s="9" t="s">
        <v>2056</v>
      </c>
      <c r="Z116" s="49" t="s">
        <v>2057</v>
      </c>
      <c r="AA116" s="49" t="s">
        <v>7208</v>
      </c>
      <c r="AB116" s="49" t="s">
        <v>6135</v>
      </c>
      <c r="AH116" s="9" t="s">
        <v>2056</v>
      </c>
      <c r="AI116" s="49" t="s">
        <v>2057</v>
      </c>
      <c r="AJ116" s="49" t="s">
        <v>7208</v>
      </c>
      <c r="AK116" s="49" t="s">
        <v>6135</v>
      </c>
      <c r="AQ116" s="9" t="s">
        <v>2056</v>
      </c>
      <c r="AR116" s="9" t="s">
        <v>2057</v>
      </c>
      <c r="AS116" s="9" t="s">
        <v>6119</v>
      </c>
      <c r="AT116" s="9" t="s">
        <v>6135</v>
      </c>
      <c r="AZ116" s="9" t="s">
        <v>2056</v>
      </c>
      <c r="BA116" s="9" t="s">
        <v>2057</v>
      </c>
      <c r="BB116" s="9" t="s">
        <v>6119</v>
      </c>
      <c r="BC116" s="9" t="s">
        <v>6135</v>
      </c>
      <c r="BJ116" s="9" t="s">
        <v>2056</v>
      </c>
      <c r="BK116" s="9" t="s">
        <v>2057</v>
      </c>
      <c r="BL116" s="9" t="s">
        <v>6119</v>
      </c>
      <c r="BM116" s="9" t="s">
        <v>6135</v>
      </c>
      <c r="BN116" s="9" t="s">
        <v>7298</v>
      </c>
      <c r="BP116" s="49"/>
      <c r="BQ116" s="49"/>
      <c r="BR116" s="49"/>
      <c r="BS116" s="49"/>
      <c r="BU116" s="188" t="s">
        <v>2056</v>
      </c>
      <c r="BV116" s="188" t="s">
        <v>2057</v>
      </c>
      <c r="BW116" s="188" t="s">
        <v>6119</v>
      </c>
      <c r="BX116" s="188" t="s">
        <v>6135</v>
      </c>
      <c r="BY116" s="188" t="s">
        <v>7299</v>
      </c>
    </row>
    <row r="117" spans="1:77" x14ac:dyDescent="0.35">
      <c r="A117" s="188" t="str">
        <f t="shared" si="4"/>
        <v>R1F</v>
      </c>
      <c r="B117" s="188" t="str">
        <f t="shared" si="4"/>
        <v>ISLE OF WIGHT NHS TRUST</v>
      </c>
      <c r="C117" s="188" t="str">
        <f t="shared" si="3"/>
        <v>SOUTH EAST COMMISSIONING REGION</v>
      </c>
      <c r="D117" s="188" t="str">
        <f t="shared" si="3"/>
        <v>ACUTE - MULTI-SERVICE</v>
      </c>
      <c r="E117" s="188" t="str">
        <f t="shared" si="5"/>
        <v>NHS HAMPSHIRE AND ISLE OF WIGHT INTEGRATED CARE BOARD</v>
      </c>
      <c r="G117" s="9" t="s">
        <v>2375</v>
      </c>
      <c r="H117" s="49" t="s">
        <v>2376</v>
      </c>
      <c r="I117" s="49" t="s">
        <v>7208</v>
      </c>
      <c r="J117" s="49" t="s">
        <v>6134</v>
      </c>
      <c r="P117" s="9" t="s">
        <v>2375</v>
      </c>
      <c r="Q117" s="49" t="s">
        <v>2376</v>
      </c>
      <c r="R117" s="49" t="s">
        <v>7208</v>
      </c>
      <c r="S117" s="49" t="s">
        <v>6134</v>
      </c>
      <c r="Y117" s="9" t="s">
        <v>2375</v>
      </c>
      <c r="Z117" s="49" t="s">
        <v>2376</v>
      </c>
      <c r="AA117" s="49" t="s">
        <v>7208</v>
      </c>
      <c r="AB117" s="49" t="s">
        <v>6134</v>
      </c>
      <c r="AH117" s="9" t="s">
        <v>2375</v>
      </c>
      <c r="AI117" s="49" t="s">
        <v>2376</v>
      </c>
      <c r="AJ117" s="49" t="s">
        <v>7208</v>
      </c>
      <c r="AK117" s="49" t="s">
        <v>6134</v>
      </c>
      <c r="AQ117" s="9" t="s">
        <v>2375</v>
      </c>
      <c r="AR117" s="9" t="s">
        <v>2376</v>
      </c>
      <c r="AS117" s="9" t="s">
        <v>6119</v>
      </c>
      <c r="AT117" s="9" t="s">
        <v>6134</v>
      </c>
      <c r="AZ117" s="9" t="s">
        <v>2375</v>
      </c>
      <c r="BA117" s="9" t="s">
        <v>2376</v>
      </c>
      <c r="BB117" s="9" t="s">
        <v>6119</v>
      </c>
      <c r="BC117" s="9" t="s">
        <v>6134</v>
      </c>
      <c r="BJ117" s="9" t="s">
        <v>2375</v>
      </c>
      <c r="BK117" s="9" t="s">
        <v>2376</v>
      </c>
      <c r="BL117" s="9" t="s">
        <v>6119</v>
      </c>
      <c r="BM117" s="9" t="s">
        <v>6134</v>
      </c>
      <c r="BN117" s="9" t="s">
        <v>7298</v>
      </c>
      <c r="BP117" s="49"/>
      <c r="BQ117" s="49"/>
      <c r="BR117" s="49"/>
      <c r="BS117" s="49"/>
      <c r="BU117" s="188" t="s">
        <v>2375</v>
      </c>
      <c r="BV117" s="188" t="s">
        <v>2376</v>
      </c>
      <c r="BW117" s="188" t="s">
        <v>6119</v>
      </c>
      <c r="BX117" s="188" t="s">
        <v>6134</v>
      </c>
      <c r="BY117" s="188" t="s">
        <v>7299</v>
      </c>
    </row>
    <row r="118" spans="1:77" x14ac:dyDescent="0.35">
      <c r="A118" s="188" t="str">
        <f t="shared" si="4"/>
        <v>RNA</v>
      </c>
      <c r="B118" s="188" t="str">
        <f t="shared" si="4"/>
        <v>THE DUDLEY GROUP NHS FOUNDATION TRUST</v>
      </c>
      <c r="C118" s="188" t="str">
        <f t="shared" si="3"/>
        <v>MIDLANDS COMMISSIONING REGION</v>
      </c>
      <c r="D118" s="188" t="str">
        <f t="shared" si="3"/>
        <v>ACUTE - MEDIUM</v>
      </c>
      <c r="E118" s="188" t="str">
        <f t="shared" si="5"/>
        <v>NHS BLACK COUNTRY INTEGRATED CARE BOARD</v>
      </c>
      <c r="G118" s="9" t="s">
        <v>5267</v>
      </c>
      <c r="H118" s="49" t="s">
        <v>5268</v>
      </c>
      <c r="I118" s="49" t="s">
        <v>7205</v>
      </c>
      <c r="J118" s="49" t="s">
        <v>6120</v>
      </c>
      <c r="P118" s="9" t="s">
        <v>5267</v>
      </c>
      <c r="Q118" s="49" t="s">
        <v>5268</v>
      </c>
      <c r="R118" s="49" t="s">
        <v>7205</v>
      </c>
      <c r="S118" s="49" t="s">
        <v>6120</v>
      </c>
      <c r="Y118" s="9" t="s">
        <v>5267</v>
      </c>
      <c r="Z118" s="49" t="s">
        <v>5268</v>
      </c>
      <c r="AA118" s="49" t="s">
        <v>7205</v>
      </c>
      <c r="AB118" s="49" t="s">
        <v>6120</v>
      </c>
      <c r="AH118" s="9" t="s">
        <v>5267</v>
      </c>
      <c r="AI118" s="49" t="s">
        <v>5268</v>
      </c>
      <c r="AJ118" s="49" t="s">
        <v>7205</v>
      </c>
      <c r="AK118" s="49" t="s">
        <v>6120</v>
      </c>
      <c r="AQ118" s="9" t="s">
        <v>5267</v>
      </c>
      <c r="AR118" s="9" t="s">
        <v>5268</v>
      </c>
      <c r="AS118" s="9" t="s">
        <v>6127</v>
      </c>
      <c r="AT118" s="9" t="s">
        <v>6120</v>
      </c>
      <c r="AZ118" s="9" t="s">
        <v>5267</v>
      </c>
      <c r="BA118" s="9" t="s">
        <v>5268</v>
      </c>
      <c r="BB118" s="9" t="s">
        <v>6127</v>
      </c>
      <c r="BC118" s="9" t="s">
        <v>6120</v>
      </c>
      <c r="BJ118" s="9" t="s">
        <v>5267</v>
      </c>
      <c r="BK118" s="9" t="s">
        <v>5268</v>
      </c>
      <c r="BL118" s="9" t="s">
        <v>6127</v>
      </c>
      <c r="BM118" s="9" t="s">
        <v>6120</v>
      </c>
      <c r="BN118" s="9" t="s">
        <v>7243</v>
      </c>
      <c r="BP118" s="49"/>
      <c r="BQ118" s="49"/>
      <c r="BR118" s="49"/>
      <c r="BS118" s="49"/>
      <c r="BU118" s="188" t="s">
        <v>5267</v>
      </c>
      <c r="BV118" s="188" t="s">
        <v>5268</v>
      </c>
      <c r="BW118" s="188" t="s">
        <v>6127</v>
      </c>
      <c r="BX118" s="188" t="s">
        <v>6120</v>
      </c>
      <c r="BY118" s="188" t="s">
        <v>7244</v>
      </c>
    </row>
    <row r="119" spans="1:77" x14ac:dyDescent="0.35">
      <c r="A119" s="188" t="str">
        <f t="shared" si="4"/>
        <v>RNK</v>
      </c>
      <c r="B119" s="188" t="str">
        <f t="shared" si="4"/>
        <v>TAVISTOCK AND PORTMAN NHS FOUNDATION TRUST</v>
      </c>
      <c r="C119" s="188" t="str">
        <f t="shared" si="3"/>
        <v>LONDON COMMISSIONING REGION</v>
      </c>
      <c r="D119" s="188" t="str">
        <f t="shared" si="3"/>
        <v>MENTAL HEALTH AND LEARNING DISABILITY</v>
      </c>
      <c r="E119" s="188" t="str">
        <f t="shared" si="5"/>
        <v>NHS NORTH CENTRAL LONDON INTEGRATED CARE BOARD</v>
      </c>
      <c r="G119" s="9" t="s">
        <v>5168</v>
      </c>
      <c r="H119" s="49" t="s">
        <v>5169</v>
      </c>
      <c r="I119" s="49" t="s">
        <v>6123</v>
      </c>
      <c r="J119" s="49" t="s">
        <v>6122</v>
      </c>
      <c r="P119" s="9" t="s">
        <v>5168</v>
      </c>
      <c r="Q119" s="49" t="s">
        <v>5169</v>
      </c>
      <c r="R119" s="49" t="s">
        <v>6123</v>
      </c>
      <c r="S119" s="49" t="s">
        <v>6122</v>
      </c>
      <c r="Y119" s="9" t="s">
        <v>5168</v>
      </c>
      <c r="Z119" s="49" t="s">
        <v>5169</v>
      </c>
      <c r="AA119" s="49" t="s">
        <v>6123</v>
      </c>
      <c r="AB119" s="49" t="s">
        <v>6122</v>
      </c>
      <c r="AH119" s="9" t="s">
        <v>5168</v>
      </c>
      <c r="AI119" s="49" t="s">
        <v>5169</v>
      </c>
      <c r="AJ119" s="49" t="s">
        <v>6123</v>
      </c>
      <c r="AK119" s="49" t="s">
        <v>6122</v>
      </c>
      <c r="AQ119" s="9" t="s">
        <v>5168</v>
      </c>
      <c r="AR119" s="9" t="s">
        <v>5169</v>
      </c>
      <c r="AS119" s="9" t="s">
        <v>6123</v>
      </c>
      <c r="AT119" s="9" t="s">
        <v>6122</v>
      </c>
      <c r="AZ119" s="9" t="s">
        <v>5168</v>
      </c>
      <c r="BA119" s="9" t="s">
        <v>5169</v>
      </c>
      <c r="BB119" s="9" t="s">
        <v>6123</v>
      </c>
      <c r="BC119" s="9" t="s">
        <v>6122</v>
      </c>
      <c r="BJ119" s="9" t="s">
        <v>5168</v>
      </c>
      <c r="BK119" s="9" t="s">
        <v>5169</v>
      </c>
      <c r="BL119" s="9" t="s">
        <v>6123</v>
      </c>
      <c r="BM119" s="9" t="s">
        <v>6122</v>
      </c>
      <c r="BN119" s="9" t="s">
        <v>7237</v>
      </c>
      <c r="BP119" s="49"/>
      <c r="BQ119" s="49"/>
      <c r="BR119" s="49"/>
      <c r="BS119" s="49"/>
      <c r="BU119" s="188" t="s">
        <v>5168</v>
      </c>
      <c r="BV119" s="188" t="s">
        <v>5169</v>
      </c>
      <c r="BW119" s="188" t="s">
        <v>6123</v>
      </c>
      <c r="BX119" s="188" t="s">
        <v>6122</v>
      </c>
      <c r="BY119" s="188" t="s">
        <v>7238</v>
      </c>
    </row>
    <row r="120" spans="1:77" x14ac:dyDescent="0.35">
      <c r="A120" s="188" t="str">
        <f t="shared" si="4"/>
        <v>RNN</v>
      </c>
      <c r="B120" s="188" t="str">
        <f t="shared" si="4"/>
        <v>NORTH CUMBRIA INTEGRATED CARE NHS FOUNDATION TRUST</v>
      </c>
      <c r="C120" s="188" t="str">
        <f t="shared" si="3"/>
        <v>NORTH EAST AND YORKSHIRE COMMISSIONING REGION</v>
      </c>
      <c r="D120" s="188" t="str">
        <f t="shared" si="3"/>
        <v>ACUTE - SMALL</v>
      </c>
      <c r="E120" s="188" t="str">
        <f t="shared" si="5"/>
        <v>NHS NORTH EAST AND NORTH CUMBRIA INTEGRATED CARE BOARD</v>
      </c>
      <c r="G120" s="9" t="s">
        <v>6392</v>
      </c>
      <c r="H120" s="49" t="s">
        <v>6393</v>
      </c>
      <c r="I120" s="49" t="s">
        <v>7197</v>
      </c>
      <c r="J120" s="49" t="s">
        <v>6120</v>
      </c>
      <c r="P120" s="9" t="s">
        <v>6392</v>
      </c>
      <c r="Q120" s="49" t="s">
        <v>6393</v>
      </c>
      <c r="R120" s="49" t="s">
        <v>7197</v>
      </c>
      <c r="S120" s="49" t="s">
        <v>6116</v>
      </c>
      <c r="Y120" s="9" t="s">
        <v>6392</v>
      </c>
      <c r="Z120" s="49" t="s">
        <v>6393</v>
      </c>
      <c r="AA120" s="49" t="s">
        <v>7197</v>
      </c>
      <c r="AB120" s="49" t="s">
        <v>6116</v>
      </c>
      <c r="AH120" s="9" t="s">
        <v>6392</v>
      </c>
      <c r="AI120" s="49" t="s">
        <v>6393</v>
      </c>
      <c r="AJ120" s="49" t="s">
        <v>7197</v>
      </c>
      <c r="AK120" s="49" t="s">
        <v>6116</v>
      </c>
      <c r="AQ120" s="9" t="s">
        <v>6392</v>
      </c>
      <c r="AR120" s="9" t="s">
        <v>6393</v>
      </c>
      <c r="AS120" s="9" t="s">
        <v>6115</v>
      </c>
      <c r="AT120" s="9" t="s">
        <v>6116</v>
      </c>
      <c r="AV120" s="9" t="s">
        <v>3558</v>
      </c>
      <c r="AW120" s="9" t="s">
        <v>3559</v>
      </c>
      <c r="AZ120" s="57"/>
      <c r="BA120" s="57"/>
      <c r="BB120" s="57"/>
      <c r="BC120" s="57"/>
      <c r="BD120" s="57"/>
      <c r="BJ120" s="57"/>
      <c r="BK120" s="57"/>
      <c r="BL120" s="57"/>
      <c r="BM120" s="57"/>
      <c r="BN120" s="57"/>
      <c r="BP120" s="49"/>
      <c r="BQ120" s="49"/>
      <c r="BR120" s="49"/>
      <c r="BS120" s="49"/>
      <c r="BU120" s="194"/>
      <c r="BV120" s="194"/>
      <c r="BW120" s="194"/>
      <c r="BX120" s="194"/>
      <c r="BY120" s="194"/>
    </row>
    <row r="121" spans="1:77" x14ac:dyDescent="0.35">
      <c r="A121" s="188" t="str">
        <f t="shared" si="4"/>
        <v>RNN</v>
      </c>
      <c r="B121" s="188" t="str">
        <f t="shared" si="4"/>
        <v>NORTH CUMBRIA INTEGRATED CARE NHS FOUNDATION TRUST</v>
      </c>
      <c r="C121" s="188" t="str">
        <f t="shared" si="3"/>
        <v>NORTH EAST AND YORKSHIRE COMMISSIONING REGION</v>
      </c>
      <c r="D121" s="188" t="str">
        <f t="shared" si="3"/>
        <v>ACUTE - SMALL</v>
      </c>
      <c r="E121" s="188" t="str">
        <f t="shared" si="5"/>
        <v>NHS NORTH EAST AND NORTH CUMBRIA INTEGRATED CARE BOARD</v>
      </c>
      <c r="G121" s="9" t="s">
        <v>3558</v>
      </c>
      <c r="H121" s="49" t="s">
        <v>6394</v>
      </c>
      <c r="I121" s="49" t="s">
        <v>7197</v>
      </c>
      <c r="J121" s="49" t="s">
        <v>6122</v>
      </c>
      <c r="P121" s="9" t="s">
        <v>3558</v>
      </c>
      <c r="Q121" s="49" t="s">
        <v>6394</v>
      </c>
      <c r="R121" s="49" t="s">
        <v>7197</v>
      </c>
      <c r="S121" s="49" t="s">
        <v>6122</v>
      </c>
      <c r="Y121" s="9" t="s">
        <v>3558</v>
      </c>
      <c r="Z121" s="49" t="s">
        <v>6394</v>
      </c>
      <c r="AA121" s="49" t="s">
        <v>7197</v>
      </c>
      <c r="AB121" s="49" t="s">
        <v>6122</v>
      </c>
      <c r="AH121" s="9" t="s">
        <v>3558</v>
      </c>
      <c r="AI121" s="49" t="s">
        <v>6394</v>
      </c>
      <c r="AJ121" s="49" t="s">
        <v>7197</v>
      </c>
      <c r="AK121" s="49" t="s">
        <v>6122</v>
      </c>
      <c r="AQ121" s="9" t="s">
        <v>3558</v>
      </c>
      <c r="AR121" s="9" t="s">
        <v>6394</v>
      </c>
      <c r="AS121" s="9" t="s">
        <v>6115</v>
      </c>
      <c r="AT121" s="9" t="s">
        <v>6122</v>
      </c>
      <c r="AV121" s="9" t="s">
        <v>3558</v>
      </c>
      <c r="AW121" s="9" t="s">
        <v>3559</v>
      </c>
      <c r="AZ121" s="9" t="s">
        <v>3558</v>
      </c>
      <c r="BA121" s="9" t="s">
        <v>3559</v>
      </c>
      <c r="BB121" s="9" t="s">
        <v>6115</v>
      </c>
      <c r="BC121" s="9" t="s">
        <v>6116</v>
      </c>
      <c r="BJ121" s="9" t="s">
        <v>3558</v>
      </c>
      <c r="BK121" s="9" t="s">
        <v>3559</v>
      </c>
      <c r="BL121" s="9" t="s">
        <v>6115</v>
      </c>
      <c r="BM121" s="9" t="s">
        <v>6116</v>
      </c>
      <c r="BN121" s="9" t="s">
        <v>7201</v>
      </c>
      <c r="BP121" s="49"/>
      <c r="BQ121" s="49"/>
      <c r="BR121" s="49"/>
      <c r="BS121" s="49"/>
      <c r="BU121" s="188" t="s">
        <v>3558</v>
      </c>
      <c r="BV121" s="188" t="s">
        <v>3559</v>
      </c>
      <c r="BW121" s="188" t="s">
        <v>6115</v>
      </c>
      <c r="BX121" s="188" t="s">
        <v>6116</v>
      </c>
      <c r="BY121" s="188" t="s">
        <v>7202</v>
      </c>
    </row>
    <row r="122" spans="1:77" x14ac:dyDescent="0.35">
      <c r="A122" s="188" t="str">
        <f t="shared" si="4"/>
        <v>RNQ</v>
      </c>
      <c r="B122" s="188" t="str">
        <f t="shared" si="4"/>
        <v>KETTERING GENERAL HOSPITAL NHS FOUNDATION TRUST</v>
      </c>
      <c r="C122" s="188" t="str">
        <f t="shared" si="3"/>
        <v>MIDLANDS COMMISSIONING REGION</v>
      </c>
      <c r="D122" s="188" t="str">
        <f t="shared" si="3"/>
        <v>ACUTE - SMALL</v>
      </c>
      <c r="E122" s="188" t="str">
        <f t="shared" si="5"/>
        <v>NHS NORTHAMPTONSHIRE INTEGRATED CARE BOARD</v>
      </c>
      <c r="G122" s="9" t="s">
        <v>2583</v>
      </c>
      <c r="H122" s="49" t="s">
        <v>2584</v>
      </c>
      <c r="I122" s="49" t="s">
        <v>7205</v>
      </c>
      <c r="J122" s="49" t="s">
        <v>6116</v>
      </c>
      <c r="P122" s="9" t="s">
        <v>2583</v>
      </c>
      <c r="Q122" s="49" t="s">
        <v>2584</v>
      </c>
      <c r="R122" s="49" t="s">
        <v>7205</v>
      </c>
      <c r="S122" s="49" t="s">
        <v>6116</v>
      </c>
      <c r="Y122" s="9" t="s">
        <v>2583</v>
      </c>
      <c r="Z122" s="49" t="s">
        <v>2584</v>
      </c>
      <c r="AA122" s="49" t="s">
        <v>7205</v>
      </c>
      <c r="AB122" s="49" t="s">
        <v>6116</v>
      </c>
      <c r="AH122" s="9" t="s">
        <v>2583</v>
      </c>
      <c r="AI122" s="49" t="s">
        <v>2584</v>
      </c>
      <c r="AJ122" s="49" t="s">
        <v>7205</v>
      </c>
      <c r="AK122" s="49" t="s">
        <v>6116</v>
      </c>
      <c r="AQ122" s="9" t="s">
        <v>2583</v>
      </c>
      <c r="AR122" s="9" t="s">
        <v>2584</v>
      </c>
      <c r="AS122" s="9" t="s">
        <v>6127</v>
      </c>
      <c r="AT122" s="9" t="s">
        <v>6116</v>
      </c>
      <c r="AZ122" s="9" t="s">
        <v>2583</v>
      </c>
      <c r="BA122" s="9" t="s">
        <v>2584</v>
      </c>
      <c r="BB122" s="9" t="s">
        <v>6127</v>
      </c>
      <c r="BC122" s="9" t="s">
        <v>6116</v>
      </c>
      <c r="BJ122" s="9" t="s">
        <v>2583</v>
      </c>
      <c r="BK122" s="9" t="s">
        <v>2584</v>
      </c>
      <c r="BL122" s="9" t="s">
        <v>6127</v>
      </c>
      <c r="BM122" s="9" t="s">
        <v>6116</v>
      </c>
      <c r="BN122" s="9" t="s">
        <v>7300</v>
      </c>
      <c r="BP122" s="49"/>
      <c r="BQ122" s="49"/>
      <c r="BR122" s="49"/>
      <c r="BS122" s="49"/>
      <c r="BU122" s="188" t="s">
        <v>2583</v>
      </c>
      <c r="BV122" s="188" t="s">
        <v>2584</v>
      </c>
      <c r="BW122" s="188" t="s">
        <v>6127</v>
      </c>
      <c r="BX122" s="188" t="s">
        <v>6116</v>
      </c>
      <c r="BY122" s="188" t="s">
        <v>7301</v>
      </c>
    </row>
    <row r="123" spans="1:77" x14ac:dyDescent="0.35">
      <c r="A123" s="188" t="str">
        <f t="shared" si="4"/>
        <v>RNS</v>
      </c>
      <c r="B123" s="188" t="str">
        <f t="shared" si="4"/>
        <v>NORTHAMPTON GENERAL HOSPITAL NHS TRUST</v>
      </c>
      <c r="C123" s="188" t="str">
        <f t="shared" si="3"/>
        <v>MIDLANDS COMMISSIONING REGION</v>
      </c>
      <c r="D123" s="188" t="str">
        <f t="shared" si="3"/>
        <v>ACUTE - MEDIUM</v>
      </c>
      <c r="E123" s="188" t="str">
        <f t="shared" si="5"/>
        <v>NHS NORTHAMPTONSHIRE INTEGRATED CARE BOARD</v>
      </c>
      <c r="G123" s="9" t="s">
        <v>3790</v>
      </c>
      <c r="H123" s="49" t="s">
        <v>3791</v>
      </c>
      <c r="I123" s="49" t="s">
        <v>7205</v>
      </c>
      <c r="J123" s="49" t="s">
        <v>6120</v>
      </c>
      <c r="P123" s="9" t="s">
        <v>3790</v>
      </c>
      <c r="Q123" s="49" t="s">
        <v>3791</v>
      </c>
      <c r="R123" s="49" t="s">
        <v>7205</v>
      </c>
      <c r="S123" s="49" t="s">
        <v>6120</v>
      </c>
      <c r="Y123" s="9" t="s">
        <v>3790</v>
      </c>
      <c r="Z123" s="49" t="s">
        <v>3791</v>
      </c>
      <c r="AA123" s="49" t="s">
        <v>7205</v>
      </c>
      <c r="AB123" s="49" t="s">
        <v>6120</v>
      </c>
      <c r="AH123" s="9" t="s">
        <v>3790</v>
      </c>
      <c r="AI123" s="49" t="s">
        <v>3791</v>
      </c>
      <c r="AJ123" s="49" t="s">
        <v>7205</v>
      </c>
      <c r="AK123" s="49" t="s">
        <v>6120</v>
      </c>
      <c r="AQ123" s="9" t="s">
        <v>3790</v>
      </c>
      <c r="AR123" s="9" t="s">
        <v>3791</v>
      </c>
      <c r="AS123" s="9" t="s">
        <v>6127</v>
      </c>
      <c r="AT123" s="9" t="s">
        <v>6120</v>
      </c>
      <c r="AZ123" s="9" t="s">
        <v>3790</v>
      </c>
      <c r="BA123" s="9" t="s">
        <v>3791</v>
      </c>
      <c r="BB123" s="9" t="s">
        <v>6127</v>
      </c>
      <c r="BC123" s="9" t="s">
        <v>6120</v>
      </c>
      <c r="BJ123" s="9" t="s">
        <v>3790</v>
      </c>
      <c r="BK123" s="9" t="s">
        <v>3791</v>
      </c>
      <c r="BL123" s="9" t="s">
        <v>6127</v>
      </c>
      <c r="BM123" s="9" t="s">
        <v>6120</v>
      </c>
      <c r="BN123" s="9" t="s">
        <v>7300</v>
      </c>
      <c r="BP123" s="49"/>
      <c r="BQ123" s="49"/>
      <c r="BR123" s="49"/>
      <c r="BS123" s="49"/>
      <c r="BU123" s="188" t="s">
        <v>3790</v>
      </c>
      <c r="BV123" s="188" t="s">
        <v>3791</v>
      </c>
      <c r="BW123" s="188" t="s">
        <v>6127</v>
      </c>
      <c r="BX123" s="188" t="s">
        <v>6120</v>
      </c>
      <c r="BY123" s="188" t="s">
        <v>7301</v>
      </c>
    </row>
    <row r="124" spans="1:77" x14ac:dyDescent="0.35">
      <c r="A124" s="188" t="str">
        <f t="shared" si="4"/>
        <v>RXY</v>
      </c>
      <c r="B124" s="188" t="str">
        <f t="shared" si="4"/>
        <v>KENT AND MEDWAY NHS AND SOCIAL CARE PARTNERSHIP TRUST</v>
      </c>
      <c r="C124" s="188" t="str">
        <f t="shared" si="3"/>
        <v>SOUTH EAST COMMISSIONING REGION</v>
      </c>
      <c r="D124" s="188" t="str">
        <f t="shared" si="3"/>
        <v>MENTAL HEALTH AND LEARNING DISABILITY</v>
      </c>
      <c r="E124" s="188" t="str">
        <f t="shared" si="5"/>
        <v>NHS KENT AND MEDWAY INTEGRATED CARE BOARD</v>
      </c>
      <c r="G124" s="9" t="s">
        <v>2399</v>
      </c>
      <c r="H124" s="49" t="s">
        <v>2400</v>
      </c>
      <c r="I124" s="49" t="s">
        <v>7208</v>
      </c>
      <c r="J124" s="49" t="s">
        <v>6122</v>
      </c>
      <c r="P124" s="9" t="s">
        <v>2399</v>
      </c>
      <c r="Q124" s="49" t="s">
        <v>2400</v>
      </c>
      <c r="R124" s="49" t="s">
        <v>7208</v>
      </c>
      <c r="S124" s="49" t="s">
        <v>6122</v>
      </c>
      <c r="Y124" s="9" t="s">
        <v>2399</v>
      </c>
      <c r="Z124" s="49" t="s">
        <v>2400</v>
      </c>
      <c r="AA124" s="49" t="s">
        <v>7208</v>
      </c>
      <c r="AB124" s="49" t="s">
        <v>6122</v>
      </c>
      <c r="AH124" s="9" t="s">
        <v>2399</v>
      </c>
      <c r="AI124" s="49" t="s">
        <v>2400</v>
      </c>
      <c r="AJ124" s="49" t="s">
        <v>7208</v>
      </c>
      <c r="AK124" s="49" t="s">
        <v>6122</v>
      </c>
      <c r="AQ124" s="9" t="s">
        <v>2399</v>
      </c>
      <c r="AR124" s="9" t="s">
        <v>2400</v>
      </c>
      <c r="AS124" s="9" t="s">
        <v>6119</v>
      </c>
      <c r="AT124" s="9" t="s">
        <v>6122</v>
      </c>
      <c r="AZ124" s="9" t="s">
        <v>2399</v>
      </c>
      <c r="BA124" s="9" t="s">
        <v>2400</v>
      </c>
      <c r="BB124" s="9" t="s">
        <v>6119</v>
      </c>
      <c r="BC124" s="9" t="s">
        <v>6122</v>
      </c>
      <c r="BJ124" s="9" t="s">
        <v>2399</v>
      </c>
      <c r="BK124" s="9" t="s">
        <v>2400</v>
      </c>
      <c r="BL124" s="9" t="s">
        <v>6119</v>
      </c>
      <c r="BM124" s="9" t="s">
        <v>6122</v>
      </c>
      <c r="BN124" s="9" t="s">
        <v>7260</v>
      </c>
      <c r="BP124" s="49"/>
      <c r="BQ124" s="49"/>
      <c r="BR124" s="49"/>
      <c r="BS124" s="49"/>
      <c r="BU124" s="188" t="s">
        <v>2399</v>
      </c>
      <c r="BV124" s="188" t="s">
        <v>2400</v>
      </c>
      <c r="BW124" s="188" t="s">
        <v>6119</v>
      </c>
      <c r="BX124" s="188" t="s">
        <v>6122</v>
      </c>
      <c r="BY124" s="188" t="s">
        <v>7261</v>
      </c>
    </row>
    <row r="125" spans="1:77" x14ac:dyDescent="0.35">
      <c r="A125" s="188" t="str">
        <f t="shared" si="4"/>
        <v>RNZ</v>
      </c>
      <c r="B125" s="188" t="str">
        <f t="shared" si="4"/>
        <v>SALISBURY NHS FOUNDATION TRUST</v>
      </c>
      <c r="C125" s="188" t="str">
        <f t="shared" si="3"/>
        <v>SOUTH WEST COMMISSIONING REGION</v>
      </c>
      <c r="D125" s="188" t="str">
        <f t="shared" si="3"/>
        <v>ACUTE - SMALL</v>
      </c>
      <c r="E125" s="188" t="str">
        <f t="shared" si="5"/>
        <v>NHS BATH AND NORTH EAST SOMERSET, SWINDON AND WILTSHIRE INTEGRATED CARE BOARD</v>
      </c>
      <c r="G125" s="9" t="s">
        <v>4351</v>
      </c>
      <c r="H125" s="49" t="s">
        <v>4352</v>
      </c>
      <c r="I125" s="49" t="s">
        <v>7208</v>
      </c>
      <c r="J125" s="49" t="s">
        <v>6116</v>
      </c>
      <c r="P125" s="9" t="s">
        <v>4351</v>
      </c>
      <c r="Q125" s="49" t="s">
        <v>4352</v>
      </c>
      <c r="R125" s="49" t="s">
        <v>7208</v>
      </c>
      <c r="S125" s="49" t="s">
        <v>6116</v>
      </c>
      <c r="Y125" s="9" t="s">
        <v>4351</v>
      </c>
      <c r="Z125" s="49" t="s">
        <v>4352</v>
      </c>
      <c r="AA125" s="49" t="s">
        <v>7208</v>
      </c>
      <c r="AB125" s="49" t="s">
        <v>6116</v>
      </c>
      <c r="AH125" s="9" t="s">
        <v>4351</v>
      </c>
      <c r="AI125" s="49" t="s">
        <v>4352</v>
      </c>
      <c r="AJ125" s="49" t="s">
        <v>7208</v>
      </c>
      <c r="AK125" s="49" t="s">
        <v>6116</v>
      </c>
      <c r="AQ125" s="9" t="s">
        <v>4351</v>
      </c>
      <c r="AR125" s="9" t="s">
        <v>4352</v>
      </c>
      <c r="AS125" s="9" t="s">
        <v>6121</v>
      </c>
      <c r="AT125" s="9" t="s">
        <v>6116</v>
      </c>
      <c r="AZ125" s="9" t="s">
        <v>4351</v>
      </c>
      <c r="BA125" s="9" t="s">
        <v>4352</v>
      </c>
      <c r="BB125" s="9" t="s">
        <v>6121</v>
      </c>
      <c r="BC125" s="9" t="s">
        <v>6116</v>
      </c>
      <c r="BJ125" s="61" t="s">
        <v>4351</v>
      </c>
      <c r="BK125" s="61" t="s">
        <v>4352</v>
      </c>
      <c r="BL125" s="9" t="s">
        <v>6121</v>
      </c>
      <c r="BM125" s="9" t="s">
        <v>6116</v>
      </c>
      <c r="BN125" s="9" t="s">
        <v>7255</v>
      </c>
      <c r="BP125" s="49"/>
      <c r="BQ125" s="49"/>
      <c r="BR125" s="49"/>
      <c r="BS125" s="49"/>
      <c r="BU125" s="188" t="s">
        <v>4351</v>
      </c>
      <c r="BV125" s="188" t="s">
        <v>4352</v>
      </c>
      <c r="BW125" s="188" t="s">
        <v>6121</v>
      </c>
      <c r="BX125" s="188" t="s">
        <v>6116</v>
      </c>
      <c r="BY125" s="188" t="s">
        <v>7256</v>
      </c>
    </row>
    <row r="126" spans="1:77" x14ac:dyDescent="0.35">
      <c r="A126" s="188" t="str">
        <f t="shared" si="4"/>
        <v>RP1</v>
      </c>
      <c r="B126" s="188" t="str">
        <f t="shared" si="4"/>
        <v>NORTHAMPTONSHIRE HEALTHCARE NHS FOUNDATION TRUST</v>
      </c>
      <c r="C126" s="188" t="str">
        <f t="shared" si="3"/>
        <v>MIDLANDS COMMISSIONING REGION</v>
      </c>
      <c r="D126" s="188" t="str">
        <f t="shared" si="3"/>
        <v>MENTAL HEALTH AND LEARNING DISABILITY</v>
      </c>
      <c r="E126" s="188" t="str">
        <f t="shared" si="5"/>
        <v>NHS NORTHAMPTONSHIRE INTEGRATED CARE BOARD</v>
      </c>
      <c r="G126" s="9" t="s">
        <v>3796</v>
      </c>
      <c r="H126" s="49" t="s">
        <v>3797</v>
      </c>
      <c r="I126" s="49" t="s">
        <v>7205</v>
      </c>
      <c r="J126" s="49" t="s">
        <v>6122</v>
      </c>
      <c r="P126" s="9" t="s">
        <v>3796</v>
      </c>
      <c r="Q126" s="49" t="s">
        <v>3797</v>
      </c>
      <c r="R126" s="49" t="s">
        <v>7205</v>
      </c>
      <c r="S126" s="49" t="s">
        <v>6122</v>
      </c>
      <c r="Y126" s="9" t="s">
        <v>3796</v>
      </c>
      <c r="Z126" s="49" t="s">
        <v>3797</v>
      </c>
      <c r="AA126" s="49" t="s">
        <v>7205</v>
      </c>
      <c r="AB126" s="49" t="s">
        <v>6122</v>
      </c>
      <c r="AH126" s="9" t="s">
        <v>3796</v>
      </c>
      <c r="AI126" s="49" t="s">
        <v>3797</v>
      </c>
      <c r="AJ126" s="49" t="s">
        <v>7205</v>
      </c>
      <c r="AK126" s="49" t="s">
        <v>6122</v>
      </c>
      <c r="AQ126" s="9" t="s">
        <v>3796</v>
      </c>
      <c r="AR126" s="9" t="s">
        <v>3797</v>
      </c>
      <c r="AS126" s="9" t="s">
        <v>6127</v>
      </c>
      <c r="AT126" s="9" t="s">
        <v>6122</v>
      </c>
      <c r="AZ126" s="9" t="s">
        <v>3796</v>
      </c>
      <c r="BA126" s="9" t="s">
        <v>3797</v>
      </c>
      <c r="BB126" s="9" t="s">
        <v>6127</v>
      </c>
      <c r="BC126" s="9" t="s">
        <v>6122</v>
      </c>
      <c r="BJ126" s="9" t="s">
        <v>3796</v>
      </c>
      <c r="BK126" s="9" t="s">
        <v>3797</v>
      </c>
      <c r="BL126" s="9" t="s">
        <v>6127</v>
      </c>
      <c r="BM126" s="9" t="s">
        <v>6122</v>
      </c>
      <c r="BN126" s="9" t="s">
        <v>7300</v>
      </c>
      <c r="BP126" s="49"/>
      <c r="BQ126" s="49"/>
      <c r="BR126" s="49"/>
      <c r="BS126" s="49"/>
      <c r="BU126" s="188" t="s">
        <v>3796</v>
      </c>
      <c r="BV126" s="188" t="s">
        <v>3797</v>
      </c>
      <c r="BW126" s="188" t="s">
        <v>6127</v>
      </c>
      <c r="BX126" s="188" t="s">
        <v>6122</v>
      </c>
      <c r="BY126" s="188" t="s">
        <v>7301</v>
      </c>
    </row>
    <row r="127" spans="1:77" x14ac:dyDescent="0.35">
      <c r="A127" s="188" t="str">
        <f t="shared" si="4"/>
        <v>RP4</v>
      </c>
      <c r="B127" s="188" t="str">
        <f t="shared" si="4"/>
        <v>GREAT ORMOND STREET HOSPITAL FOR CHILDREN NHS FOUNDATION TRUST</v>
      </c>
      <c r="C127" s="188" t="str">
        <f t="shared" si="3"/>
        <v>LONDON COMMISSIONING REGION</v>
      </c>
      <c r="D127" s="188" t="str">
        <f t="shared" si="3"/>
        <v>ACUTE - SPECIALIST</v>
      </c>
      <c r="E127" s="188" t="str">
        <f t="shared" si="5"/>
        <v>NHS NORTH CENTRAL LONDON INTEGRATED CARE BOARD</v>
      </c>
      <c r="G127" s="9" t="s">
        <v>1889</v>
      </c>
      <c r="H127" s="49" t="s">
        <v>1890</v>
      </c>
      <c r="I127" s="49" t="s">
        <v>6123</v>
      </c>
      <c r="J127" s="49" t="s">
        <v>6118</v>
      </c>
      <c r="P127" s="9" t="s">
        <v>1889</v>
      </c>
      <c r="Q127" s="49" t="s">
        <v>1890</v>
      </c>
      <c r="R127" s="49" t="s">
        <v>6123</v>
      </c>
      <c r="S127" s="49" t="s">
        <v>6118</v>
      </c>
      <c r="Y127" s="9" t="s">
        <v>1889</v>
      </c>
      <c r="Z127" s="49" t="s">
        <v>1890</v>
      </c>
      <c r="AA127" s="49" t="s">
        <v>6123</v>
      </c>
      <c r="AB127" s="49" t="s">
        <v>6118</v>
      </c>
      <c r="AH127" s="9" t="s">
        <v>1889</v>
      </c>
      <c r="AI127" s="49" t="s">
        <v>1890</v>
      </c>
      <c r="AJ127" s="49" t="s">
        <v>6123</v>
      </c>
      <c r="AK127" s="49" t="s">
        <v>6118</v>
      </c>
      <c r="AQ127" s="9" t="s">
        <v>1889</v>
      </c>
      <c r="AR127" s="9" t="s">
        <v>1890</v>
      </c>
      <c r="AS127" s="9" t="s">
        <v>6123</v>
      </c>
      <c r="AT127" s="9" t="s">
        <v>6118</v>
      </c>
      <c r="AZ127" s="9" t="s">
        <v>1889</v>
      </c>
      <c r="BA127" s="9" t="s">
        <v>1890</v>
      </c>
      <c r="BB127" s="9" t="s">
        <v>6123</v>
      </c>
      <c r="BC127" s="9" t="s">
        <v>6118</v>
      </c>
      <c r="BJ127" s="9" t="s">
        <v>1889</v>
      </c>
      <c r="BK127" s="9" t="s">
        <v>1890</v>
      </c>
      <c r="BL127" s="9" t="s">
        <v>6123</v>
      </c>
      <c r="BM127" s="9" t="s">
        <v>6118</v>
      </c>
      <c r="BN127" s="9" t="s">
        <v>7237</v>
      </c>
      <c r="BP127" s="49"/>
      <c r="BQ127" s="49"/>
      <c r="BR127" s="49"/>
      <c r="BS127" s="49"/>
      <c r="BU127" s="188" t="s">
        <v>1889</v>
      </c>
      <c r="BV127" s="188" t="s">
        <v>1890</v>
      </c>
      <c r="BW127" s="188" t="s">
        <v>6123</v>
      </c>
      <c r="BX127" s="188" t="s">
        <v>6118</v>
      </c>
      <c r="BY127" s="188" t="s">
        <v>7238</v>
      </c>
    </row>
    <row r="128" spans="1:77" x14ac:dyDescent="0.35">
      <c r="A128" s="188" t="str">
        <f t="shared" si="4"/>
        <v>RP5</v>
      </c>
      <c r="B128" s="188" t="str">
        <f t="shared" si="4"/>
        <v>DONCASTER AND BASSETLAW TEACHING HOSPITALS NHS FOUNDATION TRUST</v>
      </c>
      <c r="C128" s="188" t="str">
        <f t="shared" si="3"/>
        <v>NORTH EAST AND YORKSHIRE COMMISSIONING REGION</v>
      </c>
      <c r="D128" s="188" t="str">
        <f t="shared" si="3"/>
        <v>ACUTE - TEACHING</v>
      </c>
      <c r="E128" s="188" t="str">
        <f t="shared" si="5"/>
        <v>NHS SOUTH YORKSHIRE INTEGRATED CARE BOARD</v>
      </c>
      <c r="G128" s="9" t="s">
        <v>1366</v>
      </c>
      <c r="H128" s="49" t="s">
        <v>7302</v>
      </c>
      <c r="I128" s="49" t="s">
        <v>7197</v>
      </c>
      <c r="J128" s="49" t="s">
        <v>6135</v>
      </c>
      <c r="P128" s="9" t="s">
        <v>1366</v>
      </c>
      <c r="Q128" s="49" t="s">
        <v>7302</v>
      </c>
      <c r="R128" s="49" t="s">
        <v>7197</v>
      </c>
      <c r="S128" s="49" t="s">
        <v>6135</v>
      </c>
      <c r="W128" s="49" t="s">
        <v>1367</v>
      </c>
      <c r="Y128" s="9" t="s">
        <v>1366</v>
      </c>
      <c r="Z128" s="49" t="s">
        <v>1367</v>
      </c>
      <c r="AA128" s="49" t="s">
        <v>7197</v>
      </c>
      <c r="AB128" s="49" t="s">
        <v>6135</v>
      </c>
      <c r="AH128" s="9" t="s">
        <v>1366</v>
      </c>
      <c r="AI128" s="49" t="s">
        <v>1367</v>
      </c>
      <c r="AJ128" s="49" t="s">
        <v>7197</v>
      </c>
      <c r="AK128" s="49" t="s">
        <v>6135</v>
      </c>
      <c r="AQ128" s="9" t="s">
        <v>1366</v>
      </c>
      <c r="AR128" s="9" t="s">
        <v>1367</v>
      </c>
      <c r="AS128" s="9" t="s">
        <v>6115</v>
      </c>
      <c r="AT128" s="9" t="s">
        <v>6124</v>
      </c>
      <c r="AZ128" s="9" t="s">
        <v>1366</v>
      </c>
      <c r="BA128" s="9" t="s">
        <v>1367</v>
      </c>
      <c r="BB128" s="9" t="s">
        <v>6115</v>
      </c>
      <c r="BC128" s="9" t="s">
        <v>6124</v>
      </c>
      <c r="BJ128" s="9" t="s">
        <v>1366</v>
      </c>
      <c r="BK128" s="9" t="s">
        <v>1367</v>
      </c>
      <c r="BL128" s="9" t="s">
        <v>6115</v>
      </c>
      <c r="BM128" s="9" t="s">
        <v>6124</v>
      </c>
      <c r="BN128" s="9" t="s">
        <v>7251</v>
      </c>
      <c r="BP128" s="49"/>
      <c r="BQ128" s="49"/>
      <c r="BR128" s="49"/>
      <c r="BS128" s="49"/>
      <c r="BU128" s="188" t="s">
        <v>1366</v>
      </c>
      <c r="BV128" s="188" t="s">
        <v>1367</v>
      </c>
      <c r="BW128" s="188" t="s">
        <v>6115</v>
      </c>
      <c r="BX128" s="188" t="s">
        <v>6124</v>
      </c>
      <c r="BY128" s="188" t="s">
        <v>7252</v>
      </c>
    </row>
    <row r="129" spans="1:77" x14ac:dyDescent="0.35">
      <c r="A129" s="188" t="str">
        <f t="shared" si="4"/>
        <v>RP6</v>
      </c>
      <c r="B129" s="188" t="str">
        <f t="shared" si="4"/>
        <v>MOORFIELDS EYE HOSPITAL NHS FOUNDATION TRUST</v>
      </c>
      <c r="C129" s="188" t="str">
        <f t="shared" si="3"/>
        <v>LONDON COMMISSIONING REGION</v>
      </c>
      <c r="D129" s="188" t="str">
        <f t="shared" si="3"/>
        <v>ACUTE - SPECIALIST</v>
      </c>
      <c r="E129" s="188" t="str">
        <f t="shared" si="5"/>
        <v>NHS NORTH CENTRAL LONDON INTEGRATED CARE BOARD</v>
      </c>
      <c r="G129" s="9" t="s">
        <v>3416</v>
      </c>
      <c r="H129" s="49" t="s">
        <v>3417</v>
      </c>
      <c r="I129" s="49" t="s">
        <v>6123</v>
      </c>
      <c r="J129" s="49" t="s">
        <v>6118</v>
      </c>
      <c r="P129" s="9" t="s">
        <v>3416</v>
      </c>
      <c r="Q129" s="49" t="s">
        <v>3417</v>
      </c>
      <c r="R129" s="49" t="s">
        <v>6123</v>
      </c>
      <c r="S129" s="49" t="s">
        <v>6118</v>
      </c>
      <c r="Y129" s="9" t="s">
        <v>3416</v>
      </c>
      <c r="Z129" s="49" t="s">
        <v>3417</v>
      </c>
      <c r="AA129" s="49" t="s">
        <v>6123</v>
      </c>
      <c r="AB129" s="49" t="s">
        <v>6118</v>
      </c>
      <c r="AH129" s="9" t="s">
        <v>3416</v>
      </c>
      <c r="AI129" s="49" t="s">
        <v>3417</v>
      </c>
      <c r="AJ129" s="49" t="s">
        <v>6123</v>
      </c>
      <c r="AK129" s="49" t="s">
        <v>6118</v>
      </c>
      <c r="AQ129" s="9" t="s">
        <v>3416</v>
      </c>
      <c r="AR129" s="9" t="s">
        <v>3417</v>
      </c>
      <c r="AS129" s="9" t="s">
        <v>6123</v>
      </c>
      <c r="AT129" s="9" t="s">
        <v>6118</v>
      </c>
      <c r="AZ129" s="9" t="s">
        <v>3416</v>
      </c>
      <c r="BA129" s="9" t="s">
        <v>3417</v>
      </c>
      <c r="BB129" s="9" t="s">
        <v>6123</v>
      </c>
      <c r="BC129" s="9" t="s">
        <v>6118</v>
      </c>
      <c r="BJ129" s="9" t="s">
        <v>3416</v>
      </c>
      <c r="BK129" s="9" t="s">
        <v>3417</v>
      </c>
      <c r="BL129" s="9" t="s">
        <v>6123</v>
      </c>
      <c r="BM129" s="9" t="s">
        <v>6118</v>
      </c>
      <c r="BN129" s="9" t="s">
        <v>7237</v>
      </c>
      <c r="BP129" s="49"/>
      <c r="BQ129" s="49"/>
      <c r="BR129" s="49"/>
      <c r="BS129" s="49"/>
      <c r="BU129" s="188" t="s">
        <v>3416</v>
      </c>
      <c r="BV129" s="188" t="s">
        <v>3417</v>
      </c>
      <c r="BW129" s="188" t="s">
        <v>6123</v>
      </c>
      <c r="BX129" s="188" t="s">
        <v>6118</v>
      </c>
      <c r="BY129" s="188" t="s">
        <v>7238</v>
      </c>
    </row>
    <row r="130" spans="1:77" x14ac:dyDescent="0.35">
      <c r="A130" s="188" t="str">
        <f t="shared" si="4"/>
        <v>RP7</v>
      </c>
      <c r="B130" s="188" t="str">
        <f t="shared" si="4"/>
        <v>LINCOLNSHIRE PARTNERSHIP NHS FOUNDATION TRUST</v>
      </c>
      <c r="C130" s="188" t="str">
        <f t="shared" si="3"/>
        <v>MIDLANDS COMMISSIONING REGION</v>
      </c>
      <c r="D130" s="188" t="str">
        <f t="shared" si="3"/>
        <v>MENTAL HEALTH AND LEARNING DISABILITY</v>
      </c>
      <c r="E130" s="188" t="str">
        <f t="shared" si="5"/>
        <v>NHS LINCOLNSHIRE INTEGRATED CARE BOARD</v>
      </c>
      <c r="G130" s="9" t="s">
        <v>2925</v>
      </c>
      <c r="H130" s="49" t="s">
        <v>2926</v>
      </c>
      <c r="I130" s="49" t="s">
        <v>7205</v>
      </c>
      <c r="J130" s="49" t="s">
        <v>6122</v>
      </c>
      <c r="P130" s="9" t="s">
        <v>2925</v>
      </c>
      <c r="Q130" s="49" t="s">
        <v>2926</v>
      </c>
      <c r="R130" s="49" t="s">
        <v>7205</v>
      </c>
      <c r="S130" s="49" t="s">
        <v>6122</v>
      </c>
      <c r="Y130" s="9" t="s">
        <v>2925</v>
      </c>
      <c r="Z130" s="49" t="s">
        <v>2926</v>
      </c>
      <c r="AA130" s="49" t="s">
        <v>7205</v>
      </c>
      <c r="AB130" s="49" t="s">
        <v>6122</v>
      </c>
      <c r="AH130" s="9" t="s">
        <v>2925</v>
      </c>
      <c r="AI130" s="49" t="s">
        <v>2926</v>
      </c>
      <c r="AJ130" s="49" t="s">
        <v>7205</v>
      </c>
      <c r="AK130" s="49" t="s">
        <v>6122</v>
      </c>
      <c r="AQ130" s="9" t="s">
        <v>2925</v>
      </c>
      <c r="AR130" s="9" t="s">
        <v>2926</v>
      </c>
      <c r="AS130" s="9" t="s">
        <v>6127</v>
      </c>
      <c r="AT130" s="9" t="s">
        <v>6122</v>
      </c>
      <c r="AZ130" s="9" t="s">
        <v>2925</v>
      </c>
      <c r="BA130" s="9" t="s">
        <v>2926</v>
      </c>
      <c r="BB130" s="9" t="s">
        <v>6127</v>
      </c>
      <c r="BC130" s="9" t="s">
        <v>6122</v>
      </c>
      <c r="BJ130" s="9" t="s">
        <v>2925</v>
      </c>
      <c r="BK130" s="9" t="s">
        <v>2926</v>
      </c>
      <c r="BL130" s="9" t="s">
        <v>6127</v>
      </c>
      <c r="BM130" s="9" t="s">
        <v>6122</v>
      </c>
      <c r="BN130" s="9" t="s">
        <v>7303</v>
      </c>
      <c r="BP130" s="49"/>
      <c r="BQ130" s="49"/>
      <c r="BR130" s="49"/>
      <c r="BS130" s="49"/>
      <c r="BU130" s="188" t="s">
        <v>2925</v>
      </c>
      <c r="BV130" s="188" t="s">
        <v>2926</v>
      </c>
      <c r="BW130" s="188" t="s">
        <v>6127</v>
      </c>
      <c r="BX130" s="188" t="s">
        <v>6122</v>
      </c>
      <c r="BY130" s="188" t="s">
        <v>7274</v>
      </c>
    </row>
    <row r="131" spans="1:77" x14ac:dyDescent="0.35">
      <c r="A131" s="188" t="str">
        <f t="shared" si="4"/>
        <v>RYY</v>
      </c>
      <c r="B131" s="188" t="str">
        <f t="shared" si="4"/>
        <v>KENT COMMUNITY HEALTH NHS FOUNDATION TRUST</v>
      </c>
      <c r="C131" s="188" t="str">
        <f t="shared" si="3"/>
        <v>SOUTH EAST COMMISSIONING REGION</v>
      </c>
      <c r="D131" s="188" t="str">
        <f t="shared" si="3"/>
        <v>COMMUNITY</v>
      </c>
      <c r="E131" s="188" t="str">
        <f t="shared" si="5"/>
        <v>NHS KENT AND MEDWAY INTEGRATED CARE BOARD</v>
      </c>
      <c r="G131" s="9" t="s">
        <v>2446</v>
      </c>
      <c r="H131" s="49" t="s">
        <v>7304</v>
      </c>
      <c r="I131" s="49" t="s">
        <v>7208</v>
      </c>
      <c r="J131" s="49" t="s">
        <v>6128</v>
      </c>
      <c r="P131" s="9" t="s">
        <v>2446</v>
      </c>
      <c r="Q131" s="49" t="s">
        <v>7304</v>
      </c>
      <c r="R131" s="49" t="s">
        <v>7208</v>
      </c>
      <c r="S131" s="49" t="s">
        <v>6128</v>
      </c>
      <c r="W131" s="49" t="s">
        <v>2447</v>
      </c>
      <c r="Y131" s="9" t="s">
        <v>2446</v>
      </c>
      <c r="Z131" s="49" t="s">
        <v>2447</v>
      </c>
      <c r="AA131" s="49" t="s">
        <v>7208</v>
      </c>
      <c r="AB131" s="49" t="s">
        <v>6128</v>
      </c>
      <c r="AH131" s="9" t="s">
        <v>2446</v>
      </c>
      <c r="AI131" s="49" t="s">
        <v>2447</v>
      </c>
      <c r="AJ131" s="49" t="s">
        <v>7208</v>
      </c>
      <c r="AK131" s="49" t="s">
        <v>6128</v>
      </c>
      <c r="AQ131" s="9" t="s">
        <v>2446</v>
      </c>
      <c r="AR131" s="9" t="s">
        <v>2447</v>
      </c>
      <c r="AS131" s="9" t="s">
        <v>6119</v>
      </c>
      <c r="AT131" s="9" t="s">
        <v>6128</v>
      </c>
      <c r="AZ131" s="9" t="s">
        <v>2446</v>
      </c>
      <c r="BA131" s="9" t="s">
        <v>2447</v>
      </c>
      <c r="BB131" s="9" t="s">
        <v>6119</v>
      </c>
      <c r="BC131" s="9" t="s">
        <v>6128</v>
      </c>
      <c r="BJ131" s="9" t="s">
        <v>2446</v>
      </c>
      <c r="BK131" s="9" t="s">
        <v>2447</v>
      </c>
      <c r="BL131" s="9" t="s">
        <v>6119</v>
      </c>
      <c r="BM131" s="9" t="s">
        <v>6128</v>
      </c>
      <c r="BN131" s="9" t="s">
        <v>7260</v>
      </c>
      <c r="BP131" s="49"/>
      <c r="BQ131" s="49"/>
      <c r="BR131" s="49"/>
      <c r="BS131" s="49"/>
      <c r="BU131" s="188" t="s">
        <v>2446</v>
      </c>
      <c r="BV131" s="188" t="s">
        <v>2447</v>
      </c>
      <c r="BW131" s="188" t="s">
        <v>6119</v>
      </c>
      <c r="BX131" s="188" t="s">
        <v>6128</v>
      </c>
      <c r="BY131" s="188" t="s">
        <v>7261</v>
      </c>
    </row>
    <row r="132" spans="1:77" x14ac:dyDescent="0.35">
      <c r="A132" s="188" t="str">
        <f t="shared" si="4"/>
        <v>RWF</v>
      </c>
      <c r="B132" s="188" t="str">
        <f t="shared" si="4"/>
        <v>MAIDSTONE AND TUNBRIDGE WELLS NHS TRUST</v>
      </c>
      <c r="C132" s="188" t="str">
        <f t="shared" si="3"/>
        <v>SOUTH EAST COMMISSIONING REGION</v>
      </c>
      <c r="D132" s="188" t="str">
        <f t="shared" si="3"/>
        <v>ACUTE - LARGE</v>
      </c>
      <c r="E132" s="188" t="str">
        <f t="shared" si="5"/>
        <v>NHS KENT AND MEDWAY INTEGRATED CARE BOARD</v>
      </c>
      <c r="G132" s="9" t="s">
        <v>3101</v>
      </c>
      <c r="H132" s="49" t="s">
        <v>3102</v>
      </c>
      <c r="I132" s="49" t="s">
        <v>7208</v>
      </c>
      <c r="J132" s="49" t="s">
        <v>6135</v>
      </c>
      <c r="P132" s="9" t="s">
        <v>3101</v>
      </c>
      <c r="Q132" s="49" t="s">
        <v>3102</v>
      </c>
      <c r="R132" s="49" t="s">
        <v>7208</v>
      </c>
      <c r="S132" s="49" t="s">
        <v>6135</v>
      </c>
      <c r="Y132" s="9" t="s">
        <v>3101</v>
      </c>
      <c r="Z132" s="49" t="s">
        <v>3102</v>
      </c>
      <c r="AA132" s="49" t="s">
        <v>7208</v>
      </c>
      <c r="AB132" s="49" t="s">
        <v>6135</v>
      </c>
      <c r="AH132" s="9" t="s">
        <v>3101</v>
      </c>
      <c r="AI132" s="49" t="s">
        <v>3102</v>
      </c>
      <c r="AJ132" s="49" t="s">
        <v>7208</v>
      </c>
      <c r="AK132" s="49" t="s">
        <v>6135</v>
      </c>
      <c r="AQ132" s="9" t="s">
        <v>3101</v>
      </c>
      <c r="AR132" s="9" t="s">
        <v>3102</v>
      </c>
      <c r="AS132" s="9" t="s">
        <v>6119</v>
      </c>
      <c r="AT132" s="9" t="s">
        <v>6135</v>
      </c>
      <c r="AZ132" s="9" t="s">
        <v>3101</v>
      </c>
      <c r="BA132" s="9" t="s">
        <v>3102</v>
      </c>
      <c r="BB132" s="9" t="s">
        <v>6119</v>
      </c>
      <c r="BC132" s="9" t="s">
        <v>6135</v>
      </c>
      <c r="BJ132" s="9" t="s">
        <v>3101</v>
      </c>
      <c r="BK132" s="9" t="s">
        <v>3102</v>
      </c>
      <c r="BL132" s="9" t="s">
        <v>6119</v>
      </c>
      <c r="BM132" s="9" t="s">
        <v>6135</v>
      </c>
      <c r="BN132" s="9" t="s">
        <v>7260</v>
      </c>
      <c r="BP132" s="49"/>
      <c r="BQ132" s="49"/>
      <c r="BR132" s="49"/>
      <c r="BS132" s="49"/>
      <c r="BU132" s="188" t="s">
        <v>3101</v>
      </c>
      <c r="BV132" s="188" t="s">
        <v>3102</v>
      </c>
      <c r="BW132" s="188" t="s">
        <v>6119</v>
      </c>
      <c r="BX132" s="188" t="s">
        <v>6135</v>
      </c>
      <c r="BY132" s="188" t="s">
        <v>7261</v>
      </c>
    </row>
    <row r="133" spans="1:77" x14ac:dyDescent="0.35">
      <c r="A133" s="188" t="str">
        <f t="shared" si="4"/>
        <v>RPG</v>
      </c>
      <c r="B133" s="188" t="str">
        <f t="shared" si="4"/>
        <v>OXLEAS NHS FOUNDATION TRUST</v>
      </c>
      <c r="C133" s="188" t="str">
        <f t="shared" si="3"/>
        <v>LONDON COMMISSIONING REGION</v>
      </c>
      <c r="D133" s="188" t="str">
        <f t="shared" si="3"/>
        <v>MENTAL HEALTH AND LEARNING DISABILITY</v>
      </c>
      <c r="E133" s="188" t="str">
        <f t="shared" si="5"/>
        <v>NHS KENT AND MEDWAY INTEGRATED CARE BOARD</v>
      </c>
      <c r="G133" s="9" t="s">
        <v>4091</v>
      </c>
      <c r="H133" s="49" t="s">
        <v>4092</v>
      </c>
      <c r="I133" s="49" t="s">
        <v>6123</v>
      </c>
      <c r="J133" s="49" t="s">
        <v>6122</v>
      </c>
      <c r="P133" s="9" t="s">
        <v>4091</v>
      </c>
      <c r="Q133" s="49" t="s">
        <v>4092</v>
      </c>
      <c r="R133" s="49" t="s">
        <v>6123</v>
      </c>
      <c r="S133" s="49" t="s">
        <v>6122</v>
      </c>
      <c r="Y133" s="9" t="s">
        <v>4091</v>
      </c>
      <c r="Z133" s="49" t="s">
        <v>4092</v>
      </c>
      <c r="AA133" s="49" t="s">
        <v>6123</v>
      </c>
      <c r="AB133" s="49" t="s">
        <v>6122</v>
      </c>
      <c r="AH133" s="9" t="s">
        <v>4091</v>
      </c>
      <c r="AI133" s="49" t="s">
        <v>4092</v>
      </c>
      <c r="AJ133" s="49" t="s">
        <v>6123</v>
      </c>
      <c r="AK133" s="49" t="s">
        <v>6122</v>
      </c>
      <c r="AQ133" s="9" t="s">
        <v>4091</v>
      </c>
      <c r="AR133" s="9" t="s">
        <v>4092</v>
      </c>
      <c r="AS133" s="9" t="s">
        <v>6123</v>
      </c>
      <c r="AT133" s="9" t="s">
        <v>6122</v>
      </c>
      <c r="AZ133" s="9" t="s">
        <v>4091</v>
      </c>
      <c r="BA133" s="9" t="s">
        <v>4092</v>
      </c>
      <c r="BB133" s="9" t="s">
        <v>6123</v>
      </c>
      <c r="BC133" s="9" t="s">
        <v>6122</v>
      </c>
      <c r="BJ133" s="9" t="s">
        <v>4091</v>
      </c>
      <c r="BK133" s="9" t="s">
        <v>4092</v>
      </c>
      <c r="BL133" s="9" t="s">
        <v>6123</v>
      </c>
      <c r="BM133" s="9" t="s">
        <v>6122</v>
      </c>
      <c r="BN133" s="9" t="s">
        <v>7277</v>
      </c>
      <c r="BP133" s="49"/>
      <c r="BQ133" s="49"/>
      <c r="BR133" s="49"/>
      <c r="BS133" s="49"/>
      <c r="BU133" s="188" t="s">
        <v>4091</v>
      </c>
      <c r="BV133" s="188" t="s">
        <v>4092</v>
      </c>
      <c r="BW133" s="188" t="s">
        <v>6123</v>
      </c>
      <c r="BX133" s="188" t="s">
        <v>6122</v>
      </c>
      <c r="BY133" s="188" t="s">
        <v>7261</v>
      </c>
    </row>
    <row r="134" spans="1:77" x14ac:dyDescent="0.35">
      <c r="A134" s="188" t="str">
        <f t="shared" si="4"/>
        <v>RPY</v>
      </c>
      <c r="B134" s="188" t="str">
        <f t="shared" si="4"/>
        <v>THE ROYAL MARSDEN NHS FOUNDATION TRUST</v>
      </c>
      <c r="C134" s="188" t="str">
        <f t="shared" ref="C134:D197" si="6">IF(BW134&lt;&gt;"",BW134,IF(BL134&lt;&gt;"",BL134,IF(BB134&lt;&gt;"",BB134,IF(AS134&lt;&gt;"",AS134,IF(AJ134&lt;&gt;"",AJ134,IF(AA134&lt;&gt;"",AA134,IF(R134&lt;&gt;"",R134,IF(I134&lt;&gt;"",I134))))))))</f>
        <v>LONDON COMMISSIONING REGION</v>
      </c>
      <c r="D134" s="188" t="str">
        <f t="shared" si="6"/>
        <v>ACUTE - SPECIALIST</v>
      </c>
      <c r="E134" s="188" t="str">
        <f t="shared" si="5"/>
        <v>NHS NORTH WEST LONDON INTEGRATED CARE BOARD</v>
      </c>
      <c r="G134" s="9" t="s">
        <v>5382</v>
      </c>
      <c r="H134" s="49" t="s">
        <v>5383</v>
      </c>
      <c r="I134" s="49" t="s">
        <v>6123</v>
      </c>
      <c r="J134" s="49" t="s">
        <v>6118</v>
      </c>
      <c r="P134" s="9" t="s">
        <v>5382</v>
      </c>
      <c r="Q134" s="49" t="s">
        <v>5383</v>
      </c>
      <c r="R134" s="49" t="s">
        <v>6123</v>
      </c>
      <c r="S134" s="49" t="s">
        <v>6118</v>
      </c>
      <c r="Y134" s="9" t="s">
        <v>5382</v>
      </c>
      <c r="Z134" s="49" t="s">
        <v>5383</v>
      </c>
      <c r="AA134" s="49" t="s">
        <v>6123</v>
      </c>
      <c r="AB134" s="49" t="s">
        <v>6118</v>
      </c>
      <c r="AH134" s="9" t="s">
        <v>5382</v>
      </c>
      <c r="AI134" s="49" t="s">
        <v>5383</v>
      </c>
      <c r="AJ134" s="49" t="s">
        <v>6123</v>
      </c>
      <c r="AK134" s="49" t="s">
        <v>6118</v>
      </c>
      <c r="AQ134" s="9" t="s">
        <v>5382</v>
      </c>
      <c r="AR134" s="9" t="s">
        <v>5383</v>
      </c>
      <c r="AS134" s="9" t="s">
        <v>6123</v>
      </c>
      <c r="AT134" s="9" t="s">
        <v>6118</v>
      </c>
      <c r="AZ134" s="9" t="s">
        <v>5382</v>
      </c>
      <c r="BA134" s="9" t="s">
        <v>5383</v>
      </c>
      <c r="BB134" s="9" t="s">
        <v>6123</v>
      </c>
      <c r="BC134" s="9" t="s">
        <v>6118</v>
      </c>
      <c r="BJ134" s="9" t="s">
        <v>5382</v>
      </c>
      <c r="BK134" s="9" t="s">
        <v>5383</v>
      </c>
      <c r="BL134" s="9" t="s">
        <v>6123</v>
      </c>
      <c r="BM134" s="9" t="s">
        <v>6118</v>
      </c>
      <c r="BN134" s="9" t="s">
        <v>7221</v>
      </c>
      <c r="BP134" s="49"/>
      <c r="BQ134" s="49"/>
      <c r="BR134" s="49"/>
      <c r="BS134" s="49"/>
      <c r="BU134" s="188" t="s">
        <v>5382</v>
      </c>
      <c r="BV134" s="188" t="s">
        <v>5383</v>
      </c>
      <c r="BW134" s="188" t="s">
        <v>6123</v>
      </c>
      <c r="BX134" s="188" t="s">
        <v>6118</v>
      </c>
      <c r="BY134" s="188" t="s">
        <v>7222</v>
      </c>
    </row>
    <row r="135" spans="1:77" x14ac:dyDescent="0.35">
      <c r="A135" s="188" t="str">
        <f t="shared" ref="A135:B198" si="7">IF(BU135&lt;&gt;"",BU135,IF(BP135&lt;&gt;"",BP135,IF(BJ135&lt;&gt;"",BJ135,IF(BF135&lt;&gt;"",BF135,IF(AZ135&lt;&gt;"",AZ135,IF(AV135&lt;&gt;"",AV135,IF(AQ135&lt;&gt;"",AQ135,IF(AM135&lt;&gt;"",AM135,IF(AH135&lt;&gt;"",AH135,IF(AD135&lt;&gt;"",AD135,IF(Y135&lt;&gt;"",Y135,IF(U135&lt;&gt;"",U135,IF(P135&lt;&gt;"",P135,IF(L135&lt;&gt;"",L135,IF(G135&lt;&gt;"",G135)))))))))))))))</f>
        <v>RQ3</v>
      </c>
      <c r="B135" s="188" t="str">
        <f t="shared" si="7"/>
        <v>BIRMINGHAM WOMEN'S AND CHILDREN'S NHS FOUNDATION TRUST</v>
      </c>
      <c r="C135" s="188" t="str">
        <f t="shared" si="6"/>
        <v>MIDLANDS COMMISSIONING REGION</v>
      </c>
      <c r="D135" s="188" t="str">
        <f t="shared" si="6"/>
        <v>ACUTE - SPECIALIST</v>
      </c>
      <c r="E135" s="188" t="str">
        <f t="shared" ref="E135:E198" si="8">IFERROR(VLOOKUP(A:A,BU:BY,5,0),"Need to map")</f>
        <v>NHS BIRMINGHAM AND SOLIHULL INTEGRATED CARE BOARD</v>
      </c>
      <c r="G135" s="9" t="s">
        <v>444</v>
      </c>
      <c r="H135" s="49" t="s">
        <v>7305</v>
      </c>
      <c r="I135" s="49" t="s">
        <v>7205</v>
      </c>
      <c r="J135" s="49" t="s">
        <v>6118</v>
      </c>
      <c r="P135" s="9" t="s">
        <v>444</v>
      </c>
      <c r="Q135" s="49" t="s">
        <v>7305</v>
      </c>
      <c r="R135" s="49" t="s">
        <v>7205</v>
      </c>
      <c r="S135" s="49" t="s">
        <v>6118</v>
      </c>
      <c r="Y135" s="9" t="s">
        <v>444</v>
      </c>
      <c r="Z135" s="49" t="s">
        <v>7305</v>
      </c>
      <c r="AA135" s="49" t="s">
        <v>7205</v>
      </c>
      <c r="AB135" s="49" t="s">
        <v>6118</v>
      </c>
      <c r="AF135" s="49" t="s">
        <v>445</v>
      </c>
      <c r="AH135" s="9" t="s">
        <v>444</v>
      </c>
      <c r="AI135" s="49" t="s">
        <v>445</v>
      </c>
      <c r="AJ135" s="49" t="s">
        <v>7205</v>
      </c>
      <c r="AK135" s="49" t="s">
        <v>6118</v>
      </c>
      <c r="AQ135" s="9" t="s">
        <v>444</v>
      </c>
      <c r="AR135" s="9" t="s">
        <v>445</v>
      </c>
      <c r="AS135" s="9" t="s">
        <v>6127</v>
      </c>
      <c r="AT135" s="9" t="s">
        <v>6118</v>
      </c>
      <c r="AZ135" s="9" t="s">
        <v>444</v>
      </c>
      <c r="BA135" s="9" t="s">
        <v>445</v>
      </c>
      <c r="BB135" s="9" t="s">
        <v>6127</v>
      </c>
      <c r="BC135" s="9" t="s">
        <v>6118</v>
      </c>
      <c r="BJ135" s="9" t="s">
        <v>444</v>
      </c>
      <c r="BK135" s="9" t="s">
        <v>445</v>
      </c>
      <c r="BL135" s="9" t="s">
        <v>6127</v>
      </c>
      <c r="BM135" s="9" t="s">
        <v>6118</v>
      </c>
      <c r="BN135" s="9" t="s">
        <v>7306</v>
      </c>
      <c r="BP135" s="49"/>
      <c r="BQ135" s="49"/>
      <c r="BR135" s="49"/>
      <c r="BS135" s="49"/>
      <c r="BU135" s="188" t="s">
        <v>444</v>
      </c>
      <c r="BV135" s="188" t="s">
        <v>445</v>
      </c>
      <c r="BW135" s="188" t="s">
        <v>6127</v>
      </c>
      <c r="BX135" s="188" t="s">
        <v>6118</v>
      </c>
      <c r="BY135" s="188" t="s">
        <v>7307</v>
      </c>
    </row>
    <row r="136" spans="1:77" x14ac:dyDescent="0.35">
      <c r="A136" s="188" t="str">
        <f t="shared" si="7"/>
        <v>REM</v>
      </c>
      <c r="B136" s="188" t="str">
        <f t="shared" si="7"/>
        <v>LIVERPOOL UNIVERSITY HOSPITALS NHS FOUNDATION TRUST</v>
      </c>
      <c r="C136" s="188" t="str">
        <f t="shared" si="6"/>
        <v>NORTH WEST COMMISSIONING REGION</v>
      </c>
      <c r="D136" s="188" t="str">
        <f t="shared" si="6"/>
        <v>ACUTE - TEACHING</v>
      </c>
      <c r="E136" s="188" t="str">
        <f t="shared" si="8"/>
        <v>NHS CHESHIRE AND MERSEYSIDE INTEGRATED CARE BOARD</v>
      </c>
      <c r="G136" s="9" t="s">
        <v>6395</v>
      </c>
      <c r="H136" s="49" t="s">
        <v>6396</v>
      </c>
      <c r="I136" s="49" t="s">
        <v>7197</v>
      </c>
      <c r="J136" s="49" t="s">
        <v>6124</v>
      </c>
      <c r="P136" s="9" t="s">
        <v>6395</v>
      </c>
      <c r="Q136" s="49" t="s">
        <v>6396</v>
      </c>
      <c r="R136" s="49" t="s">
        <v>7197</v>
      </c>
      <c r="S136" s="49" t="s">
        <v>6124</v>
      </c>
      <c r="Y136" s="9" t="s">
        <v>6395</v>
      </c>
      <c r="Z136" s="49" t="s">
        <v>6396</v>
      </c>
      <c r="AA136" s="49" t="s">
        <v>7197</v>
      </c>
      <c r="AB136" s="49" t="s">
        <v>6124</v>
      </c>
      <c r="AH136" s="9" t="s">
        <v>6395</v>
      </c>
      <c r="AI136" s="49" t="s">
        <v>6396</v>
      </c>
      <c r="AJ136" s="49" t="s">
        <v>7197</v>
      </c>
      <c r="AK136" s="49" t="s">
        <v>6124</v>
      </c>
      <c r="AQ136" s="9" t="s">
        <v>6395</v>
      </c>
      <c r="AR136" s="9" t="s">
        <v>6396</v>
      </c>
      <c r="AS136" s="9" t="s">
        <v>6117</v>
      </c>
      <c r="AT136" s="9" t="s">
        <v>6124</v>
      </c>
      <c r="AZ136" s="9" t="s">
        <v>6395</v>
      </c>
      <c r="BA136" s="9" t="s">
        <v>6396</v>
      </c>
      <c r="BB136" s="9" t="s">
        <v>6117</v>
      </c>
      <c r="BC136" s="9" t="s">
        <v>6124</v>
      </c>
      <c r="BF136" s="9" t="s">
        <v>2988</v>
      </c>
      <c r="BG136" s="9" t="s">
        <v>2989</v>
      </c>
      <c r="BJ136" s="57"/>
      <c r="BK136" s="57"/>
      <c r="BL136" s="57"/>
      <c r="BM136" s="57"/>
      <c r="BN136" s="57"/>
      <c r="BP136" s="49"/>
      <c r="BQ136" s="49"/>
      <c r="BR136" s="49"/>
      <c r="BS136" s="49"/>
      <c r="BU136" s="194"/>
      <c r="BV136" s="194"/>
      <c r="BW136" s="194"/>
      <c r="BX136" s="194"/>
      <c r="BY136" s="194"/>
    </row>
    <row r="137" spans="1:77" x14ac:dyDescent="0.35">
      <c r="A137" s="188" t="str">
        <f t="shared" si="7"/>
        <v>RAJ</v>
      </c>
      <c r="B137" s="188" t="str">
        <f t="shared" si="7"/>
        <v>MID AND SOUTH ESSEX NHS FOUNDATION TRUST</v>
      </c>
      <c r="C137" s="188" t="str">
        <f t="shared" si="6"/>
        <v>EAST OF ENGLAND COMMISSIONING REGION</v>
      </c>
      <c r="D137" s="188" t="str">
        <f t="shared" si="6"/>
        <v>ACUTE - MEDIUM</v>
      </c>
      <c r="E137" s="188" t="str">
        <f t="shared" si="8"/>
        <v>NHS MID AND SOUTH ESSEX INTEGRATED CARE BOARD</v>
      </c>
      <c r="G137" s="9" t="s">
        <v>6397</v>
      </c>
      <c r="H137" s="49" t="s">
        <v>6398</v>
      </c>
      <c r="I137" s="49" t="s">
        <v>7205</v>
      </c>
      <c r="J137" s="49" t="s">
        <v>6120</v>
      </c>
      <c r="P137" s="9" t="s">
        <v>6397</v>
      </c>
      <c r="Q137" s="49" t="s">
        <v>6398</v>
      </c>
      <c r="R137" s="49" t="s">
        <v>7205</v>
      </c>
      <c r="S137" s="49" t="s">
        <v>6120</v>
      </c>
      <c r="Y137" s="9" t="s">
        <v>6397</v>
      </c>
      <c r="Z137" s="49" t="s">
        <v>6398</v>
      </c>
      <c r="AA137" s="49" t="s">
        <v>7205</v>
      </c>
      <c r="AB137" s="49" t="s">
        <v>6120</v>
      </c>
      <c r="AH137" s="9" t="s">
        <v>6397</v>
      </c>
      <c r="AI137" s="49" t="s">
        <v>6398</v>
      </c>
      <c r="AJ137" s="49" t="s">
        <v>7205</v>
      </c>
      <c r="AK137" s="49" t="s">
        <v>6120</v>
      </c>
      <c r="AQ137" s="9" t="s">
        <v>6397</v>
      </c>
      <c r="AR137" s="9" t="s">
        <v>6398</v>
      </c>
      <c r="AS137" s="9" t="s">
        <v>6125</v>
      </c>
      <c r="AT137" s="9" t="s">
        <v>6120</v>
      </c>
      <c r="AZ137" s="9" t="s">
        <v>6397</v>
      </c>
      <c r="BA137" s="9" t="s">
        <v>6398</v>
      </c>
      <c r="BB137" s="9" t="s">
        <v>6125</v>
      </c>
      <c r="BC137" s="9" t="s">
        <v>6120</v>
      </c>
      <c r="BF137" s="9" t="s">
        <v>3265</v>
      </c>
      <c r="BG137" s="9" t="s">
        <v>3266</v>
      </c>
      <c r="BJ137" s="57"/>
      <c r="BK137" s="57"/>
      <c r="BL137" s="57"/>
      <c r="BM137" s="57"/>
      <c r="BN137" s="57"/>
      <c r="BP137" s="49"/>
      <c r="BQ137" s="49"/>
      <c r="BR137" s="49"/>
      <c r="BS137" s="49"/>
      <c r="BU137" s="194"/>
      <c r="BV137" s="194"/>
      <c r="BW137" s="194"/>
      <c r="BX137" s="194"/>
      <c r="BY137" s="194"/>
    </row>
    <row r="138" spans="1:77" x14ac:dyDescent="0.35">
      <c r="A138" s="188" t="str">
        <f t="shared" si="7"/>
        <v>RQM</v>
      </c>
      <c r="B138" s="188" t="str">
        <f t="shared" si="7"/>
        <v>CHELSEA AND WESTMINSTER HOSPITAL NHS FOUNDATION TRUST</v>
      </c>
      <c r="C138" s="188" t="str">
        <f t="shared" si="6"/>
        <v>LONDON COMMISSIONING REGION</v>
      </c>
      <c r="D138" s="188" t="str">
        <f t="shared" si="6"/>
        <v>ACUTE - TEACHING</v>
      </c>
      <c r="E138" s="188" t="str">
        <f t="shared" si="8"/>
        <v>NHS NORTH WEST LONDON INTEGRATED CARE BOARD</v>
      </c>
      <c r="G138" s="9" t="s">
        <v>915</v>
      </c>
      <c r="H138" s="49" t="s">
        <v>916</v>
      </c>
      <c r="I138" s="49" t="s">
        <v>6123</v>
      </c>
      <c r="J138" s="49" t="s">
        <v>6124</v>
      </c>
      <c r="P138" s="9" t="s">
        <v>915</v>
      </c>
      <c r="Q138" s="49" t="s">
        <v>916</v>
      </c>
      <c r="R138" s="49" t="s">
        <v>6123</v>
      </c>
      <c r="S138" s="49" t="s">
        <v>6124</v>
      </c>
      <c r="Y138" s="9" t="s">
        <v>915</v>
      </c>
      <c r="Z138" s="49" t="s">
        <v>916</v>
      </c>
      <c r="AA138" s="49" t="s">
        <v>6123</v>
      </c>
      <c r="AB138" s="49" t="s">
        <v>6124</v>
      </c>
      <c r="AH138" s="9" t="s">
        <v>915</v>
      </c>
      <c r="AI138" s="49" t="s">
        <v>916</v>
      </c>
      <c r="AJ138" s="49" t="s">
        <v>6123</v>
      </c>
      <c r="AK138" s="49" t="s">
        <v>6124</v>
      </c>
      <c r="AQ138" s="9" t="s">
        <v>915</v>
      </c>
      <c r="AR138" s="9" t="s">
        <v>916</v>
      </c>
      <c r="AS138" s="9" t="s">
        <v>6123</v>
      </c>
      <c r="AT138" s="9" t="s">
        <v>6124</v>
      </c>
      <c r="AZ138" s="9" t="s">
        <v>915</v>
      </c>
      <c r="BA138" s="9" t="s">
        <v>916</v>
      </c>
      <c r="BB138" s="9" t="s">
        <v>6123</v>
      </c>
      <c r="BC138" s="9" t="s">
        <v>6124</v>
      </c>
      <c r="BJ138" s="9" t="s">
        <v>915</v>
      </c>
      <c r="BK138" s="9" t="s">
        <v>916</v>
      </c>
      <c r="BL138" s="9" t="s">
        <v>6123</v>
      </c>
      <c r="BM138" s="9" t="s">
        <v>6124</v>
      </c>
      <c r="BN138" s="9" t="s">
        <v>7221</v>
      </c>
      <c r="BP138" s="49"/>
      <c r="BQ138" s="49"/>
      <c r="BR138" s="49"/>
      <c r="BS138" s="49"/>
      <c r="BU138" s="188" t="s">
        <v>915</v>
      </c>
      <c r="BV138" s="188" t="s">
        <v>916</v>
      </c>
      <c r="BW138" s="188" t="s">
        <v>6123</v>
      </c>
      <c r="BX138" s="188" t="s">
        <v>6124</v>
      </c>
      <c r="BY138" s="188" t="s">
        <v>7222</v>
      </c>
    </row>
    <row r="139" spans="1:77" x14ac:dyDescent="0.35">
      <c r="A139" s="188" t="str">
        <f t="shared" si="7"/>
        <v>RGN</v>
      </c>
      <c r="B139" s="188" t="str">
        <f t="shared" si="7"/>
        <v>NORTH WEST ANGLIA NHS FOUNDATION TRUST</v>
      </c>
      <c r="C139" s="188" t="str">
        <f t="shared" si="6"/>
        <v>MIDLANDS AND EAST OF ENGLAND COMMISSIONING REGION</v>
      </c>
      <c r="D139" s="188" t="str">
        <f t="shared" si="6"/>
        <v>ACUTE - SMALL</v>
      </c>
      <c r="E139" s="188" t="str">
        <f t="shared" si="8"/>
        <v>NHS CAMBRIDGESHIRE AND PETERBOROUGH INTEGRATED CARE BOARD</v>
      </c>
      <c r="G139" s="9" t="s">
        <v>7308</v>
      </c>
      <c r="H139" s="49" t="s">
        <v>7309</v>
      </c>
      <c r="I139" s="49" t="s">
        <v>7205</v>
      </c>
      <c r="J139" s="49" t="s">
        <v>6116</v>
      </c>
      <c r="P139" s="9" t="s">
        <v>7308</v>
      </c>
      <c r="Q139" s="49" t="s">
        <v>7309</v>
      </c>
      <c r="R139" s="49" t="s">
        <v>7205</v>
      </c>
      <c r="S139" s="49" t="s">
        <v>6116</v>
      </c>
      <c r="Y139" s="9" t="s">
        <v>7308</v>
      </c>
      <c r="Z139" s="49" t="s">
        <v>7309</v>
      </c>
      <c r="AA139" s="49" t="s">
        <v>7205</v>
      </c>
      <c r="AB139" s="49" t="s">
        <v>6116</v>
      </c>
      <c r="AD139" s="9" t="s">
        <v>3780</v>
      </c>
      <c r="AE139" s="49" t="s">
        <v>3781</v>
      </c>
      <c r="AH139" s="57"/>
      <c r="AI139" s="57"/>
      <c r="AJ139" s="57"/>
      <c r="AK139" s="57"/>
      <c r="AQ139" s="57"/>
      <c r="AR139" s="57"/>
      <c r="AS139" s="57"/>
      <c r="AT139" s="57"/>
      <c r="AZ139" s="57"/>
      <c r="BA139" s="57"/>
      <c r="BB139" s="57"/>
      <c r="BC139" s="57"/>
      <c r="BD139" s="57"/>
      <c r="BJ139" s="57"/>
      <c r="BK139" s="57"/>
      <c r="BL139" s="57"/>
      <c r="BM139" s="57"/>
      <c r="BN139" s="57"/>
      <c r="BP139" s="49"/>
      <c r="BQ139" s="49"/>
      <c r="BR139" s="49"/>
      <c r="BS139" s="49"/>
      <c r="BU139" s="194"/>
      <c r="BV139" s="194"/>
      <c r="BW139" s="194"/>
      <c r="BX139" s="194"/>
      <c r="BY139" s="194"/>
    </row>
    <row r="140" spans="1:77" x14ac:dyDescent="0.35">
      <c r="A140" s="188" t="str">
        <f t="shared" si="7"/>
        <v>RQW</v>
      </c>
      <c r="B140" s="188" t="str">
        <f t="shared" si="7"/>
        <v>THE PRINCESS ALEXANDRA HOSPITAL NHS TRUST</v>
      </c>
      <c r="C140" s="188" t="str">
        <f t="shared" si="6"/>
        <v>EAST OF ENGLAND COMMISSIONING REGION</v>
      </c>
      <c r="D140" s="188" t="str">
        <f t="shared" si="6"/>
        <v>ACUTE - SMALL</v>
      </c>
      <c r="E140" s="188" t="str">
        <f t="shared" si="8"/>
        <v>NHS HERTFORDSHIRE AND WEST ESSEX INTEGRATED CARE BOARD</v>
      </c>
      <c r="G140" s="9" t="s">
        <v>5352</v>
      </c>
      <c r="H140" s="49" t="s">
        <v>5353</v>
      </c>
      <c r="I140" s="49" t="s">
        <v>7205</v>
      </c>
      <c r="J140" s="49" t="s">
        <v>6116</v>
      </c>
      <c r="P140" s="9" t="s">
        <v>5352</v>
      </c>
      <c r="Q140" s="49" t="s">
        <v>5353</v>
      </c>
      <c r="R140" s="49" t="s">
        <v>7205</v>
      </c>
      <c r="S140" s="49" t="s">
        <v>6116</v>
      </c>
      <c r="Y140" s="9" t="s">
        <v>5352</v>
      </c>
      <c r="Z140" s="49" t="s">
        <v>5353</v>
      </c>
      <c r="AA140" s="49" t="s">
        <v>7205</v>
      </c>
      <c r="AB140" s="49" t="s">
        <v>6116</v>
      </c>
      <c r="AH140" s="9" t="s">
        <v>5352</v>
      </c>
      <c r="AI140" s="49" t="s">
        <v>5353</v>
      </c>
      <c r="AJ140" s="49" t="s">
        <v>7205</v>
      </c>
      <c r="AK140" s="49" t="s">
        <v>6116</v>
      </c>
      <c r="AQ140" s="9" t="s">
        <v>5352</v>
      </c>
      <c r="AR140" s="9" t="s">
        <v>5353</v>
      </c>
      <c r="AS140" s="9" t="s">
        <v>6125</v>
      </c>
      <c r="AT140" s="9" t="s">
        <v>6116</v>
      </c>
      <c r="AZ140" s="9" t="s">
        <v>5352</v>
      </c>
      <c r="BA140" s="9" t="s">
        <v>5353</v>
      </c>
      <c r="BB140" s="9" t="s">
        <v>6125</v>
      </c>
      <c r="BC140" s="9" t="s">
        <v>6116</v>
      </c>
      <c r="BJ140" s="9" t="s">
        <v>5352</v>
      </c>
      <c r="BK140" s="9" t="s">
        <v>5353</v>
      </c>
      <c r="BL140" s="9" t="s">
        <v>6125</v>
      </c>
      <c r="BM140" s="9" t="s">
        <v>6116</v>
      </c>
      <c r="BN140" s="9" t="s">
        <v>7310</v>
      </c>
      <c r="BP140" s="49"/>
      <c r="BQ140" s="49"/>
      <c r="BR140" s="49"/>
      <c r="BS140" s="49"/>
      <c r="BU140" s="188" t="s">
        <v>5352</v>
      </c>
      <c r="BV140" s="188" t="s">
        <v>5353</v>
      </c>
      <c r="BW140" s="188" t="s">
        <v>6125</v>
      </c>
      <c r="BX140" s="188" t="s">
        <v>6116</v>
      </c>
      <c r="BY140" s="188" t="s">
        <v>7224</v>
      </c>
    </row>
    <row r="141" spans="1:77" x14ac:dyDescent="0.35">
      <c r="A141" s="188" t="str">
        <f t="shared" si="7"/>
        <v>RQX</v>
      </c>
      <c r="B141" s="188" t="str">
        <f t="shared" si="7"/>
        <v>HOMERTON UNIVERSITY HOSPITAL NHS FOUNDATION TRUST</v>
      </c>
      <c r="C141" s="188" t="str">
        <f t="shared" si="6"/>
        <v>LONDON COMMISSIONING REGION</v>
      </c>
      <c r="D141" s="188" t="str">
        <f t="shared" si="6"/>
        <v>ACUTE - TEACHING</v>
      </c>
      <c r="E141" s="188" t="str">
        <f t="shared" si="8"/>
        <v>NHS NORTH EAST LONDON INTEGRATED CARE BOARD</v>
      </c>
      <c r="G141" s="9" t="s">
        <v>2248</v>
      </c>
      <c r="H141" s="49" t="s">
        <v>2249</v>
      </c>
      <c r="I141" s="49" t="s">
        <v>6123</v>
      </c>
      <c r="J141" s="49" t="s">
        <v>6120</v>
      </c>
      <c r="P141" s="9" t="s">
        <v>2248</v>
      </c>
      <c r="Q141" s="49" t="s">
        <v>2249</v>
      </c>
      <c r="R141" s="49" t="s">
        <v>6123</v>
      </c>
      <c r="S141" s="49" t="s">
        <v>6120</v>
      </c>
      <c r="Y141" s="9" t="s">
        <v>2248</v>
      </c>
      <c r="Z141" s="49" t="s">
        <v>2249</v>
      </c>
      <c r="AA141" s="49" t="s">
        <v>6123</v>
      </c>
      <c r="AB141" s="49" t="s">
        <v>6120</v>
      </c>
      <c r="AH141" s="9" t="s">
        <v>2248</v>
      </c>
      <c r="AI141" s="49" t="s">
        <v>2249</v>
      </c>
      <c r="AJ141" s="49" t="s">
        <v>6123</v>
      </c>
      <c r="AK141" s="49" t="s">
        <v>6120</v>
      </c>
      <c r="AQ141" s="9" t="s">
        <v>2248</v>
      </c>
      <c r="AR141" s="9" t="s">
        <v>2249</v>
      </c>
      <c r="AS141" s="9" t="s">
        <v>6123</v>
      </c>
      <c r="AT141" s="9" t="s">
        <v>6120</v>
      </c>
      <c r="AZ141" s="9" t="s">
        <v>2248</v>
      </c>
      <c r="BA141" s="9" t="s">
        <v>2249</v>
      </c>
      <c r="BB141" s="9" t="s">
        <v>6123</v>
      </c>
      <c r="BC141" s="9" t="s">
        <v>6120</v>
      </c>
      <c r="BJ141" s="9" t="s">
        <v>2248</v>
      </c>
      <c r="BK141" s="9" t="s">
        <v>2249</v>
      </c>
      <c r="BL141" s="9" t="s">
        <v>6123</v>
      </c>
      <c r="BM141" s="9" t="s">
        <v>6120</v>
      </c>
      <c r="BN141" s="9" t="s">
        <v>7219</v>
      </c>
      <c r="BP141" s="49"/>
      <c r="BQ141" s="49"/>
      <c r="BR141" s="49"/>
      <c r="BS141" s="49"/>
      <c r="BU141" s="188" t="s">
        <v>2248</v>
      </c>
      <c r="BV141" s="188" t="s">
        <v>2249</v>
      </c>
      <c r="BW141" s="188" t="s">
        <v>6123</v>
      </c>
      <c r="BX141" s="188" t="s">
        <v>6124</v>
      </c>
      <c r="BY141" s="188" t="s">
        <v>7220</v>
      </c>
    </row>
    <row r="142" spans="1:77" x14ac:dyDescent="0.35">
      <c r="A142" s="188" t="str">
        <f t="shared" si="7"/>
        <v>RQY</v>
      </c>
      <c r="B142" s="188" t="str">
        <f t="shared" si="7"/>
        <v>SOUTH WEST LONDON AND ST GEORGE'S MENTAL HEALTH NHS TRUST</v>
      </c>
      <c r="C142" s="188" t="str">
        <f t="shared" si="6"/>
        <v>LONDON COMMISSIONING REGION</v>
      </c>
      <c r="D142" s="188" t="str">
        <f t="shared" si="6"/>
        <v>MENTAL HEALTH AND LEARNING DISABILITY</v>
      </c>
      <c r="E142" s="188" t="str">
        <f t="shared" si="8"/>
        <v>NHS SOUTH WEST LONDON INTEGRATED CARE BOARD</v>
      </c>
      <c r="G142" s="9" t="s">
        <v>4765</v>
      </c>
      <c r="H142" s="49" t="s">
        <v>4766</v>
      </c>
      <c r="I142" s="49" t="s">
        <v>6123</v>
      </c>
      <c r="J142" s="49" t="s">
        <v>6122</v>
      </c>
      <c r="P142" s="9" t="s">
        <v>4765</v>
      </c>
      <c r="Q142" s="49" t="s">
        <v>4766</v>
      </c>
      <c r="R142" s="49" t="s">
        <v>6123</v>
      </c>
      <c r="S142" s="49" t="s">
        <v>6122</v>
      </c>
      <c r="Y142" s="9" t="s">
        <v>4765</v>
      </c>
      <c r="Z142" s="49" t="s">
        <v>4766</v>
      </c>
      <c r="AA142" s="49" t="s">
        <v>6123</v>
      </c>
      <c r="AB142" s="49" t="s">
        <v>6122</v>
      </c>
      <c r="AH142" s="9" t="s">
        <v>4765</v>
      </c>
      <c r="AI142" s="49" t="s">
        <v>4766</v>
      </c>
      <c r="AJ142" s="49" t="s">
        <v>6123</v>
      </c>
      <c r="AK142" s="49" t="s">
        <v>6122</v>
      </c>
      <c r="AQ142" s="9" t="s">
        <v>4765</v>
      </c>
      <c r="AR142" s="9" t="s">
        <v>4766</v>
      </c>
      <c r="AS142" s="9" t="s">
        <v>6123</v>
      </c>
      <c r="AT142" s="9" t="s">
        <v>6122</v>
      </c>
      <c r="AZ142" s="9" t="s">
        <v>4765</v>
      </c>
      <c r="BA142" s="9" t="s">
        <v>4766</v>
      </c>
      <c r="BB142" s="9" t="s">
        <v>6123</v>
      </c>
      <c r="BC142" s="9" t="s">
        <v>6122</v>
      </c>
      <c r="BJ142" s="9" t="s">
        <v>4765</v>
      </c>
      <c r="BK142" s="9" t="s">
        <v>4766</v>
      </c>
      <c r="BL142" s="9" t="s">
        <v>6123</v>
      </c>
      <c r="BM142" s="9" t="s">
        <v>6122</v>
      </c>
      <c r="BN142" s="9" t="s">
        <v>7239</v>
      </c>
      <c r="BP142" s="49"/>
      <c r="BQ142" s="49"/>
      <c r="BR142" s="49"/>
      <c r="BS142" s="49"/>
      <c r="BU142" s="188" t="s">
        <v>4765</v>
      </c>
      <c r="BV142" s="188" t="s">
        <v>4766</v>
      </c>
      <c r="BW142" s="188" t="s">
        <v>6123</v>
      </c>
      <c r="BX142" s="188" t="s">
        <v>6122</v>
      </c>
      <c r="BY142" s="188" t="s">
        <v>7240</v>
      </c>
    </row>
    <row r="143" spans="1:77" x14ac:dyDescent="0.35">
      <c r="A143" s="188" t="str">
        <f t="shared" si="7"/>
        <v>RRK</v>
      </c>
      <c r="B143" s="188" t="str">
        <f t="shared" si="7"/>
        <v>UNIVERSITY HOSPITALS BIRMINGHAM NHS FOUNDATION TRUST</v>
      </c>
      <c r="C143" s="188" t="str">
        <f t="shared" si="6"/>
        <v>MIDLANDS AND EAST OF ENGLAND COMMISSIONING REGION</v>
      </c>
      <c r="D143" s="188" t="str">
        <f t="shared" si="6"/>
        <v>ACUTE - LARGE</v>
      </c>
      <c r="E143" s="188" t="str">
        <f t="shared" si="8"/>
        <v>NHS BIRMINGHAM AND SOLIHULL INTEGRATED CARE BOARD</v>
      </c>
      <c r="G143" s="9" t="s">
        <v>7311</v>
      </c>
      <c r="H143" s="49" t="s">
        <v>7312</v>
      </c>
      <c r="I143" s="49" t="s">
        <v>7205</v>
      </c>
      <c r="J143" s="49" t="s">
        <v>6135</v>
      </c>
      <c r="P143" s="9" t="s">
        <v>7311</v>
      </c>
      <c r="Q143" s="49" t="s">
        <v>7312</v>
      </c>
      <c r="R143" s="49" t="s">
        <v>7205</v>
      </c>
      <c r="S143" s="49" t="s">
        <v>6135</v>
      </c>
      <c r="Y143" s="9" t="s">
        <v>7311</v>
      </c>
      <c r="Z143" s="49" t="s">
        <v>7312</v>
      </c>
      <c r="AA143" s="49" t="s">
        <v>7205</v>
      </c>
      <c r="AB143" s="49" t="s">
        <v>6135</v>
      </c>
      <c r="AH143" s="9" t="s">
        <v>7311</v>
      </c>
      <c r="AI143" s="49" t="s">
        <v>7312</v>
      </c>
      <c r="AJ143" s="49" t="s">
        <v>7205</v>
      </c>
      <c r="AK143" s="49" t="s">
        <v>6135</v>
      </c>
      <c r="AM143" s="9" t="s">
        <v>5500</v>
      </c>
      <c r="AN143" s="9" t="s">
        <v>5501</v>
      </c>
      <c r="AQ143" s="57"/>
      <c r="AR143" s="57"/>
      <c r="AS143" s="57"/>
      <c r="AT143" s="57"/>
      <c r="AZ143" s="57"/>
      <c r="BA143" s="57"/>
      <c r="BB143" s="57"/>
      <c r="BC143" s="57"/>
      <c r="BD143" s="57"/>
      <c r="BJ143" s="57"/>
      <c r="BK143" s="57"/>
      <c r="BL143" s="57"/>
      <c r="BM143" s="57"/>
      <c r="BN143" s="57"/>
      <c r="BP143" s="49"/>
      <c r="BQ143" s="49"/>
      <c r="BR143" s="49"/>
      <c r="BS143" s="49"/>
      <c r="BU143" s="194"/>
      <c r="BV143" s="194"/>
      <c r="BW143" s="194"/>
      <c r="BX143" s="194"/>
      <c r="BY143" s="194"/>
    </row>
    <row r="144" spans="1:77" x14ac:dyDescent="0.35">
      <c r="A144" s="188" t="str">
        <f t="shared" si="7"/>
        <v>RR7</v>
      </c>
      <c r="B144" s="188" t="str">
        <f t="shared" si="7"/>
        <v>GATESHEAD HEALTH NHS FOUNDATION TRUST</v>
      </c>
      <c r="C144" s="188" t="str">
        <f t="shared" si="6"/>
        <v>NORTH EAST AND YORKSHIRE COMMISSIONING REGION</v>
      </c>
      <c r="D144" s="188" t="str">
        <f t="shared" si="6"/>
        <v>ACUTE - MEDIUM</v>
      </c>
      <c r="E144" s="188" t="str">
        <f t="shared" si="8"/>
        <v>NHS NORTH EAST AND NORTH CUMBRIA INTEGRATED CARE BOARD</v>
      </c>
      <c r="G144" s="9" t="s">
        <v>1788</v>
      </c>
      <c r="H144" s="49" t="s">
        <v>1789</v>
      </c>
      <c r="I144" s="49" t="s">
        <v>7197</v>
      </c>
      <c r="J144" s="49" t="s">
        <v>6116</v>
      </c>
      <c r="P144" s="9" t="s">
        <v>1788</v>
      </c>
      <c r="Q144" s="49" t="s">
        <v>1789</v>
      </c>
      <c r="R144" s="49" t="s">
        <v>7197</v>
      </c>
      <c r="S144" s="49" t="s">
        <v>6116</v>
      </c>
      <c r="Y144" s="9" t="s">
        <v>1788</v>
      </c>
      <c r="Z144" s="49" t="s">
        <v>1789</v>
      </c>
      <c r="AA144" s="49" t="s">
        <v>7197</v>
      </c>
      <c r="AB144" s="49" t="s">
        <v>6116</v>
      </c>
      <c r="AH144" s="9" t="s">
        <v>1788</v>
      </c>
      <c r="AI144" s="49" t="s">
        <v>1789</v>
      </c>
      <c r="AJ144" s="49" t="s">
        <v>7197</v>
      </c>
      <c r="AK144" s="49" t="s">
        <v>6116</v>
      </c>
      <c r="AQ144" s="9" t="s">
        <v>1788</v>
      </c>
      <c r="AR144" s="9" t="s">
        <v>1789</v>
      </c>
      <c r="AS144" s="9" t="s">
        <v>6115</v>
      </c>
      <c r="AT144" s="9" t="s">
        <v>6116</v>
      </c>
      <c r="AZ144" s="9" t="s">
        <v>1788</v>
      </c>
      <c r="BA144" s="9" t="s">
        <v>1789</v>
      </c>
      <c r="BB144" s="9" t="s">
        <v>6115</v>
      </c>
      <c r="BC144" s="9" t="s">
        <v>6116</v>
      </c>
      <c r="BJ144" s="9" t="s">
        <v>1788</v>
      </c>
      <c r="BK144" s="9" t="s">
        <v>1789</v>
      </c>
      <c r="BL144" s="9" t="s">
        <v>6115</v>
      </c>
      <c r="BM144" s="9" t="s">
        <v>6116</v>
      </c>
      <c r="BN144" s="9" t="s">
        <v>7201</v>
      </c>
      <c r="BP144" s="49"/>
      <c r="BQ144" s="49"/>
      <c r="BR144" s="49"/>
      <c r="BS144" s="49"/>
      <c r="BU144" s="188" t="s">
        <v>1788</v>
      </c>
      <c r="BV144" s="188" t="s">
        <v>1789</v>
      </c>
      <c r="BW144" s="188" t="s">
        <v>6115</v>
      </c>
      <c r="BX144" s="188" t="s">
        <v>6120</v>
      </c>
      <c r="BY144" s="188" t="s">
        <v>7202</v>
      </c>
    </row>
    <row r="145" spans="1:77" x14ac:dyDescent="0.35">
      <c r="A145" s="188" t="str">
        <f t="shared" si="7"/>
        <v>RR8</v>
      </c>
      <c r="B145" s="188" t="str">
        <f t="shared" si="7"/>
        <v>LEEDS TEACHING HOSPITALS NHS TRUST</v>
      </c>
      <c r="C145" s="188" t="str">
        <f t="shared" si="6"/>
        <v>NORTH EAST AND YORKSHIRE COMMISSIONING REGION</v>
      </c>
      <c r="D145" s="188" t="str">
        <f t="shared" si="6"/>
        <v>ACUTE - TEACHING</v>
      </c>
      <c r="E145" s="188" t="str">
        <f t="shared" si="8"/>
        <v>NHS WEST YORKSHIRE INTEGRATED CARE BOARD</v>
      </c>
      <c r="G145" s="9" t="s">
        <v>2793</v>
      </c>
      <c r="H145" s="49" t="s">
        <v>2794</v>
      </c>
      <c r="I145" s="49" t="s">
        <v>7197</v>
      </c>
      <c r="J145" s="49" t="s">
        <v>6124</v>
      </c>
      <c r="P145" s="9" t="s">
        <v>2793</v>
      </c>
      <c r="Q145" s="49" t="s">
        <v>2794</v>
      </c>
      <c r="R145" s="49" t="s">
        <v>7197</v>
      </c>
      <c r="S145" s="49" t="s">
        <v>6124</v>
      </c>
      <c r="Y145" s="9" t="s">
        <v>2793</v>
      </c>
      <c r="Z145" s="49" t="s">
        <v>2794</v>
      </c>
      <c r="AA145" s="49" t="s">
        <v>7197</v>
      </c>
      <c r="AB145" s="49" t="s">
        <v>6124</v>
      </c>
      <c r="AH145" s="9" t="s">
        <v>2793</v>
      </c>
      <c r="AI145" s="49" t="s">
        <v>2794</v>
      </c>
      <c r="AJ145" s="49" t="s">
        <v>7197</v>
      </c>
      <c r="AK145" s="49" t="s">
        <v>6124</v>
      </c>
      <c r="AQ145" s="9" t="s">
        <v>2793</v>
      </c>
      <c r="AR145" s="9" t="s">
        <v>2794</v>
      </c>
      <c r="AS145" s="9" t="s">
        <v>6115</v>
      </c>
      <c r="AT145" s="9" t="s">
        <v>6124</v>
      </c>
      <c r="AZ145" s="9" t="s">
        <v>2793</v>
      </c>
      <c r="BA145" s="9" t="s">
        <v>2794</v>
      </c>
      <c r="BB145" s="9" t="s">
        <v>6115</v>
      </c>
      <c r="BC145" s="9" t="s">
        <v>6124</v>
      </c>
      <c r="BJ145" s="9" t="s">
        <v>2793</v>
      </c>
      <c r="BK145" s="9" t="s">
        <v>2794</v>
      </c>
      <c r="BL145" s="9" t="s">
        <v>6115</v>
      </c>
      <c r="BM145" s="9" t="s">
        <v>6124</v>
      </c>
      <c r="BN145" s="9" t="s">
        <v>7233</v>
      </c>
      <c r="BP145" s="49"/>
      <c r="BQ145" s="49"/>
      <c r="BR145" s="49"/>
      <c r="BS145" s="49"/>
      <c r="BU145" s="188" t="s">
        <v>2793</v>
      </c>
      <c r="BV145" s="188" t="s">
        <v>2794</v>
      </c>
      <c r="BW145" s="188" t="s">
        <v>6115</v>
      </c>
      <c r="BX145" s="188" t="s">
        <v>6124</v>
      </c>
      <c r="BY145" s="188" t="s">
        <v>7234</v>
      </c>
    </row>
    <row r="146" spans="1:77" x14ac:dyDescent="0.35">
      <c r="A146" s="188" t="str">
        <f t="shared" si="7"/>
        <v>R1L</v>
      </c>
      <c r="B146" s="188" t="str">
        <f t="shared" si="7"/>
        <v>ESSEX PARTNERSHIP UNIVERSITY NHS FOUNDATION TRUST</v>
      </c>
      <c r="C146" s="188" t="str">
        <f t="shared" si="6"/>
        <v>MIDLANDS AND EAST OF ENGLAND COMMISSIONING REGION</v>
      </c>
      <c r="D146" s="188" t="str">
        <f t="shared" si="6"/>
        <v>MENTAL HEALTH AND LEARNING DISABILITY</v>
      </c>
      <c r="E146" s="188" t="str">
        <f t="shared" si="8"/>
        <v>NHS HERTFORDSHIRE AND WEST ESSEX INTEGRATED CARE BOARD</v>
      </c>
      <c r="G146" s="9" t="s">
        <v>7313</v>
      </c>
      <c r="H146" s="49" t="s">
        <v>7314</v>
      </c>
      <c r="I146" s="49" t="s">
        <v>7205</v>
      </c>
      <c r="J146" s="49" t="s">
        <v>6122</v>
      </c>
      <c r="P146" s="9" t="s">
        <v>7313</v>
      </c>
      <c r="Q146" s="49" t="s">
        <v>7314</v>
      </c>
      <c r="R146" s="49" t="s">
        <v>7205</v>
      </c>
      <c r="S146" s="49" t="s">
        <v>6122</v>
      </c>
      <c r="Y146" s="9" t="s">
        <v>7313</v>
      </c>
      <c r="Z146" s="49" t="s">
        <v>7314</v>
      </c>
      <c r="AA146" s="49" t="s">
        <v>7205</v>
      </c>
      <c r="AB146" s="49" t="s">
        <v>6122</v>
      </c>
      <c r="AD146" s="9" t="s">
        <v>1715</v>
      </c>
      <c r="AE146" s="49" t="s">
        <v>1716</v>
      </c>
      <c r="AH146" s="57"/>
      <c r="AI146" s="57"/>
      <c r="AJ146" s="57"/>
      <c r="AK146" s="57"/>
      <c r="AQ146" s="57"/>
      <c r="AR146" s="57"/>
      <c r="AS146" s="57"/>
      <c r="AT146" s="57"/>
      <c r="AZ146" s="57"/>
      <c r="BA146" s="57"/>
      <c r="BB146" s="57"/>
      <c r="BC146" s="57"/>
      <c r="BD146" s="57"/>
      <c r="BJ146" s="57"/>
      <c r="BK146" s="57"/>
      <c r="BL146" s="57"/>
      <c r="BM146" s="57"/>
      <c r="BN146" s="57"/>
      <c r="BP146" s="49"/>
      <c r="BQ146" s="49"/>
      <c r="BR146" s="49"/>
      <c r="BS146" s="49"/>
      <c r="BU146" s="194"/>
      <c r="BV146" s="194"/>
      <c r="BW146" s="194"/>
      <c r="BX146" s="194"/>
      <c r="BY146" s="194"/>
    </row>
    <row r="147" spans="1:77" x14ac:dyDescent="0.35">
      <c r="A147" s="188" t="str">
        <f t="shared" si="7"/>
        <v>RRE</v>
      </c>
      <c r="B147" s="188" t="str">
        <f t="shared" si="7"/>
        <v>MIDLANDS PARTNERSHIP NHS FOUNDATION TRUST</v>
      </c>
      <c r="C147" s="188" t="str">
        <f t="shared" si="6"/>
        <v>MIDLANDS COMMISSIONING REGION</v>
      </c>
      <c r="D147" s="188" t="str">
        <f t="shared" si="6"/>
        <v>MENTAL HEALTH AND LEARNING DISABILITY</v>
      </c>
      <c r="E147" s="188" t="str">
        <f t="shared" si="8"/>
        <v>NHS SHROPSHIRE, TELFORD AND WREKIN INTEGRATED CARE BOARD</v>
      </c>
      <c r="G147" s="9" t="s">
        <v>3309</v>
      </c>
      <c r="H147" s="49" t="s">
        <v>7315</v>
      </c>
      <c r="I147" s="49" t="s">
        <v>7205</v>
      </c>
      <c r="J147" s="49" t="s">
        <v>6122</v>
      </c>
      <c r="P147" s="9" t="s">
        <v>3309</v>
      </c>
      <c r="Q147" s="49" t="s">
        <v>7315</v>
      </c>
      <c r="R147" s="49" t="s">
        <v>7205</v>
      </c>
      <c r="S147" s="49" t="s">
        <v>6122</v>
      </c>
      <c r="Y147" s="9" t="s">
        <v>3309</v>
      </c>
      <c r="Z147" s="49" t="s">
        <v>7315</v>
      </c>
      <c r="AA147" s="49" t="s">
        <v>7205</v>
      </c>
      <c r="AB147" s="49" t="s">
        <v>6122</v>
      </c>
      <c r="AH147" s="9" t="s">
        <v>3309</v>
      </c>
      <c r="AI147" s="49" t="s">
        <v>7315</v>
      </c>
      <c r="AJ147" s="49" t="s">
        <v>7205</v>
      </c>
      <c r="AK147" s="49" t="s">
        <v>6122</v>
      </c>
      <c r="AO147" s="9" t="s">
        <v>3310</v>
      </c>
      <c r="AQ147" s="9" t="s">
        <v>3309</v>
      </c>
      <c r="AR147" s="9" t="s">
        <v>3310</v>
      </c>
      <c r="AS147" s="9" t="s">
        <v>6127</v>
      </c>
      <c r="AT147" s="9" t="s">
        <v>6122</v>
      </c>
      <c r="AZ147" s="9" t="s">
        <v>3309</v>
      </c>
      <c r="BA147" s="9" t="s">
        <v>3310</v>
      </c>
      <c r="BB147" s="9" t="s">
        <v>6127</v>
      </c>
      <c r="BC147" s="9" t="s">
        <v>6122</v>
      </c>
      <c r="BJ147" s="9" t="s">
        <v>3309</v>
      </c>
      <c r="BK147" s="9" t="s">
        <v>3310</v>
      </c>
      <c r="BL147" s="9" t="s">
        <v>6127</v>
      </c>
      <c r="BM147" s="9" t="s">
        <v>6122</v>
      </c>
      <c r="BN147" s="9" t="s">
        <v>7282</v>
      </c>
      <c r="BP147" s="49"/>
      <c r="BQ147" s="49"/>
      <c r="BR147" s="49"/>
      <c r="BS147" s="49"/>
      <c r="BU147" s="188" t="s">
        <v>3309</v>
      </c>
      <c r="BV147" s="188" t="s">
        <v>3310</v>
      </c>
      <c r="BW147" s="188" t="s">
        <v>6127</v>
      </c>
      <c r="BX147" s="188" t="s">
        <v>6122</v>
      </c>
      <c r="BY147" s="188" t="s">
        <v>7212</v>
      </c>
    </row>
    <row r="148" spans="1:77" x14ac:dyDescent="0.35">
      <c r="A148" s="188" t="str">
        <f t="shared" si="7"/>
        <v>RRF</v>
      </c>
      <c r="B148" s="188" t="str">
        <f t="shared" si="7"/>
        <v>WRIGHTINGTON, WIGAN AND LEIGH NHS FOUNDATION TRUST</v>
      </c>
      <c r="C148" s="188" t="str">
        <f t="shared" si="6"/>
        <v>NORTH WEST COMMISSIONING REGION</v>
      </c>
      <c r="D148" s="188" t="str">
        <f t="shared" si="6"/>
        <v>ACUTE - MEDIUM</v>
      </c>
      <c r="E148" s="188" t="str">
        <f t="shared" si="8"/>
        <v>NHS GREATER MANCHESTER INTEGRATED CARE BOARD</v>
      </c>
      <c r="G148" s="9" t="s">
        <v>5850</v>
      </c>
      <c r="H148" s="49" t="s">
        <v>5851</v>
      </c>
      <c r="I148" s="49" t="s">
        <v>7197</v>
      </c>
      <c r="J148" s="49" t="s">
        <v>6120</v>
      </c>
      <c r="P148" s="9" t="s">
        <v>5850</v>
      </c>
      <c r="Q148" s="49" t="s">
        <v>5851</v>
      </c>
      <c r="R148" s="49" t="s">
        <v>7197</v>
      </c>
      <c r="S148" s="49" t="s">
        <v>6120</v>
      </c>
      <c r="Y148" s="9" t="s">
        <v>5850</v>
      </c>
      <c r="Z148" s="49" t="s">
        <v>5851</v>
      </c>
      <c r="AA148" s="49" t="s">
        <v>7197</v>
      </c>
      <c r="AB148" s="49" t="s">
        <v>6120</v>
      </c>
      <c r="AH148" s="9" t="s">
        <v>5850</v>
      </c>
      <c r="AI148" s="49" t="s">
        <v>5851</v>
      </c>
      <c r="AJ148" s="49" t="s">
        <v>7197</v>
      </c>
      <c r="AK148" s="49" t="s">
        <v>6120</v>
      </c>
      <c r="AQ148" s="9" t="s">
        <v>5850</v>
      </c>
      <c r="AR148" s="9" t="s">
        <v>5851</v>
      </c>
      <c r="AS148" s="9" t="s">
        <v>6117</v>
      </c>
      <c r="AT148" s="9" t="s">
        <v>6120</v>
      </c>
      <c r="AZ148" s="9" t="s">
        <v>5850</v>
      </c>
      <c r="BA148" s="9" t="s">
        <v>5851</v>
      </c>
      <c r="BB148" s="9" t="s">
        <v>6117</v>
      </c>
      <c r="BC148" s="9" t="s">
        <v>6120</v>
      </c>
      <c r="BJ148" s="9" t="s">
        <v>5850</v>
      </c>
      <c r="BK148" s="9" t="s">
        <v>5851</v>
      </c>
      <c r="BL148" s="9" t="s">
        <v>6117</v>
      </c>
      <c r="BM148" s="9" t="s">
        <v>6120</v>
      </c>
      <c r="BN148" s="9" t="s">
        <v>7198</v>
      </c>
      <c r="BP148" s="49"/>
      <c r="BQ148" s="49"/>
      <c r="BR148" s="49"/>
      <c r="BS148" s="49"/>
      <c r="BU148" s="188" t="s">
        <v>5850</v>
      </c>
      <c r="BV148" s="188" t="s">
        <v>5851</v>
      </c>
      <c r="BW148" s="188" t="s">
        <v>6117</v>
      </c>
      <c r="BX148" s="188" t="s">
        <v>6120</v>
      </c>
      <c r="BY148" s="188" t="s">
        <v>7200</v>
      </c>
    </row>
    <row r="149" spans="1:77" x14ac:dyDescent="0.35">
      <c r="A149" s="188" t="str">
        <f t="shared" si="7"/>
        <v>RRJ</v>
      </c>
      <c r="B149" s="188" t="str">
        <f t="shared" si="7"/>
        <v>ROYAL ORTHOPAEDIC HOSPITAL NHS FOUNDATION TRUST</v>
      </c>
      <c r="C149" s="188" t="str">
        <f t="shared" si="6"/>
        <v>MIDLANDS COMMISSIONING REGION</v>
      </c>
      <c r="D149" s="188" t="str">
        <f t="shared" si="6"/>
        <v>ACUTE - SPECIALIST</v>
      </c>
      <c r="E149" s="188" t="str">
        <f t="shared" si="8"/>
        <v>NHS BIRMINGHAM AND SOLIHULL INTEGRATED CARE BOARD</v>
      </c>
      <c r="G149" s="9" t="s">
        <v>4330</v>
      </c>
      <c r="H149" s="49" t="s">
        <v>4331</v>
      </c>
      <c r="I149" s="49" t="s">
        <v>7205</v>
      </c>
      <c r="J149" s="49" t="s">
        <v>6118</v>
      </c>
      <c r="P149" s="9" t="s">
        <v>4330</v>
      </c>
      <c r="Q149" s="49" t="s">
        <v>4331</v>
      </c>
      <c r="R149" s="49" t="s">
        <v>7205</v>
      </c>
      <c r="S149" s="49" t="s">
        <v>6118</v>
      </c>
      <c r="Y149" s="9" t="s">
        <v>4330</v>
      </c>
      <c r="Z149" s="49" t="s">
        <v>4331</v>
      </c>
      <c r="AA149" s="49" t="s">
        <v>7205</v>
      </c>
      <c r="AB149" s="49" t="s">
        <v>6118</v>
      </c>
      <c r="AH149" s="9" t="s">
        <v>4330</v>
      </c>
      <c r="AI149" s="49" t="s">
        <v>4331</v>
      </c>
      <c r="AJ149" s="49" t="s">
        <v>7205</v>
      </c>
      <c r="AK149" s="49" t="s">
        <v>6118</v>
      </c>
      <c r="AQ149" s="9" t="s">
        <v>4330</v>
      </c>
      <c r="AR149" s="9" t="s">
        <v>4331</v>
      </c>
      <c r="AS149" s="9" t="s">
        <v>6127</v>
      </c>
      <c r="AT149" s="9" t="s">
        <v>6118</v>
      </c>
      <c r="AZ149" s="9" t="s">
        <v>4330</v>
      </c>
      <c r="BA149" s="9" t="s">
        <v>4331</v>
      </c>
      <c r="BB149" s="9" t="s">
        <v>6127</v>
      </c>
      <c r="BC149" s="9" t="s">
        <v>6118</v>
      </c>
      <c r="BJ149" s="9" t="s">
        <v>4330</v>
      </c>
      <c r="BK149" s="9" t="s">
        <v>4331</v>
      </c>
      <c r="BL149" s="9" t="s">
        <v>6127</v>
      </c>
      <c r="BM149" s="9" t="s">
        <v>6118</v>
      </c>
      <c r="BN149" s="9" t="s">
        <v>7306</v>
      </c>
      <c r="BP149" s="49"/>
      <c r="BQ149" s="49"/>
      <c r="BR149" s="49"/>
      <c r="BS149" s="49"/>
      <c r="BU149" s="188" t="s">
        <v>4330</v>
      </c>
      <c r="BV149" s="188" t="s">
        <v>4331</v>
      </c>
      <c r="BW149" s="188" t="s">
        <v>6127</v>
      </c>
      <c r="BX149" s="188" t="s">
        <v>6118</v>
      </c>
      <c r="BY149" s="188" t="s">
        <v>7307</v>
      </c>
    </row>
    <row r="150" spans="1:77" x14ac:dyDescent="0.35">
      <c r="A150" s="188" t="str">
        <f t="shared" si="7"/>
        <v>RRK</v>
      </c>
      <c r="B150" s="188" t="str">
        <f t="shared" si="7"/>
        <v>UNIVERSITY HOSPITALS BIRMINGHAM NHS FOUNDATION TRUST</v>
      </c>
      <c r="C150" s="188" t="str">
        <f t="shared" si="6"/>
        <v>MIDLANDS COMMISSIONING REGION</v>
      </c>
      <c r="D150" s="188" t="str">
        <f t="shared" si="6"/>
        <v>ACUTE - TEACHING</v>
      </c>
      <c r="E150" s="188" t="str">
        <f t="shared" si="8"/>
        <v>NHS BIRMINGHAM AND SOLIHULL INTEGRATED CARE BOARD</v>
      </c>
      <c r="G150" s="9" t="s">
        <v>5500</v>
      </c>
      <c r="H150" s="49" t="s">
        <v>7316</v>
      </c>
      <c r="I150" s="49" t="s">
        <v>7205</v>
      </c>
      <c r="J150" s="49" t="s">
        <v>6124</v>
      </c>
      <c r="P150" s="9" t="s">
        <v>5500</v>
      </c>
      <c r="Q150" s="49" t="s">
        <v>7316</v>
      </c>
      <c r="R150" s="49" t="s">
        <v>7205</v>
      </c>
      <c r="S150" s="49" t="s">
        <v>6124</v>
      </c>
      <c r="Y150" s="9" t="s">
        <v>5500</v>
      </c>
      <c r="Z150" s="49" t="s">
        <v>7316</v>
      </c>
      <c r="AA150" s="49" t="s">
        <v>7205</v>
      </c>
      <c r="AB150" s="49" t="s">
        <v>6124</v>
      </c>
      <c r="AH150" s="9" t="s">
        <v>5500</v>
      </c>
      <c r="AI150" s="49" t="s">
        <v>7316</v>
      </c>
      <c r="AJ150" s="49" t="s">
        <v>7205</v>
      </c>
      <c r="AK150" s="49" t="s">
        <v>6124</v>
      </c>
      <c r="AO150" s="9" t="s">
        <v>5501</v>
      </c>
      <c r="AQ150" s="9" t="s">
        <v>5500</v>
      </c>
      <c r="AR150" s="9" t="s">
        <v>5501</v>
      </c>
      <c r="AS150" s="9" t="s">
        <v>6127</v>
      </c>
      <c r="AT150" s="9" t="s">
        <v>6124</v>
      </c>
      <c r="AZ150" s="9" t="s">
        <v>5500</v>
      </c>
      <c r="BA150" s="9" t="s">
        <v>5501</v>
      </c>
      <c r="BB150" s="9" t="s">
        <v>6127</v>
      </c>
      <c r="BC150" s="9" t="s">
        <v>6124</v>
      </c>
      <c r="BJ150" s="9" t="s">
        <v>5500</v>
      </c>
      <c r="BK150" s="9" t="s">
        <v>5501</v>
      </c>
      <c r="BL150" s="9" t="s">
        <v>6127</v>
      </c>
      <c r="BM150" s="9" t="s">
        <v>6124</v>
      </c>
      <c r="BN150" s="9" t="s">
        <v>7306</v>
      </c>
      <c r="BP150" s="49"/>
      <c r="BQ150" s="49"/>
      <c r="BR150" s="49"/>
      <c r="BS150" s="49"/>
      <c r="BU150" s="188" t="s">
        <v>5500</v>
      </c>
      <c r="BV150" s="188" t="s">
        <v>5501</v>
      </c>
      <c r="BW150" s="188" t="s">
        <v>6127</v>
      </c>
      <c r="BX150" s="188" t="s">
        <v>6124</v>
      </c>
      <c r="BY150" s="188" t="s">
        <v>7307</v>
      </c>
    </row>
    <row r="151" spans="1:77" x14ac:dyDescent="0.35">
      <c r="A151" s="188" t="str">
        <f t="shared" si="7"/>
        <v>RRP</v>
      </c>
      <c r="B151" s="188" t="str">
        <f t="shared" si="7"/>
        <v>BARNET, ENFIELD AND HARINGEY MENTAL HEALTH NHS TRUST</v>
      </c>
      <c r="C151" s="188" t="str">
        <f t="shared" si="6"/>
        <v>LONDON COMMISSIONING REGION</v>
      </c>
      <c r="D151" s="188" t="str">
        <f t="shared" si="6"/>
        <v>MENTAL HEALTH AND LEARNING DISABILITY</v>
      </c>
      <c r="E151" s="188" t="str">
        <f t="shared" si="8"/>
        <v>NHS NORTH CENTRAL LONDON INTEGRATED CARE BOARD</v>
      </c>
      <c r="G151" s="9" t="s">
        <v>181</v>
      </c>
      <c r="H151" s="49" t="s">
        <v>182</v>
      </c>
      <c r="I151" s="49" t="s">
        <v>6123</v>
      </c>
      <c r="J151" s="49" t="s">
        <v>6122</v>
      </c>
      <c r="P151" s="9" t="s">
        <v>181</v>
      </c>
      <c r="Q151" s="49" t="s">
        <v>182</v>
      </c>
      <c r="R151" s="49" t="s">
        <v>6123</v>
      </c>
      <c r="S151" s="49" t="s">
        <v>6122</v>
      </c>
      <c r="Y151" s="9" t="s">
        <v>181</v>
      </c>
      <c r="Z151" s="49" t="s">
        <v>182</v>
      </c>
      <c r="AA151" s="49" t="s">
        <v>6123</v>
      </c>
      <c r="AB151" s="49" t="s">
        <v>6122</v>
      </c>
      <c r="AH151" s="9" t="s">
        <v>181</v>
      </c>
      <c r="AI151" s="49" t="s">
        <v>182</v>
      </c>
      <c r="AJ151" s="49" t="s">
        <v>6123</v>
      </c>
      <c r="AK151" s="49" t="s">
        <v>6122</v>
      </c>
      <c r="AQ151" s="9" t="s">
        <v>181</v>
      </c>
      <c r="AR151" s="9" t="s">
        <v>182</v>
      </c>
      <c r="AS151" s="9" t="s">
        <v>6123</v>
      </c>
      <c r="AT151" s="9" t="s">
        <v>6122</v>
      </c>
      <c r="AZ151" s="9" t="s">
        <v>181</v>
      </c>
      <c r="BA151" s="9" t="s">
        <v>182</v>
      </c>
      <c r="BB151" s="9" t="s">
        <v>6123</v>
      </c>
      <c r="BC151" s="9" t="s">
        <v>6122</v>
      </c>
      <c r="BJ151" s="9" t="s">
        <v>181</v>
      </c>
      <c r="BK151" s="9" t="s">
        <v>182</v>
      </c>
      <c r="BL151" s="9" t="s">
        <v>6123</v>
      </c>
      <c r="BM151" s="9" t="s">
        <v>6122</v>
      </c>
      <c r="BN151" s="9" t="s">
        <v>7237</v>
      </c>
      <c r="BP151" s="49"/>
      <c r="BQ151" s="49"/>
      <c r="BR151" s="49"/>
      <c r="BS151" s="49"/>
      <c r="BU151" s="188" t="s">
        <v>181</v>
      </c>
      <c r="BV151" s="188" t="s">
        <v>182</v>
      </c>
      <c r="BW151" s="188" t="s">
        <v>6123</v>
      </c>
      <c r="BX151" s="188" t="s">
        <v>6122</v>
      </c>
      <c r="BY151" s="188" t="s">
        <v>7238</v>
      </c>
    </row>
    <row r="152" spans="1:77" x14ac:dyDescent="0.35">
      <c r="A152" s="188" t="str">
        <f t="shared" si="7"/>
        <v>RRU</v>
      </c>
      <c r="B152" s="188" t="str">
        <f t="shared" si="7"/>
        <v>LONDON AMBULANCE SERVICE NHS TRUST</v>
      </c>
      <c r="C152" s="188" t="str">
        <f t="shared" si="6"/>
        <v>LONDON COMMISSIONING REGION</v>
      </c>
      <c r="D152" s="188" t="str">
        <f t="shared" si="6"/>
        <v>AMBULANCE</v>
      </c>
      <c r="E152" s="188" t="str">
        <f t="shared" si="8"/>
        <v>NHS SOUTH EAST LONDON INTEGRATED CARE BOARD</v>
      </c>
      <c r="G152" s="9" t="s">
        <v>3021</v>
      </c>
      <c r="H152" s="49" t="s">
        <v>3022</v>
      </c>
      <c r="I152" s="49" t="s">
        <v>6123</v>
      </c>
      <c r="J152" s="49" t="s">
        <v>6149</v>
      </c>
      <c r="P152" s="9" t="s">
        <v>3021</v>
      </c>
      <c r="Q152" s="49" t="s">
        <v>3022</v>
      </c>
      <c r="R152" s="49" t="s">
        <v>6123</v>
      </c>
      <c r="S152" s="49" t="s">
        <v>6149</v>
      </c>
      <c r="Y152" s="9" t="s">
        <v>3021</v>
      </c>
      <c r="Z152" s="49" t="s">
        <v>3022</v>
      </c>
      <c r="AA152" s="49" t="s">
        <v>6123</v>
      </c>
      <c r="AB152" s="49" t="s">
        <v>6149</v>
      </c>
      <c r="AH152" s="9" t="s">
        <v>3021</v>
      </c>
      <c r="AI152" s="49" t="s">
        <v>3022</v>
      </c>
      <c r="AJ152" s="49" t="s">
        <v>6123</v>
      </c>
      <c r="AK152" s="49" t="s">
        <v>6149</v>
      </c>
      <c r="AQ152" s="9" t="s">
        <v>3021</v>
      </c>
      <c r="AR152" s="9" t="s">
        <v>3022</v>
      </c>
      <c r="AS152" s="9" t="s">
        <v>6123</v>
      </c>
      <c r="AT152" s="9" t="s">
        <v>6149</v>
      </c>
      <c r="AZ152" s="9" t="s">
        <v>3021</v>
      </c>
      <c r="BA152" s="9" t="s">
        <v>3022</v>
      </c>
      <c r="BB152" s="9" t="s">
        <v>6123</v>
      </c>
      <c r="BC152" s="9" t="s">
        <v>6149</v>
      </c>
      <c r="BJ152" s="9" t="s">
        <v>3021</v>
      </c>
      <c r="BK152" s="9" t="s">
        <v>3022</v>
      </c>
      <c r="BL152" s="9" t="s">
        <v>6123</v>
      </c>
      <c r="BM152" s="9" t="s">
        <v>6149</v>
      </c>
      <c r="BN152" s="9" t="s">
        <v>7221</v>
      </c>
      <c r="BP152" s="49"/>
      <c r="BQ152" s="49"/>
      <c r="BR152" s="49"/>
      <c r="BS152" s="49"/>
      <c r="BU152" s="188" t="s">
        <v>3021</v>
      </c>
      <c r="BV152" s="188" t="s">
        <v>3022</v>
      </c>
      <c r="BW152" s="188" t="s">
        <v>6123</v>
      </c>
      <c r="BX152" s="188" t="s">
        <v>6149</v>
      </c>
      <c r="BY152" s="188" t="s">
        <v>7278</v>
      </c>
    </row>
    <row r="153" spans="1:77" x14ac:dyDescent="0.35">
      <c r="A153" s="188" t="str">
        <f t="shared" si="7"/>
        <v>RRV</v>
      </c>
      <c r="B153" s="188" t="str">
        <f t="shared" si="7"/>
        <v>UNIVERSITY COLLEGE LONDON NHS FOUNDATION TRUST</v>
      </c>
      <c r="C153" s="188" t="str">
        <f t="shared" si="6"/>
        <v>LONDON COMMISSIONING REGION</v>
      </c>
      <c r="D153" s="188" t="str">
        <f t="shared" si="6"/>
        <v>ACUTE - TEACHING</v>
      </c>
      <c r="E153" s="188" t="str">
        <f t="shared" si="8"/>
        <v>NHS NORTH CENTRAL LONDON INTEGRATED CARE BOARD</v>
      </c>
      <c r="G153" s="9" t="s">
        <v>5456</v>
      </c>
      <c r="H153" s="49" t="s">
        <v>5457</v>
      </c>
      <c r="I153" s="49" t="s">
        <v>6123</v>
      </c>
      <c r="J153" s="49" t="s">
        <v>6124</v>
      </c>
      <c r="P153" s="9" t="s">
        <v>5456</v>
      </c>
      <c r="Q153" s="49" t="s">
        <v>5457</v>
      </c>
      <c r="R153" s="49" t="s">
        <v>6123</v>
      </c>
      <c r="S153" s="49" t="s">
        <v>6124</v>
      </c>
      <c r="Y153" s="9" t="s">
        <v>5456</v>
      </c>
      <c r="Z153" s="49" t="s">
        <v>5457</v>
      </c>
      <c r="AA153" s="49" t="s">
        <v>6123</v>
      </c>
      <c r="AB153" s="49" t="s">
        <v>6124</v>
      </c>
      <c r="AH153" s="9" t="s">
        <v>5456</v>
      </c>
      <c r="AI153" s="49" t="s">
        <v>5457</v>
      </c>
      <c r="AJ153" s="49" t="s">
        <v>6123</v>
      </c>
      <c r="AK153" s="49" t="s">
        <v>6124</v>
      </c>
      <c r="AQ153" s="9" t="s">
        <v>5456</v>
      </c>
      <c r="AR153" s="9" t="s">
        <v>5457</v>
      </c>
      <c r="AS153" s="9" t="s">
        <v>6123</v>
      </c>
      <c r="AT153" s="9" t="s">
        <v>6124</v>
      </c>
      <c r="AZ153" s="9" t="s">
        <v>5456</v>
      </c>
      <c r="BA153" s="9" t="s">
        <v>5457</v>
      </c>
      <c r="BB153" s="9" t="s">
        <v>6123</v>
      </c>
      <c r="BC153" s="9" t="s">
        <v>6124</v>
      </c>
      <c r="BJ153" s="9" t="s">
        <v>5456</v>
      </c>
      <c r="BK153" s="9" t="s">
        <v>5457</v>
      </c>
      <c r="BL153" s="9" t="s">
        <v>6123</v>
      </c>
      <c r="BM153" s="9" t="s">
        <v>6124</v>
      </c>
      <c r="BN153" s="9" t="s">
        <v>7237</v>
      </c>
      <c r="BP153" s="49"/>
      <c r="BQ153" s="49"/>
      <c r="BR153" s="49"/>
      <c r="BS153" s="49"/>
      <c r="BU153" s="188" t="s">
        <v>5456</v>
      </c>
      <c r="BV153" s="188" t="s">
        <v>5457</v>
      </c>
      <c r="BW153" s="188" t="s">
        <v>6123</v>
      </c>
      <c r="BX153" s="188" t="s">
        <v>6124</v>
      </c>
      <c r="BY153" s="188" t="s">
        <v>7238</v>
      </c>
    </row>
    <row r="154" spans="1:77" x14ac:dyDescent="0.35">
      <c r="A154" s="188" t="str">
        <f t="shared" si="7"/>
        <v>RT1</v>
      </c>
      <c r="B154" s="188" t="str">
        <f t="shared" si="7"/>
        <v>CAMBRIDGESHIRE AND PETERBOROUGH NHS FOUNDATION TRUST</v>
      </c>
      <c r="C154" s="188" t="str">
        <f t="shared" si="6"/>
        <v>EAST OF ENGLAND COMMISSIONING REGION</v>
      </c>
      <c r="D154" s="188" t="str">
        <f t="shared" si="6"/>
        <v>MENTAL HEALTH AND LEARNING DISABILITY</v>
      </c>
      <c r="E154" s="188" t="str">
        <f t="shared" si="8"/>
        <v>NHS CAMBRIDGESHIRE AND PETERBOROUGH INTEGRATED CARE BOARD</v>
      </c>
      <c r="G154" s="9" t="s">
        <v>662</v>
      </c>
      <c r="H154" s="49" t="s">
        <v>663</v>
      </c>
      <c r="I154" s="49" t="s">
        <v>7205</v>
      </c>
      <c r="J154" s="49" t="s">
        <v>6122</v>
      </c>
      <c r="P154" s="9" t="s">
        <v>662</v>
      </c>
      <c r="Q154" s="49" t="s">
        <v>663</v>
      </c>
      <c r="R154" s="49" t="s">
        <v>7205</v>
      </c>
      <c r="S154" s="49" t="s">
        <v>6122</v>
      </c>
      <c r="Y154" s="9" t="s">
        <v>662</v>
      </c>
      <c r="Z154" s="49" t="s">
        <v>663</v>
      </c>
      <c r="AA154" s="49" t="s">
        <v>7205</v>
      </c>
      <c r="AB154" s="49" t="s">
        <v>6122</v>
      </c>
      <c r="AH154" s="9" t="s">
        <v>662</v>
      </c>
      <c r="AI154" s="49" t="s">
        <v>663</v>
      </c>
      <c r="AJ154" s="49" t="s">
        <v>7205</v>
      </c>
      <c r="AK154" s="49" t="s">
        <v>6122</v>
      </c>
      <c r="AQ154" s="9" t="s">
        <v>662</v>
      </c>
      <c r="AR154" s="9" t="s">
        <v>663</v>
      </c>
      <c r="AS154" s="9" t="s">
        <v>6125</v>
      </c>
      <c r="AT154" s="9" t="s">
        <v>6122</v>
      </c>
      <c r="AZ154" s="9" t="s">
        <v>662</v>
      </c>
      <c r="BA154" s="9" t="s">
        <v>663</v>
      </c>
      <c r="BB154" s="9" t="s">
        <v>6125</v>
      </c>
      <c r="BC154" s="9" t="s">
        <v>6122</v>
      </c>
      <c r="BJ154" s="9" t="s">
        <v>662</v>
      </c>
      <c r="BK154" s="9" t="s">
        <v>663</v>
      </c>
      <c r="BL154" s="9" t="s">
        <v>6125</v>
      </c>
      <c r="BM154" s="9" t="s">
        <v>6122</v>
      </c>
      <c r="BN154" s="9" t="s">
        <v>7268</v>
      </c>
      <c r="BP154" s="49"/>
      <c r="BQ154" s="49"/>
      <c r="BR154" s="49"/>
      <c r="BS154" s="49"/>
      <c r="BU154" s="188" t="s">
        <v>662</v>
      </c>
      <c r="BV154" s="188" t="s">
        <v>663</v>
      </c>
      <c r="BW154" s="188" t="s">
        <v>6125</v>
      </c>
      <c r="BX154" s="188" t="s">
        <v>6122</v>
      </c>
      <c r="BY154" s="188" t="s">
        <v>7269</v>
      </c>
    </row>
    <row r="155" spans="1:77" x14ac:dyDescent="0.35">
      <c r="A155" s="188" t="str">
        <f t="shared" si="7"/>
        <v>RT2</v>
      </c>
      <c r="B155" s="188" t="str">
        <f t="shared" si="7"/>
        <v>PENNINE CARE NHS FOUNDATION TRUST</v>
      </c>
      <c r="C155" s="188" t="str">
        <f t="shared" si="6"/>
        <v>NORTH WEST COMMISSIONING REGION</v>
      </c>
      <c r="D155" s="188" t="str">
        <f t="shared" si="6"/>
        <v>MENTAL HEALTH AND LEARNING DISABILITY</v>
      </c>
      <c r="E155" s="188" t="str">
        <f t="shared" si="8"/>
        <v>NHS GREATER MANCHESTER INTEGRATED CARE BOARD</v>
      </c>
      <c r="G155" s="9" t="s">
        <v>4134</v>
      </c>
      <c r="H155" s="49" t="s">
        <v>4135</v>
      </c>
      <c r="I155" s="49" t="s">
        <v>7197</v>
      </c>
      <c r="J155" s="49" t="s">
        <v>6122</v>
      </c>
      <c r="P155" s="9" t="s">
        <v>4134</v>
      </c>
      <c r="Q155" s="49" t="s">
        <v>4135</v>
      </c>
      <c r="R155" s="49" t="s">
        <v>7197</v>
      </c>
      <c r="S155" s="49" t="s">
        <v>6122</v>
      </c>
      <c r="Y155" s="9" t="s">
        <v>4134</v>
      </c>
      <c r="Z155" s="49" t="s">
        <v>4135</v>
      </c>
      <c r="AA155" s="49" t="s">
        <v>7197</v>
      </c>
      <c r="AB155" s="49" t="s">
        <v>6122</v>
      </c>
      <c r="AH155" s="9" t="s">
        <v>4134</v>
      </c>
      <c r="AI155" s="49" t="s">
        <v>4135</v>
      </c>
      <c r="AJ155" s="49" t="s">
        <v>7197</v>
      </c>
      <c r="AK155" s="49" t="s">
        <v>6122</v>
      </c>
      <c r="AQ155" s="9" t="s">
        <v>4134</v>
      </c>
      <c r="AR155" s="9" t="s">
        <v>4135</v>
      </c>
      <c r="AS155" s="9" t="s">
        <v>6117</v>
      </c>
      <c r="AT155" s="9" t="s">
        <v>6122</v>
      </c>
      <c r="AZ155" s="9" t="s">
        <v>4134</v>
      </c>
      <c r="BA155" s="9" t="s">
        <v>4135</v>
      </c>
      <c r="BB155" s="9" t="s">
        <v>6117</v>
      </c>
      <c r="BC155" s="9" t="s">
        <v>6122</v>
      </c>
      <c r="BJ155" s="9" t="s">
        <v>4134</v>
      </c>
      <c r="BK155" s="9" t="s">
        <v>4135</v>
      </c>
      <c r="BL155" s="9" t="s">
        <v>6117</v>
      </c>
      <c r="BM155" s="9" t="s">
        <v>6122</v>
      </c>
      <c r="BN155" s="9" t="s">
        <v>7198</v>
      </c>
      <c r="BP155" s="49"/>
      <c r="BQ155" s="49"/>
      <c r="BR155" s="49"/>
      <c r="BS155" s="49"/>
      <c r="BU155" s="188" t="s">
        <v>4134</v>
      </c>
      <c r="BV155" s="188" t="s">
        <v>4135</v>
      </c>
      <c r="BW155" s="188" t="s">
        <v>6117</v>
      </c>
      <c r="BX155" s="188" t="s">
        <v>6122</v>
      </c>
      <c r="BY155" s="188" t="s">
        <v>7200</v>
      </c>
    </row>
    <row r="156" spans="1:77" x14ac:dyDescent="0.35">
      <c r="A156" s="188" t="str">
        <f t="shared" si="7"/>
        <v>RJ1</v>
      </c>
      <c r="B156" s="188" t="str">
        <f t="shared" si="7"/>
        <v>GUY'S AND ST THOMAS' NHS FOUNDATION TRUST</v>
      </c>
      <c r="C156" s="188" t="str">
        <f t="shared" si="6"/>
        <v>LONDON COMMISSIONING REGION</v>
      </c>
      <c r="D156" s="188" t="str">
        <f t="shared" si="6"/>
        <v>ACUTE - SPECIALIST</v>
      </c>
      <c r="E156" s="188" t="str">
        <f t="shared" si="8"/>
        <v>NHS SOUTH EAST LONDON INTEGRATED CARE BOARD</v>
      </c>
      <c r="G156" s="9" t="s">
        <v>6399</v>
      </c>
      <c r="H156" s="49" t="s">
        <v>6400</v>
      </c>
      <c r="I156" s="49" t="s">
        <v>6123</v>
      </c>
      <c r="J156" s="49" t="s">
        <v>6118</v>
      </c>
      <c r="P156" s="9" t="s">
        <v>6399</v>
      </c>
      <c r="Q156" s="49" t="s">
        <v>6400</v>
      </c>
      <c r="R156" s="49" t="s">
        <v>6123</v>
      </c>
      <c r="S156" s="49" t="s">
        <v>6118</v>
      </c>
      <c r="Y156" s="9" t="s">
        <v>6399</v>
      </c>
      <c r="Z156" s="49" t="s">
        <v>6400</v>
      </c>
      <c r="AA156" s="49" t="s">
        <v>6123</v>
      </c>
      <c r="AB156" s="49" t="s">
        <v>6118</v>
      </c>
      <c r="AH156" s="9" t="s">
        <v>6399</v>
      </c>
      <c r="AI156" s="49" t="s">
        <v>6400</v>
      </c>
      <c r="AJ156" s="49" t="s">
        <v>6123</v>
      </c>
      <c r="AK156" s="49" t="s">
        <v>6118</v>
      </c>
      <c r="AQ156" s="9" t="s">
        <v>6399</v>
      </c>
      <c r="AR156" s="9" t="s">
        <v>6400</v>
      </c>
      <c r="AS156" s="9" t="s">
        <v>6123</v>
      </c>
      <c r="AT156" s="9" t="s">
        <v>6118</v>
      </c>
      <c r="AZ156" s="9" t="s">
        <v>6399</v>
      </c>
      <c r="BA156" s="9" t="s">
        <v>6400</v>
      </c>
      <c r="BB156" s="9" t="s">
        <v>6123</v>
      </c>
      <c r="BC156" s="9" t="s">
        <v>6118</v>
      </c>
      <c r="BJ156" s="9" t="s">
        <v>6399</v>
      </c>
      <c r="BK156" s="9" t="s">
        <v>6400</v>
      </c>
      <c r="BL156" s="9" t="s">
        <v>6123</v>
      </c>
      <c r="BM156" s="9" t="s">
        <v>6118</v>
      </c>
      <c r="BN156" s="9" t="s">
        <v>7221</v>
      </c>
      <c r="BP156" s="49" t="s">
        <v>1999</v>
      </c>
      <c r="BQ156" s="49" t="s">
        <v>2000</v>
      </c>
      <c r="BR156" s="49"/>
      <c r="BS156" s="49"/>
      <c r="BU156" s="194"/>
      <c r="BV156" s="194"/>
      <c r="BW156" s="194"/>
      <c r="BX156" s="194"/>
      <c r="BY156" s="194"/>
    </row>
    <row r="157" spans="1:77" x14ac:dyDescent="0.35">
      <c r="A157" s="188" t="str">
        <f t="shared" si="7"/>
        <v>RT5</v>
      </c>
      <c r="B157" s="188" t="str">
        <f t="shared" si="7"/>
        <v>LEICESTERSHIRE PARTNERSHIP NHS TRUST</v>
      </c>
      <c r="C157" s="188" t="str">
        <f t="shared" si="6"/>
        <v>MIDLANDS COMMISSIONING REGION</v>
      </c>
      <c r="D157" s="188" t="str">
        <f t="shared" si="6"/>
        <v>MENTAL HEALTH AND LEARNING DISABILITY</v>
      </c>
      <c r="E157" s="188" t="str">
        <f t="shared" si="8"/>
        <v>NHS LEICESTER, LEICESTERSHIRE AND RUTLAND INTEGRATED CARE BOARD</v>
      </c>
      <c r="G157" s="9" t="s">
        <v>2806</v>
      </c>
      <c r="H157" s="49" t="s">
        <v>2807</v>
      </c>
      <c r="I157" s="49" t="s">
        <v>7205</v>
      </c>
      <c r="J157" s="49" t="s">
        <v>6122</v>
      </c>
      <c r="P157" s="9" t="s">
        <v>2806</v>
      </c>
      <c r="Q157" s="49" t="s">
        <v>2807</v>
      </c>
      <c r="R157" s="49" t="s">
        <v>7205</v>
      </c>
      <c r="S157" s="49" t="s">
        <v>6122</v>
      </c>
      <c r="Y157" s="9" t="s">
        <v>2806</v>
      </c>
      <c r="Z157" s="49" t="s">
        <v>2807</v>
      </c>
      <c r="AA157" s="49" t="s">
        <v>7205</v>
      </c>
      <c r="AB157" s="49" t="s">
        <v>6122</v>
      </c>
      <c r="AH157" s="9" t="s">
        <v>2806</v>
      </c>
      <c r="AI157" s="49" t="s">
        <v>2807</v>
      </c>
      <c r="AJ157" s="49" t="s">
        <v>7205</v>
      </c>
      <c r="AK157" s="49" t="s">
        <v>6122</v>
      </c>
      <c r="AQ157" s="9" t="s">
        <v>2806</v>
      </c>
      <c r="AR157" s="9" t="s">
        <v>2807</v>
      </c>
      <c r="AS157" s="9" t="s">
        <v>6127</v>
      </c>
      <c r="AT157" s="9" t="s">
        <v>6122</v>
      </c>
      <c r="AZ157" s="9" t="s">
        <v>2806</v>
      </c>
      <c r="BA157" s="9" t="s">
        <v>2807</v>
      </c>
      <c r="BB157" s="9" t="s">
        <v>6127</v>
      </c>
      <c r="BC157" s="9" t="s">
        <v>6122</v>
      </c>
      <c r="BJ157" s="9" t="s">
        <v>2806</v>
      </c>
      <c r="BK157" s="9" t="s">
        <v>2807</v>
      </c>
      <c r="BL157" s="9" t="s">
        <v>6127</v>
      </c>
      <c r="BM157" s="9" t="s">
        <v>6122</v>
      </c>
      <c r="BN157" s="9" t="s">
        <v>7317</v>
      </c>
      <c r="BP157" s="49"/>
      <c r="BQ157" s="49"/>
      <c r="BR157" s="49"/>
      <c r="BS157" s="49"/>
      <c r="BU157" s="188" t="s">
        <v>2806</v>
      </c>
      <c r="BV157" s="188" t="s">
        <v>2807</v>
      </c>
      <c r="BW157" s="188" t="s">
        <v>6127</v>
      </c>
      <c r="BX157" s="188" t="s">
        <v>6122</v>
      </c>
      <c r="BY157" s="188" t="s">
        <v>7318</v>
      </c>
    </row>
    <row r="158" spans="1:77" x14ac:dyDescent="0.35">
      <c r="A158" s="188" t="str">
        <f t="shared" si="7"/>
        <v>RTD</v>
      </c>
      <c r="B158" s="188" t="str">
        <f t="shared" si="7"/>
        <v>THE NEWCASTLE UPON TYNE HOSPITALS NHS FOUNDATION TRUST</v>
      </c>
      <c r="C158" s="188" t="str">
        <f t="shared" si="6"/>
        <v>NORTH EAST AND YORKSHIRE COMMISSIONING REGION</v>
      </c>
      <c r="D158" s="188" t="str">
        <f t="shared" si="6"/>
        <v>ACUTE - TEACHING</v>
      </c>
      <c r="E158" s="188" t="str">
        <f t="shared" si="8"/>
        <v>NHS NORTH EAST AND NORTH CUMBRIA INTEGRATED CARE BOARD</v>
      </c>
      <c r="G158" s="9" t="s">
        <v>5318</v>
      </c>
      <c r="H158" s="49" t="s">
        <v>5319</v>
      </c>
      <c r="I158" s="49" t="s">
        <v>7197</v>
      </c>
      <c r="J158" s="49" t="s">
        <v>6124</v>
      </c>
      <c r="P158" s="9" t="s">
        <v>5318</v>
      </c>
      <c r="Q158" s="49" t="s">
        <v>5319</v>
      </c>
      <c r="R158" s="49" t="s">
        <v>7197</v>
      </c>
      <c r="S158" s="49" t="s">
        <v>6124</v>
      </c>
      <c r="Y158" s="9" t="s">
        <v>5318</v>
      </c>
      <c r="Z158" s="49" t="s">
        <v>5319</v>
      </c>
      <c r="AA158" s="49" t="s">
        <v>7197</v>
      </c>
      <c r="AB158" s="49" t="s">
        <v>6124</v>
      </c>
      <c r="AH158" s="9" t="s">
        <v>5318</v>
      </c>
      <c r="AI158" s="49" t="s">
        <v>5319</v>
      </c>
      <c r="AJ158" s="49" t="s">
        <v>7197</v>
      </c>
      <c r="AK158" s="49" t="s">
        <v>6124</v>
      </c>
      <c r="AQ158" s="9" t="s">
        <v>5318</v>
      </c>
      <c r="AR158" s="9" t="s">
        <v>5319</v>
      </c>
      <c r="AS158" s="9" t="s">
        <v>6115</v>
      </c>
      <c r="AT158" s="9" t="s">
        <v>6124</v>
      </c>
      <c r="AZ158" s="9" t="s">
        <v>5318</v>
      </c>
      <c r="BA158" s="9" t="s">
        <v>5319</v>
      </c>
      <c r="BB158" s="9" t="s">
        <v>6115</v>
      </c>
      <c r="BC158" s="9" t="s">
        <v>6124</v>
      </c>
      <c r="BJ158" s="9" t="s">
        <v>5318</v>
      </c>
      <c r="BK158" s="9" t="s">
        <v>5319</v>
      </c>
      <c r="BL158" s="9" t="s">
        <v>6115</v>
      </c>
      <c r="BM158" s="9" t="s">
        <v>6124</v>
      </c>
      <c r="BN158" s="9" t="s">
        <v>7201</v>
      </c>
      <c r="BP158" s="49"/>
      <c r="BQ158" s="49"/>
      <c r="BR158" s="49"/>
      <c r="BS158" s="49"/>
      <c r="BU158" s="188" t="s">
        <v>5318</v>
      </c>
      <c r="BV158" s="188" t="s">
        <v>5319</v>
      </c>
      <c r="BW158" s="188" t="s">
        <v>6115</v>
      </c>
      <c r="BX158" s="188" t="s">
        <v>6124</v>
      </c>
      <c r="BY158" s="188" t="s">
        <v>7202</v>
      </c>
    </row>
    <row r="159" spans="1:77" x14ac:dyDescent="0.35">
      <c r="A159" s="188" t="str">
        <f t="shared" si="7"/>
        <v>RTE</v>
      </c>
      <c r="B159" s="188" t="str">
        <f t="shared" si="7"/>
        <v>GLOUCESTERSHIRE HOSPITALS NHS FOUNDATION TRUST</v>
      </c>
      <c r="C159" s="188" t="str">
        <f t="shared" si="6"/>
        <v>SOUTH WEST COMMISSIONING REGION</v>
      </c>
      <c r="D159" s="188" t="str">
        <f t="shared" si="6"/>
        <v>ACUTE - LARGE</v>
      </c>
      <c r="E159" s="188" t="str">
        <f t="shared" si="8"/>
        <v>NHS GLOUCESTERSHIRE INTEGRATED CARE BOARD</v>
      </c>
      <c r="G159" s="9" t="s">
        <v>1863</v>
      </c>
      <c r="H159" s="49" t="s">
        <v>1864</v>
      </c>
      <c r="I159" s="49" t="s">
        <v>7208</v>
      </c>
      <c r="J159" s="49" t="s">
        <v>6135</v>
      </c>
      <c r="P159" s="9" t="s">
        <v>1863</v>
      </c>
      <c r="Q159" s="49" t="s">
        <v>1864</v>
      </c>
      <c r="R159" s="49" t="s">
        <v>7208</v>
      </c>
      <c r="S159" s="49" t="s">
        <v>6135</v>
      </c>
      <c r="Y159" s="9" t="s">
        <v>1863</v>
      </c>
      <c r="Z159" s="49" t="s">
        <v>1864</v>
      </c>
      <c r="AA159" s="49" t="s">
        <v>7208</v>
      </c>
      <c r="AB159" s="49" t="s">
        <v>6135</v>
      </c>
      <c r="AH159" s="9" t="s">
        <v>1863</v>
      </c>
      <c r="AI159" s="49" t="s">
        <v>1864</v>
      </c>
      <c r="AJ159" s="49" t="s">
        <v>7208</v>
      </c>
      <c r="AK159" s="49" t="s">
        <v>6135</v>
      </c>
      <c r="AQ159" s="9" t="s">
        <v>1863</v>
      </c>
      <c r="AR159" s="9" t="s">
        <v>1864</v>
      </c>
      <c r="AS159" s="9" t="s">
        <v>6121</v>
      </c>
      <c r="AT159" s="9" t="s">
        <v>6135</v>
      </c>
      <c r="AZ159" s="9" t="s">
        <v>1863</v>
      </c>
      <c r="BA159" s="9" t="s">
        <v>1864</v>
      </c>
      <c r="BB159" s="9" t="s">
        <v>6121</v>
      </c>
      <c r="BC159" s="9" t="s">
        <v>6135</v>
      </c>
      <c r="BJ159" s="9" t="s">
        <v>1863</v>
      </c>
      <c r="BK159" s="9" t="s">
        <v>1864</v>
      </c>
      <c r="BL159" s="9" t="s">
        <v>6121</v>
      </c>
      <c r="BM159" s="9" t="s">
        <v>6135</v>
      </c>
      <c r="BN159" s="9" t="s">
        <v>7319</v>
      </c>
      <c r="BP159" s="49"/>
      <c r="BQ159" s="49"/>
      <c r="BR159" s="49"/>
      <c r="BS159" s="49"/>
      <c r="BU159" s="188" t="s">
        <v>1863</v>
      </c>
      <c r="BV159" s="188" t="s">
        <v>1864</v>
      </c>
      <c r="BW159" s="188" t="s">
        <v>6121</v>
      </c>
      <c r="BX159" s="188" t="s">
        <v>6135</v>
      </c>
      <c r="BY159" s="188" t="s">
        <v>7320</v>
      </c>
    </row>
    <row r="160" spans="1:77" x14ac:dyDescent="0.35">
      <c r="A160" s="188" t="str">
        <f t="shared" si="7"/>
        <v>RTF</v>
      </c>
      <c r="B160" s="188" t="str">
        <f t="shared" si="7"/>
        <v>NORTHUMBRIA HEALTHCARE NHS FOUNDATION TRUST</v>
      </c>
      <c r="C160" s="188" t="str">
        <f t="shared" si="6"/>
        <v>NORTH EAST AND YORKSHIRE COMMISSIONING REGION</v>
      </c>
      <c r="D160" s="188" t="str">
        <f t="shared" si="6"/>
        <v>ACUTE - LARGE</v>
      </c>
      <c r="E160" s="188" t="str">
        <f t="shared" si="8"/>
        <v>NHS NORTH EAST AND NORTH CUMBRIA INTEGRATED CARE BOARD</v>
      </c>
      <c r="G160" s="9" t="s">
        <v>3925</v>
      </c>
      <c r="H160" s="49" t="s">
        <v>3926</v>
      </c>
      <c r="I160" s="49" t="s">
        <v>7197</v>
      </c>
      <c r="J160" s="49" t="s">
        <v>6135</v>
      </c>
      <c r="P160" s="9" t="s">
        <v>3925</v>
      </c>
      <c r="Q160" s="49" t="s">
        <v>3926</v>
      </c>
      <c r="R160" s="49" t="s">
        <v>7197</v>
      </c>
      <c r="S160" s="49" t="s">
        <v>6135</v>
      </c>
      <c r="Y160" s="9" t="s">
        <v>3925</v>
      </c>
      <c r="Z160" s="49" t="s">
        <v>3926</v>
      </c>
      <c r="AA160" s="49" t="s">
        <v>7197</v>
      </c>
      <c r="AB160" s="49" t="s">
        <v>6135</v>
      </c>
      <c r="AH160" s="9" t="s">
        <v>3925</v>
      </c>
      <c r="AI160" s="49" t="s">
        <v>3926</v>
      </c>
      <c r="AJ160" s="49" t="s">
        <v>7197</v>
      </c>
      <c r="AK160" s="49" t="s">
        <v>6135</v>
      </c>
      <c r="AQ160" s="9" t="s">
        <v>3925</v>
      </c>
      <c r="AR160" s="9" t="s">
        <v>3926</v>
      </c>
      <c r="AS160" s="9" t="s">
        <v>6115</v>
      </c>
      <c r="AT160" s="9" t="s">
        <v>6135</v>
      </c>
      <c r="AZ160" s="9" t="s">
        <v>3925</v>
      </c>
      <c r="BA160" s="9" t="s">
        <v>3926</v>
      </c>
      <c r="BB160" s="9" t="s">
        <v>6115</v>
      </c>
      <c r="BC160" s="9" t="s">
        <v>6135</v>
      </c>
      <c r="BJ160" s="9" t="s">
        <v>3925</v>
      </c>
      <c r="BK160" s="9" t="s">
        <v>3926</v>
      </c>
      <c r="BL160" s="9" t="s">
        <v>6115</v>
      </c>
      <c r="BM160" s="9" t="s">
        <v>6135</v>
      </c>
      <c r="BN160" s="9" t="s">
        <v>7201</v>
      </c>
      <c r="BP160" s="49"/>
      <c r="BQ160" s="49"/>
      <c r="BR160" s="49"/>
      <c r="BS160" s="49"/>
      <c r="BU160" s="188" t="s">
        <v>3925</v>
      </c>
      <c r="BV160" s="188" t="s">
        <v>3926</v>
      </c>
      <c r="BW160" s="188" t="s">
        <v>6115</v>
      </c>
      <c r="BX160" s="188" t="s">
        <v>6135</v>
      </c>
      <c r="BY160" s="188" t="s">
        <v>7202</v>
      </c>
    </row>
    <row r="161" spans="1:77" x14ac:dyDescent="0.35">
      <c r="A161" s="188" t="str">
        <f t="shared" si="7"/>
        <v>RTG</v>
      </c>
      <c r="B161" s="188" t="str">
        <f t="shared" si="7"/>
        <v>UNIVERSITY HOSPITALS OF DERBY AND BURTON NHS FOUNDATION TRUST</v>
      </c>
      <c r="C161" s="188" t="str">
        <f t="shared" si="6"/>
        <v>MIDLANDS COMMISSIONING REGION</v>
      </c>
      <c r="D161" s="188" t="str">
        <f t="shared" si="6"/>
        <v>ACUTE - TEACHING</v>
      </c>
      <c r="E161" s="188" t="str">
        <f t="shared" si="8"/>
        <v>NHS DERBY AND DERBYSHIRE INTEGRATED CARE BOARD</v>
      </c>
      <c r="G161" s="9" t="s">
        <v>5579</v>
      </c>
      <c r="H161" s="49" t="s">
        <v>7321</v>
      </c>
      <c r="I161" s="49" t="s">
        <v>7205</v>
      </c>
      <c r="J161" s="49" t="s">
        <v>6135</v>
      </c>
      <c r="P161" s="9" t="s">
        <v>5579</v>
      </c>
      <c r="Q161" s="49" t="s">
        <v>7321</v>
      </c>
      <c r="R161" s="49" t="s">
        <v>7205</v>
      </c>
      <c r="S161" s="49" t="s">
        <v>6135</v>
      </c>
      <c r="W161" s="49" t="s">
        <v>7322</v>
      </c>
      <c r="Y161" s="9" t="s">
        <v>5579</v>
      </c>
      <c r="Z161" s="49" t="s">
        <v>7322</v>
      </c>
      <c r="AA161" s="49" t="s">
        <v>7205</v>
      </c>
      <c r="AB161" s="49" t="s">
        <v>6124</v>
      </c>
      <c r="AH161" s="9" t="s">
        <v>5579</v>
      </c>
      <c r="AI161" s="49" t="s">
        <v>7322</v>
      </c>
      <c r="AJ161" s="49" t="s">
        <v>7205</v>
      </c>
      <c r="AK161" s="49" t="s">
        <v>6124</v>
      </c>
      <c r="AO161" s="9" t="s">
        <v>5580</v>
      </c>
      <c r="AQ161" s="9" t="s">
        <v>5579</v>
      </c>
      <c r="AR161" s="9" t="s">
        <v>5580</v>
      </c>
      <c r="AS161" s="9" t="s">
        <v>6127</v>
      </c>
      <c r="AT161" s="9" t="s">
        <v>6124</v>
      </c>
      <c r="AZ161" s="9" t="s">
        <v>5579</v>
      </c>
      <c r="BA161" s="9" t="s">
        <v>5580</v>
      </c>
      <c r="BB161" s="9" t="s">
        <v>6127</v>
      </c>
      <c r="BC161" s="9" t="s">
        <v>6124</v>
      </c>
      <c r="BJ161" s="9" t="s">
        <v>5579</v>
      </c>
      <c r="BK161" s="9" t="s">
        <v>5580</v>
      </c>
      <c r="BL161" s="9" t="s">
        <v>6127</v>
      </c>
      <c r="BM161" s="9" t="s">
        <v>6124</v>
      </c>
      <c r="BN161" s="9" t="s">
        <v>7323</v>
      </c>
      <c r="BP161" s="49"/>
      <c r="BQ161" s="49"/>
      <c r="BR161" s="49"/>
      <c r="BS161" s="49"/>
      <c r="BU161" s="188" t="s">
        <v>5579</v>
      </c>
      <c r="BV161" s="188" t="s">
        <v>5580</v>
      </c>
      <c r="BW161" s="188" t="s">
        <v>6127</v>
      </c>
      <c r="BX161" s="188" t="s">
        <v>6124</v>
      </c>
      <c r="BY161" s="188" t="s">
        <v>7264</v>
      </c>
    </row>
    <row r="162" spans="1:77" x14ac:dyDescent="0.35">
      <c r="A162" s="188" t="str">
        <f t="shared" si="7"/>
        <v>RPA</v>
      </c>
      <c r="B162" s="188" t="str">
        <f t="shared" si="7"/>
        <v>MEDWAY NHS FOUNDATION TRUST</v>
      </c>
      <c r="C162" s="188" t="str">
        <f t="shared" si="6"/>
        <v>SOUTH EAST COMMISSIONING REGION</v>
      </c>
      <c r="D162" s="188" t="str">
        <f t="shared" si="6"/>
        <v>ACUTE - MEDIUM</v>
      </c>
      <c r="E162" s="188" t="str">
        <f t="shared" si="8"/>
        <v>NHS KENT AND MEDWAY INTEGRATED CARE BOARD</v>
      </c>
      <c r="G162" s="9" t="s">
        <v>3170</v>
      </c>
      <c r="H162" s="49" t="s">
        <v>3171</v>
      </c>
      <c r="I162" s="49" t="s">
        <v>7208</v>
      </c>
      <c r="J162" s="49" t="s">
        <v>6120</v>
      </c>
      <c r="P162" s="9" t="s">
        <v>3170</v>
      </c>
      <c r="Q162" s="49" t="s">
        <v>3171</v>
      </c>
      <c r="R162" s="49" t="s">
        <v>7208</v>
      </c>
      <c r="S162" s="49" t="s">
        <v>6120</v>
      </c>
      <c r="Y162" s="9" t="s">
        <v>3170</v>
      </c>
      <c r="Z162" s="49" t="s">
        <v>3171</v>
      </c>
      <c r="AA162" s="49" t="s">
        <v>7208</v>
      </c>
      <c r="AB162" s="49" t="s">
        <v>6120</v>
      </c>
      <c r="AH162" s="9" t="s">
        <v>3170</v>
      </c>
      <c r="AI162" s="49" t="s">
        <v>3171</v>
      </c>
      <c r="AJ162" s="49" t="s">
        <v>7208</v>
      </c>
      <c r="AK162" s="49" t="s">
        <v>6120</v>
      </c>
      <c r="AQ162" s="9" t="s">
        <v>3170</v>
      </c>
      <c r="AR162" s="9" t="s">
        <v>3171</v>
      </c>
      <c r="AS162" s="9" t="s">
        <v>6119</v>
      </c>
      <c r="AT162" s="9" t="s">
        <v>6120</v>
      </c>
      <c r="AZ162" s="9" t="s">
        <v>3170</v>
      </c>
      <c r="BA162" s="9" t="s">
        <v>3171</v>
      </c>
      <c r="BB162" s="9" t="s">
        <v>6119</v>
      </c>
      <c r="BC162" s="9" t="s">
        <v>6120</v>
      </c>
      <c r="BJ162" s="9" t="s">
        <v>3170</v>
      </c>
      <c r="BK162" s="9" t="s">
        <v>3171</v>
      </c>
      <c r="BL162" s="9" t="s">
        <v>6119</v>
      </c>
      <c r="BM162" s="9" t="s">
        <v>6120</v>
      </c>
      <c r="BN162" s="9" t="s">
        <v>7260</v>
      </c>
      <c r="BP162" s="49"/>
      <c r="BQ162" s="49"/>
      <c r="BR162" s="49"/>
      <c r="BS162" s="49"/>
      <c r="BU162" s="188" t="s">
        <v>3170</v>
      </c>
      <c r="BV162" s="188" t="s">
        <v>3171</v>
      </c>
      <c r="BW162" s="188" t="s">
        <v>6119</v>
      </c>
      <c r="BX162" s="188" t="s">
        <v>6120</v>
      </c>
      <c r="BY162" s="188" t="s">
        <v>7261</v>
      </c>
    </row>
    <row r="163" spans="1:77" x14ac:dyDescent="0.35">
      <c r="A163" s="188" t="str">
        <f t="shared" si="7"/>
        <v>RNU</v>
      </c>
      <c r="B163" s="188" t="str">
        <f t="shared" si="7"/>
        <v>OXFORD HEALTH NHS FOUNDATION TRUST</v>
      </c>
      <c r="C163" s="188" t="str">
        <f t="shared" si="6"/>
        <v>SOUTH EAST COMMISSIONING REGION</v>
      </c>
      <c r="D163" s="188" t="str">
        <f t="shared" si="6"/>
        <v>MENTAL HEALTH AND LEARNING DISABILITY</v>
      </c>
      <c r="E163" s="188" t="str">
        <f t="shared" si="8"/>
        <v>NHS BUCKINGHAMSHIRE, OXFORDSHIRE AND BERKSHIRE WEST INTEGRATED CARE BOARD</v>
      </c>
      <c r="G163" s="9" t="s">
        <v>4045</v>
      </c>
      <c r="H163" s="49" t="s">
        <v>4046</v>
      </c>
      <c r="I163" s="49" t="s">
        <v>7208</v>
      </c>
      <c r="J163" s="49" t="s">
        <v>6122</v>
      </c>
      <c r="P163" s="9" t="s">
        <v>4045</v>
      </c>
      <c r="Q163" s="49" t="s">
        <v>4046</v>
      </c>
      <c r="R163" s="49" t="s">
        <v>7208</v>
      </c>
      <c r="S163" s="49" t="s">
        <v>6122</v>
      </c>
      <c r="Y163" s="9" t="s">
        <v>4045</v>
      </c>
      <c r="Z163" s="49" t="s">
        <v>4046</v>
      </c>
      <c r="AA163" s="49" t="s">
        <v>7208</v>
      </c>
      <c r="AB163" s="49" t="s">
        <v>6122</v>
      </c>
      <c r="AH163" s="9" t="s">
        <v>4045</v>
      </c>
      <c r="AI163" s="49" t="s">
        <v>4046</v>
      </c>
      <c r="AJ163" s="49" t="s">
        <v>7208</v>
      </c>
      <c r="AK163" s="49" t="s">
        <v>6122</v>
      </c>
      <c r="AQ163" s="9" t="s">
        <v>4045</v>
      </c>
      <c r="AR163" s="9" t="s">
        <v>4046</v>
      </c>
      <c r="AS163" s="9" t="s">
        <v>6119</v>
      </c>
      <c r="AT163" s="9" t="s">
        <v>6122</v>
      </c>
      <c r="AZ163" s="9" t="s">
        <v>4045</v>
      </c>
      <c r="BA163" s="9" t="s">
        <v>4046</v>
      </c>
      <c r="BB163" s="9" t="s">
        <v>6119</v>
      </c>
      <c r="BC163" s="9" t="s">
        <v>6122</v>
      </c>
      <c r="BJ163" s="9" t="s">
        <v>4045</v>
      </c>
      <c r="BK163" s="9" t="s">
        <v>4046</v>
      </c>
      <c r="BL163" s="9" t="s">
        <v>6119</v>
      </c>
      <c r="BM163" s="9" t="s">
        <v>6122</v>
      </c>
      <c r="BN163" s="9" t="s">
        <v>7259</v>
      </c>
      <c r="BP163" s="49"/>
      <c r="BQ163" s="49"/>
      <c r="BR163" s="49"/>
      <c r="BS163" s="49"/>
      <c r="BU163" s="188" t="s">
        <v>4045</v>
      </c>
      <c r="BV163" s="188" t="s">
        <v>4046</v>
      </c>
      <c r="BW163" s="188" t="s">
        <v>6119</v>
      </c>
      <c r="BX163" s="188" t="s">
        <v>6122</v>
      </c>
      <c r="BY163" s="188" t="s">
        <v>7216</v>
      </c>
    </row>
    <row r="164" spans="1:77" x14ac:dyDescent="0.35">
      <c r="A164" s="188" t="str">
        <f t="shared" si="7"/>
        <v>RTQ</v>
      </c>
      <c r="B164" s="188" t="str">
        <f t="shared" si="7"/>
        <v>GLOUCESTERSHIRE HEALTH AND CARE NHS FOUNDATION TRUST</v>
      </c>
      <c r="C164" s="188" t="str">
        <f t="shared" si="6"/>
        <v>SOUTH WEST COMMISSIONING REGION</v>
      </c>
      <c r="D164" s="188" t="str">
        <f t="shared" si="6"/>
        <v>MENTAL HEALTH AND LEARNING DISABILITY</v>
      </c>
      <c r="E164" s="188" t="str">
        <f t="shared" si="8"/>
        <v>NHS GLOUCESTERSHIRE INTEGRATED CARE BOARD</v>
      </c>
      <c r="G164" s="9" t="s">
        <v>1801</v>
      </c>
      <c r="H164" s="49" t="s">
        <v>6401</v>
      </c>
      <c r="I164" s="49" t="s">
        <v>7208</v>
      </c>
      <c r="J164" s="49" t="s">
        <v>6122</v>
      </c>
      <c r="P164" s="9" t="s">
        <v>1801</v>
      </c>
      <c r="Q164" s="49" t="s">
        <v>6401</v>
      </c>
      <c r="R164" s="49" t="s">
        <v>7208</v>
      </c>
      <c r="S164" s="49" t="s">
        <v>6122</v>
      </c>
      <c r="Y164" s="9" t="s">
        <v>1801</v>
      </c>
      <c r="Z164" s="49" t="s">
        <v>6401</v>
      </c>
      <c r="AA164" s="49" t="s">
        <v>7208</v>
      </c>
      <c r="AB164" s="49" t="s">
        <v>6122</v>
      </c>
      <c r="AH164" s="9" t="s">
        <v>1801</v>
      </c>
      <c r="AI164" s="49" t="s">
        <v>6401</v>
      </c>
      <c r="AJ164" s="49" t="s">
        <v>7208</v>
      </c>
      <c r="AK164" s="49" t="s">
        <v>6122</v>
      </c>
      <c r="AQ164" s="9" t="s">
        <v>1801</v>
      </c>
      <c r="AR164" s="9" t="s">
        <v>6401</v>
      </c>
      <c r="AS164" s="9" t="s">
        <v>6121</v>
      </c>
      <c r="AT164" s="9" t="s">
        <v>6122</v>
      </c>
      <c r="AV164" s="9" t="s">
        <v>1801</v>
      </c>
      <c r="AW164" s="9" t="s">
        <v>1802</v>
      </c>
      <c r="AZ164" s="9" t="s">
        <v>1801</v>
      </c>
      <c r="BA164" s="9" t="s">
        <v>1802</v>
      </c>
      <c r="BB164" s="9" t="s">
        <v>6121</v>
      </c>
      <c r="BC164" s="9" t="s">
        <v>6122</v>
      </c>
      <c r="BJ164" s="9" t="s">
        <v>1801</v>
      </c>
      <c r="BK164" s="9" t="s">
        <v>1802</v>
      </c>
      <c r="BL164" s="9" t="s">
        <v>6121</v>
      </c>
      <c r="BM164" s="9" t="s">
        <v>6122</v>
      </c>
      <c r="BN164" s="9" t="s">
        <v>7206</v>
      </c>
      <c r="BP164" s="49"/>
      <c r="BQ164" s="49"/>
      <c r="BR164" s="49"/>
      <c r="BS164" s="49"/>
      <c r="BU164" s="188" t="s">
        <v>1801</v>
      </c>
      <c r="BV164" s="188" t="s">
        <v>1802</v>
      </c>
      <c r="BW164" s="188" t="s">
        <v>6121</v>
      </c>
      <c r="BX164" s="188" t="s">
        <v>6122</v>
      </c>
      <c r="BY164" s="188" t="s">
        <v>7320</v>
      </c>
    </row>
    <row r="165" spans="1:77" x14ac:dyDescent="0.35">
      <c r="A165" s="188" t="str">
        <f t="shared" si="7"/>
        <v>RTR</v>
      </c>
      <c r="B165" s="188" t="str">
        <f t="shared" si="7"/>
        <v>SOUTH TEES HOSPITALS NHS FOUNDATION TRUST</v>
      </c>
      <c r="C165" s="188" t="str">
        <f t="shared" si="6"/>
        <v>NORTH EAST AND YORKSHIRE COMMISSIONING REGION</v>
      </c>
      <c r="D165" s="188" t="str">
        <f t="shared" si="6"/>
        <v>ACUTE - TEACHING</v>
      </c>
      <c r="E165" s="188" t="str">
        <f t="shared" si="8"/>
        <v>NHS HUMBER AND NORTH YORKSHIRE INTEGRATED CARE BOARD</v>
      </c>
      <c r="G165" s="9" t="s">
        <v>4704</v>
      </c>
      <c r="H165" s="49" t="s">
        <v>4705</v>
      </c>
      <c r="I165" s="49" t="s">
        <v>7197</v>
      </c>
      <c r="J165" s="49" t="s">
        <v>6135</v>
      </c>
      <c r="P165" s="9" t="s">
        <v>4704</v>
      </c>
      <c r="Q165" s="49" t="s">
        <v>4705</v>
      </c>
      <c r="R165" s="49" t="s">
        <v>7197</v>
      </c>
      <c r="S165" s="49" t="s">
        <v>6135</v>
      </c>
      <c r="Y165" s="9" t="s">
        <v>4704</v>
      </c>
      <c r="Z165" s="49" t="s">
        <v>4705</v>
      </c>
      <c r="AA165" s="49" t="s">
        <v>7197</v>
      </c>
      <c r="AB165" s="49" t="s">
        <v>6135</v>
      </c>
      <c r="AH165" s="9" t="s">
        <v>4704</v>
      </c>
      <c r="AI165" s="49" t="s">
        <v>4705</v>
      </c>
      <c r="AJ165" s="49" t="s">
        <v>7197</v>
      </c>
      <c r="AK165" s="49" t="s">
        <v>6124</v>
      </c>
      <c r="AQ165" s="9" t="s">
        <v>4704</v>
      </c>
      <c r="AR165" s="9" t="s">
        <v>4705</v>
      </c>
      <c r="AS165" s="9" t="s">
        <v>6115</v>
      </c>
      <c r="AT165" s="9" t="s">
        <v>6124</v>
      </c>
      <c r="AZ165" s="9" t="s">
        <v>4704</v>
      </c>
      <c r="BA165" s="9" t="s">
        <v>4705</v>
      </c>
      <c r="BB165" s="9" t="s">
        <v>6115</v>
      </c>
      <c r="BC165" s="9" t="s">
        <v>6124</v>
      </c>
      <c r="BJ165" s="9" t="s">
        <v>4704</v>
      </c>
      <c r="BK165" s="9" t="s">
        <v>4705</v>
      </c>
      <c r="BL165" s="9" t="s">
        <v>6115</v>
      </c>
      <c r="BM165" s="9" t="s">
        <v>6124</v>
      </c>
      <c r="BN165" s="9" t="s">
        <v>7201</v>
      </c>
      <c r="BP165" s="49"/>
      <c r="BQ165" s="49"/>
      <c r="BR165" s="49"/>
      <c r="BS165" s="49"/>
      <c r="BU165" s="188" t="s">
        <v>4704</v>
      </c>
      <c r="BV165" s="188" t="s">
        <v>4705</v>
      </c>
      <c r="BW165" s="188" t="s">
        <v>6115</v>
      </c>
      <c r="BX165" s="188" t="s">
        <v>6124</v>
      </c>
      <c r="BY165" s="188" t="s">
        <v>7250</v>
      </c>
    </row>
    <row r="166" spans="1:77" x14ac:dyDescent="0.35">
      <c r="A166" s="188" t="str">
        <f t="shared" si="7"/>
        <v>RTH</v>
      </c>
      <c r="B166" s="188" t="str">
        <f t="shared" si="7"/>
        <v>OXFORD UNIVERSITY HOSPITALS NHS FOUNDATION TRUST</v>
      </c>
      <c r="C166" s="188" t="str">
        <f t="shared" si="6"/>
        <v>SOUTH EAST COMMISSIONING REGION</v>
      </c>
      <c r="D166" s="188" t="str">
        <f t="shared" si="6"/>
        <v>ACUTE - TEACHING</v>
      </c>
      <c r="E166" s="188" t="str">
        <f t="shared" si="8"/>
        <v>NHS BUCKINGHAMSHIRE, OXFORDSHIRE AND BERKSHIRE WEST INTEGRATED CARE BOARD</v>
      </c>
      <c r="G166" s="9" t="s">
        <v>4074</v>
      </c>
      <c r="H166" s="49" t="s">
        <v>7324</v>
      </c>
      <c r="I166" s="49" t="s">
        <v>7208</v>
      </c>
      <c r="J166" s="49" t="s">
        <v>6124</v>
      </c>
      <c r="N166" s="49" t="s">
        <v>4075</v>
      </c>
      <c r="P166" s="9" t="s">
        <v>4074</v>
      </c>
      <c r="Q166" s="49" t="s">
        <v>4075</v>
      </c>
      <c r="R166" s="49" t="s">
        <v>7208</v>
      </c>
      <c r="S166" s="49" t="s">
        <v>6124</v>
      </c>
      <c r="Y166" s="9" t="s">
        <v>4074</v>
      </c>
      <c r="Z166" s="49" t="s">
        <v>4075</v>
      </c>
      <c r="AA166" s="49" t="s">
        <v>7208</v>
      </c>
      <c r="AB166" s="49" t="s">
        <v>6124</v>
      </c>
      <c r="AH166" s="9" t="s">
        <v>4074</v>
      </c>
      <c r="AI166" s="49" t="s">
        <v>4075</v>
      </c>
      <c r="AJ166" s="49" t="s">
        <v>7208</v>
      </c>
      <c r="AK166" s="49" t="s">
        <v>6124</v>
      </c>
      <c r="AQ166" s="9" t="s">
        <v>4074</v>
      </c>
      <c r="AR166" s="9" t="s">
        <v>4075</v>
      </c>
      <c r="AS166" s="9" t="s">
        <v>6119</v>
      </c>
      <c r="AT166" s="9" t="s">
        <v>6124</v>
      </c>
      <c r="AZ166" s="9" t="s">
        <v>4074</v>
      </c>
      <c r="BA166" s="9" t="s">
        <v>4075</v>
      </c>
      <c r="BB166" s="9" t="s">
        <v>6119</v>
      </c>
      <c r="BC166" s="9" t="s">
        <v>6124</v>
      </c>
      <c r="BJ166" s="9" t="s">
        <v>4074</v>
      </c>
      <c r="BK166" s="9" t="s">
        <v>4075</v>
      </c>
      <c r="BL166" s="9" t="s">
        <v>6119</v>
      </c>
      <c r="BM166" s="9" t="s">
        <v>6124</v>
      </c>
      <c r="BN166" s="9" t="s">
        <v>7259</v>
      </c>
      <c r="BP166" s="49"/>
      <c r="BQ166" s="49"/>
      <c r="BR166" s="49"/>
      <c r="BS166" s="49"/>
      <c r="BU166" s="188" t="s">
        <v>4074</v>
      </c>
      <c r="BV166" s="188" t="s">
        <v>4075</v>
      </c>
      <c r="BW166" s="188" t="s">
        <v>6119</v>
      </c>
      <c r="BX166" s="188" t="s">
        <v>6124</v>
      </c>
      <c r="BY166" s="188" t="s">
        <v>7216</v>
      </c>
    </row>
    <row r="167" spans="1:77" s="188" customFormat="1" ht="43.5" x14ac:dyDescent="0.35">
      <c r="A167" s="188" t="str">
        <f t="shared" si="7"/>
        <v>RW4</v>
      </c>
      <c r="B167" s="188" t="str">
        <f t="shared" si="7"/>
        <v>MERSEY CARE NHS FOUNDATION TRUST</v>
      </c>
      <c r="C167" s="188" t="str">
        <f t="shared" si="6"/>
        <v>NORTH WEST COMMISSIONING REGION</v>
      </c>
      <c r="D167" s="188" t="str">
        <f t="shared" si="6"/>
        <v>MENTAL HEALTH AND LEARNING DISABILITY</v>
      </c>
      <c r="E167" s="188" t="str">
        <f t="shared" si="8"/>
        <v>NHS CHESHIRE AND MERSEYSIDE INTEGRATED CARE BOARD</v>
      </c>
      <c r="G167" s="188" t="s">
        <v>6402</v>
      </c>
      <c r="H167" s="190" t="s">
        <v>7325</v>
      </c>
      <c r="I167" s="190" t="s">
        <v>7197</v>
      </c>
      <c r="J167" s="190" t="s">
        <v>6122</v>
      </c>
      <c r="K167" s="190"/>
      <c r="P167" s="188" t="s">
        <v>6402</v>
      </c>
      <c r="Q167" s="190" t="s">
        <v>7325</v>
      </c>
      <c r="R167" s="190" t="s">
        <v>7197</v>
      </c>
      <c r="S167" s="190" t="s">
        <v>6122</v>
      </c>
      <c r="T167" s="190"/>
      <c r="Y167" s="188" t="s">
        <v>6402</v>
      </c>
      <c r="Z167" s="190" t="s">
        <v>7325</v>
      </c>
      <c r="AA167" s="190" t="s">
        <v>7197</v>
      </c>
      <c r="AB167" s="190" t="s">
        <v>6122</v>
      </c>
      <c r="AC167" s="190"/>
      <c r="AF167" s="190" t="s">
        <v>6403</v>
      </c>
      <c r="AH167" s="188" t="s">
        <v>6402</v>
      </c>
      <c r="AI167" s="190" t="s">
        <v>6403</v>
      </c>
      <c r="AJ167" s="190" t="s">
        <v>7197</v>
      </c>
      <c r="AK167" s="190" t="s">
        <v>6122</v>
      </c>
      <c r="AL167" s="190"/>
      <c r="AQ167" s="188" t="s">
        <v>6402</v>
      </c>
      <c r="AR167" s="188" t="s">
        <v>6403</v>
      </c>
      <c r="AS167" s="188" t="s">
        <v>6117</v>
      </c>
      <c r="AT167" s="188" t="s">
        <v>6122</v>
      </c>
      <c r="AZ167" s="188" t="s">
        <v>6402</v>
      </c>
      <c r="BA167" s="188" t="s">
        <v>6403</v>
      </c>
      <c r="BB167" s="188" t="s">
        <v>6117</v>
      </c>
      <c r="BC167" s="188" t="s">
        <v>6122</v>
      </c>
      <c r="BJ167" s="188" t="s">
        <v>6402</v>
      </c>
      <c r="BK167" s="188" t="s">
        <v>6403</v>
      </c>
      <c r="BL167" s="188" t="s">
        <v>6117</v>
      </c>
      <c r="BM167" s="188" t="s">
        <v>6122</v>
      </c>
      <c r="BN167" s="188" t="s">
        <v>7245</v>
      </c>
      <c r="BP167" s="191" t="s">
        <v>3177</v>
      </c>
      <c r="BQ167" s="191" t="s">
        <v>3178</v>
      </c>
      <c r="BR167" s="190"/>
      <c r="BS167" s="193" t="s">
        <v>7326</v>
      </c>
      <c r="BU167" s="194"/>
      <c r="BV167" s="194"/>
      <c r="BW167" s="194"/>
      <c r="BX167" s="194"/>
      <c r="BY167" s="194"/>
    </row>
    <row r="168" spans="1:77" x14ac:dyDescent="0.35">
      <c r="A168" s="188" t="str">
        <f t="shared" si="7"/>
        <v>RTX</v>
      </c>
      <c r="B168" s="188" t="str">
        <f t="shared" si="7"/>
        <v>UNIVERSITY HOSPITALS OF MORECAMBE BAY NHS FOUNDATION TRUST</v>
      </c>
      <c r="C168" s="188" t="str">
        <f t="shared" si="6"/>
        <v>NORTH WEST COMMISSIONING REGION</v>
      </c>
      <c r="D168" s="188" t="str">
        <f t="shared" si="6"/>
        <v>ACUTE - TEACHING</v>
      </c>
      <c r="E168" s="188" t="str">
        <f t="shared" si="8"/>
        <v>NHS LANCASHIRE AND SOUTH CUMBRIA INTEGRATED CARE BOARD</v>
      </c>
      <c r="G168" s="9" t="s">
        <v>5599</v>
      </c>
      <c r="H168" s="49" t="s">
        <v>5600</v>
      </c>
      <c r="I168" s="49" t="s">
        <v>7197</v>
      </c>
      <c r="J168" s="49" t="s">
        <v>6120</v>
      </c>
      <c r="P168" s="9" t="s">
        <v>5599</v>
      </c>
      <c r="Q168" s="49" t="s">
        <v>5600</v>
      </c>
      <c r="R168" s="49" t="s">
        <v>7197</v>
      </c>
      <c r="S168" s="49" t="s">
        <v>6120</v>
      </c>
      <c r="Y168" s="9" t="s">
        <v>5599</v>
      </c>
      <c r="Z168" s="49" t="s">
        <v>5600</v>
      </c>
      <c r="AA168" s="49" t="s">
        <v>7197</v>
      </c>
      <c r="AB168" s="49" t="s">
        <v>6120</v>
      </c>
      <c r="AH168" s="9" t="s">
        <v>5599</v>
      </c>
      <c r="AI168" s="49" t="s">
        <v>5600</v>
      </c>
      <c r="AJ168" s="49" t="s">
        <v>7197</v>
      </c>
      <c r="AK168" s="49" t="s">
        <v>6120</v>
      </c>
      <c r="AQ168" s="9" t="s">
        <v>5599</v>
      </c>
      <c r="AR168" s="9" t="s">
        <v>5600</v>
      </c>
      <c r="AS168" s="9" t="s">
        <v>6117</v>
      </c>
      <c r="AT168" s="9" t="s">
        <v>6120</v>
      </c>
      <c r="AZ168" s="9" t="s">
        <v>5599</v>
      </c>
      <c r="BA168" s="9" t="s">
        <v>5600</v>
      </c>
      <c r="BB168" s="9" t="s">
        <v>6117</v>
      </c>
      <c r="BC168" s="9" t="s">
        <v>6120</v>
      </c>
      <c r="BJ168" s="9" t="s">
        <v>5599</v>
      </c>
      <c r="BK168" s="9" t="s">
        <v>5600</v>
      </c>
      <c r="BL168" s="9" t="s">
        <v>6117</v>
      </c>
      <c r="BM168" s="9" t="s">
        <v>6120</v>
      </c>
      <c r="BN168" s="9" t="s">
        <v>7327</v>
      </c>
      <c r="BP168" s="49"/>
      <c r="BQ168" s="49"/>
      <c r="BR168" s="49"/>
      <c r="BS168" s="49"/>
      <c r="BU168" s="188" t="s">
        <v>5599</v>
      </c>
      <c r="BV168" s="188" t="s">
        <v>5600</v>
      </c>
      <c r="BW168" s="188" t="s">
        <v>6117</v>
      </c>
      <c r="BX168" s="188" t="s">
        <v>6124</v>
      </c>
      <c r="BY168" s="188" t="s">
        <v>7328</v>
      </c>
    </row>
    <row r="169" spans="1:77" x14ac:dyDescent="0.35">
      <c r="A169" s="188" t="str">
        <f t="shared" si="7"/>
        <v>RV3</v>
      </c>
      <c r="B169" s="188" t="str">
        <f t="shared" si="7"/>
        <v>CENTRAL AND NORTH WEST LONDON NHS FOUNDATION TRUST</v>
      </c>
      <c r="C169" s="188" t="str">
        <f t="shared" si="6"/>
        <v>LONDON COMMISSIONING REGION</v>
      </c>
      <c r="D169" s="188" t="str">
        <f t="shared" si="6"/>
        <v>MENTAL HEALTH AND LEARNING DISABILITY</v>
      </c>
      <c r="E169" s="188" t="str">
        <f t="shared" si="8"/>
        <v>NHS BEDFORDSHIRE, LUTON AND MILTON KEYNES INTEGRATED CARE BOARD</v>
      </c>
      <c r="G169" s="9" t="s">
        <v>759</v>
      </c>
      <c r="H169" s="49" t="s">
        <v>760</v>
      </c>
      <c r="I169" s="49" t="s">
        <v>6123</v>
      </c>
      <c r="J169" s="49" t="s">
        <v>6122</v>
      </c>
      <c r="P169" s="9" t="s">
        <v>759</v>
      </c>
      <c r="Q169" s="49" t="s">
        <v>760</v>
      </c>
      <c r="R169" s="49" t="s">
        <v>6123</v>
      </c>
      <c r="S169" s="49" t="s">
        <v>6122</v>
      </c>
      <c r="Y169" s="9" t="s">
        <v>759</v>
      </c>
      <c r="Z169" s="49" t="s">
        <v>760</v>
      </c>
      <c r="AA169" s="49" t="s">
        <v>6123</v>
      </c>
      <c r="AB169" s="49" t="s">
        <v>6122</v>
      </c>
      <c r="AH169" s="9" t="s">
        <v>759</v>
      </c>
      <c r="AI169" s="49" t="s">
        <v>760</v>
      </c>
      <c r="AJ169" s="49" t="s">
        <v>6123</v>
      </c>
      <c r="AK169" s="49" t="s">
        <v>6122</v>
      </c>
      <c r="AQ169" s="9" t="s">
        <v>759</v>
      </c>
      <c r="AR169" s="9" t="s">
        <v>760</v>
      </c>
      <c r="AS169" s="9" t="s">
        <v>6123</v>
      </c>
      <c r="AT169" s="9" t="s">
        <v>6122</v>
      </c>
      <c r="AZ169" s="9" t="s">
        <v>759</v>
      </c>
      <c r="BA169" s="9" t="s">
        <v>760</v>
      </c>
      <c r="BB169" s="9" t="s">
        <v>6123</v>
      </c>
      <c r="BC169" s="9" t="s">
        <v>6122</v>
      </c>
      <c r="BJ169" s="9" t="s">
        <v>759</v>
      </c>
      <c r="BK169" s="9" t="s">
        <v>760</v>
      </c>
      <c r="BL169" s="9" t="s">
        <v>6123</v>
      </c>
      <c r="BM169" s="9" t="s">
        <v>6122</v>
      </c>
      <c r="BN169" s="9" t="s">
        <v>7247</v>
      </c>
      <c r="BP169" s="49"/>
      <c r="BQ169" s="49"/>
      <c r="BR169" s="49"/>
      <c r="BS169" s="49"/>
      <c r="BU169" s="188" t="s">
        <v>759</v>
      </c>
      <c r="BV169" s="188" t="s">
        <v>760</v>
      </c>
      <c r="BW169" s="188" t="s">
        <v>6123</v>
      </c>
      <c r="BX169" s="188" t="s">
        <v>6122</v>
      </c>
      <c r="BY169" s="188" t="s">
        <v>7248</v>
      </c>
    </row>
    <row r="170" spans="1:77" x14ac:dyDescent="0.35">
      <c r="A170" s="188" t="str">
        <f t="shared" si="7"/>
        <v>RV5</v>
      </c>
      <c r="B170" s="188" t="str">
        <f t="shared" si="7"/>
        <v>SOUTH LONDON AND MAUDSLEY NHS FOUNDATION TRUST</v>
      </c>
      <c r="C170" s="188" t="str">
        <f t="shared" si="6"/>
        <v>LONDON COMMISSIONING REGION</v>
      </c>
      <c r="D170" s="188" t="str">
        <f t="shared" si="6"/>
        <v>MENTAL HEALTH AND LEARNING DISABILITY</v>
      </c>
      <c r="E170" s="188" t="str">
        <f t="shared" si="8"/>
        <v>NHS SOUTH EAST LONDON INTEGRATED CARE BOARD</v>
      </c>
      <c r="G170" s="9" t="s">
        <v>4651</v>
      </c>
      <c r="H170" s="49" t="s">
        <v>4652</v>
      </c>
      <c r="I170" s="49" t="s">
        <v>6123</v>
      </c>
      <c r="J170" s="49" t="s">
        <v>6122</v>
      </c>
      <c r="P170" s="9" t="s">
        <v>4651</v>
      </c>
      <c r="Q170" s="49" t="s">
        <v>4652</v>
      </c>
      <c r="R170" s="49" t="s">
        <v>6123</v>
      </c>
      <c r="S170" s="49" t="s">
        <v>6122</v>
      </c>
      <c r="Y170" s="9" t="s">
        <v>4651</v>
      </c>
      <c r="Z170" s="49" t="s">
        <v>4652</v>
      </c>
      <c r="AA170" s="49" t="s">
        <v>6123</v>
      </c>
      <c r="AB170" s="49" t="s">
        <v>6122</v>
      </c>
      <c r="AH170" s="9" t="s">
        <v>4651</v>
      </c>
      <c r="AI170" s="49" t="s">
        <v>4652</v>
      </c>
      <c r="AJ170" s="49" t="s">
        <v>6123</v>
      </c>
      <c r="AK170" s="49" t="s">
        <v>6122</v>
      </c>
      <c r="AQ170" s="9" t="s">
        <v>4651</v>
      </c>
      <c r="AR170" s="9" t="s">
        <v>4652</v>
      </c>
      <c r="AS170" s="9" t="s">
        <v>6123</v>
      </c>
      <c r="AT170" s="9" t="s">
        <v>6122</v>
      </c>
      <c r="AZ170" s="9" t="s">
        <v>4651</v>
      </c>
      <c r="BA170" s="9" t="s">
        <v>4652</v>
      </c>
      <c r="BB170" s="9" t="s">
        <v>6123</v>
      </c>
      <c r="BC170" s="9" t="s">
        <v>6122</v>
      </c>
      <c r="BJ170" s="9" t="s">
        <v>4651</v>
      </c>
      <c r="BK170" s="9" t="s">
        <v>4652</v>
      </c>
      <c r="BL170" s="9" t="s">
        <v>6123</v>
      </c>
      <c r="BM170" s="9" t="s">
        <v>6122</v>
      </c>
      <c r="BN170" s="9" t="s">
        <v>7277</v>
      </c>
      <c r="BP170" s="49"/>
      <c r="BQ170" s="49"/>
      <c r="BR170" s="49"/>
      <c r="BS170" s="49"/>
      <c r="BU170" s="188" t="s">
        <v>4651</v>
      </c>
      <c r="BV170" s="188" t="s">
        <v>4652</v>
      </c>
      <c r="BW170" s="188" t="s">
        <v>6123</v>
      </c>
      <c r="BX170" s="188" t="s">
        <v>6122</v>
      </c>
      <c r="BY170" s="188" t="s">
        <v>7278</v>
      </c>
    </row>
    <row r="171" spans="1:77" x14ac:dyDescent="0.35">
      <c r="A171" s="188" t="str">
        <f t="shared" si="7"/>
        <v>RV9</v>
      </c>
      <c r="B171" s="188" t="str">
        <f t="shared" si="7"/>
        <v>HUMBER TEACHING NHS FOUNDATION TRUST</v>
      </c>
      <c r="C171" s="188" t="str">
        <f t="shared" si="6"/>
        <v>NORTH EAST AND YORKSHIRE COMMISSIONING REGION</v>
      </c>
      <c r="D171" s="188" t="str">
        <f t="shared" si="6"/>
        <v>MENTAL HEALTH AND LEARNING DISABILITY</v>
      </c>
      <c r="E171" s="188" t="str">
        <f t="shared" si="8"/>
        <v>NHS HUMBER AND NORTH YORKSHIRE INTEGRATED CARE BOARD</v>
      </c>
      <c r="G171" s="9" t="s">
        <v>2287</v>
      </c>
      <c r="H171" s="49" t="s">
        <v>7329</v>
      </c>
      <c r="I171" s="49" t="s">
        <v>7197</v>
      </c>
      <c r="J171" s="49" t="s">
        <v>6122</v>
      </c>
      <c r="P171" s="9" t="s">
        <v>2287</v>
      </c>
      <c r="Q171" s="49" t="s">
        <v>7329</v>
      </c>
      <c r="R171" s="49" t="s">
        <v>7197</v>
      </c>
      <c r="S171" s="49" t="s">
        <v>6122</v>
      </c>
      <c r="Y171" s="9" t="s">
        <v>2287</v>
      </c>
      <c r="Z171" s="49" t="s">
        <v>7329</v>
      </c>
      <c r="AA171" s="49" t="s">
        <v>7197</v>
      </c>
      <c r="AB171" s="49" t="s">
        <v>6122</v>
      </c>
      <c r="AH171" s="9" t="s">
        <v>2287</v>
      </c>
      <c r="AI171" s="49" t="s">
        <v>7329</v>
      </c>
      <c r="AJ171" s="49" t="s">
        <v>7197</v>
      </c>
      <c r="AK171" s="49" t="s">
        <v>6122</v>
      </c>
      <c r="AO171" s="9" t="s">
        <v>2288</v>
      </c>
      <c r="AQ171" s="9" t="s">
        <v>2287</v>
      </c>
      <c r="AR171" s="9" t="s">
        <v>2288</v>
      </c>
      <c r="AS171" s="9" t="s">
        <v>6115</v>
      </c>
      <c r="AT171" s="9" t="s">
        <v>6122</v>
      </c>
      <c r="AZ171" s="9" t="s">
        <v>2287</v>
      </c>
      <c r="BA171" s="9" t="s">
        <v>2288</v>
      </c>
      <c r="BB171" s="9" t="s">
        <v>6115</v>
      </c>
      <c r="BC171" s="9" t="s">
        <v>6122</v>
      </c>
      <c r="BJ171" s="9" t="s">
        <v>2287</v>
      </c>
      <c r="BK171" s="9" t="s">
        <v>2288</v>
      </c>
      <c r="BL171" s="9" t="s">
        <v>6115</v>
      </c>
      <c r="BM171" s="9" t="s">
        <v>6122</v>
      </c>
      <c r="BN171" s="9" t="s">
        <v>7249</v>
      </c>
      <c r="BP171" s="49"/>
      <c r="BQ171" s="49"/>
      <c r="BR171" s="49"/>
      <c r="BS171" s="49"/>
      <c r="BU171" s="188" t="s">
        <v>2287</v>
      </c>
      <c r="BV171" s="188" t="s">
        <v>2288</v>
      </c>
      <c r="BW171" s="188" t="s">
        <v>6115</v>
      </c>
      <c r="BX171" s="188" t="s">
        <v>6122</v>
      </c>
      <c r="BY171" s="188" t="s">
        <v>7250</v>
      </c>
    </row>
    <row r="172" spans="1:77" x14ac:dyDescent="0.35">
      <c r="A172" s="188" t="str">
        <f t="shared" si="7"/>
        <v>RVJ</v>
      </c>
      <c r="B172" s="188" t="str">
        <f t="shared" si="7"/>
        <v>NORTH BRISTOL NHS TRUST</v>
      </c>
      <c r="C172" s="188" t="str">
        <f t="shared" si="6"/>
        <v>SOUTH WEST COMMISSIONING REGION</v>
      </c>
      <c r="D172" s="188" t="str">
        <f t="shared" si="6"/>
        <v>ACUTE - LARGE</v>
      </c>
      <c r="E172" s="188" t="str">
        <f t="shared" si="8"/>
        <v>NHS BRISTOL, NORTH SOMERSET AND SOUTH GLOUCESTERSHIRE INTEGRATED CARE BOARD</v>
      </c>
      <c r="G172" s="9" t="s">
        <v>3545</v>
      </c>
      <c r="H172" s="49" t="s">
        <v>3546</v>
      </c>
      <c r="I172" s="49" t="s">
        <v>7208</v>
      </c>
      <c r="J172" s="49" t="s">
        <v>6135</v>
      </c>
      <c r="P172" s="9" t="s">
        <v>3545</v>
      </c>
      <c r="Q172" s="49" t="s">
        <v>3546</v>
      </c>
      <c r="R172" s="49" t="s">
        <v>7208</v>
      </c>
      <c r="S172" s="49" t="s">
        <v>6135</v>
      </c>
      <c r="Y172" s="9" t="s">
        <v>3545</v>
      </c>
      <c r="Z172" s="49" t="s">
        <v>3546</v>
      </c>
      <c r="AA172" s="49" t="s">
        <v>7208</v>
      </c>
      <c r="AB172" s="49" t="s">
        <v>6135</v>
      </c>
      <c r="AH172" s="9" t="s">
        <v>3545</v>
      </c>
      <c r="AI172" s="49" t="s">
        <v>3546</v>
      </c>
      <c r="AJ172" s="49" t="s">
        <v>7208</v>
      </c>
      <c r="AK172" s="49" t="s">
        <v>6135</v>
      </c>
      <c r="AQ172" s="9" t="s">
        <v>3545</v>
      </c>
      <c r="AR172" s="9" t="s">
        <v>3546</v>
      </c>
      <c r="AS172" s="9" t="s">
        <v>6121</v>
      </c>
      <c r="AT172" s="9" t="s">
        <v>6135</v>
      </c>
      <c r="AZ172" s="9" t="s">
        <v>3545</v>
      </c>
      <c r="BA172" s="9" t="s">
        <v>3546</v>
      </c>
      <c r="BB172" s="9" t="s">
        <v>6121</v>
      </c>
      <c r="BC172" s="9" t="s">
        <v>6135</v>
      </c>
      <c r="BJ172" s="9" t="s">
        <v>3545</v>
      </c>
      <c r="BK172" s="9" t="s">
        <v>3546</v>
      </c>
      <c r="BL172" s="9" t="s">
        <v>6121</v>
      </c>
      <c r="BM172" s="9" t="s">
        <v>6135</v>
      </c>
      <c r="BN172" s="9" t="s">
        <v>7228</v>
      </c>
      <c r="BP172" s="49"/>
      <c r="BQ172" s="49"/>
      <c r="BR172" s="49"/>
      <c r="BS172" s="49"/>
      <c r="BU172" s="188" t="s">
        <v>3545</v>
      </c>
      <c r="BV172" s="188" t="s">
        <v>3546</v>
      </c>
      <c r="BW172" s="188" t="s">
        <v>6121</v>
      </c>
      <c r="BX172" s="188" t="s">
        <v>6135</v>
      </c>
      <c r="BY172" s="188" t="s">
        <v>7229</v>
      </c>
    </row>
    <row r="173" spans="1:77" x14ac:dyDescent="0.35">
      <c r="A173" s="188" t="str">
        <f t="shared" si="7"/>
        <v>RVN</v>
      </c>
      <c r="B173" s="188" t="str">
        <f t="shared" si="7"/>
        <v>AVON AND WILTSHIRE MENTAL HEALTH PARTNERSHIP NHS TRUST</v>
      </c>
      <c r="C173" s="188" t="str">
        <f t="shared" si="6"/>
        <v>SOUTH WEST COMMISSIONING REGION</v>
      </c>
      <c r="D173" s="188" t="str">
        <f t="shared" si="6"/>
        <v>MENTAL HEALTH AND LEARNING DISABILITY</v>
      </c>
      <c r="E173" s="188" t="str">
        <f t="shared" si="8"/>
        <v>NHS BATH AND NORTH EAST SOMERSET, SWINDON AND WILTSHIRE INTEGRATED CARE BOARD</v>
      </c>
      <c r="G173" s="9" t="s">
        <v>130</v>
      </c>
      <c r="H173" s="49" t="s">
        <v>131</v>
      </c>
      <c r="I173" s="49" t="s">
        <v>7208</v>
      </c>
      <c r="J173" s="49" t="s">
        <v>6122</v>
      </c>
      <c r="P173" s="9" t="s">
        <v>130</v>
      </c>
      <c r="Q173" s="49" t="s">
        <v>131</v>
      </c>
      <c r="R173" s="49" t="s">
        <v>7208</v>
      </c>
      <c r="S173" s="49" t="s">
        <v>6122</v>
      </c>
      <c r="Y173" s="9" t="s">
        <v>130</v>
      </c>
      <c r="Z173" s="49" t="s">
        <v>131</v>
      </c>
      <c r="AA173" s="49" t="s">
        <v>7208</v>
      </c>
      <c r="AB173" s="49" t="s">
        <v>6122</v>
      </c>
      <c r="AH173" s="9" t="s">
        <v>130</v>
      </c>
      <c r="AI173" s="49" t="s">
        <v>131</v>
      </c>
      <c r="AJ173" s="49" t="s">
        <v>7208</v>
      </c>
      <c r="AK173" s="49" t="s">
        <v>6122</v>
      </c>
      <c r="AQ173" s="9" t="s">
        <v>130</v>
      </c>
      <c r="AR173" s="9" t="s">
        <v>131</v>
      </c>
      <c r="AS173" s="9" t="s">
        <v>6121</v>
      </c>
      <c r="AT173" s="9" t="s">
        <v>6122</v>
      </c>
      <c r="AZ173" s="9" t="s">
        <v>130</v>
      </c>
      <c r="BA173" s="9" t="s">
        <v>131</v>
      </c>
      <c r="BB173" s="9" t="s">
        <v>6121</v>
      </c>
      <c r="BC173" s="9" t="s">
        <v>6122</v>
      </c>
      <c r="BJ173" s="9" t="s">
        <v>130</v>
      </c>
      <c r="BK173" s="9" t="s">
        <v>131</v>
      </c>
      <c r="BL173" s="9" t="s">
        <v>6121</v>
      </c>
      <c r="BM173" s="9" t="s">
        <v>6122</v>
      </c>
      <c r="BN173" s="9" t="s">
        <v>7228</v>
      </c>
      <c r="BP173" s="49"/>
      <c r="BQ173" s="49"/>
      <c r="BR173" s="49"/>
      <c r="BS173" s="49"/>
      <c r="BU173" s="188" t="s">
        <v>130</v>
      </c>
      <c r="BV173" s="188" t="s">
        <v>131</v>
      </c>
      <c r="BW173" s="188" t="s">
        <v>6121</v>
      </c>
      <c r="BX173" s="188" t="s">
        <v>6122</v>
      </c>
      <c r="BY173" s="188" t="s">
        <v>7256</v>
      </c>
    </row>
    <row r="174" spans="1:77" x14ac:dyDescent="0.35">
      <c r="A174" s="188" t="str">
        <f t="shared" si="7"/>
        <v>RVR</v>
      </c>
      <c r="B174" s="188" t="str">
        <f t="shared" si="7"/>
        <v>EPSOM AND ST HELIER UNIVERSITY HOSPITALS NHS TRUST</v>
      </c>
      <c r="C174" s="188" t="str">
        <f t="shared" si="6"/>
        <v>LONDON COMMISSIONING REGION</v>
      </c>
      <c r="D174" s="188" t="str">
        <f t="shared" si="6"/>
        <v>ACUTE - TEACHING</v>
      </c>
      <c r="E174" s="188" t="str">
        <f t="shared" si="8"/>
        <v>NHS SOUTH WEST LONDON INTEGRATED CARE BOARD</v>
      </c>
      <c r="G174" s="9" t="s">
        <v>1702</v>
      </c>
      <c r="H174" s="49" t="s">
        <v>1703</v>
      </c>
      <c r="I174" s="49" t="s">
        <v>6123</v>
      </c>
      <c r="J174" s="49" t="s">
        <v>6135</v>
      </c>
      <c r="P174" s="9" t="s">
        <v>1702</v>
      </c>
      <c r="Q174" s="49" t="s">
        <v>1703</v>
      </c>
      <c r="R174" s="49" t="s">
        <v>6123</v>
      </c>
      <c r="S174" s="49" t="s">
        <v>6135</v>
      </c>
      <c r="Y174" s="9" t="s">
        <v>1702</v>
      </c>
      <c r="Z174" s="49" t="s">
        <v>1703</v>
      </c>
      <c r="AA174" s="49" t="s">
        <v>6123</v>
      </c>
      <c r="AB174" s="49" t="s">
        <v>6135</v>
      </c>
      <c r="AH174" s="9" t="s">
        <v>1702</v>
      </c>
      <c r="AI174" s="49" t="s">
        <v>1703</v>
      </c>
      <c r="AJ174" s="49" t="s">
        <v>6123</v>
      </c>
      <c r="AK174" s="49" t="s">
        <v>6135</v>
      </c>
      <c r="AQ174" s="9" t="s">
        <v>1702</v>
      </c>
      <c r="AR174" s="9" t="s">
        <v>1703</v>
      </c>
      <c r="AS174" s="9" t="s">
        <v>6123</v>
      </c>
      <c r="AT174" s="9" t="s">
        <v>6135</v>
      </c>
      <c r="AZ174" s="9" t="s">
        <v>1702</v>
      </c>
      <c r="BA174" s="9" t="s">
        <v>1703</v>
      </c>
      <c r="BB174" s="9" t="s">
        <v>6123</v>
      </c>
      <c r="BC174" s="9" t="s">
        <v>6135</v>
      </c>
      <c r="BJ174" s="9" t="s">
        <v>1702</v>
      </c>
      <c r="BK174" s="9" t="s">
        <v>1703</v>
      </c>
      <c r="BL174" s="9" t="s">
        <v>6123</v>
      </c>
      <c r="BM174" s="9" t="s">
        <v>6135</v>
      </c>
      <c r="BN174" s="9" t="s">
        <v>7239</v>
      </c>
      <c r="BP174" s="49"/>
      <c r="BQ174" s="49"/>
      <c r="BR174" s="49"/>
      <c r="BS174" s="49"/>
      <c r="BU174" s="188" t="s">
        <v>1702</v>
      </c>
      <c r="BV174" s="188" t="s">
        <v>1703</v>
      </c>
      <c r="BW174" s="188" t="s">
        <v>6123</v>
      </c>
      <c r="BX174" s="188" t="s">
        <v>6124</v>
      </c>
      <c r="BY174" s="188" t="s">
        <v>7240</v>
      </c>
    </row>
    <row r="175" spans="1:77" x14ac:dyDescent="0.35">
      <c r="A175" s="188" t="str">
        <f t="shared" si="7"/>
        <v>RHU</v>
      </c>
      <c r="B175" s="188" t="str">
        <f t="shared" si="7"/>
        <v>PORTSMOUTH HOSPITALS UNIVERSITY NHS TRUST</v>
      </c>
      <c r="C175" s="188" t="str">
        <f t="shared" si="6"/>
        <v>SOUTH EAST COMMISSIONING REGION</v>
      </c>
      <c r="D175" s="188" t="str">
        <f t="shared" si="6"/>
        <v>ACUTE - LARGE</v>
      </c>
      <c r="E175" s="188" t="str">
        <f t="shared" si="8"/>
        <v>NHS HAMPSHIRE AND ISLE OF WIGHT INTEGRATED CARE BOARD</v>
      </c>
      <c r="G175" s="9" t="s">
        <v>4181</v>
      </c>
      <c r="H175" s="49" t="s">
        <v>6387</v>
      </c>
      <c r="I175" s="49" t="s">
        <v>7208</v>
      </c>
      <c r="J175" s="49" t="s">
        <v>6135</v>
      </c>
      <c r="P175" s="9" t="s">
        <v>4181</v>
      </c>
      <c r="Q175" s="49" t="s">
        <v>6387</v>
      </c>
      <c r="R175" s="49" t="s">
        <v>7208</v>
      </c>
      <c r="S175" s="49" t="s">
        <v>6135</v>
      </c>
      <c r="Y175" s="9" t="s">
        <v>4181</v>
      </c>
      <c r="Z175" s="49" t="s">
        <v>6387</v>
      </c>
      <c r="AA175" s="49" t="s">
        <v>7208</v>
      </c>
      <c r="AB175" s="49" t="s">
        <v>6135</v>
      </c>
      <c r="AH175" s="9" t="s">
        <v>4181</v>
      </c>
      <c r="AI175" s="49" t="s">
        <v>6387</v>
      </c>
      <c r="AJ175" s="49" t="s">
        <v>7208</v>
      </c>
      <c r="AK175" s="49" t="s">
        <v>6135</v>
      </c>
      <c r="AQ175" s="9" t="s">
        <v>4181</v>
      </c>
      <c r="AR175" s="9" t="s">
        <v>6387</v>
      </c>
      <c r="AS175" s="9" t="s">
        <v>6119</v>
      </c>
      <c r="AT175" s="9" t="s">
        <v>6135</v>
      </c>
      <c r="AZ175" s="9" t="s">
        <v>4181</v>
      </c>
      <c r="BA175" s="9" t="s">
        <v>6387</v>
      </c>
      <c r="BB175" s="9" t="s">
        <v>6119</v>
      </c>
      <c r="BC175" s="9" t="s">
        <v>6135</v>
      </c>
      <c r="BH175" s="9" t="s">
        <v>4182</v>
      </c>
      <c r="BJ175" s="9" t="s">
        <v>4181</v>
      </c>
      <c r="BK175" s="9" t="s">
        <v>4182</v>
      </c>
      <c r="BL175" s="9" t="s">
        <v>6119</v>
      </c>
      <c r="BM175" s="9" t="s">
        <v>6124</v>
      </c>
      <c r="BN175" s="9" t="s">
        <v>7298</v>
      </c>
      <c r="BP175" s="49"/>
      <c r="BQ175" s="49"/>
      <c r="BR175" s="49"/>
      <c r="BS175" s="49"/>
      <c r="BU175" s="188" t="s">
        <v>4181</v>
      </c>
      <c r="BV175" s="188" t="s">
        <v>4182</v>
      </c>
      <c r="BW175" s="188" t="s">
        <v>6119</v>
      </c>
      <c r="BX175" s="188" t="s">
        <v>6135</v>
      </c>
      <c r="BY175" s="188" t="s">
        <v>7299</v>
      </c>
    </row>
    <row r="176" spans="1:77" x14ac:dyDescent="0.35">
      <c r="A176" s="188" t="str">
        <f t="shared" si="7"/>
        <v>RVW</v>
      </c>
      <c r="B176" s="188" t="str">
        <f t="shared" si="7"/>
        <v>NORTH TEES AND HARTLEPOOL NHS FOUNDATION TRUST</v>
      </c>
      <c r="C176" s="188" t="str">
        <f t="shared" si="6"/>
        <v>NORTH EAST AND YORKSHIRE COMMISSIONING REGION</v>
      </c>
      <c r="D176" s="188" t="str">
        <f t="shared" si="6"/>
        <v>ACUTE - MEDIUM</v>
      </c>
      <c r="E176" s="188" t="str">
        <f t="shared" si="8"/>
        <v>NHS NORTH EAST AND NORTH CUMBRIA INTEGRATED CARE BOARD</v>
      </c>
      <c r="G176" s="9" t="s">
        <v>3734</v>
      </c>
      <c r="H176" s="49" t="s">
        <v>3735</v>
      </c>
      <c r="I176" s="49" t="s">
        <v>7197</v>
      </c>
      <c r="J176" s="49" t="s">
        <v>6120</v>
      </c>
      <c r="P176" s="9" t="s">
        <v>3734</v>
      </c>
      <c r="Q176" s="49" t="s">
        <v>3735</v>
      </c>
      <c r="R176" s="49" t="s">
        <v>7197</v>
      </c>
      <c r="S176" s="49" t="s">
        <v>6120</v>
      </c>
      <c r="Y176" s="9" t="s">
        <v>3734</v>
      </c>
      <c r="Z176" s="49" t="s">
        <v>3735</v>
      </c>
      <c r="AA176" s="49" t="s">
        <v>7197</v>
      </c>
      <c r="AB176" s="49" t="s">
        <v>6120</v>
      </c>
      <c r="AH176" s="9" t="s">
        <v>3734</v>
      </c>
      <c r="AI176" s="49" t="s">
        <v>3735</v>
      </c>
      <c r="AJ176" s="49" t="s">
        <v>7197</v>
      </c>
      <c r="AK176" s="49" t="s">
        <v>6120</v>
      </c>
      <c r="AQ176" s="9" t="s">
        <v>3734</v>
      </c>
      <c r="AR176" s="9" t="s">
        <v>3735</v>
      </c>
      <c r="AS176" s="9" t="s">
        <v>6115</v>
      </c>
      <c r="AT176" s="9" t="s">
        <v>6120</v>
      </c>
      <c r="AZ176" s="9" t="s">
        <v>3734</v>
      </c>
      <c r="BA176" s="9" t="s">
        <v>3735</v>
      </c>
      <c r="BB176" s="9" t="s">
        <v>6115</v>
      </c>
      <c r="BC176" s="9" t="s">
        <v>6120</v>
      </c>
      <c r="BJ176" s="9" t="s">
        <v>3734</v>
      </c>
      <c r="BK176" s="9" t="s">
        <v>3735</v>
      </c>
      <c r="BL176" s="9" t="s">
        <v>6115</v>
      </c>
      <c r="BM176" s="9" t="s">
        <v>6120</v>
      </c>
      <c r="BN176" s="9" t="s">
        <v>7201</v>
      </c>
      <c r="BP176" s="49"/>
      <c r="BQ176" s="49"/>
      <c r="BR176" s="49"/>
      <c r="BS176" s="49"/>
      <c r="BU176" s="188" t="s">
        <v>3734</v>
      </c>
      <c r="BV176" s="188" t="s">
        <v>3735</v>
      </c>
      <c r="BW176" s="188" t="s">
        <v>6115</v>
      </c>
      <c r="BX176" s="188" t="s">
        <v>6120</v>
      </c>
      <c r="BY176" s="188" t="s">
        <v>7202</v>
      </c>
    </row>
    <row r="177" spans="1:77" x14ac:dyDescent="0.35">
      <c r="A177" s="188" t="str">
        <f t="shared" si="7"/>
        <v>RVY</v>
      </c>
      <c r="B177" s="188" t="str">
        <f t="shared" si="7"/>
        <v>SOUTHPORT AND ORMSKIRK HOSPITAL NHS TRUST</v>
      </c>
      <c r="C177" s="188" t="str">
        <f t="shared" si="6"/>
        <v>NORTH WEST COMMISSIONING REGION</v>
      </c>
      <c r="D177" s="188" t="str">
        <f t="shared" si="6"/>
        <v>ACUTE - SMALL</v>
      </c>
      <c r="E177" s="188" t="str">
        <f t="shared" si="8"/>
        <v>NHS CHESHIRE AND MERSEYSIDE INTEGRATED CARE BOARD</v>
      </c>
      <c r="G177" s="9" t="s">
        <v>4927</v>
      </c>
      <c r="H177" s="49" t="s">
        <v>4928</v>
      </c>
      <c r="I177" s="49" t="s">
        <v>7197</v>
      </c>
      <c r="J177" s="49" t="s">
        <v>6116</v>
      </c>
      <c r="P177" s="9" t="s">
        <v>4927</v>
      </c>
      <c r="Q177" s="49" t="s">
        <v>4928</v>
      </c>
      <c r="R177" s="49" t="s">
        <v>7197</v>
      </c>
      <c r="S177" s="49" t="s">
        <v>6116</v>
      </c>
      <c r="Y177" s="9" t="s">
        <v>4927</v>
      </c>
      <c r="Z177" s="49" t="s">
        <v>4928</v>
      </c>
      <c r="AA177" s="49" t="s">
        <v>7197</v>
      </c>
      <c r="AB177" s="49" t="s">
        <v>6116</v>
      </c>
      <c r="AH177" s="9" t="s">
        <v>4927</v>
      </c>
      <c r="AI177" s="49" t="s">
        <v>4928</v>
      </c>
      <c r="AJ177" s="49" t="s">
        <v>7197</v>
      </c>
      <c r="AK177" s="49" t="s">
        <v>6116</v>
      </c>
      <c r="AQ177" s="9" t="s">
        <v>4927</v>
      </c>
      <c r="AR177" s="9" t="s">
        <v>4928</v>
      </c>
      <c r="AS177" s="9" t="s">
        <v>6117</v>
      </c>
      <c r="AT177" s="9" t="s">
        <v>6116</v>
      </c>
      <c r="AZ177" s="9" t="s">
        <v>4927</v>
      </c>
      <c r="BA177" s="9" t="s">
        <v>4928</v>
      </c>
      <c r="BB177" s="9" t="s">
        <v>6117</v>
      </c>
      <c r="BC177" s="9" t="s">
        <v>6116</v>
      </c>
      <c r="BJ177" s="9" t="s">
        <v>4927</v>
      </c>
      <c r="BK177" s="9" t="s">
        <v>4928</v>
      </c>
      <c r="BL177" s="9" t="s">
        <v>6117</v>
      </c>
      <c r="BM177" s="9" t="s">
        <v>6116</v>
      </c>
      <c r="BN177" s="9" t="s">
        <v>7327</v>
      </c>
      <c r="BP177" s="49"/>
      <c r="BQ177" s="49"/>
      <c r="BR177" s="49"/>
      <c r="BS177" s="49"/>
      <c r="BU177" s="188" t="s">
        <v>4927</v>
      </c>
      <c r="BV177" s="188" t="s">
        <v>4928</v>
      </c>
      <c r="BW177" s="188" t="s">
        <v>6117</v>
      </c>
      <c r="BX177" s="188" t="s">
        <v>6116</v>
      </c>
      <c r="BY177" s="188" t="s">
        <v>7246</v>
      </c>
    </row>
    <row r="178" spans="1:77" x14ac:dyDescent="0.35">
      <c r="A178" s="188" t="str">
        <f t="shared" si="7"/>
        <v>RPC</v>
      </c>
      <c r="B178" s="188" t="str">
        <f t="shared" si="7"/>
        <v>QUEEN VICTORIA HOSPITAL NHS FOUNDATION TRUST</v>
      </c>
      <c r="C178" s="188" t="str">
        <f t="shared" si="6"/>
        <v>SOUTH EAST COMMISSIONING REGION</v>
      </c>
      <c r="D178" s="188" t="str">
        <f t="shared" si="6"/>
        <v>ACUTE - SPECIALIST</v>
      </c>
      <c r="E178" s="188" t="str">
        <f t="shared" si="8"/>
        <v>NHS SUSSEX INTEGRATED CARE BOARD</v>
      </c>
      <c r="G178" s="9" t="s">
        <v>4199</v>
      </c>
      <c r="H178" s="49" t="s">
        <v>4200</v>
      </c>
      <c r="I178" s="49" t="s">
        <v>7208</v>
      </c>
      <c r="J178" s="49" t="s">
        <v>6118</v>
      </c>
      <c r="P178" s="9" t="s">
        <v>4199</v>
      </c>
      <c r="Q178" s="49" t="s">
        <v>4200</v>
      </c>
      <c r="R178" s="49" t="s">
        <v>7208</v>
      </c>
      <c r="S178" s="49" t="s">
        <v>6118</v>
      </c>
      <c r="Y178" s="9" t="s">
        <v>4199</v>
      </c>
      <c r="Z178" s="49" t="s">
        <v>4200</v>
      </c>
      <c r="AA178" s="49" t="s">
        <v>7208</v>
      </c>
      <c r="AB178" s="49" t="s">
        <v>6118</v>
      </c>
      <c r="AH178" s="9" t="s">
        <v>4199</v>
      </c>
      <c r="AI178" s="49" t="s">
        <v>4200</v>
      </c>
      <c r="AJ178" s="49" t="s">
        <v>7208</v>
      </c>
      <c r="AK178" s="49" t="s">
        <v>6118</v>
      </c>
      <c r="AQ178" s="9" t="s">
        <v>4199</v>
      </c>
      <c r="AR178" s="9" t="s">
        <v>4200</v>
      </c>
      <c r="AS178" s="9" t="s">
        <v>6119</v>
      </c>
      <c r="AT178" s="9" t="s">
        <v>6118</v>
      </c>
      <c r="AZ178" s="9" t="s">
        <v>4199</v>
      </c>
      <c r="BA178" s="9" t="s">
        <v>4200</v>
      </c>
      <c r="BB178" s="9" t="s">
        <v>6119</v>
      </c>
      <c r="BC178" s="9" t="s">
        <v>6118</v>
      </c>
      <c r="BJ178" s="9" t="s">
        <v>4199</v>
      </c>
      <c r="BK178" s="9" t="s">
        <v>4200</v>
      </c>
      <c r="BL178" s="9" t="s">
        <v>6119</v>
      </c>
      <c r="BM178" s="9" t="s">
        <v>6118</v>
      </c>
      <c r="BN178" s="9" t="s">
        <v>7225</v>
      </c>
      <c r="BP178" s="49"/>
      <c r="BQ178" s="49"/>
      <c r="BR178" s="49"/>
      <c r="BS178" s="49"/>
      <c r="BU178" s="188" t="s">
        <v>4199</v>
      </c>
      <c r="BV178" s="188" t="s">
        <v>4200</v>
      </c>
      <c r="BW178" s="188" t="s">
        <v>6119</v>
      </c>
      <c r="BX178" s="188" t="s">
        <v>6118</v>
      </c>
      <c r="BY178" s="188" t="s">
        <v>7275</v>
      </c>
    </row>
    <row r="179" spans="1:77" x14ac:dyDescent="0.35">
      <c r="A179" s="188" t="str">
        <f t="shared" si="7"/>
        <v>R0A</v>
      </c>
      <c r="B179" s="188" t="str">
        <f t="shared" si="7"/>
        <v>MANCHESTER UNIVERSITY NHS FOUNDATION TRUST</v>
      </c>
      <c r="C179" s="188" t="str">
        <f t="shared" si="6"/>
        <v>NORTH OF ENGLAND COMMISSIONING REGION</v>
      </c>
      <c r="D179" s="188" t="str">
        <f t="shared" si="6"/>
        <v>ACUTE - TEACHING</v>
      </c>
      <c r="E179" s="188" t="str">
        <f t="shared" si="8"/>
        <v>NHS GREATER MANCHESTER INTEGRATED CARE BOARD</v>
      </c>
      <c r="G179" s="9" t="s">
        <v>7330</v>
      </c>
      <c r="H179" s="49" t="s">
        <v>7331</v>
      </c>
      <c r="I179" s="49" t="s">
        <v>7197</v>
      </c>
      <c r="J179" s="49" t="s">
        <v>6124</v>
      </c>
      <c r="P179" s="9" t="s">
        <v>7330</v>
      </c>
      <c r="Q179" s="49" t="s">
        <v>7331</v>
      </c>
      <c r="R179" s="49" t="s">
        <v>7197</v>
      </c>
      <c r="S179" s="49" t="s">
        <v>6124</v>
      </c>
      <c r="Y179" s="9" t="s">
        <v>7330</v>
      </c>
      <c r="Z179" s="49" t="s">
        <v>7331</v>
      </c>
      <c r="AA179" s="49" t="s">
        <v>7197</v>
      </c>
      <c r="AB179" s="49" t="s">
        <v>6124</v>
      </c>
      <c r="AD179" s="9" t="s">
        <v>3115</v>
      </c>
      <c r="AE179" s="9" t="s">
        <v>3116</v>
      </c>
      <c r="AH179" s="57"/>
      <c r="AI179" s="57"/>
      <c r="AJ179" s="57"/>
      <c r="AK179" s="57"/>
      <c r="AQ179" s="57"/>
      <c r="AR179" s="57"/>
      <c r="AS179" s="57"/>
      <c r="AT179" s="57"/>
      <c r="AZ179" s="57"/>
      <c r="BA179" s="57"/>
      <c r="BB179" s="57"/>
      <c r="BC179" s="57"/>
      <c r="BD179" s="57"/>
      <c r="BJ179" s="57"/>
      <c r="BK179" s="57"/>
      <c r="BL179" s="57"/>
      <c r="BM179" s="57"/>
      <c r="BN179" s="57"/>
      <c r="BP179" s="49"/>
      <c r="BQ179" s="49"/>
      <c r="BR179" s="49"/>
      <c r="BS179" s="49"/>
      <c r="BU179" s="194"/>
      <c r="BV179" s="194"/>
      <c r="BW179" s="194"/>
      <c r="BX179" s="194"/>
      <c r="BY179" s="194"/>
    </row>
    <row r="180" spans="1:77" x14ac:dyDescent="0.35">
      <c r="A180" s="188" t="str">
        <f t="shared" si="7"/>
        <v>RW4</v>
      </c>
      <c r="B180" s="188" t="str">
        <f t="shared" si="7"/>
        <v>MERSEY CARE NHS FOUNDATION TRUST</v>
      </c>
      <c r="C180" s="188" t="str">
        <f t="shared" si="6"/>
        <v>NORTH WEST COMMISSIONING REGION</v>
      </c>
      <c r="D180" s="188" t="str">
        <f t="shared" si="6"/>
        <v>MENTAL HEALTH AND LEARNING DISABILITY</v>
      </c>
      <c r="E180" s="188" t="str">
        <f t="shared" si="8"/>
        <v>NHS CHESHIRE AND MERSEYSIDE INTEGRATED CARE BOARD</v>
      </c>
      <c r="G180" s="9" t="s">
        <v>3177</v>
      </c>
      <c r="H180" s="49" t="s">
        <v>7332</v>
      </c>
      <c r="I180" s="49" t="s">
        <v>7197</v>
      </c>
      <c r="J180" s="49" t="s">
        <v>6122</v>
      </c>
      <c r="P180" s="9" t="s">
        <v>3177</v>
      </c>
      <c r="Q180" s="49" t="s">
        <v>7332</v>
      </c>
      <c r="R180" s="49" t="s">
        <v>7197</v>
      </c>
      <c r="S180" s="49" t="s">
        <v>6122</v>
      </c>
      <c r="W180" s="49" t="s">
        <v>3178</v>
      </c>
      <c r="Y180" s="9" t="s">
        <v>3177</v>
      </c>
      <c r="Z180" s="49" t="s">
        <v>3178</v>
      </c>
      <c r="AA180" s="49" t="s">
        <v>7197</v>
      </c>
      <c r="AB180" s="49" t="s">
        <v>6122</v>
      </c>
      <c r="AH180" s="9" t="s">
        <v>3177</v>
      </c>
      <c r="AI180" s="49" t="s">
        <v>3178</v>
      </c>
      <c r="AJ180" s="49" t="s">
        <v>7197</v>
      </c>
      <c r="AK180" s="49" t="s">
        <v>6122</v>
      </c>
      <c r="AQ180" s="9" t="s">
        <v>3177</v>
      </c>
      <c r="AR180" s="9" t="s">
        <v>3178</v>
      </c>
      <c r="AS180" s="9" t="s">
        <v>6117</v>
      </c>
      <c r="AT180" s="9" t="s">
        <v>6122</v>
      </c>
      <c r="AZ180" s="9" t="s">
        <v>3177</v>
      </c>
      <c r="BA180" s="9" t="s">
        <v>3178</v>
      </c>
      <c r="BB180" s="9" t="s">
        <v>6117</v>
      </c>
      <c r="BC180" s="9" t="s">
        <v>6122</v>
      </c>
      <c r="BJ180" s="9" t="s">
        <v>3177</v>
      </c>
      <c r="BK180" s="9" t="s">
        <v>3178</v>
      </c>
      <c r="BL180" s="9" t="s">
        <v>6117</v>
      </c>
      <c r="BM180" s="9" t="s">
        <v>6122</v>
      </c>
      <c r="BN180" s="9" t="s">
        <v>7327</v>
      </c>
      <c r="BP180" s="49"/>
      <c r="BQ180" s="49"/>
      <c r="BR180" s="49"/>
      <c r="BS180" s="49"/>
      <c r="BU180" s="188" t="s">
        <v>3177</v>
      </c>
      <c r="BV180" s="188" t="s">
        <v>3178</v>
      </c>
      <c r="BW180" s="188" t="s">
        <v>6117</v>
      </c>
      <c r="BX180" s="188" t="s">
        <v>6122</v>
      </c>
      <c r="BY180" s="188" t="s">
        <v>7246</v>
      </c>
    </row>
    <row r="181" spans="1:77" x14ac:dyDescent="0.35">
      <c r="A181" s="188" t="str">
        <f t="shared" si="7"/>
        <v>RW5</v>
      </c>
      <c r="B181" s="188" t="str">
        <f t="shared" si="7"/>
        <v>LANCASHIRE &amp; SOUTH CUMBRIA NHS FOUNDATION TRUST</v>
      </c>
      <c r="C181" s="188" t="str">
        <f t="shared" si="6"/>
        <v>NORTH WEST COMMISSIONING REGION</v>
      </c>
      <c r="D181" s="188" t="str">
        <f t="shared" si="6"/>
        <v>MENTAL HEALTH AND LEARNING DISABILITY</v>
      </c>
      <c r="E181" s="188" t="str">
        <f t="shared" si="8"/>
        <v>NHS LANCASHIRE AND SOUTH CUMBRIA INTEGRATED CARE BOARD</v>
      </c>
      <c r="G181" s="9" t="s">
        <v>2612</v>
      </c>
      <c r="H181" s="49" t="s">
        <v>6404</v>
      </c>
      <c r="I181" s="49" t="s">
        <v>7197</v>
      </c>
      <c r="J181" s="49" t="s">
        <v>6122</v>
      </c>
      <c r="P181" s="9" t="s">
        <v>2612</v>
      </c>
      <c r="Q181" s="49" t="s">
        <v>6404</v>
      </c>
      <c r="R181" s="49" t="s">
        <v>7197</v>
      </c>
      <c r="S181" s="49" t="s">
        <v>6122</v>
      </c>
      <c r="Y181" s="9" t="s">
        <v>2612</v>
      </c>
      <c r="Z181" s="49" t="s">
        <v>6404</v>
      </c>
      <c r="AA181" s="49" t="s">
        <v>7197</v>
      </c>
      <c r="AB181" s="49" t="s">
        <v>6122</v>
      </c>
      <c r="AH181" s="9" t="s">
        <v>2612</v>
      </c>
      <c r="AI181" s="49" t="s">
        <v>6404</v>
      </c>
      <c r="AJ181" s="49" t="s">
        <v>7197</v>
      </c>
      <c r="AK181" s="49" t="s">
        <v>6122</v>
      </c>
      <c r="AQ181" s="9" t="s">
        <v>2612</v>
      </c>
      <c r="AR181" s="9" t="s">
        <v>6404</v>
      </c>
      <c r="AS181" s="9" t="s">
        <v>6117</v>
      </c>
      <c r="AT181" s="9" t="s">
        <v>6122</v>
      </c>
      <c r="AZ181" s="9" t="s">
        <v>2612</v>
      </c>
      <c r="BA181" s="9" t="s">
        <v>6404</v>
      </c>
      <c r="BB181" s="9" t="s">
        <v>6117</v>
      </c>
      <c r="BC181" s="9" t="s">
        <v>6122</v>
      </c>
      <c r="BH181" s="9" t="s">
        <v>2613</v>
      </c>
      <c r="BJ181" s="9" t="s">
        <v>2612</v>
      </c>
      <c r="BK181" s="9" t="s">
        <v>2613</v>
      </c>
      <c r="BL181" s="9" t="s">
        <v>6117</v>
      </c>
      <c r="BM181" s="9" t="s">
        <v>6122</v>
      </c>
      <c r="BN181" s="9" t="s">
        <v>7327</v>
      </c>
      <c r="BP181" s="49"/>
      <c r="BQ181" s="49"/>
      <c r="BR181" s="49"/>
      <c r="BS181" s="49"/>
      <c r="BU181" s="188" t="s">
        <v>2612</v>
      </c>
      <c r="BV181" s="188" t="s">
        <v>2613</v>
      </c>
      <c r="BW181" s="188" t="s">
        <v>6117</v>
      </c>
      <c r="BX181" s="188" t="s">
        <v>6122</v>
      </c>
      <c r="BY181" s="188" t="s">
        <v>7328</v>
      </c>
    </row>
    <row r="182" spans="1:77" s="195" customFormat="1" ht="33.75" customHeight="1" x14ac:dyDescent="0.35">
      <c r="A182" s="188" t="str">
        <f t="shared" si="7"/>
        <v>RM3</v>
      </c>
      <c r="B182" s="188" t="str">
        <f t="shared" si="7"/>
        <v>NORTHERN CARE ALLIANCE NHS FOUNDATION TRUST</v>
      </c>
      <c r="C182" s="188" t="str">
        <f t="shared" si="6"/>
        <v>NORTH WEST COMMISSIONING REGION</v>
      </c>
      <c r="D182" s="188" t="str">
        <f t="shared" si="6"/>
        <v>ACUTE - LARGE</v>
      </c>
      <c r="E182" s="188" t="str">
        <f t="shared" si="8"/>
        <v>NHS GREATER MANCHESTER INTEGRATED CARE BOARD</v>
      </c>
      <c r="G182" s="195" t="s">
        <v>6405</v>
      </c>
      <c r="H182" s="191" t="s">
        <v>6406</v>
      </c>
      <c r="I182" s="191" t="s">
        <v>7197</v>
      </c>
      <c r="J182" s="191" t="s">
        <v>6135</v>
      </c>
      <c r="K182" s="191"/>
      <c r="P182" s="195" t="s">
        <v>6405</v>
      </c>
      <c r="Q182" s="191" t="s">
        <v>6406</v>
      </c>
      <c r="R182" s="191" t="s">
        <v>7197</v>
      </c>
      <c r="S182" s="191" t="s">
        <v>6135</v>
      </c>
      <c r="T182" s="191"/>
      <c r="Y182" s="195" t="s">
        <v>6405</v>
      </c>
      <c r="Z182" s="191" t="s">
        <v>6406</v>
      </c>
      <c r="AA182" s="191" t="s">
        <v>7197</v>
      </c>
      <c r="AB182" s="191" t="s">
        <v>6135</v>
      </c>
      <c r="AC182" s="191"/>
      <c r="AH182" s="195" t="s">
        <v>6405</v>
      </c>
      <c r="AI182" s="191" t="s">
        <v>6406</v>
      </c>
      <c r="AJ182" s="191" t="s">
        <v>7197</v>
      </c>
      <c r="AK182" s="191" t="s">
        <v>6135</v>
      </c>
      <c r="AL182" s="191"/>
      <c r="AQ182" s="195" t="s">
        <v>6405</v>
      </c>
      <c r="AR182" s="195" t="s">
        <v>6406</v>
      </c>
      <c r="AS182" s="195" t="s">
        <v>6117</v>
      </c>
      <c r="AT182" s="195" t="s">
        <v>6135</v>
      </c>
      <c r="AZ182" s="195" t="s">
        <v>6405</v>
      </c>
      <c r="BA182" s="195" t="s">
        <v>6406</v>
      </c>
      <c r="BB182" s="195" t="s">
        <v>6117</v>
      </c>
      <c r="BC182" s="195" t="s">
        <v>6135</v>
      </c>
      <c r="BJ182" s="195" t="s">
        <v>6405</v>
      </c>
      <c r="BK182" s="195" t="s">
        <v>6406</v>
      </c>
      <c r="BL182" s="195" t="s">
        <v>6117</v>
      </c>
      <c r="BM182" s="195" t="s">
        <v>6135</v>
      </c>
      <c r="BN182" s="195" t="s">
        <v>7198</v>
      </c>
      <c r="BP182" s="191" t="s">
        <v>3834</v>
      </c>
      <c r="BQ182" s="192" t="s">
        <v>3835</v>
      </c>
      <c r="BR182" s="191"/>
      <c r="BS182" s="193" t="s">
        <v>7333</v>
      </c>
      <c r="BU182" s="196"/>
      <c r="BV182" s="196"/>
      <c r="BW182" s="196"/>
      <c r="BX182" s="196"/>
      <c r="BY182" s="194"/>
    </row>
    <row r="183" spans="1:77" x14ac:dyDescent="0.35">
      <c r="A183" s="188" t="str">
        <f t="shared" si="7"/>
        <v>RWA</v>
      </c>
      <c r="B183" s="188" t="str">
        <f t="shared" si="7"/>
        <v>HULL UNIVERSITY TEACHING HOSPITALS NHS TRUST</v>
      </c>
      <c r="C183" s="188" t="str">
        <f t="shared" si="6"/>
        <v>NORTH EAST AND YORKSHIRE COMMISSIONING REGION</v>
      </c>
      <c r="D183" s="188" t="str">
        <f t="shared" si="6"/>
        <v>ACUTE - TEACHING</v>
      </c>
      <c r="E183" s="188" t="str">
        <f t="shared" si="8"/>
        <v>NHS HUMBER AND NORTH YORKSHIRE INTEGRATED CARE BOARD</v>
      </c>
      <c r="F183" s="197"/>
      <c r="G183" s="197" t="s">
        <v>2276</v>
      </c>
      <c r="H183" s="198" t="s">
        <v>6407</v>
      </c>
      <c r="I183" s="198" t="s">
        <v>7197</v>
      </c>
      <c r="J183" s="198" t="s">
        <v>6124</v>
      </c>
      <c r="K183" s="198"/>
      <c r="L183" s="197"/>
      <c r="M183" s="197"/>
      <c r="N183" s="197"/>
      <c r="O183" s="197"/>
      <c r="P183" s="197" t="s">
        <v>2276</v>
      </c>
      <c r="Q183" s="198" t="s">
        <v>6407</v>
      </c>
      <c r="R183" s="198" t="s">
        <v>7197</v>
      </c>
      <c r="S183" s="198" t="s">
        <v>6124</v>
      </c>
      <c r="T183" s="198"/>
      <c r="U183" s="197"/>
      <c r="V183" s="197"/>
      <c r="W183" s="197"/>
      <c r="X183" s="197"/>
      <c r="Y183" s="197" t="s">
        <v>2276</v>
      </c>
      <c r="Z183" s="198" t="s">
        <v>6407</v>
      </c>
      <c r="AA183" s="198" t="s">
        <v>7197</v>
      </c>
      <c r="AB183" s="198" t="s">
        <v>6124</v>
      </c>
      <c r="AC183" s="198"/>
      <c r="AD183" s="197"/>
      <c r="AE183" s="197"/>
      <c r="AF183" s="197"/>
      <c r="AG183" s="197"/>
      <c r="AH183" s="197" t="s">
        <v>2276</v>
      </c>
      <c r="AI183" s="198" t="s">
        <v>6407</v>
      </c>
      <c r="AJ183" s="198" t="s">
        <v>7197</v>
      </c>
      <c r="AK183" s="198" t="s">
        <v>6124</v>
      </c>
      <c r="AQ183" s="9" t="s">
        <v>2276</v>
      </c>
      <c r="AR183" s="9" t="s">
        <v>6407</v>
      </c>
      <c r="AS183" s="9" t="s">
        <v>6115</v>
      </c>
      <c r="AT183" s="9" t="s">
        <v>6124</v>
      </c>
      <c r="AX183" s="9" t="s">
        <v>2277</v>
      </c>
      <c r="AZ183" s="9" t="s">
        <v>2276</v>
      </c>
      <c r="BA183" s="9" t="s">
        <v>2277</v>
      </c>
      <c r="BB183" s="9" t="s">
        <v>6115</v>
      </c>
      <c r="BC183" s="9" t="s">
        <v>6124</v>
      </c>
      <c r="BJ183" s="9" t="s">
        <v>2276</v>
      </c>
      <c r="BK183" s="9" t="s">
        <v>2277</v>
      </c>
      <c r="BL183" s="9" t="s">
        <v>6115</v>
      </c>
      <c r="BM183" s="9" t="s">
        <v>6124</v>
      </c>
      <c r="BN183" s="9" t="s">
        <v>7249</v>
      </c>
      <c r="BP183" s="49"/>
      <c r="BQ183" s="49"/>
      <c r="BR183" s="49"/>
      <c r="BS183" s="49"/>
      <c r="BU183" s="188" t="s">
        <v>2276</v>
      </c>
      <c r="BV183" s="188" t="s">
        <v>2277</v>
      </c>
      <c r="BW183" s="188" t="s">
        <v>6115</v>
      </c>
      <c r="BX183" s="188" t="s">
        <v>6124</v>
      </c>
      <c r="BY183" s="188" t="s">
        <v>7250</v>
      </c>
    </row>
    <row r="184" spans="1:77" x14ac:dyDescent="0.35">
      <c r="A184" s="188" t="str">
        <f t="shared" si="7"/>
        <v>RWD</v>
      </c>
      <c r="B184" s="188" t="str">
        <f t="shared" si="7"/>
        <v>UNITED LINCOLNSHIRE HOSPITALS NHS TRUST</v>
      </c>
      <c r="C184" s="188" t="str">
        <f t="shared" si="6"/>
        <v>MIDLANDS COMMISSIONING REGION</v>
      </c>
      <c r="D184" s="188" t="str">
        <f t="shared" si="6"/>
        <v>ACUTE - LARGE</v>
      </c>
      <c r="E184" s="188" t="str">
        <f t="shared" si="8"/>
        <v>NHS LINCOLNSHIRE INTEGRATED CARE BOARD</v>
      </c>
      <c r="G184" s="9" t="s">
        <v>5446</v>
      </c>
      <c r="H184" s="49" t="s">
        <v>5447</v>
      </c>
      <c r="I184" s="49" t="s">
        <v>7205</v>
      </c>
      <c r="J184" s="49" t="s">
        <v>6135</v>
      </c>
      <c r="P184" s="9" t="s">
        <v>5446</v>
      </c>
      <c r="Q184" s="49" t="s">
        <v>5447</v>
      </c>
      <c r="R184" s="49" t="s">
        <v>7205</v>
      </c>
      <c r="S184" s="49" t="s">
        <v>6135</v>
      </c>
      <c r="Y184" s="9" t="s">
        <v>5446</v>
      </c>
      <c r="Z184" s="49" t="s">
        <v>5447</v>
      </c>
      <c r="AA184" s="49" t="s">
        <v>7205</v>
      </c>
      <c r="AB184" s="49" t="s">
        <v>6135</v>
      </c>
      <c r="AH184" s="9" t="s">
        <v>5446</v>
      </c>
      <c r="AI184" s="49" t="s">
        <v>5447</v>
      </c>
      <c r="AJ184" s="49" t="s">
        <v>7205</v>
      </c>
      <c r="AK184" s="49" t="s">
        <v>6135</v>
      </c>
      <c r="AQ184" s="9" t="s">
        <v>5446</v>
      </c>
      <c r="AR184" s="9" t="s">
        <v>5447</v>
      </c>
      <c r="AS184" s="9" t="s">
        <v>6127</v>
      </c>
      <c r="AT184" s="9" t="s">
        <v>6135</v>
      </c>
      <c r="AZ184" s="9" t="s">
        <v>5446</v>
      </c>
      <c r="BA184" s="9" t="s">
        <v>5447</v>
      </c>
      <c r="BB184" s="9" t="s">
        <v>6127</v>
      </c>
      <c r="BC184" s="9" t="s">
        <v>6135</v>
      </c>
      <c r="BJ184" s="9" t="s">
        <v>5446</v>
      </c>
      <c r="BK184" s="9" t="s">
        <v>5447</v>
      </c>
      <c r="BL184" s="9" t="s">
        <v>6127</v>
      </c>
      <c r="BM184" s="9" t="s">
        <v>6135</v>
      </c>
      <c r="BN184" s="9" t="s">
        <v>7303</v>
      </c>
      <c r="BP184" s="49"/>
      <c r="BQ184" s="49"/>
      <c r="BR184" s="49"/>
      <c r="BS184" s="49"/>
      <c r="BU184" s="188" t="s">
        <v>5446</v>
      </c>
      <c r="BV184" s="188" t="s">
        <v>5447</v>
      </c>
      <c r="BW184" s="188" t="s">
        <v>6127</v>
      </c>
      <c r="BX184" s="188" t="s">
        <v>6135</v>
      </c>
      <c r="BY184" s="188" t="s">
        <v>7274</v>
      </c>
    </row>
    <row r="185" spans="1:77" x14ac:dyDescent="0.35">
      <c r="A185" s="188" t="str">
        <f t="shared" si="7"/>
        <v>RWE</v>
      </c>
      <c r="B185" s="188" t="str">
        <f t="shared" si="7"/>
        <v>UNIVERSITY HOSPITALS OF LEICESTER NHS TRUST</v>
      </c>
      <c r="C185" s="188" t="str">
        <f t="shared" si="6"/>
        <v>MIDLANDS COMMISSIONING REGION</v>
      </c>
      <c r="D185" s="188" t="str">
        <f t="shared" si="6"/>
        <v>ACUTE - TEACHING</v>
      </c>
      <c r="E185" s="188" t="str">
        <f t="shared" si="8"/>
        <v>NHS LEICESTER, LEICESTERSHIRE AND RUTLAND INTEGRATED CARE BOARD</v>
      </c>
      <c r="G185" s="9" t="s">
        <v>5591</v>
      </c>
      <c r="H185" s="49" t="s">
        <v>5592</v>
      </c>
      <c r="I185" s="49" t="s">
        <v>7205</v>
      </c>
      <c r="J185" s="49" t="s">
        <v>6124</v>
      </c>
      <c r="P185" s="9" t="s">
        <v>5591</v>
      </c>
      <c r="Q185" s="49" t="s">
        <v>5592</v>
      </c>
      <c r="R185" s="49" t="s">
        <v>7205</v>
      </c>
      <c r="S185" s="49" t="s">
        <v>6124</v>
      </c>
      <c r="Y185" s="9" t="s">
        <v>5591</v>
      </c>
      <c r="Z185" s="49" t="s">
        <v>5592</v>
      </c>
      <c r="AA185" s="49" t="s">
        <v>7205</v>
      </c>
      <c r="AB185" s="49" t="s">
        <v>6124</v>
      </c>
      <c r="AH185" s="9" t="s">
        <v>5591</v>
      </c>
      <c r="AI185" s="49" t="s">
        <v>5592</v>
      </c>
      <c r="AJ185" s="49" t="s">
        <v>7205</v>
      </c>
      <c r="AK185" s="49" t="s">
        <v>6124</v>
      </c>
      <c r="AQ185" s="9" t="s">
        <v>5591</v>
      </c>
      <c r="AR185" s="9" t="s">
        <v>5592</v>
      </c>
      <c r="AS185" s="9" t="s">
        <v>6127</v>
      </c>
      <c r="AT185" s="9" t="s">
        <v>6124</v>
      </c>
      <c r="AZ185" s="9" t="s">
        <v>5591</v>
      </c>
      <c r="BA185" s="9" t="s">
        <v>5592</v>
      </c>
      <c r="BB185" s="9" t="s">
        <v>6127</v>
      </c>
      <c r="BC185" s="9" t="s">
        <v>6124</v>
      </c>
      <c r="BJ185" s="9" t="s">
        <v>5591</v>
      </c>
      <c r="BK185" s="9" t="s">
        <v>5592</v>
      </c>
      <c r="BL185" s="9" t="s">
        <v>6127</v>
      </c>
      <c r="BM185" s="9" t="s">
        <v>6124</v>
      </c>
      <c r="BN185" s="9" t="s">
        <v>7317</v>
      </c>
      <c r="BP185" s="49"/>
      <c r="BQ185" s="49"/>
      <c r="BR185" s="49"/>
      <c r="BS185" s="49"/>
      <c r="BU185" s="188" t="s">
        <v>5591</v>
      </c>
      <c r="BV185" s="188" t="s">
        <v>5592</v>
      </c>
      <c r="BW185" s="188" t="s">
        <v>6127</v>
      </c>
      <c r="BX185" s="188" t="s">
        <v>6124</v>
      </c>
      <c r="BY185" s="188" t="s">
        <v>7318</v>
      </c>
    </row>
    <row r="186" spans="1:77" x14ac:dyDescent="0.35">
      <c r="A186" s="188" t="str">
        <f t="shared" si="7"/>
        <v>RHW</v>
      </c>
      <c r="B186" s="188" t="str">
        <f t="shared" si="7"/>
        <v>ROYAL BERKSHIRE NHS FOUNDATION TRUST</v>
      </c>
      <c r="C186" s="188" t="str">
        <f t="shared" si="6"/>
        <v>SOUTH EAST COMMISSIONING REGION</v>
      </c>
      <c r="D186" s="188" t="str">
        <f t="shared" si="6"/>
        <v>ACUTE - LARGE</v>
      </c>
      <c r="E186" s="188" t="str">
        <f t="shared" si="8"/>
        <v>NHS BUCKINGHAMSHIRE, OXFORDSHIRE AND BERKSHIRE WEST INTEGRATED CARE BOARD</v>
      </c>
      <c r="G186" s="9" t="s">
        <v>4233</v>
      </c>
      <c r="H186" s="49" t="s">
        <v>4234</v>
      </c>
      <c r="I186" s="49" t="s">
        <v>7208</v>
      </c>
      <c r="J186" s="49" t="s">
        <v>6135</v>
      </c>
      <c r="P186" s="9" t="s">
        <v>4233</v>
      </c>
      <c r="Q186" s="49" t="s">
        <v>4234</v>
      </c>
      <c r="R186" s="49" t="s">
        <v>7208</v>
      </c>
      <c r="S186" s="49" t="s">
        <v>6135</v>
      </c>
      <c r="Y186" s="9" t="s">
        <v>4233</v>
      </c>
      <c r="Z186" s="49" t="s">
        <v>4234</v>
      </c>
      <c r="AA186" s="49" t="s">
        <v>7208</v>
      </c>
      <c r="AB186" s="49" t="s">
        <v>6135</v>
      </c>
      <c r="AH186" s="9" t="s">
        <v>4233</v>
      </c>
      <c r="AI186" s="49" t="s">
        <v>4234</v>
      </c>
      <c r="AJ186" s="49" t="s">
        <v>7208</v>
      </c>
      <c r="AK186" s="49" t="s">
        <v>6135</v>
      </c>
      <c r="AQ186" s="9" t="s">
        <v>4233</v>
      </c>
      <c r="AR186" s="9" t="s">
        <v>4234</v>
      </c>
      <c r="AS186" s="9" t="s">
        <v>6119</v>
      </c>
      <c r="AT186" s="9" t="s">
        <v>6135</v>
      </c>
      <c r="AZ186" s="9" t="s">
        <v>4233</v>
      </c>
      <c r="BA186" s="9" t="s">
        <v>4234</v>
      </c>
      <c r="BB186" s="9" t="s">
        <v>6119</v>
      </c>
      <c r="BC186" s="9" t="s">
        <v>6135</v>
      </c>
      <c r="BJ186" s="9" t="s">
        <v>4233</v>
      </c>
      <c r="BK186" s="9" t="s">
        <v>4234</v>
      </c>
      <c r="BL186" s="9" t="s">
        <v>6119</v>
      </c>
      <c r="BM186" s="9" t="s">
        <v>6135</v>
      </c>
      <c r="BN186" s="9" t="s">
        <v>7259</v>
      </c>
      <c r="BP186" s="49"/>
      <c r="BQ186" s="49"/>
      <c r="BR186" s="49"/>
      <c r="BS186" s="49"/>
      <c r="BU186" s="188" t="s">
        <v>4233</v>
      </c>
      <c r="BV186" s="188" t="s">
        <v>4234</v>
      </c>
      <c r="BW186" s="188" t="s">
        <v>6119</v>
      </c>
      <c r="BX186" s="188" t="s">
        <v>6135</v>
      </c>
      <c r="BY186" s="188" t="s">
        <v>7216</v>
      </c>
    </row>
    <row r="187" spans="1:77" x14ac:dyDescent="0.35">
      <c r="A187" s="188" t="str">
        <f t="shared" si="7"/>
        <v>RWG</v>
      </c>
      <c r="B187" s="188" t="str">
        <f t="shared" si="7"/>
        <v>WEST HERTFORDSHIRE HOSPITALS NHS TRUST</v>
      </c>
      <c r="C187" s="188" t="str">
        <f t="shared" si="6"/>
        <v>EAST OF ENGLAND COMMISSIONING REGION</v>
      </c>
      <c r="D187" s="188" t="str">
        <f t="shared" si="6"/>
        <v>ACUTE - MEDIUM</v>
      </c>
      <c r="E187" s="188" t="str">
        <f t="shared" si="8"/>
        <v>NHS HERTFORDSHIRE AND WEST ESSEX INTEGRATED CARE BOARD</v>
      </c>
      <c r="G187" s="9" t="s">
        <v>5688</v>
      </c>
      <c r="H187" s="49" t="s">
        <v>5689</v>
      </c>
      <c r="I187" s="49" t="s">
        <v>7205</v>
      </c>
      <c r="J187" s="49" t="s">
        <v>6120</v>
      </c>
      <c r="P187" s="9" t="s">
        <v>5688</v>
      </c>
      <c r="Q187" s="49" t="s">
        <v>5689</v>
      </c>
      <c r="R187" s="49" t="s">
        <v>7205</v>
      </c>
      <c r="S187" s="49" t="s">
        <v>6120</v>
      </c>
      <c r="Y187" s="9" t="s">
        <v>5688</v>
      </c>
      <c r="Z187" s="49" t="s">
        <v>5689</v>
      </c>
      <c r="AA187" s="49" t="s">
        <v>7205</v>
      </c>
      <c r="AB187" s="49" t="s">
        <v>6120</v>
      </c>
      <c r="AH187" s="9" t="s">
        <v>5688</v>
      </c>
      <c r="AI187" s="49" t="s">
        <v>5689</v>
      </c>
      <c r="AJ187" s="49" t="s">
        <v>7205</v>
      </c>
      <c r="AK187" s="49" t="s">
        <v>6120</v>
      </c>
      <c r="AQ187" s="9" t="s">
        <v>5688</v>
      </c>
      <c r="AR187" s="9" t="s">
        <v>5689</v>
      </c>
      <c r="AS187" s="9" t="s">
        <v>6125</v>
      </c>
      <c r="AT187" s="9" t="s">
        <v>6120</v>
      </c>
      <c r="AZ187" s="9" t="s">
        <v>5688</v>
      </c>
      <c r="BA187" s="9" t="s">
        <v>5689</v>
      </c>
      <c r="BB187" s="9" t="s">
        <v>6125</v>
      </c>
      <c r="BC187" s="9" t="s">
        <v>6120</v>
      </c>
      <c r="BJ187" s="9" t="s">
        <v>5688</v>
      </c>
      <c r="BK187" s="9" t="s">
        <v>5689</v>
      </c>
      <c r="BL187" s="9" t="s">
        <v>6125</v>
      </c>
      <c r="BM187" s="9" t="s">
        <v>6120</v>
      </c>
      <c r="BN187" s="9" t="s">
        <v>7310</v>
      </c>
      <c r="BP187" s="49"/>
      <c r="BQ187" s="49"/>
      <c r="BR187" s="49"/>
      <c r="BS187" s="49"/>
      <c r="BU187" s="188" t="s">
        <v>5688</v>
      </c>
      <c r="BV187" s="188" t="s">
        <v>5689</v>
      </c>
      <c r="BW187" s="188" t="s">
        <v>6125</v>
      </c>
      <c r="BX187" s="188" t="s">
        <v>6120</v>
      </c>
      <c r="BY187" s="188" t="s">
        <v>7224</v>
      </c>
    </row>
    <row r="188" spans="1:77" x14ac:dyDescent="0.35">
      <c r="A188" s="188" t="str">
        <f t="shared" si="7"/>
        <v>RWH</v>
      </c>
      <c r="B188" s="188" t="str">
        <f t="shared" si="7"/>
        <v>EAST AND NORTH HERTFORDSHIRE NHS TRUST</v>
      </c>
      <c r="C188" s="188" t="str">
        <f t="shared" si="6"/>
        <v>EAST OF ENGLAND COMMISSIONING REGION</v>
      </c>
      <c r="D188" s="188" t="str">
        <f t="shared" si="6"/>
        <v>ACUTE - LARGE</v>
      </c>
      <c r="E188" s="188" t="str">
        <f t="shared" si="8"/>
        <v>NHS HERTFORDSHIRE AND WEST ESSEX INTEGRATED CARE BOARD</v>
      </c>
      <c r="G188" s="9" t="s">
        <v>1441</v>
      </c>
      <c r="H188" s="49" t="s">
        <v>1442</v>
      </c>
      <c r="I188" s="49" t="s">
        <v>7205</v>
      </c>
      <c r="J188" s="49" t="s">
        <v>6135</v>
      </c>
      <c r="P188" s="9" t="s">
        <v>1441</v>
      </c>
      <c r="Q188" s="49" t="s">
        <v>1442</v>
      </c>
      <c r="R188" s="49" t="s">
        <v>7205</v>
      </c>
      <c r="S188" s="49" t="s">
        <v>6135</v>
      </c>
      <c r="Y188" s="9" t="s">
        <v>1441</v>
      </c>
      <c r="Z188" s="49" t="s">
        <v>1442</v>
      </c>
      <c r="AA188" s="49" t="s">
        <v>7205</v>
      </c>
      <c r="AB188" s="49" t="s">
        <v>6135</v>
      </c>
      <c r="AH188" s="9" t="s">
        <v>1441</v>
      </c>
      <c r="AI188" s="49" t="s">
        <v>1442</v>
      </c>
      <c r="AJ188" s="49" t="s">
        <v>7205</v>
      </c>
      <c r="AK188" s="49" t="s">
        <v>6135</v>
      </c>
      <c r="AQ188" s="9" t="s">
        <v>1441</v>
      </c>
      <c r="AR188" s="9" t="s">
        <v>1442</v>
      </c>
      <c r="AS188" s="9" t="s">
        <v>6125</v>
      </c>
      <c r="AT188" s="9" t="s">
        <v>6135</v>
      </c>
      <c r="AZ188" s="9" t="s">
        <v>1441</v>
      </c>
      <c r="BA188" s="9" t="s">
        <v>1442</v>
      </c>
      <c r="BB188" s="9" t="s">
        <v>6125</v>
      </c>
      <c r="BC188" s="9" t="s">
        <v>6135</v>
      </c>
      <c r="BJ188" s="9" t="s">
        <v>1441</v>
      </c>
      <c r="BK188" s="9" t="s">
        <v>1442</v>
      </c>
      <c r="BL188" s="9" t="s">
        <v>6125</v>
      </c>
      <c r="BM188" s="9" t="s">
        <v>6135</v>
      </c>
      <c r="BN188" s="9" t="s">
        <v>7310</v>
      </c>
      <c r="BP188" s="49"/>
      <c r="BQ188" s="49"/>
      <c r="BR188" s="49"/>
      <c r="BS188" s="49"/>
      <c r="BU188" s="188" t="s">
        <v>1441</v>
      </c>
      <c r="BV188" s="188" t="s">
        <v>1442</v>
      </c>
      <c r="BW188" s="188" t="s">
        <v>6125</v>
      </c>
      <c r="BX188" s="188" t="s">
        <v>6135</v>
      </c>
      <c r="BY188" s="188" t="s">
        <v>7224</v>
      </c>
    </row>
    <row r="189" spans="1:77" x14ac:dyDescent="0.35">
      <c r="A189" s="188" t="str">
        <f t="shared" si="7"/>
        <v>RWJ</v>
      </c>
      <c r="B189" s="188" t="str">
        <f t="shared" si="7"/>
        <v>STOCKPORT NHS FOUNDATION TRUST</v>
      </c>
      <c r="C189" s="188" t="str">
        <f t="shared" si="6"/>
        <v>NORTH WEST COMMISSIONING REGION</v>
      </c>
      <c r="D189" s="188" t="str">
        <f t="shared" si="6"/>
        <v>ACUTE - MEDIUM</v>
      </c>
      <c r="E189" s="188" t="str">
        <f t="shared" si="8"/>
        <v>NHS GREATER MANCHESTER INTEGRATED CARE BOARD</v>
      </c>
      <c r="G189" s="9" t="s">
        <v>4956</v>
      </c>
      <c r="H189" s="49" t="s">
        <v>4957</v>
      </c>
      <c r="I189" s="49" t="s">
        <v>7197</v>
      </c>
      <c r="J189" s="49" t="s">
        <v>6120</v>
      </c>
      <c r="P189" s="9" t="s">
        <v>4956</v>
      </c>
      <c r="Q189" s="49" t="s">
        <v>4957</v>
      </c>
      <c r="R189" s="49" t="s">
        <v>7197</v>
      </c>
      <c r="S189" s="49" t="s">
        <v>6120</v>
      </c>
      <c r="Y189" s="9" t="s">
        <v>4956</v>
      </c>
      <c r="Z189" s="49" t="s">
        <v>4957</v>
      </c>
      <c r="AA189" s="49" t="s">
        <v>7197</v>
      </c>
      <c r="AB189" s="49" t="s">
        <v>6120</v>
      </c>
      <c r="AH189" s="9" t="s">
        <v>4956</v>
      </c>
      <c r="AI189" s="49" t="s">
        <v>4957</v>
      </c>
      <c r="AJ189" s="49" t="s">
        <v>7197</v>
      </c>
      <c r="AK189" s="49" t="s">
        <v>6120</v>
      </c>
      <c r="AQ189" s="9" t="s">
        <v>4956</v>
      </c>
      <c r="AR189" s="9" t="s">
        <v>4957</v>
      </c>
      <c r="AS189" s="9" t="s">
        <v>6117</v>
      </c>
      <c r="AT189" s="9" t="s">
        <v>6120</v>
      </c>
      <c r="AZ189" s="9" t="s">
        <v>4956</v>
      </c>
      <c r="BA189" s="9" t="s">
        <v>4957</v>
      </c>
      <c r="BB189" s="9" t="s">
        <v>6117</v>
      </c>
      <c r="BC189" s="9" t="s">
        <v>6120</v>
      </c>
      <c r="BJ189" s="9" t="s">
        <v>4956</v>
      </c>
      <c r="BK189" s="9" t="s">
        <v>4957</v>
      </c>
      <c r="BL189" s="9" t="s">
        <v>6117</v>
      </c>
      <c r="BM189" s="9" t="s">
        <v>6120</v>
      </c>
      <c r="BN189" s="9" t="s">
        <v>7198</v>
      </c>
      <c r="BP189" s="49"/>
      <c r="BQ189" s="49"/>
      <c r="BR189" s="49"/>
      <c r="BS189" s="49"/>
      <c r="BU189" s="188" t="s">
        <v>4956</v>
      </c>
      <c r="BV189" s="188" t="s">
        <v>4957</v>
      </c>
      <c r="BW189" s="188" t="s">
        <v>6117</v>
      </c>
      <c r="BX189" s="188" t="s">
        <v>6120</v>
      </c>
      <c r="BY189" s="188" t="s">
        <v>7200</v>
      </c>
    </row>
    <row r="190" spans="1:77" x14ac:dyDescent="0.35">
      <c r="A190" s="188" t="str">
        <f t="shared" si="7"/>
        <v>RWK</v>
      </c>
      <c r="B190" s="188" t="str">
        <f t="shared" si="7"/>
        <v>EAST LONDON NHS FOUNDATION TRUST</v>
      </c>
      <c r="C190" s="188" t="str">
        <f t="shared" si="6"/>
        <v>LONDON COMMISSIONING REGION</v>
      </c>
      <c r="D190" s="188" t="str">
        <f t="shared" si="6"/>
        <v>MENTAL HEALTH AND LEARNING DISABILITY</v>
      </c>
      <c r="E190" s="188" t="str">
        <f t="shared" si="8"/>
        <v>NHS NORTH EAST LONDON INTEGRATED CARE BOARD</v>
      </c>
      <c r="G190" s="9" t="s">
        <v>1509</v>
      </c>
      <c r="H190" s="49" t="s">
        <v>1510</v>
      </c>
      <c r="I190" s="49" t="s">
        <v>6123</v>
      </c>
      <c r="J190" s="49" t="s">
        <v>6122</v>
      </c>
      <c r="P190" s="9" t="s">
        <v>1509</v>
      </c>
      <c r="Q190" s="49" t="s">
        <v>1510</v>
      </c>
      <c r="R190" s="49" t="s">
        <v>6123</v>
      </c>
      <c r="S190" s="49" t="s">
        <v>6122</v>
      </c>
      <c r="Y190" s="9" t="s">
        <v>1509</v>
      </c>
      <c r="Z190" s="49" t="s">
        <v>1510</v>
      </c>
      <c r="AA190" s="49" t="s">
        <v>6123</v>
      </c>
      <c r="AB190" s="49" t="s">
        <v>6122</v>
      </c>
      <c r="AH190" s="9" t="s">
        <v>1509</v>
      </c>
      <c r="AI190" s="49" t="s">
        <v>1510</v>
      </c>
      <c r="AJ190" s="49" t="s">
        <v>6123</v>
      </c>
      <c r="AK190" s="49" t="s">
        <v>6122</v>
      </c>
      <c r="AQ190" s="9" t="s">
        <v>1509</v>
      </c>
      <c r="AR190" s="9" t="s">
        <v>1510</v>
      </c>
      <c r="AS190" s="9" t="s">
        <v>6123</v>
      </c>
      <c r="AT190" s="9" t="s">
        <v>6122</v>
      </c>
      <c r="AZ190" s="9" t="s">
        <v>1509</v>
      </c>
      <c r="BA190" s="9" t="s">
        <v>1510</v>
      </c>
      <c r="BB190" s="9" t="s">
        <v>6123</v>
      </c>
      <c r="BC190" s="9" t="s">
        <v>6122</v>
      </c>
      <c r="BJ190" s="9" t="s">
        <v>1509</v>
      </c>
      <c r="BK190" s="9" t="s">
        <v>1510</v>
      </c>
      <c r="BL190" s="9" t="s">
        <v>6123</v>
      </c>
      <c r="BM190" s="9" t="s">
        <v>6122</v>
      </c>
      <c r="BN190" s="9" t="s">
        <v>7247</v>
      </c>
      <c r="BP190" s="49"/>
      <c r="BQ190" s="49"/>
      <c r="BR190" s="49"/>
      <c r="BS190" s="49"/>
      <c r="BU190" s="188" t="s">
        <v>1509</v>
      </c>
      <c r="BV190" s="188" t="s">
        <v>1510</v>
      </c>
      <c r="BW190" s="188" t="s">
        <v>6123</v>
      </c>
      <c r="BX190" s="188" t="s">
        <v>6122</v>
      </c>
      <c r="BY190" s="188" t="s">
        <v>7220</v>
      </c>
    </row>
    <row r="191" spans="1:77" x14ac:dyDescent="0.35">
      <c r="A191" s="188" t="str">
        <f t="shared" si="7"/>
        <v>R1L</v>
      </c>
      <c r="B191" s="188" t="str">
        <f t="shared" si="7"/>
        <v>ESSEX PARTNERSHIP UNIVERSITY NHS FOUNDATION TRUST</v>
      </c>
      <c r="C191" s="188" t="str">
        <f t="shared" si="6"/>
        <v>MIDLANDS AND EAST OF ENGLAND COMMISSIONING REGION</v>
      </c>
      <c r="D191" s="188" t="str">
        <f t="shared" si="6"/>
        <v>MENTAL HEALTH AND LEARNING DISABILITY</v>
      </c>
      <c r="E191" s="188" t="str">
        <f t="shared" si="8"/>
        <v>NHS HERTFORDSHIRE AND WEST ESSEX INTEGRATED CARE BOARD</v>
      </c>
      <c r="G191" s="9" t="s">
        <v>7334</v>
      </c>
      <c r="H191" s="49" t="s">
        <v>7335</v>
      </c>
      <c r="I191" s="49" t="s">
        <v>7205</v>
      </c>
      <c r="J191" s="49" t="s">
        <v>6122</v>
      </c>
      <c r="P191" s="9" t="s">
        <v>7334</v>
      </c>
      <c r="Q191" s="49" t="s">
        <v>7335</v>
      </c>
      <c r="R191" s="49" t="s">
        <v>7205</v>
      </c>
      <c r="S191" s="49" t="s">
        <v>6122</v>
      </c>
      <c r="Y191" s="9" t="s">
        <v>7334</v>
      </c>
      <c r="Z191" s="49" t="s">
        <v>7335</v>
      </c>
      <c r="AA191" s="49" t="s">
        <v>7205</v>
      </c>
      <c r="AB191" s="49" t="s">
        <v>6122</v>
      </c>
      <c r="AD191" s="9" t="s">
        <v>1715</v>
      </c>
      <c r="AE191" s="49" t="s">
        <v>1716</v>
      </c>
      <c r="AH191" s="57"/>
      <c r="AI191" s="57"/>
      <c r="AJ191" s="57"/>
      <c r="AK191" s="57"/>
      <c r="AQ191" s="57"/>
      <c r="AR191" s="57"/>
      <c r="AS191" s="57"/>
      <c r="AT191" s="57"/>
      <c r="AZ191" s="57"/>
      <c r="BA191" s="57"/>
      <c r="BB191" s="57"/>
      <c r="BC191" s="57"/>
      <c r="BD191" s="57"/>
      <c r="BJ191" s="57"/>
      <c r="BK191" s="57"/>
      <c r="BL191" s="57"/>
      <c r="BM191" s="57"/>
      <c r="BN191" s="57"/>
      <c r="BP191" s="49"/>
      <c r="BQ191" s="49"/>
      <c r="BR191" s="49"/>
      <c r="BS191" s="49"/>
      <c r="BU191" s="194"/>
      <c r="BV191" s="194"/>
      <c r="BW191" s="194"/>
      <c r="BX191" s="194"/>
      <c r="BY191" s="194"/>
    </row>
    <row r="192" spans="1:77" x14ac:dyDescent="0.35">
      <c r="A192" s="188" t="str">
        <f t="shared" si="7"/>
        <v>RWP</v>
      </c>
      <c r="B192" s="188" t="str">
        <f t="shared" si="7"/>
        <v>WORCESTERSHIRE ACUTE HOSPITALS NHS TRUST</v>
      </c>
      <c r="C192" s="188" t="str">
        <f t="shared" si="6"/>
        <v>MIDLANDS COMMISSIONING REGION</v>
      </c>
      <c r="D192" s="188" t="str">
        <f t="shared" si="6"/>
        <v>ACUTE - LARGE</v>
      </c>
      <c r="E192" s="188" t="str">
        <f t="shared" si="8"/>
        <v>NHS HEREFORDSHIRE AND WORCESTERSHIRE INTEGRATED CARE BOARD</v>
      </c>
      <c r="G192" s="9" t="s">
        <v>5841</v>
      </c>
      <c r="H192" s="49" t="s">
        <v>5842</v>
      </c>
      <c r="I192" s="49" t="s">
        <v>7205</v>
      </c>
      <c r="J192" s="49" t="s">
        <v>6135</v>
      </c>
      <c r="P192" s="9" t="s">
        <v>5841</v>
      </c>
      <c r="Q192" s="49" t="s">
        <v>5842</v>
      </c>
      <c r="R192" s="49" t="s">
        <v>7205</v>
      </c>
      <c r="S192" s="49" t="s">
        <v>6135</v>
      </c>
      <c r="Y192" s="9" t="s">
        <v>5841</v>
      </c>
      <c r="Z192" s="49" t="s">
        <v>5842</v>
      </c>
      <c r="AA192" s="49" t="s">
        <v>7205</v>
      </c>
      <c r="AB192" s="49" t="s">
        <v>6135</v>
      </c>
      <c r="AH192" s="9" t="s">
        <v>5841</v>
      </c>
      <c r="AI192" s="49" t="s">
        <v>5842</v>
      </c>
      <c r="AJ192" s="49" t="s">
        <v>7205</v>
      </c>
      <c r="AK192" s="49" t="s">
        <v>6135</v>
      </c>
      <c r="AQ192" s="9" t="s">
        <v>5841</v>
      </c>
      <c r="AR192" s="9" t="s">
        <v>5842</v>
      </c>
      <c r="AS192" s="9" t="s">
        <v>6127</v>
      </c>
      <c r="AT192" s="9" t="s">
        <v>6135</v>
      </c>
      <c r="AZ192" s="9" t="s">
        <v>5841</v>
      </c>
      <c r="BA192" s="9" t="s">
        <v>5842</v>
      </c>
      <c r="BB192" s="9" t="s">
        <v>6127</v>
      </c>
      <c r="BC192" s="9" t="s">
        <v>6135</v>
      </c>
      <c r="BJ192" s="9" t="s">
        <v>5841</v>
      </c>
      <c r="BK192" s="9" t="s">
        <v>5842</v>
      </c>
      <c r="BL192" s="9" t="s">
        <v>6127</v>
      </c>
      <c r="BM192" s="9" t="s">
        <v>6135</v>
      </c>
      <c r="BN192" s="9" t="s">
        <v>7206</v>
      </c>
      <c r="BP192" s="49"/>
      <c r="BQ192" s="49"/>
      <c r="BR192" s="49"/>
      <c r="BS192" s="49"/>
      <c r="BU192" s="188" t="s">
        <v>5841</v>
      </c>
      <c r="BV192" s="188" t="s">
        <v>5842</v>
      </c>
      <c r="BW192" s="188" t="s">
        <v>6127</v>
      </c>
      <c r="BX192" s="188" t="s">
        <v>6135</v>
      </c>
      <c r="BY192" s="188" t="s">
        <v>7207</v>
      </c>
    </row>
    <row r="193" spans="1:77" x14ac:dyDescent="0.35">
      <c r="A193" s="188" t="str">
        <f t="shared" si="7"/>
        <v>RWR</v>
      </c>
      <c r="B193" s="188" t="str">
        <f t="shared" si="7"/>
        <v>HERTFORDSHIRE PARTNERSHIP NHS FOUNDATION TRUST</v>
      </c>
      <c r="C193" s="188" t="str">
        <f t="shared" si="6"/>
        <v>EAST OF ENGLAND COMMISSIONING REGION</v>
      </c>
      <c r="D193" s="188" t="str">
        <f t="shared" si="6"/>
        <v>MENTAL HEALTH AND LEARNING DISABILITY</v>
      </c>
      <c r="E193" s="188" t="str">
        <f t="shared" si="8"/>
        <v>NHS HERTFORDSHIRE AND WEST ESSEX INTEGRATED CARE BOARD</v>
      </c>
      <c r="G193" s="9" t="s">
        <v>2177</v>
      </c>
      <c r="H193" s="49" t="s">
        <v>2178</v>
      </c>
      <c r="I193" s="49" t="s">
        <v>7205</v>
      </c>
      <c r="J193" s="49" t="s">
        <v>6122</v>
      </c>
      <c r="P193" s="9" t="s">
        <v>2177</v>
      </c>
      <c r="Q193" s="49" t="s">
        <v>2178</v>
      </c>
      <c r="R193" s="49" t="s">
        <v>7205</v>
      </c>
      <c r="S193" s="49" t="s">
        <v>6122</v>
      </c>
      <c r="Y193" s="9" t="s">
        <v>2177</v>
      </c>
      <c r="Z193" s="49" t="s">
        <v>2178</v>
      </c>
      <c r="AA193" s="49" t="s">
        <v>7205</v>
      </c>
      <c r="AB193" s="49" t="s">
        <v>6122</v>
      </c>
      <c r="AH193" s="9" t="s">
        <v>2177</v>
      </c>
      <c r="AI193" s="49" t="s">
        <v>2178</v>
      </c>
      <c r="AJ193" s="49" t="s">
        <v>7205</v>
      </c>
      <c r="AK193" s="49" t="s">
        <v>6122</v>
      </c>
      <c r="AQ193" s="9" t="s">
        <v>2177</v>
      </c>
      <c r="AR193" s="9" t="s">
        <v>2178</v>
      </c>
      <c r="AS193" s="9" t="s">
        <v>6125</v>
      </c>
      <c r="AT193" s="9" t="s">
        <v>6122</v>
      </c>
      <c r="AZ193" s="9" t="s">
        <v>2177</v>
      </c>
      <c r="BA193" s="9" t="s">
        <v>2178</v>
      </c>
      <c r="BB193" s="9" t="s">
        <v>6125</v>
      </c>
      <c r="BC193" s="9" t="s">
        <v>6122</v>
      </c>
      <c r="BJ193" s="9" t="s">
        <v>2177</v>
      </c>
      <c r="BK193" s="9" t="s">
        <v>2178</v>
      </c>
      <c r="BL193" s="9" t="s">
        <v>6125</v>
      </c>
      <c r="BM193" s="9" t="s">
        <v>6122</v>
      </c>
      <c r="BN193" s="9" t="s">
        <v>7310</v>
      </c>
      <c r="BP193" s="49"/>
      <c r="BQ193" s="49"/>
      <c r="BR193" s="49"/>
      <c r="BS193" s="49"/>
      <c r="BU193" s="188" t="s">
        <v>2177</v>
      </c>
      <c r="BV193" s="188" t="s">
        <v>2178</v>
      </c>
      <c r="BW193" s="188" t="s">
        <v>6125</v>
      </c>
      <c r="BX193" s="188" t="s">
        <v>6122</v>
      </c>
      <c r="BY193" s="188" t="s">
        <v>7224</v>
      </c>
    </row>
    <row r="194" spans="1:77" x14ac:dyDescent="0.35">
      <c r="A194" s="188" t="str">
        <f t="shared" si="7"/>
        <v>RWV</v>
      </c>
      <c r="B194" s="188" t="str">
        <f t="shared" si="7"/>
        <v>DEVON PARTNERSHIP NHS TRUST</v>
      </c>
      <c r="C194" s="188" t="str">
        <f t="shared" si="6"/>
        <v>SOUTH WEST COMMISSIONING REGION</v>
      </c>
      <c r="D194" s="188" t="str">
        <f t="shared" si="6"/>
        <v>MENTAL HEALTH AND LEARNING DISABILITY</v>
      </c>
      <c r="E194" s="188" t="str">
        <f t="shared" si="8"/>
        <v>NHS DEVON INTEGRATED CARE BOARD</v>
      </c>
      <c r="G194" s="9" t="s">
        <v>1319</v>
      </c>
      <c r="H194" s="49" t="s">
        <v>1320</v>
      </c>
      <c r="I194" s="49" t="s">
        <v>7208</v>
      </c>
      <c r="J194" s="49" t="s">
        <v>6122</v>
      </c>
      <c r="P194" s="9" t="s">
        <v>1319</v>
      </c>
      <c r="Q194" s="49" t="s">
        <v>1320</v>
      </c>
      <c r="R194" s="49" t="s">
        <v>7208</v>
      </c>
      <c r="S194" s="49" t="s">
        <v>6122</v>
      </c>
      <c r="Y194" s="9" t="s">
        <v>1319</v>
      </c>
      <c r="Z194" s="49" t="s">
        <v>1320</v>
      </c>
      <c r="AA194" s="49" t="s">
        <v>7208</v>
      </c>
      <c r="AB194" s="49" t="s">
        <v>6122</v>
      </c>
      <c r="AH194" s="9" t="s">
        <v>1319</v>
      </c>
      <c r="AI194" s="49" t="s">
        <v>1320</v>
      </c>
      <c r="AJ194" s="49" t="s">
        <v>7208</v>
      </c>
      <c r="AK194" s="49" t="s">
        <v>6122</v>
      </c>
      <c r="AQ194" s="9" t="s">
        <v>1319</v>
      </c>
      <c r="AR194" s="9" t="s">
        <v>1320</v>
      </c>
      <c r="AS194" s="9" t="s">
        <v>6121</v>
      </c>
      <c r="AT194" s="9" t="s">
        <v>6122</v>
      </c>
      <c r="AZ194" s="9" t="s">
        <v>1319</v>
      </c>
      <c r="BA194" s="9" t="s">
        <v>1320</v>
      </c>
      <c r="BB194" s="9" t="s">
        <v>6121</v>
      </c>
      <c r="BC194" s="9" t="s">
        <v>6122</v>
      </c>
      <c r="BJ194" s="9" t="s">
        <v>1319</v>
      </c>
      <c r="BK194" s="9" t="s">
        <v>1320</v>
      </c>
      <c r="BL194" s="9" t="s">
        <v>6121</v>
      </c>
      <c r="BM194" s="9" t="s">
        <v>6122</v>
      </c>
      <c r="BN194" s="9" t="s">
        <v>7231</v>
      </c>
      <c r="BP194" s="49"/>
      <c r="BQ194" s="49"/>
      <c r="BR194" s="49"/>
      <c r="BS194" s="49"/>
      <c r="BU194" s="188" t="s">
        <v>1319</v>
      </c>
      <c r="BV194" s="188" t="s">
        <v>1320</v>
      </c>
      <c r="BW194" s="188" t="s">
        <v>6121</v>
      </c>
      <c r="BX194" s="188" t="s">
        <v>6122</v>
      </c>
      <c r="BY194" s="188" t="s">
        <v>7232</v>
      </c>
    </row>
    <row r="195" spans="1:77" x14ac:dyDescent="0.35">
      <c r="A195" s="188" t="str">
        <f t="shared" si="7"/>
        <v>RWW</v>
      </c>
      <c r="B195" s="188" t="str">
        <f t="shared" si="7"/>
        <v>WARRINGTON AND HALTON TEACHING HOSPITALS NHS FOUNDATION TRUST</v>
      </c>
      <c r="C195" s="188" t="str">
        <f t="shared" si="6"/>
        <v>NORTH WEST COMMISSIONING REGION</v>
      </c>
      <c r="D195" s="188" t="str">
        <f t="shared" si="6"/>
        <v>ACUTE - TEACHING</v>
      </c>
      <c r="E195" s="188" t="str">
        <f t="shared" si="8"/>
        <v>NHS CHESHIRE AND MERSEYSIDE INTEGRATED CARE BOARD</v>
      </c>
      <c r="G195" s="9" t="s">
        <v>5682</v>
      </c>
      <c r="H195" s="49" t="s">
        <v>6408</v>
      </c>
      <c r="I195" s="49" t="s">
        <v>7197</v>
      </c>
      <c r="J195" s="49" t="s">
        <v>6116</v>
      </c>
      <c r="P195" s="9" t="s">
        <v>5682</v>
      </c>
      <c r="Q195" s="49" t="s">
        <v>6408</v>
      </c>
      <c r="R195" s="49" t="s">
        <v>7197</v>
      </c>
      <c r="S195" s="49" t="s">
        <v>6116</v>
      </c>
      <c r="Y195" s="9" t="s">
        <v>5682</v>
      </c>
      <c r="Z195" s="49" t="s">
        <v>6408</v>
      </c>
      <c r="AA195" s="49" t="s">
        <v>7197</v>
      </c>
      <c r="AB195" s="49" t="s">
        <v>6116</v>
      </c>
      <c r="AH195" s="9" t="s">
        <v>5682</v>
      </c>
      <c r="AI195" s="49" t="s">
        <v>6408</v>
      </c>
      <c r="AJ195" s="49" t="s">
        <v>7197</v>
      </c>
      <c r="AK195" s="49" t="s">
        <v>6116</v>
      </c>
      <c r="AQ195" s="9" t="s">
        <v>5682</v>
      </c>
      <c r="AR195" s="9" t="s">
        <v>6408</v>
      </c>
      <c r="AS195" s="9" t="s">
        <v>6117</v>
      </c>
      <c r="AT195" s="9" t="s">
        <v>6116</v>
      </c>
      <c r="AX195" s="9" t="s">
        <v>5683</v>
      </c>
      <c r="AZ195" s="9" t="s">
        <v>5682</v>
      </c>
      <c r="BA195" s="9" t="s">
        <v>5683</v>
      </c>
      <c r="BB195" s="9" t="s">
        <v>6117</v>
      </c>
      <c r="BC195" s="9" t="s">
        <v>6124</v>
      </c>
      <c r="BJ195" s="9" t="s">
        <v>5682</v>
      </c>
      <c r="BK195" s="9" t="s">
        <v>5683</v>
      </c>
      <c r="BL195" s="9" t="s">
        <v>6117</v>
      </c>
      <c r="BM195" s="9" t="s">
        <v>6124</v>
      </c>
      <c r="BN195" s="9" t="s">
        <v>7245</v>
      </c>
      <c r="BP195" s="49"/>
      <c r="BQ195" s="49"/>
      <c r="BR195" s="49"/>
      <c r="BS195" s="49"/>
      <c r="BU195" s="188" t="s">
        <v>5682</v>
      </c>
      <c r="BV195" s="188" t="s">
        <v>5683</v>
      </c>
      <c r="BW195" s="188" t="s">
        <v>6117</v>
      </c>
      <c r="BX195" s="188" t="s">
        <v>6124</v>
      </c>
      <c r="BY195" s="188" t="s">
        <v>7246</v>
      </c>
    </row>
    <row r="196" spans="1:77" x14ac:dyDescent="0.35">
      <c r="A196" s="188" t="str">
        <f t="shared" si="7"/>
        <v>RA2</v>
      </c>
      <c r="B196" s="188" t="str">
        <f t="shared" si="7"/>
        <v>ROYAL SURREY COUNTY HOSPITAL NHS FOUNDATION TRUST</v>
      </c>
      <c r="C196" s="188" t="str">
        <f t="shared" si="6"/>
        <v>SOUTH EAST COMMISSIONING REGION</v>
      </c>
      <c r="D196" s="188" t="str">
        <f t="shared" si="6"/>
        <v>ACUTE - MEDIUM</v>
      </c>
      <c r="E196" s="188" t="str">
        <f t="shared" si="8"/>
        <v>NHS SOMERSET INTEGRATED CARE BOARD</v>
      </c>
      <c r="G196" s="9" t="s">
        <v>4338</v>
      </c>
      <c r="H196" s="49" t="s">
        <v>4339</v>
      </c>
      <c r="I196" s="49" t="s">
        <v>7208</v>
      </c>
      <c r="J196" s="49" t="s">
        <v>6120</v>
      </c>
      <c r="P196" s="9" t="s">
        <v>4338</v>
      </c>
      <c r="Q196" s="49" t="s">
        <v>4339</v>
      </c>
      <c r="R196" s="49" t="s">
        <v>7208</v>
      </c>
      <c r="S196" s="49" t="s">
        <v>6120</v>
      </c>
      <c r="Y196" s="9" t="s">
        <v>4338</v>
      </c>
      <c r="Z196" s="49" t="s">
        <v>4339</v>
      </c>
      <c r="AA196" s="49" t="s">
        <v>7208</v>
      </c>
      <c r="AB196" s="49" t="s">
        <v>6120</v>
      </c>
      <c r="AH196" s="9" t="s">
        <v>4338</v>
      </c>
      <c r="AI196" s="49" t="s">
        <v>4339</v>
      </c>
      <c r="AJ196" s="49" t="s">
        <v>7208</v>
      </c>
      <c r="AK196" s="49" t="s">
        <v>6120</v>
      </c>
      <c r="AQ196" s="9" t="s">
        <v>4338</v>
      </c>
      <c r="AR196" s="9" t="s">
        <v>4339</v>
      </c>
      <c r="AS196" s="9" t="s">
        <v>6119</v>
      </c>
      <c r="AT196" s="9" t="s">
        <v>6120</v>
      </c>
      <c r="AZ196" s="9" t="s">
        <v>4338</v>
      </c>
      <c r="BA196" s="9" t="s">
        <v>4339</v>
      </c>
      <c r="BB196" s="9" t="s">
        <v>6119</v>
      </c>
      <c r="BC196" s="9" t="s">
        <v>6120</v>
      </c>
      <c r="BJ196" s="9" t="s">
        <v>4338</v>
      </c>
      <c r="BK196" s="9" t="s">
        <v>4339</v>
      </c>
      <c r="BL196" s="9" t="s">
        <v>6119</v>
      </c>
      <c r="BM196" s="9" t="s">
        <v>6120</v>
      </c>
      <c r="BN196" s="9" t="s">
        <v>7209</v>
      </c>
      <c r="BP196" s="49"/>
      <c r="BQ196" s="49"/>
      <c r="BR196" s="49"/>
      <c r="BS196" s="49"/>
      <c r="BU196" s="188" t="s">
        <v>4338</v>
      </c>
      <c r="BV196" s="188" t="s">
        <v>4339</v>
      </c>
      <c r="BW196" s="188" t="s">
        <v>6119</v>
      </c>
      <c r="BX196" s="188" t="s">
        <v>6120</v>
      </c>
      <c r="BY196" s="188" t="s">
        <v>7227</v>
      </c>
    </row>
    <row r="197" spans="1:77" x14ac:dyDescent="0.35">
      <c r="A197" s="188" t="str">
        <f t="shared" si="7"/>
        <v>RWY</v>
      </c>
      <c r="B197" s="188" t="str">
        <f t="shared" si="7"/>
        <v>CALDERDALE AND HUDDERSFIELD NHS FOUNDATION TRUST</v>
      </c>
      <c r="C197" s="188" t="str">
        <f t="shared" si="6"/>
        <v>NORTH EAST AND YORKSHIRE COMMISSIONING REGION</v>
      </c>
      <c r="D197" s="188" t="str">
        <f t="shared" si="6"/>
        <v>ACUTE - LARGE</v>
      </c>
      <c r="E197" s="188" t="str">
        <f t="shared" si="8"/>
        <v>NHS WEST YORKSHIRE INTEGRATED CARE BOARD</v>
      </c>
      <c r="G197" s="9" t="s">
        <v>623</v>
      </c>
      <c r="H197" s="49" t="s">
        <v>624</v>
      </c>
      <c r="I197" s="49" t="s">
        <v>7197</v>
      </c>
      <c r="J197" s="49" t="s">
        <v>6135</v>
      </c>
      <c r="P197" s="9" t="s">
        <v>623</v>
      </c>
      <c r="Q197" s="49" t="s">
        <v>624</v>
      </c>
      <c r="R197" s="49" t="s">
        <v>7197</v>
      </c>
      <c r="S197" s="49" t="s">
        <v>6135</v>
      </c>
      <c r="Y197" s="9" t="s">
        <v>623</v>
      </c>
      <c r="Z197" s="49" t="s">
        <v>624</v>
      </c>
      <c r="AA197" s="49" t="s">
        <v>7197</v>
      </c>
      <c r="AB197" s="49" t="s">
        <v>6135</v>
      </c>
      <c r="AH197" s="9" t="s">
        <v>623</v>
      </c>
      <c r="AI197" s="49" t="s">
        <v>624</v>
      </c>
      <c r="AJ197" s="49" t="s">
        <v>7197</v>
      </c>
      <c r="AK197" s="49" t="s">
        <v>6135</v>
      </c>
      <c r="AQ197" s="9" t="s">
        <v>623</v>
      </c>
      <c r="AR197" s="9" t="s">
        <v>624</v>
      </c>
      <c r="AS197" s="9" t="s">
        <v>6115</v>
      </c>
      <c r="AT197" s="9" t="s">
        <v>6135</v>
      </c>
      <c r="AZ197" s="9" t="s">
        <v>623</v>
      </c>
      <c r="BA197" s="9" t="s">
        <v>624</v>
      </c>
      <c r="BB197" s="9" t="s">
        <v>6115</v>
      </c>
      <c r="BC197" s="9" t="s">
        <v>6135</v>
      </c>
      <c r="BJ197" s="9" t="s">
        <v>623</v>
      </c>
      <c r="BK197" s="9" t="s">
        <v>624</v>
      </c>
      <c r="BL197" s="9" t="s">
        <v>6115</v>
      </c>
      <c r="BM197" s="9" t="s">
        <v>6135</v>
      </c>
      <c r="BN197" s="9" t="s">
        <v>7233</v>
      </c>
      <c r="BP197" s="49"/>
      <c r="BQ197" s="49"/>
      <c r="BR197" s="49"/>
      <c r="BS197" s="49"/>
      <c r="BU197" s="188" t="s">
        <v>623</v>
      </c>
      <c r="BV197" s="188" t="s">
        <v>624</v>
      </c>
      <c r="BW197" s="188" t="s">
        <v>6115</v>
      </c>
      <c r="BX197" s="188" t="s">
        <v>6135</v>
      </c>
      <c r="BY197" s="188" t="s">
        <v>7234</v>
      </c>
    </row>
    <row r="198" spans="1:77" x14ac:dyDescent="0.35">
      <c r="A198" s="188" t="str">
        <f t="shared" si="7"/>
        <v>RX1</v>
      </c>
      <c r="B198" s="188" t="str">
        <f t="shared" si="7"/>
        <v>NOTTINGHAM UNIVERSITY HOSPITALS NHS TRUST</v>
      </c>
      <c r="C198" s="188" t="str">
        <f t="shared" ref="C198:D250" si="9">IF(BW198&lt;&gt;"",BW198,IF(BL198&lt;&gt;"",BL198,IF(BB198&lt;&gt;"",BB198,IF(AS198&lt;&gt;"",AS198,IF(AJ198&lt;&gt;"",AJ198,IF(AA198&lt;&gt;"",AA198,IF(R198&lt;&gt;"",R198,IF(I198&lt;&gt;"",I198))))))))</f>
        <v>MIDLANDS COMMISSIONING REGION</v>
      </c>
      <c r="D198" s="188" t="str">
        <f t="shared" si="9"/>
        <v>ACUTE - TEACHING</v>
      </c>
      <c r="E198" s="188" t="str">
        <f t="shared" si="8"/>
        <v>NHS NOTTINGHAM AND NOTTINGHAMSHIRE INTEGRATED CARE BOARD</v>
      </c>
      <c r="G198" s="9" t="s">
        <v>3955</v>
      </c>
      <c r="H198" s="49" t="s">
        <v>3956</v>
      </c>
      <c r="I198" s="49" t="s">
        <v>7205</v>
      </c>
      <c r="J198" s="49" t="s">
        <v>6124</v>
      </c>
      <c r="P198" s="9" t="s">
        <v>3955</v>
      </c>
      <c r="Q198" s="49" t="s">
        <v>3956</v>
      </c>
      <c r="R198" s="49" t="s">
        <v>7205</v>
      </c>
      <c r="S198" s="49" t="s">
        <v>6124</v>
      </c>
      <c r="Y198" s="9" t="s">
        <v>3955</v>
      </c>
      <c r="Z198" s="49" t="s">
        <v>3956</v>
      </c>
      <c r="AA198" s="49" t="s">
        <v>7205</v>
      </c>
      <c r="AB198" s="49" t="s">
        <v>6124</v>
      </c>
      <c r="AH198" s="9" t="s">
        <v>3955</v>
      </c>
      <c r="AI198" s="49" t="s">
        <v>3956</v>
      </c>
      <c r="AJ198" s="49" t="s">
        <v>7205</v>
      </c>
      <c r="AK198" s="49" t="s">
        <v>6124</v>
      </c>
      <c r="AQ198" s="9" t="s">
        <v>3955</v>
      </c>
      <c r="AR198" s="9" t="s">
        <v>3956</v>
      </c>
      <c r="AS198" s="9" t="s">
        <v>6127</v>
      </c>
      <c r="AT198" s="9" t="s">
        <v>6124</v>
      </c>
      <c r="AZ198" s="9" t="s">
        <v>3955</v>
      </c>
      <c r="BA198" s="9" t="s">
        <v>3956</v>
      </c>
      <c r="BB198" s="9" t="s">
        <v>6127</v>
      </c>
      <c r="BC198" s="9" t="s">
        <v>6124</v>
      </c>
      <c r="BJ198" s="9" t="s">
        <v>3955</v>
      </c>
      <c r="BK198" s="9" t="s">
        <v>3956</v>
      </c>
      <c r="BL198" s="9" t="s">
        <v>6127</v>
      </c>
      <c r="BM198" s="9" t="s">
        <v>6124</v>
      </c>
      <c r="BN198" s="9" t="s">
        <v>7288</v>
      </c>
      <c r="BP198" s="49"/>
      <c r="BQ198" s="49"/>
      <c r="BR198" s="49"/>
      <c r="BS198" s="49"/>
      <c r="BU198" s="188" t="s">
        <v>3955</v>
      </c>
      <c r="BV198" s="188" t="s">
        <v>3956</v>
      </c>
      <c r="BW198" s="188" t="s">
        <v>6127</v>
      </c>
      <c r="BX198" s="188" t="s">
        <v>6124</v>
      </c>
      <c r="BY198" s="188" t="s">
        <v>7289</v>
      </c>
    </row>
    <row r="199" spans="1:77" x14ac:dyDescent="0.35">
      <c r="A199" s="188" t="str">
        <f t="shared" ref="A199:B250" si="10">IF(BU199&lt;&gt;"",BU199,IF(BP199&lt;&gt;"",BP199,IF(BJ199&lt;&gt;"",BJ199,IF(BF199&lt;&gt;"",BF199,IF(AZ199&lt;&gt;"",AZ199,IF(AV199&lt;&gt;"",AV199,IF(AQ199&lt;&gt;"",AQ199,IF(AM199&lt;&gt;"",AM199,IF(AH199&lt;&gt;"",AH199,IF(AD199&lt;&gt;"",AD199,IF(Y199&lt;&gt;"",Y199,IF(U199&lt;&gt;"",U199,IF(P199&lt;&gt;"",P199,IF(L199&lt;&gt;"",L199,IF(G199&lt;&gt;"",G199)))))))))))))))</f>
        <v>R1C</v>
      </c>
      <c r="B199" s="188" t="str">
        <f t="shared" si="10"/>
        <v>SOLENT NHS TRUST</v>
      </c>
      <c r="C199" s="188" t="str">
        <f t="shared" si="9"/>
        <v>SOUTH EAST COMMISSIONING REGION</v>
      </c>
      <c r="D199" s="188" t="str">
        <f t="shared" si="9"/>
        <v>COMMUNITY</v>
      </c>
      <c r="E199" s="188" t="str">
        <f t="shared" ref="E199:E250" si="11">IFERROR(VLOOKUP(A:A,BU:BY,5,0),"Need to map")</f>
        <v>NHS HAMPSHIRE AND ISLE OF WIGHT INTEGRATED CARE BOARD</v>
      </c>
      <c r="G199" s="9" t="s">
        <v>4506</v>
      </c>
      <c r="H199" s="49" t="s">
        <v>4507</v>
      </c>
      <c r="I199" s="49" t="s">
        <v>7208</v>
      </c>
      <c r="J199" s="49" t="s">
        <v>6128</v>
      </c>
      <c r="P199" s="9" t="s">
        <v>4506</v>
      </c>
      <c r="Q199" s="49" t="s">
        <v>4507</v>
      </c>
      <c r="R199" s="49" t="s">
        <v>7208</v>
      </c>
      <c r="S199" s="49" t="s">
        <v>6128</v>
      </c>
      <c r="Y199" s="9" t="s">
        <v>4506</v>
      </c>
      <c r="Z199" s="49" t="s">
        <v>4507</v>
      </c>
      <c r="AA199" s="49" t="s">
        <v>7208</v>
      </c>
      <c r="AB199" s="49" t="s">
        <v>6128</v>
      </c>
      <c r="AH199" s="9" t="s">
        <v>4506</v>
      </c>
      <c r="AI199" s="49" t="s">
        <v>4507</v>
      </c>
      <c r="AJ199" s="49" t="s">
        <v>7208</v>
      </c>
      <c r="AK199" s="49" t="s">
        <v>6128</v>
      </c>
      <c r="AQ199" s="9" t="s">
        <v>4506</v>
      </c>
      <c r="AR199" s="9" t="s">
        <v>4507</v>
      </c>
      <c r="AS199" s="9" t="s">
        <v>6119</v>
      </c>
      <c r="AT199" s="9" t="s">
        <v>6128</v>
      </c>
      <c r="AZ199" s="9" t="s">
        <v>4506</v>
      </c>
      <c r="BA199" s="9" t="s">
        <v>4507</v>
      </c>
      <c r="BB199" s="9" t="s">
        <v>6119</v>
      </c>
      <c r="BC199" s="9" t="s">
        <v>6128</v>
      </c>
      <c r="BJ199" s="9" t="s">
        <v>4506</v>
      </c>
      <c r="BK199" s="9" t="s">
        <v>4507</v>
      </c>
      <c r="BL199" s="9" t="s">
        <v>6119</v>
      </c>
      <c r="BM199" s="9" t="s">
        <v>6128</v>
      </c>
      <c r="BN199" s="9" t="s">
        <v>7298</v>
      </c>
      <c r="BP199" s="49"/>
      <c r="BQ199" s="49"/>
      <c r="BR199" s="49"/>
      <c r="BS199" s="49"/>
      <c r="BU199" s="188" t="s">
        <v>4506</v>
      </c>
      <c r="BV199" s="188" t="s">
        <v>4507</v>
      </c>
      <c r="BW199" s="188" t="s">
        <v>6119</v>
      </c>
      <c r="BX199" s="188" t="s">
        <v>6128</v>
      </c>
      <c r="BY199" s="188" t="s">
        <v>7299</v>
      </c>
    </row>
    <row r="200" spans="1:77" x14ac:dyDescent="0.35">
      <c r="A200" s="188" t="str">
        <f t="shared" si="10"/>
        <v>RX3</v>
      </c>
      <c r="B200" s="188" t="str">
        <f t="shared" si="10"/>
        <v>TEES, ESK AND WEAR VALLEYS NHS FOUNDATION TRUST</v>
      </c>
      <c r="C200" s="188" t="str">
        <f t="shared" si="9"/>
        <v>NORTH EAST AND YORKSHIRE COMMISSIONING REGION</v>
      </c>
      <c r="D200" s="188" t="str">
        <f t="shared" si="9"/>
        <v>MENTAL HEALTH AND LEARNING DISABILITY</v>
      </c>
      <c r="E200" s="188" t="str">
        <f t="shared" si="11"/>
        <v>NHS HUMBER AND NORTH YORKSHIRE INTEGRATED CARE BOARD</v>
      </c>
      <c r="G200" s="9" t="s">
        <v>5181</v>
      </c>
      <c r="H200" s="49" t="s">
        <v>5182</v>
      </c>
      <c r="I200" s="49" t="s">
        <v>7197</v>
      </c>
      <c r="J200" s="49" t="s">
        <v>6122</v>
      </c>
      <c r="P200" s="9" t="s">
        <v>5181</v>
      </c>
      <c r="Q200" s="49" t="s">
        <v>5182</v>
      </c>
      <c r="R200" s="49" t="s">
        <v>7197</v>
      </c>
      <c r="S200" s="49" t="s">
        <v>6122</v>
      </c>
      <c r="Y200" s="9" t="s">
        <v>5181</v>
      </c>
      <c r="Z200" s="49" t="s">
        <v>5182</v>
      </c>
      <c r="AA200" s="49" t="s">
        <v>7197</v>
      </c>
      <c r="AB200" s="49" t="s">
        <v>6122</v>
      </c>
      <c r="AH200" s="9" t="s">
        <v>5181</v>
      </c>
      <c r="AI200" s="49" t="s">
        <v>5182</v>
      </c>
      <c r="AJ200" s="49" t="s">
        <v>7197</v>
      </c>
      <c r="AK200" s="49" t="s">
        <v>6122</v>
      </c>
      <c r="AQ200" s="9" t="s">
        <v>5181</v>
      </c>
      <c r="AR200" s="9" t="s">
        <v>5182</v>
      </c>
      <c r="AS200" s="9" t="s">
        <v>6115</v>
      </c>
      <c r="AT200" s="9" t="s">
        <v>6122</v>
      </c>
      <c r="AZ200" s="9" t="s">
        <v>5181</v>
      </c>
      <c r="BA200" s="9" t="s">
        <v>5182</v>
      </c>
      <c r="BB200" s="9" t="s">
        <v>6115</v>
      </c>
      <c r="BC200" s="9" t="s">
        <v>6122</v>
      </c>
      <c r="BJ200" s="9" t="s">
        <v>5181</v>
      </c>
      <c r="BK200" s="9" t="s">
        <v>5182</v>
      </c>
      <c r="BL200" s="9" t="s">
        <v>6115</v>
      </c>
      <c r="BM200" s="9" t="s">
        <v>6122</v>
      </c>
      <c r="BN200" s="9" t="s">
        <v>7201</v>
      </c>
      <c r="BP200" s="49"/>
      <c r="BQ200" s="49"/>
      <c r="BR200" s="49"/>
      <c r="BS200" s="49"/>
      <c r="BU200" s="188" t="s">
        <v>5181</v>
      </c>
      <c r="BV200" s="188" t="s">
        <v>5182</v>
      </c>
      <c r="BW200" s="188" t="s">
        <v>6115</v>
      </c>
      <c r="BX200" s="188" t="s">
        <v>6122</v>
      </c>
      <c r="BY200" s="188" t="s">
        <v>7250</v>
      </c>
    </row>
    <row r="201" spans="1:77" x14ac:dyDescent="0.35">
      <c r="A201" s="188" t="str">
        <f t="shared" si="10"/>
        <v>RX4</v>
      </c>
      <c r="B201" s="188" t="str">
        <f t="shared" si="10"/>
        <v>CUMBRIA, NORTHUMBERLAND, TYNE AND WEAR NHS FOUNDATION TRUST</v>
      </c>
      <c r="C201" s="188" t="str">
        <f t="shared" si="9"/>
        <v>NORTH EAST AND YORKSHIRE COMMISSIONING REGION</v>
      </c>
      <c r="D201" s="188" t="str">
        <f t="shared" si="9"/>
        <v>MENTAL HEALTH AND LEARNING DISABILITY</v>
      </c>
      <c r="E201" s="188" t="str">
        <f t="shared" si="11"/>
        <v>NHS NORTH EAST AND NORTH CUMBRIA INTEGRATED CARE BOARD</v>
      </c>
      <c r="G201" s="9" t="s">
        <v>1149</v>
      </c>
      <c r="H201" s="49" t="s">
        <v>6409</v>
      </c>
      <c r="I201" s="49" t="s">
        <v>7197</v>
      </c>
      <c r="J201" s="49" t="s">
        <v>6122</v>
      </c>
      <c r="P201" s="9" t="s">
        <v>1149</v>
      </c>
      <c r="Q201" s="49" t="s">
        <v>6409</v>
      </c>
      <c r="R201" s="49" t="s">
        <v>7197</v>
      </c>
      <c r="S201" s="49" t="s">
        <v>6122</v>
      </c>
      <c r="Y201" s="9" t="s">
        <v>1149</v>
      </c>
      <c r="Z201" s="49" t="s">
        <v>6409</v>
      </c>
      <c r="AA201" s="49" t="s">
        <v>7197</v>
      </c>
      <c r="AB201" s="49" t="s">
        <v>6122</v>
      </c>
      <c r="AH201" s="9" t="s">
        <v>1149</v>
      </c>
      <c r="AI201" s="49" t="s">
        <v>6409</v>
      </c>
      <c r="AJ201" s="49" t="s">
        <v>7197</v>
      </c>
      <c r="AK201" s="49" t="s">
        <v>6122</v>
      </c>
      <c r="AQ201" s="9" t="s">
        <v>1149</v>
      </c>
      <c r="AR201" s="9" t="s">
        <v>6409</v>
      </c>
      <c r="AS201" s="9" t="s">
        <v>6115</v>
      </c>
      <c r="AT201" s="9" t="s">
        <v>6122</v>
      </c>
      <c r="AX201" s="9" t="s">
        <v>1150</v>
      </c>
      <c r="AZ201" s="9" t="s">
        <v>1149</v>
      </c>
      <c r="BA201" s="9" t="s">
        <v>1150</v>
      </c>
      <c r="BB201" s="9" t="s">
        <v>6115</v>
      </c>
      <c r="BC201" s="9" t="s">
        <v>6122</v>
      </c>
      <c r="BJ201" s="9" t="s">
        <v>1149</v>
      </c>
      <c r="BK201" s="9" t="s">
        <v>1150</v>
      </c>
      <c r="BL201" s="9" t="s">
        <v>6115</v>
      </c>
      <c r="BM201" s="9" t="s">
        <v>6122</v>
      </c>
      <c r="BN201" s="9" t="s">
        <v>7201</v>
      </c>
      <c r="BP201" s="49"/>
      <c r="BQ201" s="49"/>
      <c r="BR201" s="49"/>
      <c r="BS201" s="49"/>
      <c r="BU201" s="188" t="s">
        <v>1149</v>
      </c>
      <c r="BV201" s="188" t="s">
        <v>1150</v>
      </c>
      <c r="BW201" s="188" t="s">
        <v>6115</v>
      </c>
      <c r="BX201" s="188" t="s">
        <v>6122</v>
      </c>
      <c r="BY201" s="188" t="s">
        <v>7202</v>
      </c>
    </row>
    <row r="202" spans="1:77" x14ac:dyDescent="0.35">
      <c r="A202" s="188" t="str">
        <f t="shared" si="10"/>
        <v>RX6</v>
      </c>
      <c r="B202" s="188" t="str">
        <f t="shared" si="10"/>
        <v>NORTH EAST AMBULANCE SERVICE NHS FOUNDATION TRUST</v>
      </c>
      <c r="C202" s="188" t="str">
        <f t="shared" si="9"/>
        <v>NORTH EAST AND YORKSHIRE COMMISSIONING REGION</v>
      </c>
      <c r="D202" s="188" t="str">
        <f t="shared" si="9"/>
        <v>AMBULANCE</v>
      </c>
      <c r="E202" s="188" t="str">
        <f t="shared" si="11"/>
        <v>NHS NORTH EAST AND NORTH CUMBRIA INTEGRATED CARE BOARD</v>
      </c>
      <c r="G202" s="9" t="s">
        <v>3590</v>
      </c>
      <c r="H202" s="49" t="s">
        <v>3591</v>
      </c>
      <c r="I202" s="49" t="s">
        <v>7197</v>
      </c>
      <c r="J202" s="49" t="s">
        <v>6149</v>
      </c>
      <c r="P202" s="9" t="s">
        <v>3590</v>
      </c>
      <c r="Q202" s="49" t="s">
        <v>3591</v>
      </c>
      <c r="R202" s="49" t="s">
        <v>7197</v>
      </c>
      <c r="S202" s="49" t="s">
        <v>6149</v>
      </c>
      <c r="Y202" s="9" t="s">
        <v>3590</v>
      </c>
      <c r="Z202" s="49" t="s">
        <v>3591</v>
      </c>
      <c r="AA202" s="49" t="s">
        <v>7197</v>
      </c>
      <c r="AB202" s="49" t="s">
        <v>6149</v>
      </c>
      <c r="AH202" s="9" t="s">
        <v>3590</v>
      </c>
      <c r="AI202" s="49" t="s">
        <v>3591</v>
      </c>
      <c r="AJ202" s="49" t="s">
        <v>7197</v>
      </c>
      <c r="AK202" s="49" t="s">
        <v>6149</v>
      </c>
      <c r="AQ202" s="9" t="s">
        <v>3590</v>
      </c>
      <c r="AR202" s="9" t="s">
        <v>3591</v>
      </c>
      <c r="AS202" s="9" t="s">
        <v>6115</v>
      </c>
      <c r="AT202" s="9" t="s">
        <v>6149</v>
      </c>
      <c r="AZ202" s="9" t="s">
        <v>3590</v>
      </c>
      <c r="BA202" s="9" t="s">
        <v>3591</v>
      </c>
      <c r="BB202" s="9" t="s">
        <v>6115</v>
      </c>
      <c r="BC202" s="9" t="s">
        <v>6149</v>
      </c>
      <c r="BJ202" s="9" t="s">
        <v>3590</v>
      </c>
      <c r="BK202" s="9" t="s">
        <v>3591</v>
      </c>
      <c r="BL202" s="9" t="s">
        <v>6115</v>
      </c>
      <c r="BM202" s="9" t="s">
        <v>6149</v>
      </c>
      <c r="BN202" s="9" t="s">
        <v>7201</v>
      </c>
      <c r="BP202" s="49"/>
      <c r="BQ202" s="49"/>
      <c r="BR202" s="49"/>
      <c r="BS202" s="49"/>
      <c r="BU202" s="188" t="s">
        <v>3590</v>
      </c>
      <c r="BV202" s="188" t="s">
        <v>3591</v>
      </c>
      <c r="BW202" s="188" t="s">
        <v>6115</v>
      </c>
      <c r="BX202" s="188" t="s">
        <v>6149</v>
      </c>
      <c r="BY202" s="188" t="s">
        <v>7202</v>
      </c>
    </row>
    <row r="203" spans="1:77" x14ac:dyDescent="0.35">
      <c r="A203" s="188" t="str">
        <f t="shared" si="10"/>
        <v>RX7</v>
      </c>
      <c r="B203" s="188" t="str">
        <f t="shared" si="10"/>
        <v>NORTH WEST AMBULANCE SERVICE NHS TRUST</v>
      </c>
      <c r="C203" s="188" t="str">
        <f t="shared" si="9"/>
        <v>NORTH WEST COMMISSIONING REGION</v>
      </c>
      <c r="D203" s="188" t="str">
        <f t="shared" si="9"/>
        <v>AMBULANCE</v>
      </c>
      <c r="E203" s="188" t="str">
        <f t="shared" si="11"/>
        <v>NHS GREATER MANCHESTER INTEGRATED CARE BOARD</v>
      </c>
      <c r="G203" s="9" t="s">
        <v>3749</v>
      </c>
      <c r="H203" s="49" t="s">
        <v>3750</v>
      </c>
      <c r="I203" s="49" t="s">
        <v>7197</v>
      </c>
      <c r="J203" s="49" t="s">
        <v>6149</v>
      </c>
      <c r="P203" s="9" t="s">
        <v>3749</v>
      </c>
      <c r="Q203" s="49" t="s">
        <v>3750</v>
      </c>
      <c r="R203" s="49" t="s">
        <v>7197</v>
      </c>
      <c r="S203" s="49" t="s">
        <v>6149</v>
      </c>
      <c r="Y203" s="9" t="s">
        <v>3749</v>
      </c>
      <c r="Z203" s="49" t="s">
        <v>3750</v>
      </c>
      <c r="AA203" s="49" t="s">
        <v>7197</v>
      </c>
      <c r="AB203" s="49" t="s">
        <v>6149</v>
      </c>
      <c r="AH203" s="9" t="s">
        <v>3749</v>
      </c>
      <c r="AI203" s="49" t="s">
        <v>3750</v>
      </c>
      <c r="AJ203" s="49" t="s">
        <v>7197</v>
      </c>
      <c r="AK203" s="49" t="s">
        <v>6149</v>
      </c>
      <c r="AQ203" s="9" t="s">
        <v>3749</v>
      </c>
      <c r="AR203" s="9" t="s">
        <v>3750</v>
      </c>
      <c r="AS203" s="9" t="s">
        <v>6117</v>
      </c>
      <c r="AT203" s="9" t="s">
        <v>6149</v>
      </c>
      <c r="AZ203" s="9" t="s">
        <v>3749</v>
      </c>
      <c r="BA203" s="9" t="s">
        <v>3750</v>
      </c>
      <c r="BB203" s="9" t="s">
        <v>6117</v>
      </c>
      <c r="BC203" s="9" t="s">
        <v>6149</v>
      </c>
      <c r="BJ203" s="9" t="s">
        <v>3749</v>
      </c>
      <c r="BK203" s="9" t="s">
        <v>3750</v>
      </c>
      <c r="BL203" s="9" t="s">
        <v>6117</v>
      </c>
      <c r="BM203" s="9" t="s">
        <v>6149</v>
      </c>
      <c r="BN203" s="9" t="s">
        <v>7201</v>
      </c>
      <c r="BP203" s="49"/>
      <c r="BQ203" s="49"/>
      <c r="BR203" s="49"/>
      <c r="BS203" s="49"/>
      <c r="BU203" s="188" t="s">
        <v>3749</v>
      </c>
      <c r="BV203" s="188" t="s">
        <v>3750</v>
      </c>
      <c r="BW203" s="188" t="s">
        <v>6117</v>
      </c>
      <c r="BX203" s="188" t="s">
        <v>6149</v>
      </c>
      <c r="BY203" s="188" t="s">
        <v>7200</v>
      </c>
    </row>
    <row r="204" spans="1:77" x14ac:dyDescent="0.35">
      <c r="A204" s="188" t="str">
        <f t="shared" si="10"/>
        <v>RX8</v>
      </c>
      <c r="B204" s="188" t="str">
        <f t="shared" si="10"/>
        <v>YORKSHIRE AMBULANCE SERVICE NHS TRUST</v>
      </c>
      <c r="C204" s="188" t="str">
        <f t="shared" si="9"/>
        <v>NORTH EAST AND YORKSHIRE COMMISSIONING REGION</v>
      </c>
      <c r="D204" s="188" t="str">
        <f t="shared" si="9"/>
        <v>AMBULANCE</v>
      </c>
      <c r="E204" s="188" t="str">
        <f t="shared" si="11"/>
        <v>NHS WEST YORKSHIRE INTEGRATED CARE BOARD</v>
      </c>
      <c r="G204" s="9" t="s">
        <v>5965</v>
      </c>
      <c r="H204" s="49" t="s">
        <v>5966</v>
      </c>
      <c r="I204" s="49" t="s">
        <v>7197</v>
      </c>
      <c r="J204" s="49" t="s">
        <v>6149</v>
      </c>
      <c r="P204" s="9" t="s">
        <v>5965</v>
      </c>
      <c r="Q204" s="49" t="s">
        <v>5966</v>
      </c>
      <c r="R204" s="49" t="s">
        <v>7197</v>
      </c>
      <c r="S204" s="49" t="s">
        <v>6149</v>
      </c>
      <c r="Y204" s="9" t="s">
        <v>5965</v>
      </c>
      <c r="Z204" s="49" t="s">
        <v>5966</v>
      </c>
      <c r="AA204" s="49" t="s">
        <v>7197</v>
      </c>
      <c r="AB204" s="49" t="s">
        <v>6149</v>
      </c>
      <c r="AH204" s="9" t="s">
        <v>5965</v>
      </c>
      <c r="AI204" s="49" t="s">
        <v>5966</v>
      </c>
      <c r="AJ204" s="49" t="s">
        <v>7197</v>
      </c>
      <c r="AK204" s="49" t="s">
        <v>6149</v>
      </c>
      <c r="AQ204" s="9" t="s">
        <v>5965</v>
      </c>
      <c r="AR204" s="9" t="s">
        <v>5966</v>
      </c>
      <c r="AS204" s="9" t="s">
        <v>6115</v>
      </c>
      <c r="AT204" s="9" t="s">
        <v>6149</v>
      </c>
      <c r="AZ204" s="9" t="s">
        <v>5965</v>
      </c>
      <c r="BA204" s="9" t="s">
        <v>5966</v>
      </c>
      <c r="BB204" s="9" t="s">
        <v>6115</v>
      </c>
      <c r="BC204" s="9" t="s">
        <v>6149</v>
      </c>
      <c r="BJ204" s="9" t="s">
        <v>5965</v>
      </c>
      <c r="BK204" s="9" t="s">
        <v>5966</v>
      </c>
      <c r="BL204" s="9" t="s">
        <v>6115</v>
      </c>
      <c r="BM204" s="9" t="s">
        <v>6149</v>
      </c>
      <c r="BN204" s="9" t="s">
        <v>7201</v>
      </c>
      <c r="BP204" s="49"/>
      <c r="BQ204" s="49"/>
      <c r="BR204" s="49"/>
      <c r="BS204" s="49"/>
      <c r="BU204" s="188" t="s">
        <v>5965</v>
      </c>
      <c r="BV204" s="188" t="s">
        <v>5966</v>
      </c>
      <c r="BW204" s="188" t="s">
        <v>6115</v>
      </c>
      <c r="BX204" s="188" t="s">
        <v>6149</v>
      </c>
      <c r="BY204" s="188" t="s">
        <v>7234</v>
      </c>
    </row>
    <row r="205" spans="1:77" x14ac:dyDescent="0.35">
      <c r="A205" s="188" t="str">
        <f t="shared" si="10"/>
        <v>RX9</v>
      </c>
      <c r="B205" s="188" t="str">
        <f t="shared" si="10"/>
        <v>EAST MIDLANDS AMBULANCE SERVICE NHS TRUST</v>
      </c>
      <c r="C205" s="188" t="str">
        <f t="shared" si="9"/>
        <v>MIDLANDS COMMISSIONING REGION</v>
      </c>
      <c r="D205" s="188" t="str">
        <f t="shared" si="9"/>
        <v>AMBULANCE</v>
      </c>
      <c r="E205" s="188" t="str">
        <f t="shared" si="11"/>
        <v>NHS NOTTINGHAM AND NOTTINGHAMSHIRE INTEGRATED CARE BOARD</v>
      </c>
      <c r="G205" s="9" t="s">
        <v>1598</v>
      </c>
      <c r="H205" s="49" t="s">
        <v>1599</v>
      </c>
      <c r="I205" s="49" t="s">
        <v>7205</v>
      </c>
      <c r="J205" s="49" t="s">
        <v>6149</v>
      </c>
      <c r="P205" s="9" t="s">
        <v>1598</v>
      </c>
      <c r="Q205" s="49" t="s">
        <v>1599</v>
      </c>
      <c r="R205" s="49" t="s">
        <v>7205</v>
      </c>
      <c r="S205" s="49" t="s">
        <v>6149</v>
      </c>
      <c r="Y205" s="9" t="s">
        <v>1598</v>
      </c>
      <c r="Z205" s="49" t="s">
        <v>1599</v>
      </c>
      <c r="AA205" s="49" t="s">
        <v>7205</v>
      </c>
      <c r="AB205" s="49" t="s">
        <v>6149</v>
      </c>
      <c r="AH205" s="9" t="s">
        <v>1598</v>
      </c>
      <c r="AI205" s="49" t="s">
        <v>1599</v>
      </c>
      <c r="AJ205" s="49" t="s">
        <v>7205</v>
      </c>
      <c r="AK205" s="49" t="s">
        <v>6149</v>
      </c>
      <c r="AQ205" s="9" t="s">
        <v>1598</v>
      </c>
      <c r="AR205" s="9" t="s">
        <v>1599</v>
      </c>
      <c r="AS205" s="9" t="s">
        <v>6127</v>
      </c>
      <c r="AT205" s="9" t="s">
        <v>6149</v>
      </c>
      <c r="AZ205" s="9" t="s">
        <v>1598</v>
      </c>
      <c r="BA205" s="9" t="s">
        <v>1599</v>
      </c>
      <c r="BB205" s="9" t="s">
        <v>6127</v>
      </c>
      <c r="BC205" s="9" t="s">
        <v>6149</v>
      </c>
      <c r="BJ205" s="9" t="s">
        <v>1598</v>
      </c>
      <c r="BK205" s="9" t="s">
        <v>1599</v>
      </c>
      <c r="BL205" s="9" t="s">
        <v>6127</v>
      </c>
      <c r="BM205" s="9" t="s">
        <v>6149</v>
      </c>
      <c r="BN205" s="9" t="s">
        <v>7249</v>
      </c>
      <c r="BP205" s="49"/>
      <c r="BQ205" s="49"/>
      <c r="BR205" s="49"/>
      <c r="BS205" s="49"/>
      <c r="BU205" s="188" t="s">
        <v>1598</v>
      </c>
      <c r="BV205" s="188" t="s">
        <v>1599</v>
      </c>
      <c r="BW205" s="188" t="s">
        <v>6127</v>
      </c>
      <c r="BX205" s="188" t="s">
        <v>6149</v>
      </c>
      <c r="BY205" s="188" t="s">
        <v>7289</v>
      </c>
    </row>
    <row r="206" spans="1:77" x14ac:dyDescent="0.35">
      <c r="A206" s="188" t="str">
        <f t="shared" si="10"/>
        <v>RXA</v>
      </c>
      <c r="B206" s="188" t="str">
        <f t="shared" si="10"/>
        <v>CHESHIRE AND WIRRAL PARTNERSHIP NHS FOUNDATION TRUST</v>
      </c>
      <c r="C206" s="188" t="str">
        <f t="shared" si="9"/>
        <v>NORTH WEST COMMISSIONING REGION</v>
      </c>
      <c r="D206" s="188" t="str">
        <f t="shared" si="9"/>
        <v>MENTAL HEALTH AND LEARNING DISABILITY</v>
      </c>
      <c r="E206" s="188" t="str">
        <f t="shared" si="11"/>
        <v>NHS CHESHIRE AND MERSEYSIDE INTEGRATED CARE BOARD</v>
      </c>
      <c r="G206" s="9" t="s">
        <v>928</v>
      </c>
      <c r="H206" s="49" t="s">
        <v>929</v>
      </c>
      <c r="I206" s="49" t="s">
        <v>7197</v>
      </c>
      <c r="J206" s="49" t="s">
        <v>6122</v>
      </c>
      <c r="P206" s="9" t="s">
        <v>928</v>
      </c>
      <c r="Q206" s="49" t="s">
        <v>929</v>
      </c>
      <c r="R206" s="49" t="s">
        <v>7197</v>
      </c>
      <c r="S206" s="49" t="s">
        <v>6122</v>
      </c>
      <c r="Y206" s="9" t="s">
        <v>928</v>
      </c>
      <c r="Z206" s="49" t="s">
        <v>929</v>
      </c>
      <c r="AA206" s="49" t="s">
        <v>7197</v>
      </c>
      <c r="AB206" s="49" t="s">
        <v>6122</v>
      </c>
      <c r="AH206" s="9" t="s">
        <v>928</v>
      </c>
      <c r="AI206" s="49" t="s">
        <v>929</v>
      </c>
      <c r="AJ206" s="49" t="s">
        <v>7197</v>
      </c>
      <c r="AK206" s="49" t="s">
        <v>6122</v>
      </c>
      <c r="AQ206" s="9" t="s">
        <v>928</v>
      </c>
      <c r="AR206" s="9" t="s">
        <v>929</v>
      </c>
      <c r="AS206" s="9" t="s">
        <v>6117</v>
      </c>
      <c r="AT206" s="9" t="s">
        <v>6122</v>
      </c>
      <c r="AZ206" s="9" t="s">
        <v>928</v>
      </c>
      <c r="BA206" s="9" t="s">
        <v>929</v>
      </c>
      <c r="BB206" s="9" t="s">
        <v>6117</v>
      </c>
      <c r="BC206" s="9" t="s">
        <v>6122</v>
      </c>
      <c r="BJ206" s="9" t="s">
        <v>928</v>
      </c>
      <c r="BK206" s="9" t="s">
        <v>929</v>
      </c>
      <c r="BL206" s="9" t="s">
        <v>6117</v>
      </c>
      <c r="BM206" s="9" t="s">
        <v>6122</v>
      </c>
      <c r="BN206" s="9" t="s">
        <v>7245</v>
      </c>
      <c r="BP206" s="49"/>
      <c r="BQ206" s="49"/>
      <c r="BR206" s="49"/>
      <c r="BS206" s="49"/>
      <c r="BU206" s="188" t="s">
        <v>928</v>
      </c>
      <c r="BV206" s="188" t="s">
        <v>929</v>
      </c>
      <c r="BW206" s="188" t="s">
        <v>6117</v>
      </c>
      <c r="BX206" s="188" t="s">
        <v>6122</v>
      </c>
      <c r="BY206" s="188" t="s">
        <v>7246</v>
      </c>
    </row>
    <row r="207" spans="1:77" x14ac:dyDescent="0.35">
      <c r="A207" s="188" t="str">
        <f t="shared" si="10"/>
        <v>RYE</v>
      </c>
      <c r="B207" s="188" t="str">
        <f t="shared" si="10"/>
        <v>SOUTH CENTRAL AMBULANCE SERVICE NHS FOUNDATION TRUST</v>
      </c>
      <c r="C207" s="188" t="str">
        <f t="shared" si="9"/>
        <v>SOUTH EAST COMMISSIONING REGION</v>
      </c>
      <c r="D207" s="188" t="str">
        <f t="shared" si="9"/>
        <v>AMBULANCE</v>
      </c>
      <c r="E207" s="188" t="str">
        <f t="shared" si="11"/>
        <v>NHS BUCKINGHAMSHIRE, OXFORDSHIRE AND BERKSHIRE WEST INTEGRATED CARE BOARD</v>
      </c>
      <c r="G207" s="9" t="s">
        <v>4593</v>
      </c>
      <c r="H207" s="49" t="s">
        <v>4594</v>
      </c>
      <c r="I207" s="49" t="s">
        <v>7208</v>
      </c>
      <c r="J207" s="49" t="s">
        <v>6149</v>
      </c>
      <c r="P207" s="9" t="s">
        <v>4593</v>
      </c>
      <c r="Q207" s="49" t="s">
        <v>4594</v>
      </c>
      <c r="R207" s="49" t="s">
        <v>7208</v>
      </c>
      <c r="S207" s="49" t="s">
        <v>6149</v>
      </c>
      <c r="Y207" s="9" t="s">
        <v>4593</v>
      </c>
      <c r="Z207" s="49" t="s">
        <v>4594</v>
      </c>
      <c r="AA207" s="49" t="s">
        <v>7208</v>
      </c>
      <c r="AB207" s="49" t="s">
        <v>6149</v>
      </c>
      <c r="AH207" s="9" t="s">
        <v>4593</v>
      </c>
      <c r="AI207" s="49" t="s">
        <v>4594</v>
      </c>
      <c r="AJ207" s="49" t="s">
        <v>7208</v>
      </c>
      <c r="AK207" s="49" t="s">
        <v>6149</v>
      </c>
      <c r="AQ207" s="9" t="s">
        <v>4593</v>
      </c>
      <c r="AR207" s="9" t="s">
        <v>4594</v>
      </c>
      <c r="AS207" s="9" t="s">
        <v>6119</v>
      </c>
      <c r="AT207" s="9" t="s">
        <v>6149</v>
      </c>
      <c r="AZ207" s="9" t="s">
        <v>4593</v>
      </c>
      <c r="BA207" s="9" t="s">
        <v>4594</v>
      </c>
      <c r="BB207" s="9" t="s">
        <v>6119</v>
      </c>
      <c r="BC207" s="9" t="s">
        <v>6149</v>
      </c>
      <c r="BJ207" s="9" t="s">
        <v>4593</v>
      </c>
      <c r="BK207" s="9" t="s">
        <v>4594</v>
      </c>
      <c r="BL207" s="9" t="s">
        <v>6119</v>
      </c>
      <c r="BM207" s="9" t="s">
        <v>6149</v>
      </c>
      <c r="BN207" s="9" t="s">
        <v>7215</v>
      </c>
      <c r="BP207" s="49"/>
      <c r="BQ207" s="49"/>
      <c r="BR207" s="49"/>
      <c r="BS207" s="49"/>
      <c r="BU207" s="188" t="s">
        <v>4593</v>
      </c>
      <c r="BV207" s="188" t="s">
        <v>4594</v>
      </c>
      <c r="BW207" s="188" t="s">
        <v>6119</v>
      </c>
      <c r="BX207" s="188" t="s">
        <v>6149</v>
      </c>
      <c r="BY207" s="188" t="s">
        <v>7216</v>
      </c>
    </row>
    <row r="208" spans="1:77" x14ac:dyDescent="0.35">
      <c r="A208" s="188" t="str">
        <f t="shared" si="10"/>
        <v>RXE</v>
      </c>
      <c r="B208" s="188" t="str">
        <f t="shared" si="10"/>
        <v>ROTHERHAM DONCASTER AND SOUTH HUMBER NHS FOUNDATION TRUST</v>
      </c>
      <c r="C208" s="188" t="str">
        <f t="shared" si="9"/>
        <v>NORTH EAST AND YORKSHIRE COMMISSIONING REGION</v>
      </c>
      <c r="D208" s="188" t="str">
        <f t="shared" si="9"/>
        <v>MENTAL HEALTH AND LEARNING DISABILITY</v>
      </c>
      <c r="E208" s="188" t="str">
        <f t="shared" si="11"/>
        <v>NHS HUMBER AND NORTH YORKSHIRE INTEGRATED CARE BOARD</v>
      </c>
      <c r="G208" s="9" t="s">
        <v>4206</v>
      </c>
      <c r="H208" s="49" t="s">
        <v>4207</v>
      </c>
      <c r="I208" s="49" t="s">
        <v>7197</v>
      </c>
      <c r="J208" s="49" t="s">
        <v>6122</v>
      </c>
      <c r="P208" s="9" t="s">
        <v>4206</v>
      </c>
      <c r="Q208" s="49" t="s">
        <v>4207</v>
      </c>
      <c r="R208" s="49" t="s">
        <v>7197</v>
      </c>
      <c r="S208" s="49" t="s">
        <v>6122</v>
      </c>
      <c r="Y208" s="9" t="s">
        <v>4206</v>
      </c>
      <c r="Z208" s="49" t="s">
        <v>4207</v>
      </c>
      <c r="AA208" s="49" t="s">
        <v>7197</v>
      </c>
      <c r="AB208" s="49" t="s">
        <v>6122</v>
      </c>
      <c r="AH208" s="9" t="s">
        <v>4206</v>
      </c>
      <c r="AI208" s="49" t="s">
        <v>4207</v>
      </c>
      <c r="AJ208" s="49" t="s">
        <v>7197</v>
      </c>
      <c r="AK208" s="49" t="s">
        <v>6122</v>
      </c>
      <c r="AQ208" s="9" t="s">
        <v>4206</v>
      </c>
      <c r="AR208" s="9" t="s">
        <v>4207</v>
      </c>
      <c r="AS208" s="9" t="s">
        <v>6115</v>
      </c>
      <c r="AT208" s="9" t="s">
        <v>6122</v>
      </c>
      <c r="AZ208" s="9" t="s">
        <v>4206</v>
      </c>
      <c r="BA208" s="9" t="s">
        <v>4207</v>
      </c>
      <c r="BB208" s="9" t="s">
        <v>6115</v>
      </c>
      <c r="BC208" s="9" t="s">
        <v>6122</v>
      </c>
      <c r="BJ208" s="9" t="s">
        <v>4206</v>
      </c>
      <c r="BK208" s="9" t="s">
        <v>4207</v>
      </c>
      <c r="BL208" s="9" t="s">
        <v>6115</v>
      </c>
      <c r="BM208" s="9" t="s">
        <v>6122</v>
      </c>
      <c r="BN208" s="9" t="s">
        <v>7249</v>
      </c>
      <c r="BP208" s="49"/>
      <c r="BQ208" s="49"/>
      <c r="BR208" s="49"/>
      <c r="BS208" s="49"/>
      <c r="BU208" s="188" t="s">
        <v>4206</v>
      </c>
      <c r="BV208" s="188" t="s">
        <v>4207</v>
      </c>
      <c r="BW208" s="188" t="s">
        <v>6115</v>
      </c>
      <c r="BX208" s="188" t="s">
        <v>6122</v>
      </c>
      <c r="BY208" s="188" t="s">
        <v>7250</v>
      </c>
    </row>
    <row r="209" spans="1:77" x14ac:dyDescent="0.35">
      <c r="A209" s="188" t="str">
        <f t="shared" si="10"/>
        <v>RXF</v>
      </c>
      <c r="B209" s="188" t="str">
        <f t="shared" si="10"/>
        <v>MID YORKSHIRE HOSPITALS NHS TRUST</v>
      </c>
      <c r="C209" s="188" t="str">
        <f t="shared" si="9"/>
        <v>NORTH EAST AND YORKSHIRE COMMISSIONING REGION</v>
      </c>
      <c r="D209" s="188" t="str">
        <f t="shared" si="9"/>
        <v>ACUTE - LARGE</v>
      </c>
      <c r="E209" s="188" t="str">
        <f t="shared" si="11"/>
        <v>NHS WEST YORKSHIRE INTEGRATED CARE BOARD</v>
      </c>
      <c r="G209" s="9" t="s">
        <v>3292</v>
      </c>
      <c r="H209" s="49" t="s">
        <v>3293</v>
      </c>
      <c r="I209" s="49" t="s">
        <v>7197</v>
      </c>
      <c r="J209" s="49" t="s">
        <v>6135</v>
      </c>
      <c r="P209" s="9" t="s">
        <v>3292</v>
      </c>
      <c r="Q209" s="49" t="s">
        <v>3293</v>
      </c>
      <c r="R209" s="49" t="s">
        <v>7197</v>
      </c>
      <c r="S209" s="49" t="s">
        <v>6135</v>
      </c>
      <c r="Y209" s="9" t="s">
        <v>3292</v>
      </c>
      <c r="Z209" s="49" t="s">
        <v>3293</v>
      </c>
      <c r="AA209" s="49" t="s">
        <v>7197</v>
      </c>
      <c r="AB209" s="49" t="s">
        <v>6135</v>
      </c>
      <c r="AH209" s="9" t="s">
        <v>3292</v>
      </c>
      <c r="AI209" s="49" t="s">
        <v>3293</v>
      </c>
      <c r="AJ209" s="49" t="s">
        <v>7197</v>
      </c>
      <c r="AK209" s="49" t="s">
        <v>6135</v>
      </c>
      <c r="AQ209" s="9" t="s">
        <v>3292</v>
      </c>
      <c r="AR209" s="9" t="s">
        <v>3293</v>
      </c>
      <c r="AS209" s="9" t="s">
        <v>6115</v>
      </c>
      <c r="AT209" s="9" t="s">
        <v>6135</v>
      </c>
      <c r="AZ209" s="9" t="s">
        <v>3292</v>
      </c>
      <c r="BA209" s="9" t="s">
        <v>3293</v>
      </c>
      <c r="BB209" s="9" t="s">
        <v>6115</v>
      </c>
      <c r="BC209" s="9" t="s">
        <v>6135</v>
      </c>
      <c r="BJ209" s="9" t="s">
        <v>3292</v>
      </c>
      <c r="BK209" s="9" t="s">
        <v>3293</v>
      </c>
      <c r="BL209" s="9" t="s">
        <v>6115</v>
      </c>
      <c r="BM209" s="9" t="s">
        <v>6135</v>
      </c>
      <c r="BN209" s="9" t="s">
        <v>7233</v>
      </c>
      <c r="BP209" s="49"/>
      <c r="BQ209" s="49"/>
      <c r="BR209" s="49"/>
      <c r="BS209" s="49"/>
      <c r="BU209" s="188" t="s">
        <v>3292</v>
      </c>
      <c r="BV209" s="188" t="s">
        <v>3293</v>
      </c>
      <c r="BW209" s="188" t="s">
        <v>6115</v>
      </c>
      <c r="BX209" s="188" t="s">
        <v>6135</v>
      </c>
      <c r="BY209" s="188" t="s">
        <v>7234</v>
      </c>
    </row>
    <row r="210" spans="1:77" x14ac:dyDescent="0.35">
      <c r="A210" s="188" t="str">
        <f t="shared" si="10"/>
        <v>RXG</v>
      </c>
      <c r="B210" s="188" t="str">
        <f t="shared" si="10"/>
        <v>SOUTH WEST YORKSHIRE PARTNERSHIP NHS FOUNDATION TRUST</v>
      </c>
      <c r="C210" s="188" t="str">
        <f t="shared" si="9"/>
        <v>NORTH EAST AND YORKSHIRE COMMISSIONING REGION</v>
      </c>
      <c r="D210" s="188" t="str">
        <f t="shared" si="9"/>
        <v>MENTAL HEALTH AND LEARNING DISABILITY</v>
      </c>
      <c r="E210" s="188" t="str">
        <f t="shared" si="11"/>
        <v>NHS SOUTH YORKSHIRE INTEGRATED CARE BOARD</v>
      </c>
      <c r="G210" s="9" t="s">
        <v>4782</v>
      </c>
      <c r="H210" s="49" t="s">
        <v>4783</v>
      </c>
      <c r="I210" s="49" t="s">
        <v>7197</v>
      </c>
      <c r="J210" s="49" t="s">
        <v>6122</v>
      </c>
      <c r="P210" s="9" t="s">
        <v>4782</v>
      </c>
      <c r="Q210" s="49" t="s">
        <v>4783</v>
      </c>
      <c r="R210" s="49" t="s">
        <v>7197</v>
      </c>
      <c r="S210" s="49" t="s">
        <v>6122</v>
      </c>
      <c r="Y210" s="9" t="s">
        <v>4782</v>
      </c>
      <c r="Z210" s="49" t="s">
        <v>4783</v>
      </c>
      <c r="AA210" s="49" t="s">
        <v>7197</v>
      </c>
      <c r="AB210" s="49" t="s">
        <v>6122</v>
      </c>
      <c r="AH210" s="9" t="s">
        <v>4782</v>
      </c>
      <c r="AI210" s="49" t="s">
        <v>4783</v>
      </c>
      <c r="AJ210" s="49" t="s">
        <v>7197</v>
      </c>
      <c r="AK210" s="49" t="s">
        <v>6122</v>
      </c>
      <c r="AQ210" s="9" t="s">
        <v>4782</v>
      </c>
      <c r="AR210" s="9" t="s">
        <v>4783</v>
      </c>
      <c r="AS210" s="9" t="s">
        <v>6115</v>
      </c>
      <c r="AT210" s="9" t="s">
        <v>6122</v>
      </c>
      <c r="AZ210" s="9" t="s">
        <v>4782</v>
      </c>
      <c r="BA210" s="9" t="s">
        <v>4783</v>
      </c>
      <c r="BB210" s="9" t="s">
        <v>6115</v>
      </c>
      <c r="BC210" s="9" t="s">
        <v>6122</v>
      </c>
      <c r="BJ210" s="9" t="s">
        <v>4782</v>
      </c>
      <c r="BK210" s="9" t="s">
        <v>4783</v>
      </c>
      <c r="BL210" s="9" t="s">
        <v>6115</v>
      </c>
      <c r="BM210" s="9" t="s">
        <v>6122</v>
      </c>
      <c r="BN210" s="9" t="s">
        <v>7233</v>
      </c>
      <c r="BP210" s="49"/>
      <c r="BQ210" s="49"/>
      <c r="BR210" s="49"/>
      <c r="BS210" s="49"/>
      <c r="BU210" s="188" t="s">
        <v>4782</v>
      </c>
      <c r="BV210" s="188" t="s">
        <v>4783</v>
      </c>
      <c r="BW210" s="188" t="s">
        <v>6115</v>
      </c>
      <c r="BX210" s="188" t="s">
        <v>6122</v>
      </c>
      <c r="BY210" s="188" t="s">
        <v>7252</v>
      </c>
    </row>
    <row r="211" spans="1:77" x14ac:dyDescent="0.35">
      <c r="A211" s="188" t="str">
        <f t="shared" si="10"/>
        <v>RYD</v>
      </c>
      <c r="B211" s="188" t="str">
        <f t="shared" si="10"/>
        <v>SOUTH EAST COAST AMBULANCE SERVICE NHS FOUNDATION TRUST</v>
      </c>
      <c r="C211" s="188" t="str">
        <f t="shared" si="9"/>
        <v>SOUTH EAST COMMISSIONING REGION</v>
      </c>
      <c r="D211" s="188" t="str">
        <f t="shared" si="9"/>
        <v>AMBULANCE</v>
      </c>
      <c r="E211" s="188" t="str">
        <f t="shared" si="11"/>
        <v>NHS SUSSEX INTEGRATED CARE BOARD</v>
      </c>
      <c r="G211" s="9" t="s">
        <v>4620</v>
      </c>
      <c r="H211" s="49" t="s">
        <v>4621</v>
      </c>
      <c r="I211" s="49" t="s">
        <v>7208</v>
      </c>
      <c r="J211" s="49" t="s">
        <v>6149</v>
      </c>
      <c r="P211" s="9" t="s">
        <v>4620</v>
      </c>
      <c r="Q211" s="49" t="s">
        <v>4621</v>
      </c>
      <c r="R211" s="49" t="s">
        <v>7208</v>
      </c>
      <c r="S211" s="49" t="s">
        <v>6149</v>
      </c>
      <c r="Y211" s="9" t="s">
        <v>4620</v>
      </c>
      <c r="Z211" s="49" t="s">
        <v>4621</v>
      </c>
      <c r="AA211" s="49" t="s">
        <v>7208</v>
      </c>
      <c r="AB211" s="49" t="s">
        <v>6149</v>
      </c>
      <c r="AH211" s="9" t="s">
        <v>4620</v>
      </c>
      <c r="AI211" s="49" t="s">
        <v>4621</v>
      </c>
      <c r="AJ211" s="49" t="s">
        <v>7208</v>
      </c>
      <c r="AK211" s="49" t="s">
        <v>6149</v>
      </c>
      <c r="AQ211" s="9" t="s">
        <v>4620</v>
      </c>
      <c r="AR211" s="9" t="s">
        <v>4621</v>
      </c>
      <c r="AS211" s="9" t="s">
        <v>6119</v>
      </c>
      <c r="AT211" s="9" t="s">
        <v>6149</v>
      </c>
      <c r="AZ211" s="9" t="s">
        <v>4620</v>
      </c>
      <c r="BA211" s="9" t="s">
        <v>4621</v>
      </c>
      <c r="BB211" s="9" t="s">
        <v>6119</v>
      </c>
      <c r="BC211" s="9" t="s">
        <v>6149</v>
      </c>
      <c r="BJ211" s="9" t="s">
        <v>4620</v>
      </c>
      <c r="BK211" s="9" t="s">
        <v>4621</v>
      </c>
      <c r="BL211" s="9" t="s">
        <v>6119</v>
      </c>
      <c r="BM211" s="9" t="s">
        <v>6149</v>
      </c>
      <c r="BN211" s="9" t="s">
        <v>7260</v>
      </c>
      <c r="BP211" s="49"/>
      <c r="BQ211" s="49"/>
      <c r="BR211" s="49"/>
      <c r="BS211" s="49"/>
      <c r="BU211" s="188" t="s">
        <v>4620</v>
      </c>
      <c r="BV211" s="188" t="s">
        <v>4621</v>
      </c>
      <c r="BW211" s="188" t="s">
        <v>6119</v>
      </c>
      <c r="BX211" s="188" t="s">
        <v>6149</v>
      </c>
      <c r="BY211" s="188" t="s">
        <v>7275</v>
      </c>
    </row>
    <row r="212" spans="1:77" x14ac:dyDescent="0.35">
      <c r="A212" s="188" t="str">
        <f t="shared" si="10"/>
        <v>RXK</v>
      </c>
      <c r="B212" s="188" t="str">
        <f t="shared" si="10"/>
        <v>SANDWELL AND WEST BIRMINGHAM HOSPITALS NHS TRUST</v>
      </c>
      <c r="C212" s="188" t="str">
        <f t="shared" si="9"/>
        <v>MIDLANDS COMMISSIONING REGION</v>
      </c>
      <c r="D212" s="188" t="str">
        <f t="shared" si="9"/>
        <v>ACUTE - LARGE</v>
      </c>
      <c r="E212" s="188" t="str">
        <f t="shared" si="11"/>
        <v>NHS BIRMINGHAM AND SOLIHULL INTEGRATED CARE BOARD</v>
      </c>
      <c r="G212" s="9" t="s">
        <v>4355</v>
      </c>
      <c r="H212" s="49" t="s">
        <v>4356</v>
      </c>
      <c r="I212" s="49" t="s">
        <v>7205</v>
      </c>
      <c r="J212" s="49" t="s">
        <v>6135</v>
      </c>
      <c r="P212" s="9" t="s">
        <v>4355</v>
      </c>
      <c r="Q212" s="49" t="s">
        <v>4356</v>
      </c>
      <c r="R212" s="49" t="s">
        <v>7205</v>
      </c>
      <c r="S212" s="49" t="s">
        <v>6135</v>
      </c>
      <c r="Y212" s="9" t="s">
        <v>4355</v>
      </c>
      <c r="Z212" s="49" t="s">
        <v>4356</v>
      </c>
      <c r="AA212" s="49" t="s">
        <v>7205</v>
      </c>
      <c r="AB212" s="49" t="s">
        <v>6135</v>
      </c>
      <c r="AH212" s="9" t="s">
        <v>4355</v>
      </c>
      <c r="AI212" s="49" t="s">
        <v>4356</v>
      </c>
      <c r="AJ212" s="49" t="s">
        <v>7205</v>
      </c>
      <c r="AK212" s="49" t="s">
        <v>6135</v>
      </c>
      <c r="AQ212" s="9" t="s">
        <v>4355</v>
      </c>
      <c r="AR212" s="9" t="s">
        <v>4356</v>
      </c>
      <c r="AS212" s="9" t="s">
        <v>6127</v>
      </c>
      <c r="AT212" s="9" t="s">
        <v>6135</v>
      </c>
      <c r="AZ212" s="9" t="s">
        <v>4355</v>
      </c>
      <c r="BA212" s="9" t="s">
        <v>4356</v>
      </c>
      <c r="BB212" s="9" t="s">
        <v>6127</v>
      </c>
      <c r="BC212" s="9" t="s">
        <v>6135</v>
      </c>
      <c r="BJ212" s="9" t="s">
        <v>4355</v>
      </c>
      <c r="BK212" s="9" t="s">
        <v>4356</v>
      </c>
      <c r="BL212" s="9" t="s">
        <v>6127</v>
      </c>
      <c r="BM212" s="9" t="s">
        <v>6135</v>
      </c>
      <c r="BN212" s="9" t="s">
        <v>7243</v>
      </c>
      <c r="BP212" s="49"/>
      <c r="BQ212" s="49"/>
      <c r="BR212" s="49"/>
      <c r="BS212" s="49"/>
      <c r="BU212" s="188" t="s">
        <v>4355</v>
      </c>
      <c r="BV212" s="188" t="s">
        <v>4356</v>
      </c>
      <c r="BW212" s="188" t="s">
        <v>6127</v>
      </c>
      <c r="BX212" s="188" t="s">
        <v>6135</v>
      </c>
      <c r="BY212" s="188" t="s">
        <v>7307</v>
      </c>
    </row>
    <row r="213" spans="1:77" x14ac:dyDescent="0.35">
      <c r="A213" s="188" t="str">
        <f t="shared" si="10"/>
        <v>RXL</v>
      </c>
      <c r="B213" s="188" t="str">
        <f t="shared" si="10"/>
        <v>BLACKPOOL TEACHING HOSPITALS NHS FOUNDATION TRUST</v>
      </c>
      <c r="C213" s="188" t="str">
        <f t="shared" si="9"/>
        <v>NORTH WEST COMMISSIONING REGION</v>
      </c>
      <c r="D213" s="188" t="str">
        <f t="shared" si="9"/>
        <v>ACUTE - TEACHING</v>
      </c>
      <c r="E213" s="188" t="str">
        <f t="shared" si="11"/>
        <v>NHS LANCASHIRE AND SOUTH CUMBRIA INTEGRATED CARE BOARD</v>
      </c>
      <c r="G213" s="9" t="s">
        <v>502</v>
      </c>
      <c r="H213" s="49" t="s">
        <v>503</v>
      </c>
      <c r="I213" s="49" t="s">
        <v>7197</v>
      </c>
      <c r="J213" s="49" t="s">
        <v>6124</v>
      </c>
      <c r="P213" s="9" t="s">
        <v>502</v>
      </c>
      <c r="Q213" s="49" t="s">
        <v>503</v>
      </c>
      <c r="R213" s="49" t="s">
        <v>7197</v>
      </c>
      <c r="S213" s="49" t="s">
        <v>6124</v>
      </c>
      <c r="Y213" s="9" t="s">
        <v>502</v>
      </c>
      <c r="Z213" s="49" t="s">
        <v>503</v>
      </c>
      <c r="AA213" s="49" t="s">
        <v>7197</v>
      </c>
      <c r="AB213" s="49" t="s">
        <v>6124</v>
      </c>
      <c r="AH213" s="9" t="s">
        <v>502</v>
      </c>
      <c r="AI213" s="49" t="s">
        <v>503</v>
      </c>
      <c r="AJ213" s="49" t="s">
        <v>7197</v>
      </c>
      <c r="AK213" s="49" t="s">
        <v>6124</v>
      </c>
      <c r="AQ213" s="9" t="s">
        <v>502</v>
      </c>
      <c r="AR213" s="9" t="s">
        <v>503</v>
      </c>
      <c r="AS213" s="9" t="s">
        <v>6117</v>
      </c>
      <c r="AT213" s="9" t="s">
        <v>6124</v>
      </c>
      <c r="AZ213" s="9" t="s">
        <v>502</v>
      </c>
      <c r="BA213" s="9" t="s">
        <v>503</v>
      </c>
      <c r="BB213" s="9" t="s">
        <v>6117</v>
      </c>
      <c r="BC213" s="9" t="s">
        <v>6124</v>
      </c>
      <c r="BJ213" s="9" t="s">
        <v>502</v>
      </c>
      <c r="BK213" s="9" t="s">
        <v>503</v>
      </c>
      <c r="BL213" s="9" t="s">
        <v>6117</v>
      </c>
      <c r="BM213" s="9" t="s">
        <v>6124</v>
      </c>
      <c r="BN213" s="9" t="s">
        <v>7327</v>
      </c>
      <c r="BP213" s="49"/>
      <c r="BQ213" s="49"/>
      <c r="BR213" s="49"/>
      <c r="BS213" s="49"/>
      <c r="BU213" s="188" t="s">
        <v>502</v>
      </c>
      <c r="BV213" s="188" t="s">
        <v>503</v>
      </c>
      <c r="BW213" s="188" t="s">
        <v>6117</v>
      </c>
      <c r="BX213" s="188" t="s">
        <v>6124</v>
      </c>
      <c r="BY213" s="188" t="s">
        <v>7328</v>
      </c>
    </row>
    <row r="214" spans="1:77" x14ac:dyDescent="0.35">
      <c r="A214" s="188" t="str">
        <f t="shared" si="10"/>
        <v>RXM</v>
      </c>
      <c r="B214" s="188" t="str">
        <f t="shared" si="10"/>
        <v>DERBYSHIRE HEALTHCARE NHS FOUNDATION TRUST</v>
      </c>
      <c r="C214" s="188" t="str">
        <f t="shared" si="9"/>
        <v>MIDLANDS COMMISSIONING REGION</v>
      </c>
      <c r="D214" s="188" t="str">
        <f t="shared" si="9"/>
        <v>MENTAL HEALTH AND LEARNING DISABILITY</v>
      </c>
      <c r="E214" s="188" t="str">
        <f t="shared" si="11"/>
        <v>NHS DERBY AND DERBYSHIRE INTEGRATED CARE BOARD</v>
      </c>
      <c r="G214" s="9" t="s">
        <v>1282</v>
      </c>
      <c r="H214" s="49" t="s">
        <v>1283</v>
      </c>
      <c r="I214" s="49" t="s">
        <v>7205</v>
      </c>
      <c r="J214" s="49" t="s">
        <v>6122</v>
      </c>
      <c r="P214" s="9" t="s">
        <v>1282</v>
      </c>
      <c r="Q214" s="49" t="s">
        <v>1283</v>
      </c>
      <c r="R214" s="49" t="s">
        <v>7205</v>
      </c>
      <c r="S214" s="49" t="s">
        <v>6122</v>
      </c>
      <c r="Y214" s="9" t="s">
        <v>1282</v>
      </c>
      <c r="Z214" s="49" t="s">
        <v>1283</v>
      </c>
      <c r="AA214" s="49" t="s">
        <v>7205</v>
      </c>
      <c r="AB214" s="49" t="s">
        <v>6122</v>
      </c>
      <c r="AH214" s="9" t="s">
        <v>1282</v>
      </c>
      <c r="AI214" s="49" t="s">
        <v>1283</v>
      </c>
      <c r="AJ214" s="49" t="s">
        <v>7205</v>
      </c>
      <c r="AK214" s="49" t="s">
        <v>6122</v>
      </c>
      <c r="AQ214" s="9" t="s">
        <v>1282</v>
      </c>
      <c r="AR214" s="9" t="s">
        <v>1283</v>
      </c>
      <c r="AS214" s="9" t="s">
        <v>6127</v>
      </c>
      <c r="AT214" s="9" t="s">
        <v>6122</v>
      </c>
      <c r="AZ214" s="9" t="s">
        <v>1282</v>
      </c>
      <c r="BA214" s="9" t="s">
        <v>1283</v>
      </c>
      <c r="BB214" s="9" t="s">
        <v>6127</v>
      </c>
      <c r="BC214" s="9" t="s">
        <v>6122</v>
      </c>
      <c r="BJ214" s="9" t="s">
        <v>1282</v>
      </c>
      <c r="BK214" s="9" t="s">
        <v>1283</v>
      </c>
      <c r="BL214" s="9" t="s">
        <v>6127</v>
      </c>
      <c r="BM214" s="9" t="s">
        <v>6122</v>
      </c>
      <c r="BN214" s="9" t="s">
        <v>7323</v>
      </c>
      <c r="BP214" s="49"/>
      <c r="BQ214" s="49"/>
      <c r="BR214" s="49"/>
      <c r="BS214" s="49"/>
      <c r="BU214" s="188" t="s">
        <v>1282</v>
      </c>
      <c r="BV214" s="188" t="s">
        <v>1283</v>
      </c>
      <c r="BW214" s="188" t="s">
        <v>6127</v>
      </c>
      <c r="BX214" s="188" t="s">
        <v>6122</v>
      </c>
      <c r="BY214" s="188" t="s">
        <v>7264</v>
      </c>
    </row>
    <row r="215" spans="1:77" x14ac:dyDescent="0.35">
      <c r="A215" s="188" t="str">
        <f t="shared" si="10"/>
        <v>RXN</v>
      </c>
      <c r="B215" s="188" t="str">
        <f t="shared" si="10"/>
        <v>LANCASHIRE TEACHING HOSPITALS NHS FOUNDATION TRUST</v>
      </c>
      <c r="C215" s="188" t="str">
        <f t="shared" si="9"/>
        <v>NORTH WEST COMMISSIONING REGION</v>
      </c>
      <c r="D215" s="188" t="str">
        <f t="shared" si="9"/>
        <v>ACUTE - TEACHING</v>
      </c>
      <c r="E215" s="188" t="str">
        <f t="shared" si="11"/>
        <v>NHS LANCASHIRE AND SOUTH CUMBRIA INTEGRATED CARE BOARD</v>
      </c>
      <c r="G215" s="9" t="s">
        <v>2694</v>
      </c>
      <c r="H215" s="49" t="s">
        <v>2695</v>
      </c>
      <c r="I215" s="49" t="s">
        <v>7197</v>
      </c>
      <c r="J215" s="49" t="s">
        <v>6124</v>
      </c>
      <c r="P215" s="9" t="s">
        <v>2694</v>
      </c>
      <c r="Q215" s="49" t="s">
        <v>2695</v>
      </c>
      <c r="R215" s="49" t="s">
        <v>7197</v>
      </c>
      <c r="S215" s="49" t="s">
        <v>6124</v>
      </c>
      <c r="Y215" s="9" t="s">
        <v>2694</v>
      </c>
      <c r="Z215" s="49" t="s">
        <v>2695</v>
      </c>
      <c r="AA215" s="49" t="s">
        <v>7197</v>
      </c>
      <c r="AB215" s="49" t="s">
        <v>6124</v>
      </c>
      <c r="AH215" s="9" t="s">
        <v>2694</v>
      </c>
      <c r="AI215" s="49" t="s">
        <v>2695</v>
      </c>
      <c r="AJ215" s="49" t="s">
        <v>7197</v>
      </c>
      <c r="AK215" s="49" t="s">
        <v>6124</v>
      </c>
      <c r="AQ215" s="9" t="s">
        <v>2694</v>
      </c>
      <c r="AR215" s="9" t="s">
        <v>2695</v>
      </c>
      <c r="AS215" s="9" t="s">
        <v>6117</v>
      </c>
      <c r="AT215" s="9" t="s">
        <v>6124</v>
      </c>
      <c r="AZ215" s="9" t="s">
        <v>2694</v>
      </c>
      <c r="BA215" s="9" t="s">
        <v>2695</v>
      </c>
      <c r="BB215" s="9" t="s">
        <v>6117</v>
      </c>
      <c r="BC215" s="9" t="s">
        <v>6124</v>
      </c>
      <c r="BJ215" s="9" t="s">
        <v>2694</v>
      </c>
      <c r="BK215" s="9" t="s">
        <v>2695</v>
      </c>
      <c r="BL215" s="9" t="s">
        <v>6117</v>
      </c>
      <c r="BM215" s="9" t="s">
        <v>6124</v>
      </c>
      <c r="BN215" s="9" t="s">
        <v>7327</v>
      </c>
      <c r="BP215" s="49"/>
      <c r="BQ215" s="49"/>
      <c r="BR215" s="49"/>
      <c r="BS215" s="49"/>
      <c r="BU215" s="188" t="s">
        <v>2694</v>
      </c>
      <c r="BV215" s="188" t="s">
        <v>2695</v>
      </c>
      <c r="BW215" s="188" t="s">
        <v>6117</v>
      </c>
      <c r="BX215" s="188" t="s">
        <v>6124</v>
      </c>
      <c r="BY215" s="188" t="s">
        <v>7328</v>
      </c>
    </row>
    <row r="216" spans="1:77" x14ac:dyDescent="0.35">
      <c r="A216" s="188" t="str">
        <f t="shared" si="10"/>
        <v>RXP</v>
      </c>
      <c r="B216" s="188" t="str">
        <f t="shared" si="10"/>
        <v>COUNTY DURHAM AND DARLINGTON NHS FOUNDATION TRUST</v>
      </c>
      <c r="C216" s="188" t="str">
        <f t="shared" si="9"/>
        <v>NORTH EAST AND YORKSHIRE COMMISSIONING REGION</v>
      </c>
      <c r="D216" s="188" t="str">
        <f t="shared" si="9"/>
        <v>ACUTE - MULTI-SERVICE</v>
      </c>
      <c r="E216" s="188" t="str">
        <f t="shared" si="11"/>
        <v>NHS NORTH EAST AND NORTH CUMBRIA INTEGRATED CARE BOARD</v>
      </c>
      <c r="G216" s="9" t="s">
        <v>1047</v>
      </c>
      <c r="H216" s="49" t="s">
        <v>1048</v>
      </c>
      <c r="I216" s="49" t="s">
        <v>7197</v>
      </c>
      <c r="J216" s="49" t="s">
        <v>6135</v>
      </c>
      <c r="P216" s="9" t="s">
        <v>1047</v>
      </c>
      <c r="Q216" s="49" t="s">
        <v>1048</v>
      </c>
      <c r="R216" s="49" t="s">
        <v>7197</v>
      </c>
      <c r="S216" s="49" t="s">
        <v>6135</v>
      </c>
      <c r="Y216" s="9" t="s">
        <v>1047</v>
      </c>
      <c r="Z216" s="49" t="s">
        <v>1048</v>
      </c>
      <c r="AA216" s="49" t="s">
        <v>7197</v>
      </c>
      <c r="AB216" s="49" t="s">
        <v>6135</v>
      </c>
      <c r="AH216" s="9" t="s">
        <v>1047</v>
      </c>
      <c r="AI216" s="49" t="s">
        <v>1048</v>
      </c>
      <c r="AJ216" s="49" t="s">
        <v>7197</v>
      </c>
      <c r="AK216" s="49" t="s">
        <v>6134</v>
      </c>
      <c r="AQ216" s="9" t="s">
        <v>1047</v>
      </c>
      <c r="AR216" s="9" t="s">
        <v>1048</v>
      </c>
      <c r="AS216" s="9" t="s">
        <v>6115</v>
      </c>
      <c r="AT216" s="9" t="s">
        <v>6134</v>
      </c>
      <c r="AZ216" s="9" t="s">
        <v>1047</v>
      </c>
      <c r="BA216" s="9" t="s">
        <v>1048</v>
      </c>
      <c r="BB216" s="9" t="s">
        <v>6115</v>
      </c>
      <c r="BC216" s="9" t="s">
        <v>6134</v>
      </c>
      <c r="BJ216" s="9" t="s">
        <v>1047</v>
      </c>
      <c r="BK216" s="9" t="s">
        <v>1048</v>
      </c>
      <c r="BL216" s="9" t="s">
        <v>6115</v>
      </c>
      <c r="BM216" s="9" t="s">
        <v>6134</v>
      </c>
      <c r="BN216" s="9" t="s">
        <v>7201</v>
      </c>
      <c r="BP216" s="49"/>
      <c r="BQ216" s="49"/>
      <c r="BR216" s="49"/>
      <c r="BS216" s="49"/>
      <c r="BU216" s="188" t="s">
        <v>1047</v>
      </c>
      <c r="BV216" s="188" t="s">
        <v>1048</v>
      </c>
      <c r="BW216" s="188" t="s">
        <v>6115</v>
      </c>
      <c r="BX216" s="188" t="s">
        <v>6134</v>
      </c>
      <c r="BY216" s="188" t="s">
        <v>7202</v>
      </c>
    </row>
    <row r="217" spans="1:77" x14ac:dyDescent="0.35">
      <c r="A217" s="188" t="str">
        <f t="shared" si="10"/>
        <v>RW1</v>
      </c>
      <c r="B217" s="188" t="str">
        <f t="shared" si="10"/>
        <v>SOUTHERN HEALTH NHS FOUNDATION TRUST</v>
      </c>
      <c r="C217" s="188" t="str">
        <f t="shared" si="9"/>
        <v>SOUTH EAST COMMISSIONING REGION</v>
      </c>
      <c r="D217" s="188" t="str">
        <f t="shared" si="9"/>
        <v>MENTAL HEALTH AND LEARNING DISABILITY</v>
      </c>
      <c r="E217" s="188" t="str">
        <f t="shared" si="11"/>
        <v>NHS HAMPSHIRE AND ISLE OF WIGHT INTEGRATED CARE BOARD</v>
      </c>
      <c r="G217" s="9" t="s">
        <v>4848</v>
      </c>
      <c r="H217" s="49" t="s">
        <v>4849</v>
      </c>
      <c r="I217" s="49" t="s">
        <v>7208</v>
      </c>
      <c r="J217" s="49" t="s">
        <v>6122</v>
      </c>
      <c r="P217" s="9" t="s">
        <v>4848</v>
      </c>
      <c r="Q217" s="49" t="s">
        <v>4849</v>
      </c>
      <c r="R217" s="49" t="s">
        <v>7208</v>
      </c>
      <c r="S217" s="49" t="s">
        <v>6122</v>
      </c>
      <c r="Y217" s="9" t="s">
        <v>4848</v>
      </c>
      <c r="Z217" s="49" t="s">
        <v>4849</v>
      </c>
      <c r="AA217" s="49" t="s">
        <v>7208</v>
      </c>
      <c r="AB217" s="49" t="s">
        <v>6122</v>
      </c>
      <c r="AH217" s="9" t="s">
        <v>4848</v>
      </c>
      <c r="AI217" s="49" t="s">
        <v>4849</v>
      </c>
      <c r="AJ217" s="49" t="s">
        <v>7208</v>
      </c>
      <c r="AK217" s="49" t="s">
        <v>6122</v>
      </c>
      <c r="AQ217" s="9" t="s">
        <v>4848</v>
      </c>
      <c r="AR217" s="9" t="s">
        <v>4849</v>
      </c>
      <c r="AS217" s="9" t="s">
        <v>6119</v>
      </c>
      <c r="AT217" s="9" t="s">
        <v>6122</v>
      </c>
      <c r="AZ217" s="9" t="s">
        <v>4848</v>
      </c>
      <c r="BA217" s="9" t="s">
        <v>4849</v>
      </c>
      <c r="BB217" s="9" t="s">
        <v>6119</v>
      </c>
      <c r="BC217" s="9" t="s">
        <v>6122</v>
      </c>
      <c r="BJ217" s="9" t="s">
        <v>4848</v>
      </c>
      <c r="BK217" s="9" t="s">
        <v>4849</v>
      </c>
      <c r="BL217" s="9" t="s">
        <v>6119</v>
      </c>
      <c r="BM217" s="9" t="s">
        <v>6122</v>
      </c>
      <c r="BN217" s="9" t="s">
        <v>7215</v>
      </c>
      <c r="BP217" s="49"/>
      <c r="BQ217" s="49"/>
      <c r="BR217" s="49"/>
      <c r="BS217" s="49"/>
      <c r="BU217" s="188" t="s">
        <v>4848</v>
      </c>
      <c r="BV217" s="188" t="s">
        <v>4849</v>
      </c>
      <c r="BW217" s="188" t="s">
        <v>6119</v>
      </c>
      <c r="BX217" s="188" t="s">
        <v>6122</v>
      </c>
      <c r="BY217" s="188" t="s">
        <v>7299</v>
      </c>
    </row>
    <row r="218" spans="1:77" x14ac:dyDescent="0.35">
      <c r="A218" s="188" t="str">
        <f t="shared" si="10"/>
        <v>RXR</v>
      </c>
      <c r="B218" s="188" t="str">
        <f t="shared" si="10"/>
        <v>EAST LANCASHIRE HOSPITALS NHS TRUST</v>
      </c>
      <c r="C218" s="188" t="str">
        <f t="shared" si="9"/>
        <v>NORTH WEST COMMISSIONING REGION</v>
      </c>
      <c r="D218" s="188" t="str">
        <f t="shared" si="9"/>
        <v>ACUTE - LARGE</v>
      </c>
      <c r="E218" s="188" t="str">
        <f t="shared" si="11"/>
        <v>NHS LANCASHIRE AND SOUTH CUMBRIA INTEGRATED CARE BOARD</v>
      </c>
      <c r="G218" s="9" t="s">
        <v>1494</v>
      </c>
      <c r="H218" s="49" t="s">
        <v>1495</v>
      </c>
      <c r="I218" s="49" t="s">
        <v>7197</v>
      </c>
      <c r="J218" s="49" t="s">
        <v>6135</v>
      </c>
      <c r="P218" s="9" t="s">
        <v>1494</v>
      </c>
      <c r="Q218" s="49" t="s">
        <v>1495</v>
      </c>
      <c r="R218" s="49" t="s">
        <v>7197</v>
      </c>
      <c r="S218" s="49" t="s">
        <v>6135</v>
      </c>
      <c r="Y218" s="9" t="s">
        <v>1494</v>
      </c>
      <c r="Z218" s="49" t="s">
        <v>1495</v>
      </c>
      <c r="AA218" s="49" t="s">
        <v>7197</v>
      </c>
      <c r="AB218" s="49" t="s">
        <v>6135</v>
      </c>
      <c r="AH218" s="9" t="s">
        <v>1494</v>
      </c>
      <c r="AI218" s="49" t="s">
        <v>1495</v>
      </c>
      <c r="AJ218" s="49" t="s">
        <v>7197</v>
      </c>
      <c r="AK218" s="49" t="s">
        <v>6135</v>
      </c>
      <c r="AQ218" s="9" t="s">
        <v>1494</v>
      </c>
      <c r="AR218" s="9" t="s">
        <v>1495</v>
      </c>
      <c r="AS218" s="9" t="s">
        <v>6117</v>
      </c>
      <c r="AT218" s="9" t="s">
        <v>6135</v>
      </c>
      <c r="AZ218" s="9" t="s">
        <v>1494</v>
      </c>
      <c r="BA218" s="9" t="s">
        <v>1495</v>
      </c>
      <c r="BB218" s="9" t="s">
        <v>6117</v>
      </c>
      <c r="BC218" s="9" t="s">
        <v>6135</v>
      </c>
      <c r="BJ218" s="9" t="s">
        <v>1494</v>
      </c>
      <c r="BK218" s="9" t="s">
        <v>1495</v>
      </c>
      <c r="BL218" s="9" t="s">
        <v>6117</v>
      </c>
      <c r="BM218" s="9" t="s">
        <v>6135</v>
      </c>
      <c r="BN218" s="9" t="s">
        <v>7327</v>
      </c>
      <c r="BP218" s="49"/>
      <c r="BQ218" s="49"/>
      <c r="BR218" s="49"/>
      <c r="BS218" s="49"/>
      <c r="BU218" s="188" t="s">
        <v>1494</v>
      </c>
      <c r="BV218" s="188" t="s">
        <v>1495</v>
      </c>
      <c r="BW218" s="188" t="s">
        <v>6117</v>
      </c>
      <c r="BX218" s="188" t="s">
        <v>6135</v>
      </c>
      <c r="BY218" s="188" t="s">
        <v>7328</v>
      </c>
    </row>
    <row r="219" spans="1:77" x14ac:dyDescent="0.35">
      <c r="A219" s="188" t="str">
        <f t="shared" si="10"/>
        <v>RXT</v>
      </c>
      <c r="B219" s="188" t="str">
        <f t="shared" si="10"/>
        <v>BIRMINGHAM AND SOLIHULL MENTAL HEALTH NHS FOUNDATION TRUST</v>
      </c>
      <c r="C219" s="188" t="str">
        <f t="shared" si="9"/>
        <v>MIDLANDS COMMISSIONING REGION</v>
      </c>
      <c r="D219" s="188" t="str">
        <f t="shared" si="9"/>
        <v>MENTAL HEALTH AND LEARNING DISABILITY</v>
      </c>
      <c r="E219" s="188" t="str">
        <f t="shared" si="11"/>
        <v>NHS BIRMINGHAM AND SOLIHULL INTEGRATED CARE BOARD</v>
      </c>
      <c r="G219" s="9" t="s">
        <v>306</v>
      </c>
      <c r="H219" s="49" t="s">
        <v>307</v>
      </c>
      <c r="I219" s="49" t="s">
        <v>7205</v>
      </c>
      <c r="J219" s="49" t="s">
        <v>6122</v>
      </c>
      <c r="P219" s="9" t="s">
        <v>306</v>
      </c>
      <c r="Q219" s="49" t="s">
        <v>307</v>
      </c>
      <c r="R219" s="49" t="s">
        <v>7205</v>
      </c>
      <c r="S219" s="49" t="s">
        <v>6122</v>
      </c>
      <c r="Y219" s="9" t="s">
        <v>306</v>
      </c>
      <c r="Z219" s="49" t="s">
        <v>307</v>
      </c>
      <c r="AA219" s="49" t="s">
        <v>7205</v>
      </c>
      <c r="AB219" s="49" t="s">
        <v>6122</v>
      </c>
      <c r="AH219" s="9" t="s">
        <v>306</v>
      </c>
      <c r="AI219" s="49" t="s">
        <v>307</v>
      </c>
      <c r="AJ219" s="49" t="s">
        <v>7205</v>
      </c>
      <c r="AK219" s="49" t="s">
        <v>6122</v>
      </c>
      <c r="AQ219" s="9" t="s">
        <v>306</v>
      </c>
      <c r="AR219" s="9" t="s">
        <v>307</v>
      </c>
      <c r="AS219" s="9" t="s">
        <v>6127</v>
      </c>
      <c r="AT219" s="9" t="s">
        <v>6122</v>
      </c>
      <c r="AZ219" s="9" t="s">
        <v>306</v>
      </c>
      <c r="BA219" s="9" t="s">
        <v>307</v>
      </c>
      <c r="BB219" s="9" t="s">
        <v>6127</v>
      </c>
      <c r="BC219" s="9" t="s">
        <v>6122</v>
      </c>
      <c r="BJ219" s="9" t="s">
        <v>306</v>
      </c>
      <c r="BK219" s="9" t="s">
        <v>307</v>
      </c>
      <c r="BL219" s="9" t="s">
        <v>6127</v>
      </c>
      <c r="BM219" s="9" t="s">
        <v>6122</v>
      </c>
      <c r="BN219" s="9" t="s">
        <v>7306</v>
      </c>
      <c r="BP219" s="49"/>
      <c r="BQ219" s="49"/>
      <c r="BR219" s="49"/>
      <c r="BS219" s="49"/>
      <c r="BU219" s="188" t="s">
        <v>306</v>
      </c>
      <c r="BV219" s="188" t="s">
        <v>307</v>
      </c>
      <c r="BW219" s="188" t="s">
        <v>6127</v>
      </c>
      <c r="BX219" s="188" t="s">
        <v>6122</v>
      </c>
      <c r="BY219" s="188" t="s">
        <v>7307</v>
      </c>
    </row>
    <row r="220" spans="1:77" ht="29" x14ac:dyDescent="0.35">
      <c r="A220" s="188" t="str">
        <f t="shared" si="10"/>
        <v>RXV</v>
      </c>
      <c r="B220" s="188" t="str">
        <f t="shared" si="10"/>
        <v>GREATER MANCHESTER MENTAL HEALTH NHS FOUNDATION TRUST</v>
      </c>
      <c r="C220" s="188" t="str">
        <f t="shared" si="9"/>
        <v>NORTH WEST COMMISSIONING REGION</v>
      </c>
      <c r="D220" s="188" t="str">
        <f t="shared" si="9"/>
        <v>MENTAL HEALTH AND LEARNING DISABILITY</v>
      </c>
      <c r="E220" s="188" t="str">
        <f t="shared" si="11"/>
        <v>NHS CHESHIRE AND MERSEYSIDE INTEGRATED CARE BOARD</v>
      </c>
      <c r="G220" s="9" t="s">
        <v>1928</v>
      </c>
      <c r="H220" s="49" t="s">
        <v>7336</v>
      </c>
      <c r="I220" s="49" t="s">
        <v>7197</v>
      </c>
      <c r="J220" s="49" t="s">
        <v>6122</v>
      </c>
      <c r="P220" s="9" t="s">
        <v>1928</v>
      </c>
      <c r="Q220" s="49" t="s">
        <v>7336</v>
      </c>
      <c r="R220" s="49" t="s">
        <v>7197</v>
      </c>
      <c r="S220" s="49" t="s">
        <v>6122</v>
      </c>
      <c r="W220" s="49" t="s">
        <v>1929</v>
      </c>
      <c r="Y220" s="9" t="s">
        <v>1928</v>
      </c>
      <c r="Z220" s="49" t="s">
        <v>1929</v>
      </c>
      <c r="AA220" s="49" t="s">
        <v>7197</v>
      </c>
      <c r="AB220" s="49" t="s">
        <v>6122</v>
      </c>
      <c r="AH220" s="9" t="s">
        <v>1928</v>
      </c>
      <c r="AI220" s="49" t="s">
        <v>1929</v>
      </c>
      <c r="AJ220" s="49" t="s">
        <v>7197</v>
      </c>
      <c r="AK220" s="49" t="s">
        <v>6122</v>
      </c>
      <c r="AQ220" s="9" t="s">
        <v>1928</v>
      </c>
      <c r="AR220" s="9" t="s">
        <v>1929</v>
      </c>
      <c r="AS220" s="9" t="s">
        <v>6117</v>
      </c>
      <c r="AT220" s="9" t="s">
        <v>6122</v>
      </c>
      <c r="AZ220" s="9" t="s">
        <v>1928</v>
      </c>
      <c r="BA220" s="9" t="s">
        <v>1929</v>
      </c>
      <c r="BB220" s="9" t="s">
        <v>6117</v>
      </c>
      <c r="BC220" s="9" t="s">
        <v>6122</v>
      </c>
      <c r="BJ220" s="9" t="s">
        <v>1928</v>
      </c>
      <c r="BK220" s="9" t="s">
        <v>1929</v>
      </c>
      <c r="BL220" s="9" t="s">
        <v>6117</v>
      </c>
      <c r="BM220" s="9" t="s">
        <v>6122</v>
      </c>
      <c r="BN220" s="9" t="s">
        <v>7198</v>
      </c>
      <c r="BP220" s="49"/>
      <c r="BQ220" s="49"/>
      <c r="BR220" s="49"/>
      <c r="BS220" s="199" t="s">
        <v>7337</v>
      </c>
      <c r="BU220" s="188" t="s">
        <v>1928</v>
      </c>
      <c r="BV220" s="188" t="s">
        <v>1929</v>
      </c>
      <c r="BW220" s="188" t="s">
        <v>6117</v>
      </c>
      <c r="BX220" s="188" t="s">
        <v>6122</v>
      </c>
      <c r="BY220" s="188" t="s">
        <v>7246</v>
      </c>
    </row>
    <row r="221" spans="1:77" x14ac:dyDescent="0.35">
      <c r="A221" s="188" t="str">
        <f t="shared" si="10"/>
        <v>RXW</v>
      </c>
      <c r="B221" s="188" t="str">
        <f t="shared" si="10"/>
        <v>SHREWSBURY AND TELFORD HOSPITAL NHS TRUST</v>
      </c>
      <c r="C221" s="188" t="str">
        <f t="shared" si="9"/>
        <v>MIDLANDS COMMISSIONING REGION</v>
      </c>
      <c r="D221" s="188" t="str">
        <f t="shared" si="9"/>
        <v>ACUTE - MEDIUM</v>
      </c>
      <c r="E221" s="188" t="str">
        <f t="shared" si="11"/>
        <v>NHS SHROPSHIRE, TELFORD AND WREKIN INTEGRATED CARE BOARD</v>
      </c>
      <c r="G221" s="9" t="s">
        <v>4468</v>
      </c>
      <c r="H221" s="49" t="s">
        <v>4469</v>
      </c>
      <c r="I221" s="49" t="s">
        <v>7205</v>
      </c>
      <c r="J221" s="49" t="s">
        <v>6135</v>
      </c>
      <c r="P221" s="9" t="s">
        <v>4468</v>
      </c>
      <c r="Q221" s="49" t="s">
        <v>4469</v>
      </c>
      <c r="R221" s="49" t="s">
        <v>7205</v>
      </c>
      <c r="S221" s="49" t="s">
        <v>6135</v>
      </c>
      <c r="Y221" s="9" t="s">
        <v>4468</v>
      </c>
      <c r="Z221" s="49" t="s">
        <v>4469</v>
      </c>
      <c r="AA221" s="49" t="s">
        <v>7205</v>
      </c>
      <c r="AB221" s="49" t="s">
        <v>6135</v>
      </c>
      <c r="AH221" s="9" t="s">
        <v>4468</v>
      </c>
      <c r="AI221" s="49" t="s">
        <v>4469</v>
      </c>
      <c r="AJ221" s="49" t="s">
        <v>7205</v>
      </c>
      <c r="AK221" s="49" t="s">
        <v>6135</v>
      </c>
      <c r="AQ221" s="9" t="s">
        <v>4468</v>
      </c>
      <c r="AR221" s="9" t="s">
        <v>4469</v>
      </c>
      <c r="AS221" s="9" t="s">
        <v>6127</v>
      </c>
      <c r="AT221" s="9" t="s">
        <v>6135</v>
      </c>
      <c r="AZ221" s="9" t="s">
        <v>4468</v>
      </c>
      <c r="BA221" s="9" t="s">
        <v>4469</v>
      </c>
      <c r="BB221" s="9" t="s">
        <v>6127</v>
      </c>
      <c r="BC221" s="9" t="s">
        <v>6135</v>
      </c>
      <c r="BJ221" s="9" t="s">
        <v>4468</v>
      </c>
      <c r="BK221" s="9" t="s">
        <v>4469</v>
      </c>
      <c r="BL221" s="9" t="s">
        <v>6127</v>
      </c>
      <c r="BM221" s="9" t="s">
        <v>6135</v>
      </c>
      <c r="BN221" s="9" t="s">
        <v>7211</v>
      </c>
      <c r="BP221" s="49"/>
      <c r="BQ221" s="49"/>
      <c r="BR221" s="49"/>
      <c r="BS221" s="49"/>
      <c r="BU221" s="188" t="s">
        <v>4468</v>
      </c>
      <c r="BV221" s="188" t="s">
        <v>4469</v>
      </c>
      <c r="BW221" s="188" t="s">
        <v>6127</v>
      </c>
      <c r="BX221" s="188" t="s">
        <v>6120</v>
      </c>
      <c r="BY221" s="188" t="s">
        <v>7212</v>
      </c>
    </row>
    <row r="222" spans="1:77" x14ac:dyDescent="0.35">
      <c r="A222" s="188" t="str">
        <f t="shared" si="10"/>
        <v>RXX</v>
      </c>
      <c r="B222" s="188" t="str">
        <f t="shared" si="10"/>
        <v>SURREY AND BORDERS PARTNERSHIP NHS FOUNDATION TRUST</v>
      </c>
      <c r="C222" s="188" t="str">
        <f t="shared" si="9"/>
        <v>SOUTH EAST COMMISSIONING REGION</v>
      </c>
      <c r="D222" s="188" t="str">
        <f t="shared" si="9"/>
        <v>MENTAL HEALTH AND LEARNING DISABILITY</v>
      </c>
      <c r="E222" s="188" t="str">
        <f t="shared" si="11"/>
        <v>NHS FRIMLEY INTEGRATED CARE BOARD</v>
      </c>
      <c r="G222" s="9" t="s">
        <v>4963</v>
      </c>
      <c r="H222" s="49" t="s">
        <v>4964</v>
      </c>
      <c r="I222" s="49" t="s">
        <v>7208</v>
      </c>
      <c r="J222" s="49" t="s">
        <v>6122</v>
      </c>
      <c r="P222" s="9" t="s">
        <v>4963</v>
      </c>
      <c r="Q222" s="49" t="s">
        <v>4964</v>
      </c>
      <c r="R222" s="49" t="s">
        <v>7208</v>
      </c>
      <c r="S222" s="49" t="s">
        <v>6122</v>
      </c>
      <c r="Y222" s="9" t="s">
        <v>4963</v>
      </c>
      <c r="Z222" s="49" t="s">
        <v>4964</v>
      </c>
      <c r="AA222" s="49" t="s">
        <v>7208</v>
      </c>
      <c r="AB222" s="49" t="s">
        <v>6122</v>
      </c>
      <c r="AH222" s="9" t="s">
        <v>4963</v>
      </c>
      <c r="AI222" s="49" t="s">
        <v>4964</v>
      </c>
      <c r="AJ222" s="49" t="s">
        <v>7208</v>
      </c>
      <c r="AK222" s="49" t="s">
        <v>6122</v>
      </c>
      <c r="AQ222" s="9" t="s">
        <v>4963</v>
      </c>
      <c r="AR222" s="9" t="s">
        <v>4964</v>
      </c>
      <c r="AS222" s="9" t="s">
        <v>6119</v>
      </c>
      <c r="AT222" s="9" t="s">
        <v>6122</v>
      </c>
      <c r="AZ222" s="9" t="s">
        <v>4963</v>
      </c>
      <c r="BA222" s="9" t="s">
        <v>4964</v>
      </c>
      <c r="BB222" s="9" t="s">
        <v>6119</v>
      </c>
      <c r="BC222" s="9" t="s">
        <v>6122</v>
      </c>
      <c r="BJ222" s="9" t="s">
        <v>4963</v>
      </c>
      <c r="BK222" s="9" t="s">
        <v>4964</v>
      </c>
      <c r="BL222" s="9" t="s">
        <v>6119</v>
      </c>
      <c r="BM222" s="9" t="s">
        <v>6122</v>
      </c>
      <c r="BN222" s="9" t="s">
        <v>7215</v>
      </c>
      <c r="BP222" s="49"/>
      <c r="BQ222" s="49"/>
      <c r="BR222" s="49"/>
      <c r="BS222" s="49"/>
      <c r="BU222" s="188" t="s">
        <v>4963</v>
      </c>
      <c r="BV222" s="188" t="s">
        <v>4964</v>
      </c>
      <c r="BW222" s="188" t="s">
        <v>6119</v>
      </c>
      <c r="BX222" s="188" t="s">
        <v>6122</v>
      </c>
      <c r="BY222" s="188" t="s">
        <v>7276</v>
      </c>
    </row>
    <row r="223" spans="1:77" x14ac:dyDescent="0.35">
      <c r="A223" s="188" t="str">
        <f t="shared" si="10"/>
        <v>RTP</v>
      </c>
      <c r="B223" s="188" t="str">
        <f t="shared" si="10"/>
        <v>SURREY AND SUSSEX HEALTHCARE NHS TRUST</v>
      </c>
      <c r="C223" s="188" t="str">
        <f t="shared" si="9"/>
        <v>SOUTH EAST COMMISSIONING REGION</v>
      </c>
      <c r="D223" s="188" t="str">
        <f t="shared" si="9"/>
        <v>ACUTE - MEDIUM</v>
      </c>
      <c r="E223" s="188" t="str">
        <f t="shared" si="11"/>
        <v>NHS SURREY HEARTLANDS INTEGRATED CARE BOARD</v>
      </c>
      <c r="G223" s="49" t="s">
        <v>4997</v>
      </c>
      <c r="H223" s="49" t="s">
        <v>4998</v>
      </c>
      <c r="I223" s="49" t="s">
        <v>7208</v>
      </c>
      <c r="J223" s="49" t="s">
        <v>6116</v>
      </c>
      <c r="P223" s="49" t="s">
        <v>4997</v>
      </c>
      <c r="Q223" s="49" t="s">
        <v>4998</v>
      </c>
      <c r="R223" s="49" t="s">
        <v>7208</v>
      </c>
      <c r="S223" s="49" t="s">
        <v>6116</v>
      </c>
      <c r="Y223" s="49" t="s">
        <v>4997</v>
      </c>
      <c r="Z223" s="49" t="s">
        <v>4998</v>
      </c>
      <c r="AA223" s="49" t="s">
        <v>7208</v>
      </c>
      <c r="AB223" s="49" t="s">
        <v>6120</v>
      </c>
      <c r="AH223" s="49" t="s">
        <v>4997</v>
      </c>
      <c r="AI223" s="49" t="s">
        <v>4998</v>
      </c>
      <c r="AJ223" s="49" t="s">
        <v>7208</v>
      </c>
      <c r="AK223" s="49" t="s">
        <v>6120</v>
      </c>
      <c r="AQ223" s="49" t="s">
        <v>4997</v>
      </c>
      <c r="AR223" s="49" t="s">
        <v>4998</v>
      </c>
      <c r="AS223" s="49" t="s">
        <v>6119</v>
      </c>
      <c r="AT223" s="49" t="s">
        <v>6120</v>
      </c>
      <c r="AZ223" s="49" t="s">
        <v>4997</v>
      </c>
      <c r="BA223" s="49" t="s">
        <v>4998</v>
      </c>
      <c r="BB223" s="49" t="s">
        <v>6119</v>
      </c>
      <c r="BC223" s="49" t="s">
        <v>6120</v>
      </c>
      <c r="BD223" s="49"/>
      <c r="BF223" s="57"/>
      <c r="BG223" s="57"/>
      <c r="BH223" s="57"/>
      <c r="BJ223" s="62" t="s">
        <v>4997</v>
      </c>
      <c r="BK223" s="62" t="s">
        <v>4998</v>
      </c>
      <c r="BL223" s="9" t="s">
        <v>6119</v>
      </c>
      <c r="BM223" s="9" t="s">
        <v>6120</v>
      </c>
      <c r="BN223" s="9">
        <v>0</v>
      </c>
      <c r="BP223" s="49"/>
      <c r="BQ223" s="49"/>
      <c r="BR223" s="49"/>
      <c r="BS223" s="49"/>
      <c r="BU223" s="188" t="s">
        <v>4997</v>
      </c>
      <c r="BV223" s="188" t="s">
        <v>4998</v>
      </c>
      <c r="BW223" s="188" t="s">
        <v>6119</v>
      </c>
      <c r="BX223" s="188" t="s">
        <v>6120</v>
      </c>
      <c r="BY223" s="188" t="s">
        <v>7210</v>
      </c>
    </row>
    <row r="224" spans="1:77" x14ac:dyDescent="0.35">
      <c r="A224" s="188" t="str">
        <f t="shared" si="10"/>
        <v>RW4</v>
      </c>
      <c r="B224" s="188" t="str">
        <f t="shared" si="10"/>
        <v>MERSEY CARE NHS FOUNDATION TRUST</v>
      </c>
      <c r="C224" s="188" t="str">
        <f t="shared" si="9"/>
        <v>NORTH OF ENGLAND COMMISSIONING REGION</v>
      </c>
      <c r="D224" s="188" t="str">
        <f t="shared" si="9"/>
        <v>COMMUNITY</v>
      </c>
      <c r="E224" s="188" t="str">
        <f t="shared" si="11"/>
        <v>NHS CHESHIRE AND MERSEYSIDE INTEGRATED CARE BOARD</v>
      </c>
      <c r="G224" s="9" t="s">
        <v>7338</v>
      </c>
      <c r="H224" s="49" t="s">
        <v>7339</v>
      </c>
      <c r="I224" s="49" t="s">
        <v>7197</v>
      </c>
      <c r="J224" s="49" t="s">
        <v>6128</v>
      </c>
      <c r="P224" s="9" t="s">
        <v>7338</v>
      </c>
      <c r="Q224" s="49" t="s">
        <v>7339</v>
      </c>
      <c r="R224" s="49" t="s">
        <v>7197</v>
      </c>
      <c r="S224" s="49" t="s">
        <v>6128</v>
      </c>
      <c r="Y224" s="9" t="s">
        <v>7338</v>
      </c>
      <c r="Z224" s="49" t="s">
        <v>7339</v>
      </c>
      <c r="AA224" s="49" t="s">
        <v>7197</v>
      </c>
      <c r="AB224" s="49" t="s">
        <v>6128</v>
      </c>
      <c r="AH224" s="9" t="s">
        <v>7338</v>
      </c>
      <c r="AI224" s="49" t="s">
        <v>7339</v>
      </c>
      <c r="AJ224" s="49" t="s">
        <v>7197</v>
      </c>
      <c r="AK224" s="49" t="s">
        <v>6128</v>
      </c>
      <c r="AM224" s="9" t="s">
        <v>3177</v>
      </c>
      <c r="AN224" s="9" t="s">
        <v>3178</v>
      </c>
      <c r="AQ224" s="57"/>
      <c r="AR224" s="57"/>
      <c r="AS224" s="57"/>
      <c r="AT224" s="57"/>
      <c r="AZ224" s="57"/>
      <c r="BA224" s="57"/>
      <c r="BB224" s="57"/>
      <c r="BC224" s="57"/>
      <c r="BD224" s="57"/>
      <c r="BJ224" s="57"/>
      <c r="BK224" s="57"/>
      <c r="BL224" s="57"/>
      <c r="BM224" s="57"/>
      <c r="BN224" s="57"/>
      <c r="BP224" s="49"/>
      <c r="BQ224" s="49"/>
      <c r="BR224" s="49"/>
      <c r="BS224" s="49"/>
      <c r="BU224" s="194"/>
      <c r="BV224" s="194"/>
      <c r="BW224" s="194"/>
      <c r="BX224" s="194"/>
      <c r="BY224" s="194"/>
    </row>
    <row r="225" spans="1:77" x14ac:dyDescent="0.35">
      <c r="A225" s="188" t="str">
        <f t="shared" si="10"/>
        <v>RY2</v>
      </c>
      <c r="B225" s="188" t="str">
        <f t="shared" si="10"/>
        <v>BRIDGEWATER COMMUNITY HEALTHCARE NHS TRUST</v>
      </c>
      <c r="C225" s="188" t="str">
        <f t="shared" si="9"/>
        <v>NORTH WEST COMMISSIONING REGION</v>
      </c>
      <c r="D225" s="188" t="str">
        <f t="shared" si="9"/>
        <v>COMMUNITY</v>
      </c>
      <c r="E225" s="188" t="str">
        <f t="shared" si="11"/>
        <v>NHS CHESHIRE AND MERSEYSIDE INTEGRATED CARE BOARD</v>
      </c>
      <c r="G225" s="9" t="s">
        <v>577</v>
      </c>
      <c r="H225" s="49" t="s">
        <v>578</v>
      </c>
      <c r="I225" s="49" t="s">
        <v>7197</v>
      </c>
      <c r="J225" s="49" t="s">
        <v>6128</v>
      </c>
      <c r="P225" s="9" t="s">
        <v>577</v>
      </c>
      <c r="Q225" s="49" t="s">
        <v>578</v>
      </c>
      <c r="R225" s="49" t="s">
        <v>7197</v>
      </c>
      <c r="S225" s="49" t="s">
        <v>6128</v>
      </c>
      <c r="Y225" s="9" t="s">
        <v>577</v>
      </c>
      <c r="Z225" s="49" t="s">
        <v>578</v>
      </c>
      <c r="AA225" s="49" t="s">
        <v>7197</v>
      </c>
      <c r="AB225" s="49" t="s">
        <v>6128</v>
      </c>
      <c r="AH225" s="9" t="s">
        <v>577</v>
      </c>
      <c r="AI225" s="49" t="s">
        <v>578</v>
      </c>
      <c r="AJ225" s="49" t="s">
        <v>7197</v>
      </c>
      <c r="AK225" s="49" t="s">
        <v>6128</v>
      </c>
      <c r="AQ225" s="9" t="s">
        <v>577</v>
      </c>
      <c r="AR225" s="9" t="s">
        <v>578</v>
      </c>
      <c r="AS225" s="9" t="s">
        <v>6117</v>
      </c>
      <c r="AT225" s="9" t="s">
        <v>6128</v>
      </c>
      <c r="AZ225" s="9" t="s">
        <v>577</v>
      </c>
      <c r="BA225" s="9" t="s">
        <v>578</v>
      </c>
      <c r="BB225" s="9" t="s">
        <v>6117</v>
      </c>
      <c r="BC225" s="9" t="s">
        <v>6128</v>
      </c>
      <c r="BJ225" s="9" t="s">
        <v>577</v>
      </c>
      <c r="BK225" s="9" t="s">
        <v>578</v>
      </c>
      <c r="BL225" s="9" t="s">
        <v>6117</v>
      </c>
      <c r="BM225" s="9" t="s">
        <v>6128</v>
      </c>
      <c r="BN225" s="9" t="s">
        <v>7245</v>
      </c>
      <c r="BP225" s="49"/>
      <c r="BQ225" s="49"/>
      <c r="BR225" s="49"/>
      <c r="BS225" s="49"/>
      <c r="BU225" s="188" t="s">
        <v>577</v>
      </c>
      <c r="BV225" s="188" t="s">
        <v>578</v>
      </c>
      <c r="BW225" s="188" t="s">
        <v>6117</v>
      </c>
      <c r="BX225" s="188" t="s">
        <v>6128</v>
      </c>
      <c r="BY225" s="188" t="s">
        <v>7246</v>
      </c>
    </row>
    <row r="226" spans="1:77" x14ac:dyDescent="0.35">
      <c r="A226" s="188" t="str">
        <f t="shared" si="10"/>
        <v>RY3</v>
      </c>
      <c r="B226" s="188" t="str">
        <f t="shared" si="10"/>
        <v>NORFOLK COMMUNITY HEALTH AND CARE NHS TRUST</v>
      </c>
      <c r="C226" s="188" t="str">
        <f t="shared" si="9"/>
        <v>EAST OF ENGLAND COMMISSIONING REGION</v>
      </c>
      <c r="D226" s="188" t="str">
        <f t="shared" si="9"/>
        <v>COMMUNITY</v>
      </c>
      <c r="E226" s="188" t="str">
        <f t="shared" si="11"/>
        <v>NHS NORFOLK AND WAVENEY INTEGRATED CARE BOARD</v>
      </c>
      <c r="G226" s="9" t="s">
        <v>3510</v>
      </c>
      <c r="H226" s="49" t="s">
        <v>3511</v>
      </c>
      <c r="I226" s="49" t="s">
        <v>7205</v>
      </c>
      <c r="J226" s="49" t="s">
        <v>6128</v>
      </c>
      <c r="P226" s="9" t="s">
        <v>3510</v>
      </c>
      <c r="Q226" s="49" t="s">
        <v>3511</v>
      </c>
      <c r="R226" s="49" t="s">
        <v>7205</v>
      </c>
      <c r="S226" s="49" t="s">
        <v>6128</v>
      </c>
      <c r="Y226" s="9" t="s">
        <v>3510</v>
      </c>
      <c r="Z226" s="49" t="s">
        <v>3511</v>
      </c>
      <c r="AA226" s="49" t="s">
        <v>7205</v>
      </c>
      <c r="AB226" s="49" t="s">
        <v>6128</v>
      </c>
      <c r="AH226" s="9" t="s">
        <v>3510</v>
      </c>
      <c r="AI226" s="49" t="s">
        <v>3511</v>
      </c>
      <c r="AJ226" s="49" t="s">
        <v>7205</v>
      </c>
      <c r="AK226" s="49" t="s">
        <v>6128</v>
      </c>
      <c r="AQ226" s="9" t="s">
        <v>3510</v>
      </c>
      <c r="AR226" s="9" t="s">
        <v>3511</v>
      </c>
      <c r="AS226" s="9" t="s">
        <v>6125</v>
      </c>
      <c r="AT226" s="9" t="s">
        <v>6128</v>
      </c>
      <c r="AZ226" s="9" t="s">
        <v>3510</v>
      </c>
      <c r="BA226" s="9" t="s">
        <v>3511</v>
      </c>
      <c r="BB226" s="9" t="s">
        <v>6125</v>
      </c>
      <c r="BC226" s="9" t="s">
        <v>6128</v>
      </c>
      <c r="BJ226" s="9" t="s">
        <v>3510</v>
      </c>
      <c r="BK226" s="9" t="s">
        <v>3511</v>
      </c>
      <c r="BL226" s="9" t="s">
        <v>6125</v>
      </c>
      <c r="BM226" s="9" t="s">
        <v>6128</v>
      </c>
      <c r="BN226" s="9" t="s">
        <v>7253</v>
      </c>
      <c r="BP226" s="49"/>
      <c r="BQ226" s="49"/>
      <c r="BR226" s="49"/>
      <c r="BS226" s="49"/>
      <c r="BU226" s="188" t="s">
        <v>3510</v>
      </c>
      <c r="BV226" s="188" t="s">
        <v>3511</v>
      </c>
      <c r="BW226" s="188" t="s">
        <v>6125</v>
      </c>
      <c r="BX226" s="188" t="s">
        <v>6128</v>
      </c>
      <c r="BY226" s="188" t="s">
        <v>7254</v>
      </c>
    </row>
    <row r="227" spans="1:77" x14ac:dyDescent="0.35">
      <c r="A227" s="188" t="str">
        <f t="shared" si="10"/>
        <v>RY4</v>
      </c>
      <c r="B227" s="188" t="str">
        <f t="shared" si="10"/>
        <v>HERTFORDSHIRE COMMUNITY NHS TRUST</v>
      </c>
      <c r="C227" s="188" t="str">
        <f t="shared" si="9"/>
        <v>EAST OF ENGLAND COMMISSIONING REGION</v>
      </c>
      <c r="D227" s="188" t="str">
        <f t="shared" si="9"/>
        <v>COMMUNITY</v>
      </c>
      <c r="E227" s="188" t="str">
        <f t="shared" si="11"/>
        <v>NHS HERTFORDSHIRE AND WEST ESSEX INTEGRATED CARE BOARD</v>
      </c>
      <c r="G227" s="9" t="s">
        <v>2138</v>
      </c>
      <c r="H227" s="49" t="s">
        <v>2139</v>
      </c>
      <c r="I227" s="49" t="s">
        <v>7205</v>
      </c>
      <c r="J227" s="49" t="s">
        <v>6128</v>
      </c>
      <c r="P227" s="9" t="s">
        <v>2138</v>
      </c>
      <c r="Q227" s="49" t="s">
        <v>2139</v>
      </c>
      <c r="R227" s="49" t="s">
        <v>7205</v>
      </c>
      <c r="S227" s="49" t="s">
        <v>6128</v>
      </c>
      <c r="Y227" s="9" t="s">
        <v>2138</v>
      </c>
      <c r="Z227" s="49" t="s">
        <v>2139</v>
      </c>
      <c r="AA227" s="49" t="s">
        <v>7205</v>
      </c>
      <c r="AB227" s="49" t="s">
        <v>6128</v>
      </c>
      <c r="AH227" s="9" t="s">
        <v>2138</v>
      </c>
      <c r="AI227" s="49" t="s">
        <v>2139</v>
      </c>
      <c r="AJ227" s="49" t="s">
        <v>7205</v>
      </c>
      <c r="AK227" s="49" t="s">
        <v>6128</v>
      </c>
      <c r="AQ227" s="9" t="s">
        <v>2138</v>
      </c>
      <c r="AR227" s="9" t="s">
        <v>2139</v>
      </c>
      <c r="AS227" s="9" t="s">
        <v>6125</v>
      </c>
      <c r="AT227" s="9" t="s">
        <v>6128</v>
      </c>
      <c r="AZ227" s="9" t="s">
        <v>2138</v>
      </c>
      <c r="BA227" s="9" t="s">
        <v>2139</v>
      </c>
      <c r="BB227" s="9" t="s">
        <v>6125</v>
      </c>
      <c r="BC227" s="9" t="s">
        <v>6128</v>
      </c>
      <c r="BJ227" s="9" t="s">
        <v>2138</v>
      </c>
      <c r="BK227" s="9" t="s">
        <v>2139</v>
      </c>
      <c r="BL227" s="9" t="s">
        <v>6125</v>
      </c>
      <c r="BM227" s="9" t="s">
        <v>6128</v>
      </c>
      <c r="BN227" s="9" t="s">
        <v>7310</v>
      </c>
      <c r="BP227" s="49"/>
      <c r="BQ227" s="49"/>
      <c r="BR227" s="49"/>
      <c r="BS227" s="49"/>
      <c r="BU227" s="188" t="s">
        <v>2138</v>
      </c>
      <c r="BV227" s="188" t="s">
        <v>2139</v>
      </c>
      <c r="BW227" s="188" t="s">
        <v>6125</v>
      </c>
      <c r="BX227" s="188" t="s">
        <v>6128</v>
      </c>
      <c r="BY227" s="188" t="s">
        <v>7224</v>
      </c>
    </row>
    <row r="228" spans="1:77" x14ac:dyDescent="0.35">
      <c r="A228" s="188" t="str">
        <f t="shared" si="10"/>
        <v>RY5</v>
      </c>
      <c r="B228" s="188" t="str">
        <f t="shared" si="10"/>
        <v>LINCOLNSHIRE COMMUNITY HEALTH SERVICES NHS TRUST</v>
      </c>
      <c r="C228" s="188" t="str">
        <f t="shared" si="9"/>
        <v>MIDLANDS COMMISSIONING REGION</v>
      </c>
      <c r="D228" s="188" t="str">
        <f t="shared" si="9"/>
        <v>COMMUNITY</v>
      </c>
      <c r="E228" s="188" t="str">
        <f t="shared" si="11"/>
        <v>NHS CAMBRIDGESHIRE AND PETERBOROUGH INTEGRATED CARE BOARD</v>
      </c>
      <c r="G228" s="9" t="s">
        <v>2904</v>
      </c>
      <c r="H228" s="49" t="s">
        <v>2905</v>
      </c>
      <c r="I228" s="49" t="s">
        <v>7205</v>
      </c>
      <c r="J228" s="49" t="s">
        <v>6128</v>
      </c>
      <c r="P228" s="9" t="s">
        <v>2904</v>
      </c>
      <c r="Q228" s="49" t="s">
        <v>2905</v>
      </c>
      <c r="R228" s="49" t="s">
        <v>7205</v>
      </c>
      <c r="S228" s="49" t="s">
        <v>6128</v>
      </c>
      <c r="Y228" s="9" t="s">
        <v>2904</v>
      </c>
      <c r="Z228" s="49" t="s">
        <v>2905</v>
      </c>
      <c r="AA228" s="49" t="s">
        <v>7205</v>
      </c>
      <c r="AB228" s="49" t="s">
        <v>6128</v>
      </c>
      <c r="AH228" s="9" t="s">
        <v>2904</v>
      </c>
      <c r="AI228" s="49" t="s">
        <v>2905</v>
      </c>
      <c r="AJ228" s="49" t="s">
        <v>7205</v>
      </c>
      <c r="AK228" s="49" t="s">
        <v>6128</v>
      </c>
      <c r="AQ228" s="9" t="s">
        <v>2904</v>
      </c>
      <c r="AR228" s="9" t="s">
        <v>2905</v>
      </c>
      <c r="AS228" s="9" t="s">
        <v>6127</v>
      </c>
      <c r="AT228" s="9" t="s">
        <v>6128</v>
      </c>
      <c r="AZ228" s="9" t="s">
        <v>2904</v>
      </c>
      <c r="BA228" s="9" t="s">
        <v>2905</v>
      </c>
      <c r="BB228" s="9" t="s">
        <v>6127</v>
      </c>
      <c r="BC228" s="9" t="s">
        <v>6128</v>
      </c>
      <c r="BJ228" s="9" t="s">
        <v>2904</v>
      </c>
      <c r="BK228" s="9" t="s">
        <v>2905</v>
      </c>
      <c r="BL228" s="9" t="s">
        <v>6127</v>
      </c>
      <c r="BM228" s="9" t="s">
        <v>6128</v>
      </c>
      <c r="BN228" s="9" t="s">
        <v>7303</v>
      </c>
      <c r="BP228" s="49"/>
      <c r="BQ228" s="49"/>
      <c r="BR228" s="49"/>
      <c r="BS228" s="49"/>
      <c r="BU228" s="188" t="s">
        <v>2904</v>
      </c>
      <c r="BV228" s="188" t="s">
        <v>2905</v>
      </c>
      <c r="BW228" s="188" t="s">
        <v>6127</v>
      </c>
      <c r="BX228" s="188" t="s">
        <v>6128</v>
      </c>
      <c r="BY228" s="188" t="s">
        <v>7269</v>
      </c>
    </row>
    <row r="229" spans="1:77" x14ac:dyDescent="0.35">
      <c r="A229" s="188" t="str">
        <f t="shared" si="10"/>
        <v>RY6</v>
      </c>
      <c r="B229" s="188" t="str">
        <f t="shared" si="10"/>
        <v>LEEDS COMMUNITY HEALTHCARE NHS TRUST</v>
      </c>
      <c r="C229" s="188" t="str">
        <f t="shared" si="9"/>
        <v>NORTH EAST AND YORKSHIRE COMMISSIONING REGION</v>
      </c>
      <c r="D229" s="188" t="str">
        <f t="shared" si="9"/>
        <v>COMMUNITY</v>
      </c>
      <c r="E229" s="188" t="str">
        <f t="shared" si="11"/>
        <v>NHS WEST YORKSHIRE INTEGRATED CARE BOARD</v>
      </c>
      <c r="G229" s="9" t="s">
        <v>2732</v>
      </c>
      <c r="H229" s="49" t="s">
        <v>2733</v>
      </c>
      <c r="I229" s="49" t="s">
        <v>7197</v>
      </c>
      <c r="J229" s="49" t="s">
        <v>6128</v>
      </c>
      <c r="P229" s="9" t="s">
        <v>2732</v>
      </c>
      <c r="Q229" s="49" t="s">
        <v>2733</v>
      </c>
      <c r="R229" s="49" t="s">
        <v>7197</v>
      </c>
      <c r="S229" s="49" t="s">
        <v>6128</v>
      </c>
      <c r="Y229" s="9" t="s">
        <v>2732</v>
      </c>
      <c r="Z229" s="49" t="s">
        <v>2733</v>
      </c>
      <c r="AA229" s="49" t="s">
        <v>7197</v>
      </c>
      <c r="AB229" s="49" t="s">
        <v>6128</v>
      </c>
      <c r="AH229" s="9" t="s">
        <v>2732</v>
      </c>
      <c r="AI229" s="49" t="s">
        <v>2733</v>
      </c>
      <c r="AJ229" s="49" t="s">
        <v>7197</v>
      </c>
      <c r="AK229" s="49" t="s">
        <v>6128</v>
      </c>
      <c r="AQ229" s="9" t="s">
        <v>2732</v>
      </c>
      <c r="AR229" s="9" t="s">
        <v>2733</v>
      </c>
      <c r="AS229" s="9" t="s">
        <v>6115</v>
      </c>
      <c r="AT229" s="9" t="s">
        <v>6128</v>
      </c>
      <c r="AZ229" s="9" t="s">
        <v>2732</v>
      </c>
      <c r="BA229" s="9" t="s">
        <v>2733</v>
      </c>
      <c r="BB229" s="9" t="s">
        <v>6115</v>
      </c>
      <c r="BC229" s="9" t="s">
        <v>6128</v>
      </c>
      <c r="BJ229" s="9" t="s">
        <v>2732</v>
      </c>
      <c r="BK229" s="9" t="s">
        <v>2733</v>
      </c>
      <c r="BL229" s="9" t="s">
        <v>6115</v>
      </c>
      <c r="BM229" s="9" t="s">
        <v>6128</v>
      </c>
      <c r="BN229" s="9" t="s">
        <v>7233</v>
      </c>
      <c r="BP229" s="49"/>
      <c r="BQ229" s="49"/>
      <c r="BR229" s="49"/>
      <c r="BS229" s="49"/>
      <c r="BU229" s="188" t="s">
        <v>2732</v>
      </c>
      <c r="BV229" s="188" t="s">
        <v>2733</v>
      </c>
      <c r="BW229" s="188" t="s">
        <v>6115</v>
      </c>
      <c r="BX229" s="188" t="s">
        <v>6128</v>
      </c>
      <c r="BY229" s="188" t="s">
        <v>7234</v>
      </c>
    </row>
    <row r="230" spans="1:77" x14ac:dyDescent="0.35">
      <c r="A230" s="188" t="str">
        <f t="shared" si="10"/>
        <v>RY7</v>
      </c>
      <c r="B230" s="188" t="str">
        <f t="shared" si="10"/>
        <v>WIRRAL COMMUNITY HEALTH AND CARE NHS FOUNDATION TRUST</v>
      </c>
      <c r="C230" s="188" t="str">
        <f t="shared" si="9"/>
        <v>NORTH WEST COMMISSIONING REGION</v>
      </c>
      <c r="D230" s="188" t="str">
        <f t="shared" si="9"/>
        <v>COMMUNITY</v>
      </c>
      <c r="E230" s="188" t="str">
        <f t="shared" si="11"/>
        <v>NHS CHESHIRE AND MERSEYSIDE INTEGRATED CARE BOARD</v>
      </c>
      <c r="G230" s="9" t="s">
        <v>5826</v>
      </c>
      <c r="H230" s="49" t="s">
        <v>7340</v>
      </c>
      <c r="I230" s="49" t="s">
        <v>7197</v>
      </c>
      <c r="J230" s="49" t="s">
        <v>6128</v>
      </c>
      <c r="P230" s="9" t="s">
        <v>5826</v>
      </c>
      <c r="Q230" s="49" t="s">
        <v>7340</v>
      </c>
      <c r="R230" s="49" t="s">
        <v>7197</v>
      </c>
      <c r="S230" s="49" t="s">
        <v>6128</v>
      </c>
      <c r="W230" s="49" t="s">
        <v>6412</v>
      </c>
      <c r="Y230" s="9" t="s">
        <v>5826</v>
      </c>
      <c r="Z230" s="49" t="s">
        <v>6412</v>
      </c>
      <c r="AA230" s="49" t="s">
        <v>7197</v>
      </c>
      <c r="AB230" s="49" t="s">
        <v>6128</v>
      </c>
      <c r="AH230" s="9" t="s">
        <v>5826</v>
      </c>
      <c r="AI230" s="49" t="s">
        <v>6412</v>
      </c>
      <c r="AJ230" s="49" t="s">
        <v>7197</v>
      </c>
      <c r="AK230" s="49" t="s">
        <v>6128</v>
      </c>
      <c r="AQ230" s="9" t="s">
        <v>5826</v>
      </c>
      <c r="AR230" s="9" t="s">
        <v>6412</v>
      </c>
      <c r="AS230" s="9" t="s">
        <v>6117</v>
      </c>
      <c r="AT230" s="9" t="s">
        <v>6128</v>
      </c>
      <c r="AZ230" s="9" t="s">
        <v>5826</v>
      </c>
      <c r="BA230" s="9" t="s">
        <v>6412</v>
      </c>
      <c r="BB230" s="9" t="s">
        <v>6117</v>
      </c>
      <c r="BC230" s="9" t="s">
        <v>6128</v>
      </c>
      <c r="BH230" s="9" t="s">
        <v>5827</v>
      </c>
      <c r="BJ230" s="9" t="s">
        <v>5826</v>
      </c>
      <c r="BK230" s="9" t="s">
        <v>5827</v>
      </c>
      <c r="BL230" s="9" t="s">
        <v>6117</v>
      </c>
      <c r="BM230" s="9" t="s">
        <v>6128</v>
      </c>
      <c r="BN230" s="9" t="s">
        <v>7245</v>
      </c>
      <c r="BP230" s="49"/>
      <c r="BQ230" s="49"/>
      <c r="BR230" s="49"/>
      <c r="BS230" s="49"/>
      <c r="BU230" s="188" t="s">
        <v>5826</v>
      </c>
      <c r="BV230" s="188" t="s">
        <v>5827</v>
      </c>
      <c r="BW230" s="188" t="s">
        <v>6117</v>
      </c>
      <c r="BX230" s="188" t="s">
        <v>6128</v>
      </c>
      <c r="BY230" s="188" t="s">
        <v>7246</v>
      </c>
    </row>
    <row r="231" spans="1:77" x14ac:dyDescent="0.35">
      <c r="A231" s="188" t="str">
        <f t="shared" si="10"/>
        <v>RY8</v>
      </c>
      <c r="B231" s="188" t="str">
        <f t="shared" si="10"/>
        <v>DERBYSHIRE COMMUNITY HEALTH SERVICES NHS TRUST</v>
      </c>
      <c r="C231" s="188" t="str">
        <f t="shared" si="9"/>
        <v>MIDLANDS COMMISSIONING REGION</v>
      </c>
      <c r="D231" s="188" t="str">
        <f t="shared" si="9"/>
        <v>COMMUNITY</v>
      </c>
      <c r="E231" s="188" t="str">
        <f t="shared" si="11"/>
        <v>NHS DERBY AND DERBYSHIRE INTEGRATED CARE BOARD</v>
      </c>
      <c r="G231" s="9" t="s">
        <v>1231</v>
      </c>
      <c r="H231" s="49" t="s">
        <v>1232</v>
      </c>
      <c r="I231" s="49" t="s">
        <v>7205</v>
      </c>
      <c r="J231" s="49" t="s">
        <v>6128</v>
      </c>
      <c r="P231" s="9" t="s">
        <v>1231</v>
      </c>
      <c r="Q231" s="49" t="s">
        <v>1232</v>
      </c>
      <c r="R231" s="49" t="s">
        <v>7205</v>
      </c>
      <c r="S231" s="49" t="s">
        <v>6128</v>
      </c>
      <c r="Y231" s="9" t="s">
        <v>1231</v>
      </c>
      <c r="Z231" s="49" t="s">
        <v>1232</v>
      </c>
      <c r="AA231" s="49" t="s">
        <v>7205</v>
      </c>
      <c r="AB231" s="49" t="s">
        <v>6128</v>
      </c>
      <c r="AH231" s="9" t="s">
        <v>1231</v>
      </c>
      <c r="AI231" s="49" t="s">
        <v>1232</v>
      </c>
      <c r="AJ231" s="49" t="s">
        <v>7205</v>
      </c>
      <c r="AK231" s="49" t="s">
        <v>6128</v>
      </c>
      <c r="AQ231" s="9" t="s">
        <v>1231</v>
      </c>
      <c r="AR231" s="9" t="s">
        <v>1232</v>
      </c>
      <c r="AS231" s="9" t="s">
        <v>6127</v>
      </c>
      <c r="AT231" s="9" t="s">
        <v>6128</v>
      </c>
      <c r="AZ231" s="9" t="s">
        <v>1231</v>
      </c>
      <c r="BA231" s="9" t="s">
        <v>1232</v>
      </c>
      <c r="BB231" s="9" t="s">
        <v>6127</v>
      </c>
      <c r="BC231" s="9" t="s">
        <v>6128</v>
      </c>
      <c r="BJ231" s="9" t="s">
        <v>1231</v>
      </c>
      <c r="BK231" s="9" t="s">
        <v>1232</v>
      </c>
      <c r="BL231" s="9" t="s">
        <v>6127</v>
      </c>
      <c r="BM231" s="9" t="s">
        <v>6128</v>
      </c>
      <c r="BN231" s="9" t="s">
        <v>7323</v>
      </c>
      <c r="BP231" s="49"/>
      <c r="BQ231" s="49"/>
      <c r="BR231" s="49"/>
      <c r="BS231" s="49"/>
      <c r="BU231" s="188" t="s">
        <v>1231</v>
      </c>
      <c r="BV231" s="188" t="s">
        <v>1232</v>
      </c>
      <c r="BW231" s="188" t="s">
        <v>6127</v>
      </c>
      <c r="BX231" s="188" t="s">
        <v>6128</v>
      </c>
      <c r="BY231" s="188" t="s">
        <v>7264</v>
      </c>
    </row>
    <row r="232" spans="1:77" x14ac:dyDescent="0.35">
      <c r="A232" s="188" t="str">
        <f t="shared" si="10"/>
        <v>RY9</v>
      </c>
      <c r="B232" s="188" t="str">
        <f t="shared" si="10"/>
        <v>HOUNSLOW AND RICHMOND COMMUNITY HEALTHCARE NHS TRUST</v>
      </c>
      <c r="C232" s="188" t="str">
        <f t="shared" si="9"/>
        <v>LONDON COMMISSIONING REGION</v>
      </c>
      <c r="D232" s="188" t="str">
        <f t="shared" si="9"/>
        <v>COMMUNITY</v>
      </c>
      <c r="E232" s="188" t="str">
        <f t="shared" si="11"/>
        <v>NHS SOUTH WEST LONDON INTEGRATED CARE BOARD</v>
      </c>
      <c r="G232" s="9" t="s">
        <v>2267</v>
      </c>
      <c r="H232" s="49" t="s">
        <v>2268</v>
      </c>
      <c r="I232" s="49" t="s">
        <v>6123</v>
      </c>
      <c r="J232" s="49" t="s">
        <v>6128</v>
      </c>
      <c r="P232" s="9" t="s">
        <v>2267</v>
      </c>
      <c r="Q232" s="49" t="s">
        <v>2268</v>
      </c>
      <c r="R232" s="49" t="s">
        <v>6123</v>
      </c>
      <c r="S232" s="49" t="s">
        <v>6128</v>
      </c>
      <c r="Y232" s="9" t="s">
        <v>2267</v>
      </c>
      <c r="Z232" s="49" t="s">
        <v>2268</v>
      </c>
      <c r="AA232" s="49" t="s">
        <v>6123</v>
      </c>
      <c r="AB232" s="49" t="s">
        <v>6128</v>
      </c>
      <c r="AH232" s="9" t="s">
        <v>2267</v>
      </c>
      <c r="AI232" s="49" t="s">
        <v>2268</v>
      </c>
      <c r="AJ232" s="49" t="s">
        <v>6123</v>
      </c>
      <c r="AK232" s="49" t="s">
        <v>6128</v>
      </c>
      <c r="AQ232" s="9" t="s">
        <v>2267</v>
      </c>
      <c r="AR232" s="9" t="s">
        <v>2268</v>
      </c>
      <c r="AS232" s="9" t="s">
        <v>6123</v>
      </c>
      <c r="AT232" s="9" t="s">
        <v>6128</v>
      </c>
      <c r="AZ232" s="9" t="s">
        <v>2267</v>
      </c>
      <c r="BA232" s="9" t="s">
        <v>2268</v>
      </c>
      <c r="BB232" s="9" t="s">
        <v>6123</v>
      </c>
      <c r="BC232" s="9" t="s">
        <v>6128</v>
      </c>
      <c r="BJ232" s="9" t="s">
        <v>2267</v>
      </c>
      <c r="BK232" s="9" t="s">
        <v>2268</v>
      </c>
      <c r="BL232" s="9" t="s">
        <v>6123</v>
      </c>
      <c r="BM232" s="9" t="s">
        <v>6128</v>
      </c>
      <c r="BN232" s="9" t="s">
        <v>7221</v>
      </c>
      <c r="BP232" s="49"/>
      <c r="BQ232" s="49"/>
      <c r="BR232" s="49"/>
      <c r="BS232" s="49"/>
      <c r="BU232" s="188" t="s">
        <v>2267</v>
      </c>
      <c r="BV232" s="188" t="s">
        <v>2268</v>
      </c>
      <c r="BW232" s="188" t="s">
        <v>6123</v>
      </c>
      <c r="BX232" s="188" t="s">
        <v>6128</v>
      </c>
      <c r="BY232" s="188" t="s">
        <v>7240</v>
      </c>
    </row>
    <row r="233" spans="1:77" x14ac:dyDescent="0.35">
      <c r="A233" s="188" t="str">
        <f t="shared" si="10"/>
        <v>RYA</v>
      </c>
      <c r="B233" s="188" t="str">
        <f t="shared" si="10"/>
        <v>WEST MIDLANDS AMBULANCE SERVICE NHS FOUNDATION TRUST</v>
      </c>
      <c r="C233" s="188" t="str">
        <f t="shared" si="9"/>
        <v>MIDLANDS COMMISSIONING REGION</v>
      </c>
      <c r="D233" s="188" t="str">
        <f t="shared" si="9"/>
        <v>AMBULANCE</v>
      </c>
      <c r="E233" s="188" t="str">
        <f t="shared" si="11"/>
        <v>NHS BLACK COUNTRY INTEGRATED CARE BOARD</v>
      </c>
      <c r="G233" s="9" t="s">
        <v>5737</v>
      </c>
      <c r="H233" s="49" t="s">
        <v>5738</v>
      </c>
      <c r="I233" s="49" t="s">
        <v>7205</v>
      </c>
      <c r="J233" s="49" t="s">
        <v>6149</v>
      </c>
      <c r="P233" s="9" t="s">
        <v>5737</v>
      </c>
      <c r="Q233" s="49" t="s">
        <v>5738</v>
      </c>
      <c r="R233" s="49" t="s">
        <v>7205</v>
      </c>
      <c r="S233" s="49" t="s">
        <v>6149</v>
      </c>
      <c r="Y233" s="9" t="s">
        <v>5737</v>
      </c>
      <c r="Z233" s="49" t="s">
        <v>5738</v>
      </c>
      <c r="AA233" s="49" t="s">
        <v>7205</v>
      </c>
      <c r="AB233" s="49" t="s">
        <v>6149</v>
      </c>
      <c r="AH233" s="9" t="s">
        <v>5737</v>
      </c>
      <c r="AI233" s="49" t="s">
        <v>5738</v>
      </c>
      <c r="AJ233" s="49" t="s">
        <v>7205</v>
      </c>
      <c r="AK233" s="49" t="s">
        <v>6149</v>
      </c>
      <c r="AQ233" s="9" t="s">
        <v>5737</v>
      </c>
      <c r="AR233" s="9" t="s">
        <v>5738</v>
      </c>
      <c r="AS233" s="9" t="s">
        <v>6127</v>
      </c>
      <c r="AT233" s="9" t="s">
        <v>6149</v>
      </c>
      <c r="AZ233" s="9" t="s">
        <v>5737</v>
      </c>
      <c r="BA233" s="9" t="s">
        <v>5738</v>
      </c>
      <c r="BB233" s="9" t="s">
        <v>6127</v>
      </c>
      <c r="BC233" s="9" t="s">
        <v>6149</v>
      </c>
      <c r="BJ233" s="9" t="s">
        <v>5737</v>
      </c>
      <c r="BK233" s="9" t="s">
        <v>5738</v>
      </c>
      <c r="BL233" s="9" t="s">
        <v>6127</v>
      </c>
      <c r="BM233" s="9" t="s">
        <v>6149</v>
      </c>
      <c r="BN233" s="9" t="s">
        <v>7211</v>
      </c>
      <c r="BP233" s="49"/>
      <c r="BQ233" s="49"/>
      <c r="BR233" s="49"/>
      <c r="BS233" s="49"/>
      <c r="BU233" s="188" t="s">
        <v>5737</v>
      </c>
      <c r="BV233" s="188" t="s">
        <v>5738</v>
      </c>
      <c r="BW233" s="188" t="s">
        <v>6127</v>
      </c>
      <c r="BX233" s="188" t="s">
        <v>6149</v>
      </c>
      <c r="BY233" s="188" t="s">
        <v>7244</v>
      </c>
    </row>
    <row r="234" spans="1:77" x14ac:dyDescent="0.35">
      <c r="A234" s="188" t="str">
        <f t="shared" si="10"/>
        <v>RYC</v>
      </c>
      <c r="B234" s="188" t="str">
        <f t="shared" si="10"/>
        <v>EAST OF ENGLAND AMBULANCE SERVICE NHS TRUST</v>
      </c>
      <c r="C234" s="188" t="str">
        <f t="shared" si="9"/>
        <v>EAST OF ENGLAND COMMISSIONING REGION</v>
      </c>
      <c r="D234" s="188" t="str">
        <f t="shared" si="9"/>
        <v>AMBULANCE</v>
      </c>
      <c r="E234" s="188" t="str">
        <f t="shared" si="11"/>
        <v>NHS CAMBRIDGESHIRE AND PETERBOROUGH INTEGRATED CARE BOARD</v>
      </c>
      <c r="G234" s="9" t="s">
        <v>1611</v>
      </c>
      <c r="H234" s="49" t="s">
        <v>1612</v>
      </c>
      <c r="I234" s="49" t="s">
        <v>7205</v>
      </c>
      <c r="J234" s="49" t="s">
        <v>6149</v>
      </c>
      <c r="P234" s="9" t="s">
        <v>1611</v>
      </c>
      <c r="Q234" s="49" t="s">
        <v>1612</v>
      </c>
      <c r="R234" s="49" t="s">
        <v>7205</v>
      </c>
      <c r="S234" s="49" t="s">
        <v>6149</v>
      </c>
      <c r="Y234" s="9" t="s">
        <v>1611</v>
      </c>
      <c r="Z234" s="49" t="s">
        <v>1612</v>
      </c>
      <c r="AA234" s="49" t="s">
        <v>7205</v>
      </c>
      <c r="AB234" s="49" t="s">
        <v>6149</v>
      </c>
      <c r="AH234" s="9" t="s">
        <v>1611</v>
      </c>
      <c r="AI234" s="49" t="s">
        <v>1612</v>
      </c>
      <c r="AJ234" s="49" t="s">
        <v>7205</v>
      </c>
      <c r="AK234" s="49" t="s">
        <v>6149</v>
      </c>
      <c r="AQ234" s="9" t="s">
        <v>1611</v>
      </c>
      <c r="AR234" s="9" t="s">
        <v>1612</v>
      </c>
      <c r="AS234" s="9" t="s">
        <v>6125</v>
      </c>
      <c r="AT234" s="9" t="s">
        <v>6149</v>
      </c>
      <c r="AZ234" s="9" t="s">
        <v>1611</v>
      </c>
      <c r="BA234" s="9" t="s">
        <v>1612</v>
      </c>
      <c r="BB234" s="9" t="s">
        <v>6125</v>
      </c>
      <c r="BC234" s="9" t="s">
        <v>6149</v>
      </c>
      <c r="BJ234" s="9" t="s">
        <v>1611</v>
      </c>
      <c r="BK234" s="9" t="s">
        <v>1612</v>
      </c>
      <c r="BL234" s="9" t="s">
        <v>6125</v>
      </c>
      <c r="BM234" s="9" t="s">
        <v>6149</v>
      </c>
      <c r="BN234" s="9" t="s">
        <v>7268</v>
      </c>
      <c r="BP234" s="49"/>
      <c r="BQ234" s="49"/>
      <c r="BR234" s="49"/>
      <c r="BS234" s="49"/>
      <c r="BU234" s="188" t="s">
        <v>1611</v>
      </c>
      <c r="BV234" s="188" t="s">
        <v>1612</v>
      </c>
      <c r="BW234" s="188" t="s">
        <v>6125</v>
      </c>
      <c r="BX234" s="188" t="s">
        <v>6149</v>
      </c>
      <c r="BY234" s="188" t="s">
        <v>7269</v>
      </c>
    </row>
    <row r="235" spans="1:77" x14ac:dyDescent="0.35">
      <c r="A235" s="188" t="str">
        <f t="shared" si="10"/>
        <v>RDR</v>
      </c>
      <c r="B235" s="188" t="str">
        <f t="shared" si="10"/>
        <v>SUSSEX COMMUNITY NHS FOUNDATION TRUST</v>
      </c>
      <c r="C235" s="188" t="str">
        <f t="shared" si="9"/>
        <v>SOUTH EAST COMMISSIONING REGION</v>
      </c>
      <c r="D235" s="188" t="str">
        <f t="shared" si="9"/>
        <v>COMMUNITY</v>
      </c>
      <c r="E235" s="188" t="str">
        <f t="shared" si="11"/>
        <v>NHS SUSSEX INTEGRATED CARE BOARD</v>
      </c>
      <c r="G235" s="9" t="s">
        <v>5001</v>
      </c>
      <c r="H235" s="49" t="s">
        <v>7341</v>
      </c>
      <c r="I235" s="49" t="s">
        <v>7208</v>
      </c>
      <c r="J235" s="49" t="s">
        <v>6128</v>
      </c>
      <c r="P235" s="9" t="s">
        <v>5001</v>
      </c>
      <c r="Q235" s="49" t="s">
        <v>7341</v>
      </c>
      <c r="R235" s="49" t="s">
        <v>7208</v>
      </c>
      <c r="S235" s="49" t="s">
        <v>6128</v>
      </c>
      <c r="W235" s="49" t="s">
        <v>5002</v>
      </c>
      <c r="Y235" s="9" t="s">
        <v>5001</v>
      </c>
      <c r="Z235" s="49" t="s">
        <v>5002</v>
      </c>
      <c r="AA235" s="49" t="s">
        <v>7208</v>
      </c>
      <c r="AB235" s="49" t="s">
        <v>6128</v>
      </c>
      <c r="AH235" s="9" t="s">
        <v>5001</v>
      </c>
      <c r="AI235" s="49" t="s">
        <v>5002</v>
      </c>
      <c r="AJ235" s="49" t="s">
        <v>7208</v>
      </c>
      <c r="AK235" s="49" t="s">
        <v>6128</v>
      </c>
      <c r="AQ235" s="9" t="s">
        <v>5001</v>
      </c>
      <c r="AR235" s="9" t="s">
        <v>5002</v>
      </c>
      <c r="AS235" s="9" t="s">
        <v>6119</v>
      </c>
      <c r="AT235" s="9" t="s">
        <v>6128</v>
      </c>
      <c r="AZ235" s="9" t="s">
        <v>5001</v>
      </c>
      <c r="BA235" s="9" t="s">
        <v>5002</v>
      </c>
      <c r="BB235" s="9" t="s">
        <v>6119</v>
      </c>
      <c r="BC235" s="9" t="s">
        <v>6128</v>
      </c>
      <c r="BJ235" s="9" t="s">
        <v>5001</v>
      </c>
      <c r="BK235" s="9" t="s">
        <v>5002</v>
      </c>
      <c r="BL235" s="9" t="s">
        <v>6119</v>
      </c>
      <c r="BM235" s="9" t="s">
        <v>6128</v>
      </c>
      <c r="BN235" s="9" t="s">
        <v>7225</v>
      </c>
      <c r="BP235" s="49"/>
      <c r="BQ235" s="49"/>
      <c r="BR235" s="49"/>
      <c r="BS235" s="49"/>
      <c r="BU235" s="188" t="s">
        <v>5001</v>
      </c>
      <c r="BV235" s="188" t="s">
        <v>5002</v>
      </c>
      <c r="BW235" s="188" t="s">
        <v>6119</v>
      </c>
      <c r="BX235" s="188" t="s">
        <v>6128</v>
      </c>
      <c r="BY235" s="188" t="s">
        <v>7275</v>
      </c>
    </row>
    <row r="236" spans="1:77" x14ac:dyDescent="0.35">
      <c r="A236" s="188" t="str">
        <f t="shared" si="10"/>
        <v>RX2</v>
      </c>
      <c r="B236" s="188" t="str">
        <f t="shared" si="10"/>
        <v>SUSSEX PARTNERSHIP NHS FOUNDATION TRUST</v>
      </c>
      <c r="C236" s="188" t="str">
        <f t="shared" si="9"/>
        <v>SOUTH EAST COMMISSIONING REGION</v>
      </c>
      <c r="D236" s="188" t="str">
        <f t="shared" si="9"/>
        <v>MENTAL HEALTH AND LEARNING DISABILITY</v>
      </c>
      <c r="E236" s="188" t="str">
        <f t="shared" si="11"/>
        <v>NHS SUSSEX INTEGRATED CARE BOARD</v>
      </c>
      <c r="G236" s="9" t="s">
        <v>5051</v>
      </c>
      <c r="H236" s="49" t="s">
        <v>5052</v>
      </c>
      <c r="I236" s="49" t="s">
        <v>7208</v>
      </c>
      <c r="J236" s="49" t="s">
        <v>6122</v>
      </c>
      <c r="P236" s="9" t="s">
        <v>5051</v>
      </c>
      <c r="Q236" s="49" t="s">
        <v>5052</v>
      </c>
      <c r="R236" s="49" t="s">
        <v>7208</v>
      </c>
      <c r="S236" s="49" t="s">
        <v>6122</v>
      </c>
      <c r="Y236" s="9" t="s">
        <v>5051</v>
      </c>
      <c r="Z236" s="49" t="s">
        <v>5052</v>
      </c>
      <c r="AA236" s="49" t="s">
        <v>7208</v>
      </c>
      <c r="AB236" s="49" t="s">
        <v>6122</v>
      </c>
      <c r="AH236" s="9" t="s">
        <v>5051</v>
      </c>
      <c r="AI236" s="49" t="s">
        <v>5052</v>
      </c>
      <c r="AJ236" s="49" t="s">
        <v>7208</v>
      </c>
      <c r="AK236" s="49" t="s">
        <v>6122</v>
      </c>
      <c r="AQ236" s="9" t="s">
        <v>5051</v>
      </c>
      <c r="AR236" s="9" t="s">
        <v>5052</v>
      </c>
      <c r="AS236" s="9" t="s">
        <v>6119</v>
      </c>
      <c r="AT236" s="9" t="s">
        <v>6122</v>
      </c>
      <c r="AZ236" s="9" t="s">
        <v>5051</v>
      </c>
      <c r="BA236" s="9" t="s">
        <v>5052</v>
      </c>
      <c r="BB236" s="9" t="s">
        <v>6119</v>
      </c>
      <c r="BC236" s="9" t="s">
        <v>6122</v>
      </c>
      <c r="BJ236" s="9" t="s">
        <v>5051</v>
      </c>
      <c r="BK236" s="9" t="s">
        <v>5052</v>
      </c>
      <c r="BL236" s="9" t="s">
        <v>6119</v>
      </c>
      <c r="BM236" s="9" t="s">
        <v>6122</v>
      </c>
      <c r="BN236" s="9" t="s">
        <v>7225</v>
      </c>
      <c r="BP236" s="49"/>
      <c r="BQ236" s="49"/>
      <c r="BR236" s="49"/>
      <c r="BS236" s="49"/>
      <c r="BU236" s="188" t="s">
        <v>5051</v>
      </c>
      <c r="BV236" s="188" t="s">
        <v>5052</v>
      </c>
      <c r="BW236" s="188" t="s">
        <v>6119</v>
      </c>
      <c r="BX236" s="188" t="s">
        <v>6122</v>
      </c>
      <c r="BY236" s="188" t="s">
        <v>7275</v>
      </c>
    </row>
    <row r="237" spans="1:77" x14ac:dyDescent="0.35">
      <c r="A237" s="188" t="str">
        <f t="shared" si="10"/>
        <v>RYF</v>
      </c>
      <c r="B237" s="188" t="str">
        <f t="shared" si="10"/>
        <v>SOUTH WESTERN AMBULANCE SERVICE NHS FOUNDATION TRUST</v>
      </c>
      <c r="C237" s="188" t="str">
        <f t="shared" si="9"/>
        <v>SOUTH WEST COMMISSIONING REGION</v>
      </c>
      <c r="D237" s="188" t="str">
        <f t="shared" si="9"/>
        <v>AMBULANCE</v>
      </c>
      <c r="E237" s="188" t="str">
        <f t="shared" si="11"/>
        <v>NHS DEVON INTEGRATED CARE BOARD</v>
      </c>
      <c r="G237" s="9" t="s">
        <v>4825</v>
      </c>
      <c r="H237" s="49" t="s">
        <v>4826</v>
      </c>
      <c r="I237" s="49" t="s">
        <v>7208</v>
      </c>
      <c r="J237" s="49" t="s">
        <v>6149</v>
      </c>
      <c r="P237" s="9" t="s">
        <v>4825</v>
      </c>
      <c r="Q237" s="49" t="s">
        <v>4826</v>
      </c>
      <c r="R237" s="49" t="s">
        <v>7208</v>
      </c>
      <c r="S237" s="49" t="s">
        <v>6149</v>
      </c>
      <c r="Y237" s="9" t="s">
        <v>4825</v>
      </c>
      <c r="Z237" s="49" t="s">
        <v>4826</v>
      </c>
      <c r="AA237" s="49" t="s">
        <v>7208</v>
      </c>
      <c r="AB237" s="49" t="s">
        <v>6149</v>
      </c>
      <c r="AH237" s="9" t="s">
        <v>4825</v>
      </c>
      <c r="AI237" s="49" t="s">
        <v>4826</v>
      </c>
      <c r="AJ237" s="49" t="s">
        <v>7208</v>
      </c>
      <c r="AK237" s="49" t="s">
        <v>6149</v>
      </c>
      <c r="AQ237" s="9" t="s">
        <v>4825</v>
      </c>
      <c r="AR237" s="9" t="s">
        <v>4826</v>
      </c>
      <c r="AS237" s="9" t="s">
        <v>6121</v>
      </c>
      <c r="AT237" s="9" t="s">
        <v>6149</v>
      </c>
      <c r="AZ237" s="9" t="s">
        <v>4825</v>
      </c>
      <c r="BA237" s="9" t="s">
        <v>4826</v>
      </c>
      <c r="BB237" s="9" t="s">
        <v>6121</v>
      </c>
      <c r="BC237" s="9" t="s">
        <v>6149</v>
      </c>
      <c r="BJ237" s="9" t="s">
        <v>4825</v>
      </c>
      <c r="BK237" s="9" t="s">
        <v>4826</v>
      </c>
      <c r="BL237" s="9" t="s">
        <v>6121</v>
      </c>
      <c r="BM237" s="9" t="s">
        <v>6149</v>
      </c>
      <c r="BN237" s="9" t="s">
        <v>7262</v>
      </c>
      <c r="BP237" s="49"/>
      <c r="BQ237" s="49"/>
      <c r="BR237" s="49"/>
      <c r="BS237" s="49"/>
      <c r="BU237" s="188" t="s">
        <v>4825</v>
      </c>
      <c r="BV237" s="188" t="s">
        <v>4826</v>
      </c>
      <c r="BW237" s="188" t="s">
        <v>6121</v>
      </c>
      <c r="BX237" s="188" t="s">
        <v>6149</v>
      </c>
      <c r="BY237" s="188" t="s">
        <v>7232</v>
      </c>
    </row>
    <row r="238" spans="1:77" x14ac:dyDescent="0.35">
      <c r="A238" s="188" t="str">
        <f t="shared" si="10"/>
        <v>RYG</v>
      </c>
      <c r="B238" s="188" t="str">
        <f t="shared" si="10"/>
        <v>COVENTRY AND WARWICKSHIRE PARTNERSHIP NHS TRUST</v>
      </c>
      <c r="C238" s="188" t="str">
        <f t="shared" si="9"/>
        <v>MIDLANDS COMMISSIONING REGION</v>
      </c>
      <c r="D238" s="188" t="str">
        <f t="shared" si="9"/>
        <v>MENTAL HEALTH AND LEARNING DISABILITY</v>
      </c>
      <c r="E238" s="188" t="str">
        <f t="shared" si="11"/>
        <v>NHS BIRMINGHAM AND SOLIHULL INTEGRATED CARE BOARD</v>
      </c>
      <c r="G238" s="9" t="s">
        <v>1078</v>
      </c>
      <c r="H238" s="49" t="s">
        <v>1079</v>
      </c>
      <c r="I238" s="49" t="s">
        <v>7205</v>
      </c>
      <c r="J238" s="49" t="s">
        <v>6122</v>
      </c>
      <c r="P238" s="9" t="s">
        <v>1078</v>
      </c>
      <c r="Q238" s="49" t="s">
        <v>1079</v>
      </c>
      <c r="R238" s="49" t="s">
        <v>7205</v>
      </c>
      <c r="S238" s="49" t="s">
        <v>6122</v>
      </c>
      <c r="Y238" s="9" t="s">
        <v>1078</v>
      </c>
      <c r="Z238" s="49" t="s">
        <v>1079</v>
      </c>
      <c r="AA238" s="49" t="s">
        <v>7205</v>
      </c>
      <c r="AB238" s="49" t="s">
        <v>6122</v>
      </c>
      <c r="AH238" s="9" t="s">
        <v>1078</v>
      </c>
      <c r="AI238" s="49" t="s">
        <v>1079</v>
      </c>
      <c r="AJ238" s="49" t="s">
        <v>7205</v>
      </c>
      <c r="AK238" s="49" t="s">
        <v>6122</v>
      </c>
      <c r="AQ238" s="9" t="s">
        <v>1078</v>
      </c>
      <c r="AR238" s="9" t="s">
        <v>1079</v>
      </c>
      <c r="AS238" s="9" t="s">
        <v>6127</v>
      </c>
      <c r="AT238" s="9" t="s">
        <v>6122</v>
      </c>
      <c r="AZ238" s="9" t="s">
        <v>1078</v>
      </c>
      <c r="BA238" s="9" t="s">
        <v>1079</v>
      </c>
      <c r="BB238" s="9" t="s">
        <v>6127</v>
      </c>
      <c r="BC238" s="9" t="s">
        <v>6122</v>
      </c>
      <c r="BJ238" s="9" t="s">
        <v>1078</v>
      </c>
      <c r="BK238" s="9" t="s">
        <v>1079</v>
      </c>
      <c r="BL238" s="9" t="s">
        <v>6127</v>
      </c>
      <c r="BM238" s="9" t="s">
        <v>6122</v>
      </c>
      <c r="BN238" s="9" t="s">
        <v>7280</v>
      </c>
      <c r="BP238" s="49"/>
      <c r="BQ238" s="49"/>
      <c r="BR238" s="49"/>
      <c r="BS238" s="49"/>
      <c r="BU238" s="188" t="s">
        <v>1078</v>
      </c>
      <c r="BV238" s="188" t="s">
        <v>1079</v>
      </c>
      <c r="BW238" s="188" t="s">
        <v>6127</v>
      </c>
      <c r="BX238" s="188" t="s">
        <v>6122</v>
      </c>
      <c r="BY238" s="188" t="s">
        <v>7307</v>
      </c>
    </row>
    <row r="239" spans="1:77" x14ac:dyDescent="0.35">
      <c r="A239" s="188" t="str">
        <f t="shared" si="10"/>
        <v>RYJ</v>
      </c>
      <c r="B239" s="188" t="str">
        <f t="shared" si="10"/>
        <v>IMPERIAL COLLEGE HEALTHCARE NHS TRUST</v>
      </c>
      <c r="C239" s="188" t="str">
        <f t="shared" si="9"/>
        <v>LONDON COMMISSIONING REGION</v>
      </c>
      <c r="D239" s="188" t="str">
        <f t="shared" si="9"/>
        <v>ACUTE - TEACHING</v>
      </c>
      <c r="E239" s="188" t="str">
        <f t="shared" si="11"/>
        <v>NHS NORTH WEST LONDON INTEGRATED CARE BOARD</v>
      </c>
      <c r="G239" s="9" t="s">
        <v>2352</v>
      </c>
      <c r="H239" s="49" t="s">
        <v>2353</v>
      </c>
      <c r="I239" s="49" t="s">
        <v>6123</v>
      </c>
      <c r="J239" s="49" t="s">
        <v>6124</v>
      </c>
      <c r="P239" s="9" t="s">
        <v>2352</v>
      </c>
      <c r="Q239" s="49" t="s">
        <v>2353</v>
      </c>
      <c r="R239" s="49" t="s">
        <v>6123</v>
      </c>
      <c r="S239" s="49" t="s">
        <v>6124</v>
      </c>
      <c r="Y239" s="9" t="s">
        <v>2352</v>
      </c>
      <c r="Z239" s="49" t="s">
        <v>2353</v>
      </c>
      <c r="AA239" s="49" t="s">
        <v>6123</v>
      </c>
      <c r="AB239" s="49" t="s">
        <v>6124</v>
      </c>
      <c r="AH239" s="9" t="s">
        <v>2352</v>
      </c>
      <c r="AI239" s="49" t="s">
        <v>2353</v>
      </c>
      <c r="AJ239" s="49" t="s">
        <v>6123</v>
      </c>
      <c r="AK239" s="49" t="s">
        <v>6124</v>
      </c>
      <c r="AQ239" s="9" t="s">
        <v>2352</v>
      </c>
      <c r="AR239" s="9" t="s">
        <v>2353</v>
      </c>
      <c r="AS239" s="9" t="s">
        <v>6123</v>
      </c>
      <c r="AT239" s="9" t="s">
        <v>6124</v>
      </c>
      <c r="AZ239" s="9" t="s">
        <v>2352</v>
      </c>
      <c r="BA239" s="9" t="s">
        <v>2353</v>
      </c>
      <c r="BB239" s="9" t="s">
        <v>6123</v>
      </c>
      <c r="BC239" s="9" t="s">
        <v>6124</v>
      </c>
      <c r="BJ239" s="9" t="s">
        <v>2352</v>
      </c>
      <c r="BK239" s="9" t="s">
        <v>2353</v>
      </c>
      <c r="BL239" s="9" t="s">
        <v>6123</v>
      </c>
      <c r="BM239" s="9" t="s">
        <v>6124</v>
      </c>
      <c r="BN239" s="9" t="s">
        <v>7221</v>
      </c>
      <c r="BP239" s="49"/>
      <c r="BQ239" s="49"/>
      <c r="BR239" s="49"/>
      <c r="BS239" s="49"/>
      <c r="BU239" s="188" t="s">
        <v>2352</v>
      </c>
      <c r="BV239" s="188" t="s">
        <v>2353</v>
      </c>
      <c r="BW239" s="188" t="s">
        <v>6123</v>
      </c>
      <c r="BX239" s="188" t="s">
        <v>6124</v>
      </c>
      <c r="BY239" s="188" t="s">
        <v>7222</v>
      </c>
    </row>
    <row r="240" spans="1:77" x14ac:dyDescent="0.35">
      <c r="A240" s="188" t="str">
        <f t="shared" si="10"/>
        <v>TAJ</v>
      </c>
      <c r="B240" s="188" t="str">
        <f t="shared" si="10"/>
        <v>BLACK COUNTRY HEALTHCARE NHS FOUNDATION TRUST</v>
      </c>
      <c r="C240" s="188" t="str">
        <f t="shared" si="9"/>
        <v>MIDLANDS COMMISSIONING REGION</v>
      </c>
      <c r="D240" s="188" t="str">
        <f t="shared" si="9"/>
        <v>MENTAL HEALTH AND LEARNING DISABILITY</v>
      </c>
      <c r="E240" s="188" t="str">
        <f t="shared" si="11"/>
        <v>NHS BLACK COUNTRY INTEGRATED CARE BOARD</v>
      </c>
      <c r="G240" s="9" t="s">
        <v>6413</v>
      </c>
      <c r="H240" s="49" t="s">
        <v>6414</v>
      </c>
      <c r="I240" s="49" t="s">
        <v>7205</v>
      </c>
      <c r="J240" s="49" t="s">
        <v>6122</v>
      </c>
      <c r="P240" s="9" t="s">
        <v>6413</v>
      </c>
      <c r="Q240" s="49" t="s">
        <v>6414</v>
      </c>
      <c r="R240" s="49" t="s">
        <v>7205</v>
      </c>
      <c r="S240" s="49" t="s">
        <v>6122</v>
      </c>
      <c r="Y240" s="9" t="s">
        <v>6413</v>
      </c>
      <c r="Z240" s="49" t="s">
        <v>6414</v>
      </c>
      <c r="AA240" s="49" t="s">
        <v>7205</v>
      </c>
      <c r="AB240" s="49" t="s">
        <v>6122</v>
      </c>
      <c r="AH240" s="9" t="s">
        <v>6413</v>
      </c>
      <c r="AI240" s="49" t="s">
        <v>6414</v>
      </c>
      <c r="AJ240" s="49" t="s">
        <v>7205</v>
      </c>
      <c r="AK240" s="49" t="s">
        <v>6122</v>
      </c>
      <c r="AQ240" s="9" t="s">
        <v>6413</v>
      </c>
      <c r="AR240" s="9" t="s">
        <v>6414</v>
      </c>
      <c r="AS240" s="9" t="s">
        <v>6127</v>
      </c>
      <c r="AT240" s="9" t="s">
        <v>6122</v>
      </c>
      <c r="AZ240" s="9" t="s">
        <v>6413</v>
      </c>
      <c r="BA240" s="9" t="s">
        <v>6414</v>
      </c>
      <c r="BB240" s="9" t="s">
        <v>6127</v>
      </c>
      <c r="BC240" s="9" t="s">
        <v>6122</v>
      </c>
      <c r="BF240" s="9" t="s">
        <v>453</v>
      </c>
      <c r="BG240" s="9" t="s">
        <v>454</v>
      </c>
      <c r="BJ240" s="57"/>
      <c r="BK240" s="57"/>
      <c r="BL240" s="57"/>
      <c r="BM240" s="57"/>
      <c r="BN240" s="57"/>
      <c r="BP240" s="49"/>
      <c r="BQ240" s="49"/>
      <c r="BR240" s="49"/>
      <c r="BS240" s="49"/>
      <c r="BU240" s="194"/>
      <c r="BV240" s="194"/>
      <c r="BW240" s="194"/>
      <c r="BX240" s="194"/>
      <c r="BY240" s="194"/>
    </row>
    <row r="241" spans="1:77" x14ac:dyDescent="0.35">
      <c r="A241" s="188" t="str">
        <f t="shared" si="10"/>
        <v>RHM</v>
      </c>
      <c r="B241" s="188" t="str">
        <f t="shared" si="10"/>
        <v>UNIVERSITY HOSPITAL SOUTHAMPTON NHS FOUNDATION TRUST</v>
      </c>
      <c r="C241" s="188" t="str">
        <f t="shared" si="9"/>
        <v>SOUTH EAST COMMISSIONING REGION</v>
      </c>
      <c r="D241" s="188" t="str">
        <f t="shared" si="9"/>
        <v>ACUTE - TEACHING</v>
      </c>
      <c r="E241" s="188" t="str">
        <f t="shared" si="11"/>
        <v>NHS HAMPSHIRE AND ISLE OF WIGHT INTEGRATED CARE BOARD</v>
      </c>
      <c r="G241" s="9" t="s">
        <v>5486</v>
      </c>
      <c r="H241" s="49" t="s">
        <v>5487</v>
      </c>
      <c r="I241" s="49" t="s">
        <v>7208</v>
      </c>
      <c r="J241" s="49" t="s">
        <v>6124</v>
      </c>
      <c r="P241" s="9" t="s">
        <v>5486</v>
      </c>
      <c r="Q241" s="49" t="s">
        <v>5487</v>
      </c>
      <c r="R241" s="49" t="s">
        <v>7208</v>
      </c>
      <c r="S241" s="49" t="s">
        <v>6124</v>
      </c>
      <c r="Y241" s="9" t="s">
        <v>5486</v>
      </c>
      <c r="Z241" s="49" t="s">
        <v>5487</v>
      </c>
      <c r="AA241" s="49" t="s">
        <v>7208</v>
      </c>
      <c r="AB241" s="49" t="s">
        <v>6124</v>
      </c>
      <c r="AH241" s="9" t="s">
        <v>5486</v>
      </c>
      <c r="AI241" s="49" t="s">
        <v>5487</v>
      </c>
      <c r="AJ241" s="49" t="s">
        <v>7208</v>
      </c>
      <c r="AK241" s="49" t="s">
        <v>6124</v>
      </c>
      <c r="AQ241" s="9" t="s">
        <v>5486</v>
      </c>
      <c r="AR241" s="9" t="s">
        <v>5487</v>
      </c>
      <c r="AS241" s="9" t="s">
        <v>6119</v>
      </c>
      <c r="AT241" s="9" t="s">
        <v>6124</v>
      </c>
      <c r="AZ241" s="9" t="s">
        <v>5486</v>
      </c>
      <c r="BA241" s="9" t="s">
        <v>5487</v>
      </c>
      <c r="BB241" s="9" t="s">
        <v>6119</v>
      </c>
      <c r="BC241" s="9" t="s">
        <v>6124</v>
      </c>
      <c r="BJ241" s="9" t="s">
        <v>5486</v>
      </c>
      <c r="BK241" s="9" t="s">
        <v>5487</v>
      </c>
      <c r="BL241" s="9" t="s">
        <v>6119</v>
      </c>
      <c r="BM241" s="9" t="s">
        <v>6124</v>
      </c>
      <c r="BN241" s="9" t="s">
        <v>7298</v>
      </c>
      <c r="BP241" s="49"/>
      <c r="BQ241" s="49"/>
      <c r="BR241" s="49"/>
      <c r="BS241" s="49"/>
      <c r="BU241" s="188" t="s">
        <v>5486</v>
      </c>
      <c r="BV241" s="188" t="s">
        <v>5487</v>
      </c>
      <c r="BW241" s="188" t="s">
        <v>6119</v>
      </c>
      <c r="BX241" s="188" t="s">
        <v>6124</v>
      </c>
      <c r="BY241" s="188" t="s">
        <v>7299</v>
      </c>
    </row>
    <row r="242" spans="1:77" x14ac:dyDescent="0.35">
      <c r="A242" s="188" t="str">
        <f t="shared" si="10"/>
        <v>RYV</v>
      </c>
      <c r="B242" s="188" t="str">
        <f t="shared" si="10"/>
        <v>CAMBRIDGESHIRE COMMUNITY SERVICES NHS TRUST</v>
      </c>
      <c r="C242" s="188" t="str">
        <f t="shared" si="9"/>
        <v>EAST OF ENGLAND COMMISSIONING REGION</v>
      </c>
      <c r="D242" s="188" t="str">
        <f t="shared" si="9"/>
        <v>COMMUNITY</v>
      </c>
      <c r="E242" s="188" t="str">
        <f t="shared" si="11"/>
        <v>NHS CAMBRIDGESHIRE AND PETERBOROUGH INTEGRATED CARE BOARD</v>
      </c>
      <c r="G242" s="9" t="s">
        <v>711</v>
      </c>
      <c r="H242" s="49" t="s">
        <v>712</v>
      </c>
      <c r="I242" s="49" t="s">
        <v>7205</v>
      </c>
      <c r="J242" s="49" t="s">
        <v>6128</v>
      </c>
      <c r="P242" s="9" t="s">
        <v>711</v>
      </c>
      <c r="Q242" s="49" t="s">
        <v>712</v>
      </c>
      <c r="R242" s="49" t="s">
        <v>7205</v>
      </c>
      <c r="S242" s="49" t="s">
        <v>6128</v>
      </c>
      <c r="Y242" s="9" t="s">
        <v>711</v>
      </c>
      <c r="Z242" s="49" t="s">
        <v>712</v>
      </c>
      <c r="AA242" s="49" t="s">
        <v>7205</v>
      </c>
      <c r="AB242" s="49" t="s">
        <v>6128</v>
      </c>
      <c r="AH242" s="9" t="s">
        <v>711</v>
      </c>
      <c r="AI242" s="49" t="s">
        <v>712</v>
      </c>
      <c r="AJ242" s="49" t="s">
        <v>7205</v>
      </c>
      <c r="AK242" s="49" t="s">
        <v>6128</v>
      </c>
      <c r="AQ242" s="9" t="s">
        <v>711</v>
      </c>
      <c r="AR242" s="9" t="s">
        <v>712</v>
      </c>
      <c r="AS242" s="9" t="s">
        <v>6125</v>
      </c>
      <c r="AT242" s="9" t="s">
        <v>6128</v>
      </c>
      <c r="AZ242" s="9" t="s">
        <v>711</v>
      </c>
      <c r="BA242" s="9" t="s">
        <v>712</v>
      </c>
      <c r="BB242" s="9" t="s">
        <v>6125</v>
      </c>
      <c r="BC242" s="9" t="s">
        <v>6128</v>
      </c>
      <c r="BJ242" s="9" t="s">
        <v>711</v>
      </c>
      <c r="BK242" s="9" t="s">
        <v>712</v>
      </c>
      <c r="BL242" s="9" t="s">
        <v>6125</v>
      </c>
      <c r="BM242" s="9" t="s">
        <v>6128</v>
      </c>
      <c r="BN242" s="9" t="s">
        <v>7268</v>
      </c>
      <c r="BP242" s="49"/>
      <c r="BQ242" s="49"/>
      <c r="BR242" s="49"/>
      <c r="BS242" s="49"/>
      <c r="BU242" s="188" t="s">
        <v>711</v>
      </c>
      <c r="BV242" s="188" t="s">
        <v>712</v>
      </c>
      <c r="BW242" s="188" t="s">
        <v>6125</v>
      </c>
      <c r="BX242" s="188" t="s">
        <v>6128</v>
      </c>
      <c r="BY242" s="188" t="s">
        <v>7269</v>
      </c>
    </row>
    <row r="243" spans="1:77" x14ac:dyDescent="0.35">
      <c r="A243" s="188" t="str">
        <f t="shared" si="10"/>
        <v>RYW</v>
      </c>
      <c r="B243" s="188" t="str">
        <f t="shared" si="10"/>
        <v>BIRMINGHAM COMMUNITY HEALTHCARE NHS FOUNDATION TRUST</v>
      </c>
      <c r="C243" s="188" t="str">
        <f t="shared" si="9"/>
        <v>MIDLANDS COMMISSIONING REGION</v>
      </c>
      <c r="D243" s="188" t="str">
        <f t="shared" si="9"/>
        <v>COMMUNITY</v>
      </c>
      <c r="E243" s="188" t="str">
        <f t="shared" si="11"/>
        <v>NHS BIRMINGHAM AND SOLIHULL INTEGRATED CARE BOARD</v>
      </c>
      <c r="G243" s="9" t="s">
        <v>379</v>
      </c>
      <c r="H243" s="49" t="s">
        <v>7342</v>
      </c>
      <c r="I243" s="49" t="s">
        <v>7205</v>
      </c>
      <c r="J243" s="49" t="s">
        <v>6128</v>
      </c>
      <c r="P243" s="9" t="s">
        <v>379</v>
      </c>
      <c r="Q243" s="49" t="s">
        <v>7342</v>
      </c>
      <c r="R243" s="49" t="s">
        <v>7205</v>
      </c>
      <c r="S243" s="49" t="s">
        <v>6128</v>
      </c>
      <c r="W243" s="49" t="s">
        <v>380</v>
      </c>
      <c r="Y243" s="9" t="s">
        <v>379</v>
      </c>
      <c r="Z243" s="49" t="s">
        <v>380</v>
      </c>
      <c r="AA243" s="49" t="s">
        <v>7205</v>
      </c>
      <c r="AB243" s="49" t="s">
        <v>6128</v>
      </c>
      <c r="AH243" s="9" t="s">
        <v>379</v>
      </c>
      <c r="AI243" s="49" t="s">
        <v>380</v>
      </c>
      <c r="AJ243" s="49" t="s">
        <v>7205</v>
      </c>
      <c r="AK243" s="49" t="s">
        <v>6128</v>
      </c>
      <c r="AQ243" s="9" t="s">
        <v>379</v>
      </c>
      <c r="AR243" s="9" t="s">
        <v>380</v>
      </c>
      <c r="AS243" s="9" t="s">
        <v>6127</v>
      </c>
      <c r="AT243" s="9" t="s">
        <v>6128</v>
      </c>
      <c r="AZ243" s="9" t="s">
        <v>379</v>
      </c>
      <c r="BA243" s="9" t="s">
        <v>380</v>
      </c>
      <c r="BB243" s="9" t="s">
        <v>6127</v>
      </c>
      <c r="BC243" s="9" t="s">
        <v>6128</v>
      </c>
      <c r="BJ243" s="9" t="s">
        <v>379</v>
      </c>
      <c r="BK243" s="9" t="s">
        <v>380</v>
      </c>
      <c r="BL243" s="9" t="s">
        <v>6127</v>
      </c>
      <c r="BM243" s="9" t="s">
        <v>6128</v>
      </c>
      <c r="BN243" s="9" t="s">
        <v>7243</v>
      </c>
      <c r="BP243" s="49"/>
      <c r="BQ243" s="49"/>
      <c r="BR243" s="49"/>
      <c r="BS243" s="49"/>
      <c r="BU243" s="188" t="s">
        <v>379</v>
      </c>
      <c r="BV243" s="188" t="s">
        <v>380</v>
      </c>
      <c r="BW243" s="188" t="s">
        <v>6127</v>
      </c>
      <c r="BX243" s="188" t="s">
        <v>6128</v>
      </c>
      <c r="BY243" s="188" t="s">
        <v>7307</v>
      </c>
    </row>
    <row r="244" spans="1:77" x14ac:dyDescent="0.35">
      <c r="A244" s="188" t="str">
        <f t="shared" si="10"/>
        <v>RYX</v>
      </c>
      <c r="B244" s="188" t="str">
        <f t="shared" si="10"/>
        <v>CENTRAL LONDON COMMUNITY HEALTHCARE NHS TRUST</v>
      </c>
      <c r="C244" s="188" t="str">
        <f t="shared" si="9"/>
        <v>LONDON COMMISSIONING REGION</v>
      </c>
      <c r="D244" s="188" t="str">
        <f t="shared" si="9"/>
        <v>COMMUNITY</v>
      </c>
      <c r="E244" s="188" t="str">
        <f t="shared" si="11"/>
        <v>NHS HERTFORDSHIRE AND WEST ESSEX INTEGRATED CARE BOARD</v>
      </c>
      <c r="G244" s="9" t="s">
        <v>855</v>
      </c>
      <c r="H244" s="49" t="s">
        <v>856</v>
      </c>
      <c r="I244" s="49" t="s">
        <v>6123</v>
      </c>
      <c r="J244" s="49" t="s">
        <v>6128</v>
      </c>
      <c r="P244" s="9" t="s">
        <v>855</v>
      </c>
      <c r="Q244" s="49" t="s">
        <v>856</v>
      </c>
      <c r="R244" s="49" t="s">
        <v>6123</v>
      </c>
      <c r="S244" s="49" t="s">
        <v>6128</v>
      </c>
      <c r="Y244" s="9" t="s">
        <v>855</v>
      </c>
      <c r="Z244" s="49" t="s">
        <v>856</v>
      </c>
      <c r="AA244" s="49" t="s">
        <v>6123</v>
      </c>
      <c r="AB244" s="49" t="s">
        <v>6128</v>
      </c>
      <c r="AH244" s="9" t="s">
        <v>855</v>
      </c>
      <c r="AI244" s="49" t="s">
        <v>856</v>
      </c>
      <c r="AJ244" s="49" t="s">
        <v>6123</v>
      </c>
      <c r="AK244" s="49" t="s">
        <v>6128</v>
      </c>
      <c r="AQ244" s="9" t="s">
        <v>855</v>
      </c>
      <c r="AR244" s="9" t="s">
        <v>856</v>
      </c>
      <c r="AS244" s="9" t="s">
        <v>6123</v>
      </c>
      <c r="AT244" s="9" t="s">
        <v>6128</v>
      </c>
      <c r="AZ244" s="9" t="s">
        <v>855</v>
      </c>
      <c r="BA244" s="9" t="s">
        <v>856</v>
      </c>
      <c r="BB244" s="9" t="s">
        <v>6123</v>
      </c>
      <c r="BC244" s="9" t="s">
        <v>6128</v>
      </c>
      <c r="BJ244" s="9" t="s">
        <v>855</v>
      </c>
      <c r="BK244" s="9" t="s">
        <v>856</v>
      </c>
      <c r="BL244" s="9" t="s">
        <v>6123</v>
      </c>
      <c r="BM244" s="9" t="s">
        <v>6128</v>
      </c>
      <c r="BN244" s="9" t="s">
        <v>7221</v>
      </c>
      <c r="BP244" s="49"/>
      <c r="BQ244" s="49"/>
      <c r="BR244" s="49"/>
      <c r="BS244" s="49"/>
      <c r="BU244" s="188" t="s">
        <v>855</v>
      </c>
      <c r="BV244" s="188" t="s">
        <v>856</v>
      </c>
      <c r="BW244" s="188" t="s">
        <v>6123</v>
      </c>
      <c r="BX244" s="188" t="s">
        <v>6128</v>
      </c>
      <c r="BY244" s="188" t="s">
        <v>7224</v>
      </c>
    </row>
    <row r="245" spans="1:77" x14ac:dyDescent="0.35">
      <c r="A245" s="188" t="str">
        <f t="shared" si="10"/>
        <v>RYR</v>
      </c>
      <c r="B245" s="188" t="str">
        <f t="shared" si="10"/>
        <v>UNIVERSITY HOSPITALS SUSSEX NHS FOUNDATION TRUST</v>
      </c>
      <c r="C245" s="188" t="str">
        <f t="shared" si="9"/>
        <v>SOUTH EAST COMMISSIONING REGION</v>
      </c>
      <c r="D245" s="188" t="str">
        <f t="shared" si="9"/>
        <v>ACUTE - TEACHING</v>
      </c>
      <c r="E245" s="188" t="str">
        <f t="shared" si="11"/>
        <v>NHS SUSSEX INTEGRATED CARE BOARD</v>
      </c>
      <c r="G245" s="9" t="s">
        <v>5650</v>
      </c>
      <c r="H245" s="49" t="s">
        <v>6415</v>
      </c>
      <c r="I245" s="49" t="s">
        <v>7208</v>
      </c>
      <c r="J245" s="49" t="s">
        <v>6135</v>
      </c>
      <c r="P245" s="9" t="s">
        <v>5650</v>
      </c>
      <c r="Q245" s="49" t="s">
        <v>6415</v>
      </c>
      <c r="R245" s="49" t="s">
        <v>7208</v>
      </c>
      <c r="S245" s="49" t="s">
        <v>6135</v>
      </c>
      <c r="Y245" s="9" t="s">
        <v>5650</v>
      </c>
      <c r="Z245" s="49" t="s">
        <v>6415</v>
      </c>
      <c r="AA245" s="49" t="s">
        <v>7208</v>
      </c>
      <c r="AB245" s="49" t="s">
        <v>6135</v>
      </c>
      <c r="AH245" s="9" t="s">
        <v>5650</v>
      </c>
      <c r="AI245" s="49" t="s">
        <v>6415</v>
      </c>
      <c r="AJ245" s="49" t="s">
        <v>7208</v>
      </c>
      <c r="AK245" s="49" t="s">
        <v>6135</v>
      </c>
      <c r="AQ245" s="9" t="s">
        <v>5650</v>
      </c>
      <c r="AR245" s="9" t="s">
        <v>6415</v>
      </c>
      <c r="AS245" s="9" t="s">
        <v>6119</v>
      </c>
      <c r="AT245" s="9" t="s">
        <v>6135</v>
      </c>
      <c r="AZ245" s="9" t="s">
        <v>5650</v>
      </c>
      <c r="BA245" s="9" t="s">
        <v>6415</v>
      </c>
      <c r="BB245" s="9" t="s">
        <v>6119</v>
      </c>
      <c r="BC245" s="9" t="s">
        <v>6135</v>
      </c>
      <c r="BJ245" s="9" t="s">
        <v>5650</v>
      </c>
      <c r="BK245" s="9" t="s">
        <v>6415</v>
      </c>
      <c r="BL245" s="9" t="s">
        <v>6119</v>
      </c>
      <c r="BM245" s="9" t="s">
        <v>6135</v>
      </c>
      <c r="BN245" s="9" t="s">
        <v>7225</v>
      </c>
      <c r="BP245" s="49"/>
      <c r="BQ245" s="49"/>
      <c r="BR245" s="49" t="s">
        <v>5651</v>
      </c>
      <c r="BS245" s="49" t="s">
        <v>7343</v>
      </c>
      <c r="BU245" s="188" t="s">
        <v>5650</v>
      </c>
      <c r="BV245" s="188" t="s">
        <v>5651</v>
      </c>
      <c r="BW245" s="188" t="s">
        <v>6119</v>
      </c>
      <c r="BX245" s="188" t="s">
        <v>6124</v>
      </c>
      <c r="BY245" s="188" t="s">
        <v>7275</v>
      </c>
    </row>
    <row r="246" spans="1:77" x14ac:dyDescent="0.35">
      <c r="A246" s="188" t="str">
        <f t="shared" si="10"/>
        <v>TAD</v>
      </c>
      <c r="B246" s="188" t="str">
        <f t="shared" si="10"/>
        <v>BRADFORD DISTRICT CARE NHS FOUNDATION TRUST</v>
      </c>
      <c r="C246" s="188" t="str">
        <f t="shared" si="9"/>
        <v>NORTH EAST AND YORKSHIRE COMMISSIONING REGION</v>
      </c>
      <c r="D246" s="188" t="str">
        <f t="shared" si="9"/>
        <v>CARE TRUST</v>
      </c>
      <c r="E246" s="188" t="str">
        <f t="shared" si="11"/>
        <v>NHS WEST YORKSHIRE INTEGRATED CARE BOARD</v>
      </c>
      <c r="G246" s="9" t="s">
        <v>535</v>
      </c>
      <c r="H246" s="49" t="s">
        <v>7344</v>
      </c>
      <c r="I246" s="49" t="s">
        <v>7197</v>
      </c>
      <c r="J246" s="49" t="s">
        <v>6129</v>
      </c>
      <c r="N246" s="49" t="s">
        <v>536</v>
      </c>
      <c r="P246" s="9" t="s">
        <v>535</v>
      </c>
      <c r="Q246" s="49" t="s">
        <v>536</v>
      </c>
      <c r="R246" s="49" t="s">
        <v>7197</v>
      </c>
      <c r="S246" s="49" t="s">
        <v>6129</v>
      </c>
      <c r="Y246" s="9" t="s">
        <v>535</v>
      </c>
      <c r="Z246" s="49" t="s">
        <v>536</v>
      </c>
      <c r="AA246" s="49" t="s">
        <v>7197</v>
      </c>
      <c r="AB246" s="49" t="s">
        <v>6129</v>
      </c>
      <c r="AH246" s="9" t="s">
        <v>535</v>
      </c>
      <c r="AI246" s="49" t="s">
        <v>536</v>
      </c>
      <c r="AJ246" s="49" t="s">
        <v>7197</v>
      </c>
      <c r="AK246" s="49" t="s">
        <v>6129</v>
      </c>
      <c r="AQ246" s="9" t="s">
        <v>535</v>
      </c>
      <c r="AR246" s="9" t="s">
        <v>536</v>
      </c>
      <c r="AS246" s="9" t="s">
        <v>6115</v>
      </c>
      <c r="AT246" s="9" t="s">
        <v>6129</v>
      </c>
      <c r="AZ246" s="9" t="s">
        <v>535</v>
      </c>
      <c r="BA246" s="9" t="s">
        <v>536</v>
      </c>
      <c r="BB246" s="9" t="s">
        <v>6115</v>
      </c>
      <c r="BC246" s="9" t="s">
        <v>6129</v>
      </c>
      <c r="BJ246" s="9" t="s">
        <v>535</v>
      </c>
      <c r="BK246" s="9" t="s">
        <v>536</v>
      </c>
      <c r="BL246" s="9" t="s">
        <v>6115</v>
      </c>
      <c r="BM246" s="9" t="s">
        <v>6129</v>
      </c>
      <c r="BN246" s="9" t="s">
        <v>7233</v>
      </c>
      <c r="BP246" s="49"/>
      <c r="BQ246" s="49"/>
      <c r="BR246" s="49"/>
      <c r="BS246" s="49"/>
      <c r="BU246" s="188" t="s">
        <v>535</v>
      </c>
      <c r="BV246" s="188" t="s">
        <v>536</v>
      </c>
      <c r="BW246" s="188" t="s">
        <v>6115</v>
      </c>
      <c r="BX246" s="188" t="s">
        <v>6129</v>
      </c>
      <c r="BY246" s="188" t="s">
        <v>7234</v>
      </c>
    </row>
    <row r="247" spans="1:77" x14ac:dyDescent="0.35">
      <c r="A247" s="188" t="str">
        <f t="shared" si="10"/>
        <v>RXV</v>
      </c>
      <c r="B247" s="188" t="str">
        <f t="shared" si="10"/>
        <v>GREATER MANCHESTER MENTAL HEALTH NHS FOUNDATION TRUST</v>
      </c>
      <c r="C247" s="188" t="str">
        <f t="shared" si="9"/>
        <v>NORTH OF ENGLAND COMMISSIONING REGION</v>
      </c>
      <c r="D247" s="188" t="str">
        <f t="shared" si="9"/>
        <v>CARE TRUST</v>
      </c>
      <c r="E247" s="188" t="str">
        <f t="shared" si="11"/>
        <v>NHS CHESHIRE AND MERSEYSIDE INTEGRATED CARE BOARD</v>
      </c>
      <c r="G247" s="9" t="s">
        <v>7345</v>
      </c>
      <c r="H247" s="49" t="s">
        <v>7346</v>
      </c>
      <c r="I247" s="49" t="s">
        <v>7197</v>
      </c>
      <c r="J247" s="49" t="s">
        <v>6129</v>
      </c>
      <c r="P247" s="9" t="s">
        <v>7345</v>
      </c>
      <c r="Q247" s="49" t="s">
        <v>7346</v>
      </c>
      <c r="R247" s="49" t="s">
        <v>7197</v>
      </c>
      <c r="S247" s="49" t="s">
        <v>6129</v>
      </c>
      <c r="U247" s="9" t="s">
        <v>1928</v>
      </c>
      <c r="V247" s="49" t="s">
        <v>1929</v>
      </c>
      <c r="Y247" s="57"/>
      <c r="Z247" s="57"/>
      <c r="AA247" s="57"/>
      <c r="AB247" s="57"/>
      <c r="AH247" s="57"/>
      <c r="AI247" s="57"/>
      <c r="AJ247" s="57"/>
      <c r="AK247" s="57"/>
      <c r="AQ247" s="57"/>
      <c r="AR247" s="57"/>
      <c r="AS247" s="57"/>
      <c r="AT247" s="57"/>
      <c r="AZ247" s="57"/>
      <c r="BA247" s="57"/>
      <c r="BB247" s="57"/>
      <c r="BC247" s="57"/>
      <c r="BD247" s="57"/>
      <c r="BJ247" s="57"/>
      <c r="BK247" s="57"/>
      <c r="BL247" s="57"/>
      <c r="BM247" s="57"/>
      <c r="BN247" s="57"/>
      <c r="BP247" s="49"/>
      <c r="BQ247" s="49"/>
      <c r="BR247" s="49"/>
      <c r="BS247" s="49"/>
      <c r="BU247" s="194"/>
      <c r="BV247" s="194"/>
      <c r="BW247" s="194"/>
      <c r="BX247" s="194"/>
      <c r="BY247" s="194"/>
    </row>
    <row r="248" spans="1:77" x14ac:dyDescent="0.35">
      <c r="A248" s="188" t="str">
        <f t="shared" si="10"/>
        <v>TAF</v>
      </c>
      <c r="B248" s="188" t="str">
        <f t="shared" si="10"/>
        <v>CAMDEN AND ISLINGTON NHS FOUNDATION TRUST</v>
      </c>
      <c r="C248" s="188" t="str">
        <f t="shared" si="9"/>
        <v>LONDON COMMISSIONING REGION</v>
      </c>
      <c r="D248" s="188" t="str">
        <f t="shared" si="9"/>
        <v>CARE TRUST</v>
      </c>
      <c r="E248" s="188" t="str">
        <f t="shared" si="11"/>
        <v>NHS NORTH CENTRAL LONDON INTEGRATED CARE BOARD</v>
      </c>
      <c r="G248" s="9" t="s">
        <v>732</v>
      </c>
      <c r="H248" s="49" t="s">
        <v>733</v>
      </c>
      <c r="I248" s="49" t="s">
        <v>6123</v>
      </c>
      <c r="J248" s="49" t="s">
        <v>6129</v>
      </c>
      <c r="P248" s="9" t="s">
        <v>732</v>
      </c>
      <c r="Q248" s="49" t="s">
        <v>733</v>
      </c>
      <c r="R248" s="49" t="s">
        <v>6123</v>
      </c>
      <c r="S248" s="49" t="s">
        <v>6129</v>
      </c>
      <c r="Y248" s="9" t="s">
        <v>732</v>
      </c>
      <c r="Z248" s="49" t="s">
        <v>733</v>
      </c>
      <c r="AA248" s="49" t="s">
        <v>6123</v>
      </c>
      <c r="AB248" s="49" t="s">
        <v>6129</v>
      </c>
      <c r="AH248" s="9" t="s">
        <v>732</v>
      </c>
      <c r="AI248" s="49" t="s">
        <v>733</v>
      </c>
      <c r="AJ248" s="49" t="s">
        <v>6123</v>
      </c>
      <c r="AK248" s="49" t="s">
        <v>6129</v>
      </c>
      <c r="AQ248" s="9" t="s">
        <v>732</v>
      </c>
      <c r="AR248" s="9" t="s">
        <v>733</v>
      </c>
      <c r="AS248" s="9" t="s">
        <v>6123</v>
      </c>
      <c r="AT248" s="9" t="s">
        <v>6129</v>
      </c>
      <c r="AZ248" s="9" t="s">
        <v>732</v>
      </c>
      <c r="BA248" s="9" t="s">
        <v>733</v>
      </c>
      <c r="BB248" s="9" t="s">
        <v>6123</v>
      </c>
      <c r="BC248" s="9" t="s">
        <v>6129</v>
      </c>
      <c r="BJ248" s="9" t="s">
        <v>732</v>
      </c>
      <c r="BK248" s="9" t="s">
        <v>733</v>
      </c>
      <c r="BL248" s="9" t="s">
        <v>6123</v>
      </c>
      <c r="BM248" s="9" t="s">
        <v>6129</v>
      </c>
      <c r="BN248" s="9" t="s">
        <v>7237</v>
      </c>
      <c r="BP248" s="49"/>
      <c r="BQ248" s="49"/>
      <c r="BR248" s="49"/>
      <c r="BS248" s="49"/>
      <c r="BU248" s="188" t="s">
        <v>732</v>
      </c>
      <c r="BV248" s="188" t="s">
        <v>733</v>
      </c>
      <c r="BW248" s="188" t="s">
        <v>6123</v>
      </c>
      <c r="BX248" s="188" t="s">
        <v>6129</v>
      </c>
      <c r="BY248" s="188" t="s">
        <v>7238</v>
      </c>
    </row>
    <row r="249" spans="1:77" x14ac:dyDescent="0.35">
      <c r="A249" s="188" t="str">
        <f t="shared" si="10"/>
        <v>TAH</v>
      </c>
      <c r="B249" s="188" t="str">
        <f t="shared" si="10"/>
        <v>SHEFFIELD HEALTH AND SOCIAL CARE NHS FOUNDATION TRUST</v>
      </c>
      <c r="C249" s="188" t="str">
        <f t="shared" si="9"/>
        <v>NORTH EAST AND YORKSHIRE COMMISSIONING REGION</v>
      </c>
      <c r="D249" s="188" t="str">
        <f t="shared" si="9"/>
        <v>CARE TRUST</v>
      </c>
      <c r="E249" s="188" t="str">
        <f t="shared" si="11"/>
        <v>NHS SOUTH YORKSHIRE INTEGRATED CARE BOARD</v>
      </c>
      <c r="G249" s="9" t="s">
        <v>4389</v>
      </c>
      <c r="H249" s="49" t="s">
        <v>4390</v>
      </c>
      <c r="I249" s="49" t="s">
        <v>7197</v>
      </c>
      <c r="J249" s="49" t="s">
        <v>6129</v>
      </c>
      <c r="P249" s="9" t="s">
        <v>4389</v>
      </c>
      <c r="Q249" s="49" t="s">
        <v>4390</v>
      </c>
      <c r="R249" s="49" t="s">
        <v>7197</v>
      </c>
      <c r="S249" s="49" t="s">
        <v>6129</v>
      </c>
      <c r="Y249" s="9" t="s">
        <v>4389</v>
      </c>
      <c r="Z249" s="49" t="s">
        <v>4390</v>
      </c>
      <c r="AA249" s="49" t="s">
        <v>7197</v>
      </c>
      <c r="AB249" s="49" t="s">
        <v>6129</v>
      </c>
      <c r="AH249" s="9" t="s">
        <v>4389</v>
      </c>
      <c r="AI249" s="49" t="s">
        <v>4390</v>
      </c>
      <c r="AJ249" s="49" t="s">
        <v>7197</v>
      </c>
      <c r="AK249" s="49" t="s">
        <v>6129</v>
      </c>
      <c r="AQ249" s="9" t="s">
        <v>4389</v>
      </c>
      <c r="AR249" s="9" t="s">
        <v>4390</v>
      </c>
      <c r="AS249" s="9" t="s">
        <v>6115</v>
      </c>
      <c r="AT249" s="9" t="s">
        <v>6129</v>
      </c>
      <c r="AZ249" s="49" t="s">
        <v>4389</v>
      </c>
      <c r="BA249" s="49" t="s">
        <v>4390</v>
      </c>
      <c r="BB249" s="9" t="s">
        <v>6115</v>
      </c>
      <c r="BC249" s="9" t="s">
        <v>6129</v>
      </c>
      <c r="BJ249" s="9" t="s">
        <v>4389</v>
      </c>
      <c r="BK249" s="9" t="s">
        <v>4390</v>
      </c>
      <c r="BL249" s="9" t="s">
        <v>6115</v>
      </c>
      <c r="BM249" s="9" t="s">
        <v>6129</v>
      </c>
      <c r="BN249" s="9" t="s">
        <v>7251</v>
      </c>
      <c r="BP249" s="49"/>
      <c r="BQ249" s="49"/>
      <c r="BR249" s="49"/>
      <c r="BS249" s="49"/>
      <c r="BU249" s="188" t="s">
        <v>4389</v>
      </c>
      <c r="BV249" s="188" t="s">
        <v>4390</v>
      </c>
      <c r="BW249" s="188" t="s">
        <v>6115</v>
      </c>
      <c r="BX249" s="188" t="s">
        <v>6129</v>
      </c>
      <c r="BY249" s="188" t="s">
        <v>7252</v>
      </c>
    </row>
    <row r="250" spans="1:77" x14ac:dyDescent="0.35">
      <c r="A250" s="188" t="str">
        <f t="shared" si="10"/>
        <v>TAJ</v>
      </c>
      <c r="B250" s="188" t="str">
        <f t="shared" si="10"/>
        <v>BLACK COUNTRY HEALTHCARE NHS FOUNDATION TRUST</v>
      </c>
      <c r="C250" s="188" t="str">
        <f t="shared" si="9"/>
        <v>MIDLANDS COMMISSIONING REGION</v>
      </c>
      <c r="D250" s="188" t="str">
        <f t="shared" si="9"/>
        <v>MENTAL HEALTH AND LEARNING DISABILITY</v>
      </c>
      <c r="E250" s="188" t="str">
        <f t="shared" si="11"/>
        <v>NHS BLACK COUNTRY INTEGRATED CARE BOARD</v>
      </c>
      <c r="G250" s="9" t="s">
        <v>453</v>
      </c>
      <c r="H250" s="49" t="s">
        <v>6416</v>
      </c>
      <c r="I250" s="49" t="s">
        <v>7205</v>
      </c>
      <c r="J250" s="49" t="s">
        <v>6129</v>
      </c>
      <c r="P250" s="9" t="s">
        <v>453</v>
      </c>
      <c r="Q250" s="49" t="s">
        <v>6416</v>
      </c>
      <c r="R250" s="49" t="s">
        <v>7205</v>
      </c>
      <c r="S250" s="49" t="s">
        <v>6129</v>
      </c>
      <c r="Y250" s="9" t="s">
        <v>453</v>
      </c>
      <c r="Z250" s="49" t="s">
        <v>6416</v>
      </c>
      <c r="AA250" s="49" t="s">
        <v>7205</v>
      </c>
      <c r="AB250" s="49" t="s">
        <v>6129</v>
      </c>
      <c r="AH250" s="9" t="s">
        <v>453</v>
      </c>
      <c r="AI250" s="49" t="s">
        <v>6416</v>
      </c>
      <c r="AJ250" s="49" t="s">
        <v>7205</v>
      </c>
      <c r="AK250" s="49" t="s">
        <v>6129</v>
      </c>
      <c r="AQ250" s="9" t="s">
        <v>453</v>
      </c>
      <c r="AR250" s="9" t="s">
        <v>6416</v>
      </c>
      <c r="AS250" s="9" t="s">
        <v>6127</v>
      </c>
      <c r="AT250" s="9" t="s">
        <v>6129</v>
      </c>
      <c r="AZ250" s="63" t="s">
        <v>453</v>
      </c>
      <c r="BA250" s="63" t="s">
        <v>6416</v>
      </c>
      <c r="BB250" s="9" t="s">
        <v>6127</v>
      </c>
      <c r="BC250" s="9" t="s">
        <v>6129</v>
      </c>
      <c r="BF250" s="9" t="s">
        <v>453</v>
      </c>
      <c r="BG250" s="9" t="s">
        <v>454</v>
      </c>
      <c r="BJ250" s="9" t="s">
        <v>453</v>
      </c>
      <c r="BK250" s="9" t="s">
        <v>454</v>
      </c>
      <c r="BL250" s="9" t="s">
        <v>6127</v>
      </c>
      <c r="BM250" s="9" t="s">
        <v>6122</v>
      </c>
      <c r="BN250" s="9" t="s">
        <v>7243</v>
      </c>
      <c r="BP250" s="49"/>
      <c r="BQ250" s="49"/>
      <c r="BR250" s="49"/>
      <c r="BS250" s="49"/>
      <c r="BU250" s="188" t="s">
        <v>453</v>
      </c>
      <c r="BV250" s="188" t="s">
        <v>454</v>
      </c>
      <c r="BW250" s="188" t="s">
        <v>6127</v>
      </c>
      <c r="BX250" s="188" t="s">
        <v>6122</v>
      </c>
      <c r="BY250" s="188" t="s">
        <v>7244</v>
      </c>
    </row>
    <row r="251" spans="1:77" x14ac:dyDescent="0.35">
      <c r="Z251" s="49"/>
      <c r="AA251" s="49"/>
      <c r="AB251" s="49"/>
    </row>
  </sheetData>
  <sheetProtection algorithmName="SHA-512" hashValue="Zz+oDdmteKSaWlitIuy4X4+cGyg4211LjekUOhM5BoMBWYeaySs+35O94G71h8s+TvzbgIzRQlj7/R5Vpmf4lA==" saltValue="0nEAmByZ5Ruob3djt37oBw==" spinCount="100000" sheet="1" objects="1" scenarios="1" selectLockedCells="1" selectUnlockedCells="1"/>
  <autoFilter ref="A5:BY250" xr:uid="{D184F423-6728-4A9D-998F-A61A1362EFA6}"/>
  <mergeCells count="16">
    <mergeCell ref="Y4:Z4"/>
    <mergeCell ref="A3:B3"/>
    <mergeCell ref="G4:H4"/>
    <mergeCell ref="L4:N4"/>
    <mergeCell ref="P4:Q4"/>
    <mergeCell ref="U4:W4"/>
    <mergeCell ref="BF4:BH4"/>
    <mergeCell ref="BJ4:BK4"/>
    <mergeCell ref="BP4:BR4"/>
    <mergeCell ref="BU4:BV4"/>
    <mergeCell ref="AD4:AF4"/>
    <mergeCell ref="AH4:AI4"/>
    <mergeCell ref="AM4:AO4"/>
    <mergeCell ref="AQ4:AR4"/>
    <mergeCell ref="AV4:AX4"/>
    <mergeCell ref="AZ4:BA4"/>
  </mergeCells>
  <pageMargins left="0.7" right="0.7" top="0.75" bottom="0.75" header="0.3" footer="0.3"/>
  <pageSetup paperSize="9" orientation="portrait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2D63F-0923-4E28-9857-858ACD9D3BF8}">
  <sheetPr codeName="Sheet18"/>
  <dimension ref="A1:AC25010"/>
  <sheetViews>
    <sheetView zoomScale="85" zoomScaleNormal="85" workbookViewId="0">
      <pane xSplit="4" ySplit="1" topLeftCell="Z2" activePane="bottomRight" state="frozen"/>
      <selection pane="topRight" activeCell="M203" sqref="M203"/>
      <selection pane="bottomLeft" activeCell="M203" sqref="M203"/>
      <selection pane="bottomRight" activeCell="AB32" sqref="AB32"/>
    </sheetView>
  </sheetViews>
  <sheetFormatPr defaultRowHeight="14.5" x14ac:dyDescent="0.35"/>
  <cols>
    <col min="1" max="1" width="16" customWidth="1"/>
    <col min="2" max="2" width="24" customWidth="1"/>
    <col min="3" max="3" width="10.7265625" customWidth="1"/>
    <col min="4" max="4" width="11.7265625" customWidth="1"/>
    <col min="5" max="5" width="81.453125" bestFit="1" customWidth="1"/>
    <col min="6" max="6" width="12.54296875" customWidth="1"/>
    <col min="7" max="7" width="49.26953125" customWidth="1"/>
    <col min="8" max="8" width="16.7265625" customWidth="1"/>
    <col min="9" max="9" width="39" customWidth="1"/>
    <col min="10" max="11" width="28" customWidth="1"/>
    <col min="12" max="12" width="12.26953125" bestFit="1" customWidth="1"/>
    <col min="13" max="13" width="28" customWidth="1"/>
    <col min="14" max="14" width="84" customWidth="1"/>
    <col min="15" max="15" width="49" customWidth="1"/>
    <col min="16" max="20" width="28" customWidth="1"/>
    <col min="21" max="21" width="50" bestFit="1" customWidth="1"/>
    <col min="22" max="22" width="28" customWidth="1"/>
    <col min="23" max="23" width="70.7265625" bestFit="1" customWidth="1"/>
    <col min="24" max="24" width="28" customWidth="1"/>
    <col min="25" max="25" width="86.26953125" bestFit="1" customWidth="1"/>
    <col min="26" max="26" width="12" customWidth="1"/>
    <col min="27" max="27" width="67" customWidth="1"/>
    <col min="28" max="28" width="28" customWidth="1"/>
    <col min="29" max="29" width="82" customWidth="1"/>
  </cols>
  <sheetData>
    <row r="1" spans="1:29" s="187" customFormat="1" ht="43.5" x14ac:dyDescent="0.35">
      <c r="A1" s="185" t="s">
        <v>7347</v>
      </c>
      <c r="B1" s="185" t="s">
        <v>7348</v>
      </c>
      <c r="C1" s="185" t="s">
        <v>7349</v>
      </c>
      <c r="D1" s="186" t="s">
        <v>7350</v>
      </c>
      <c r="E1" s="186" t="s">
        <v>7351</v>
      </c>
      <c r="F1" s="186" t="s">
        <v>7352</v>
      </c>
      <c r="G1" s="186" t="s">
        <v>7353</v>
      </c>
      <c r="H1" s="185" t="s">
        <v>7354</v>
      </c>
      <c r="I1" s="185" t="s">
        <v>7355</v>
      </c>
      <c r="J1" s="185" t="s">
        <v>7356</v>
      </c>
      <c r="K1" s="186" t="s">
        <v>7357</v>
      </c>
      <c r="L1" s="185" t="s">
        <v>7358</v>
      </c>
      <c r="M1" s="185" t="s">
        <v>7359</v>
      </c>
      <c r="N1" s="185" t="s">
        <v>7360</v>
      </c>
      <c r="O1" s="185" t="s">
        <v>7361</v>
      </c>
      <c r="P1" s="185" t="s">
        <v>7362</v>
      </c>
      <c r="Q1" s="185" t="s">
        <v>7363</v>
      </c>
      <c r="R1" s="185" t="s">
        <v>7364</v>
      </c>
      <c r="S1" s="185" t="s">
        <v>7365</v>
      </c>
      <c r="T1" s="185" t="s">
        <v>7366</v>
      </c>
      <c r="U1" s="185" t="s">
        <v>7367</v>
      </c>
      <c r="V1" s="185" t="s">
        <v>7368</v>
      </c>
      <c r="W1" s="185" t="s">
        <v>7369</v>
      </c>
      <c r="X1" s="185" t="s">
        <v>7370</v>
      </c>
      <c r="Y1" s="186" t="s">
        <v>7371</v>
      </c>
      <c r="Z1" s="185" t="s">
        <v>7372</v>
      </c>
      <c r="AA1" s="185" t="s">
        <v>7373</v>
      </c>
      <c r="AB1" s="185" t="s">
        <v>7374</v>
      </c>
      <c r="AC1" s="185" t="s">
        <v>7375</v>
      </c>
    </row>
    <row r="2" spans="1:29" x14ac:dyDescent="0.35">
      <c r="A2" t="s">
        <v>7376</v>
      </c>
      <c r="B2" t="s">
        <v>7377</v>
      </c>
      <c r="D2" t="s">
        <v>3115</v>
      </c>
      <c r="E2" t="s">
        <v>3116</v>
      </c>
      <c r="F2" t="s">
        <v>7378</v>
      </c>
      <c r="G2" t="s">
        <v>7379</v>
      </c>
      <c r="H2" t="s">
        <v>7380</v>
      </c>
      <c r="I2" t="s">
        <v>7381</v>
      </c>
      <c r="J2" t="s">
        <v>7382</v>
      </c>
      <c r="K2" t="s">
        <v>7383</v>
      </c>
      <c r="M2" t="s">
        <v>7384</v>
      </c>
      <c r="N2" t="s">
        <v>7385</v>
      </c>
      <c r="O2" t="s">
        <v>7386</v>
      </c>
      <c r="P2">
        <v>20180401</v>
      </c>
      <c r="R2">
        <v>20180401</v>
      </c>
      <c r="T2">
        <v>306</v>
      </c>
      <c r="U2" t="s">
        <v>7387</v>
      </c>
      <c r="V2" t="s">
        <v>7384</v>
      </c>
      <c r="W2" t="s">
        <v>7385</v>
      </c>
      <c r="X2" t="s">
        <v>7388</v>
      </c>
      <c r="Y2" t="s">
        <v>7200</v>
      </c>
      <c r="Z2" t="s">
        <v>7389</v>
      </c>
      <c r="AA2" t="s">
        <v>6117</v>
      </c>
      <c r="AB2" t="s">
        <v>7390</v>
      </c>
      <c r="AC2" t="s">
        <v>7391</v>
      </c>
    </row>
    <row r="3" spans="1:29" x14ac:dyDescent="0.35">
      <c r="A3" t="s">
        <v>7376</v>
      </c>
      <c r="B3" t="s">
        <v>7377</v>
      </c>
      <c r="D3" t="s">
        <v>3115</v>
      </c>
      <c r="E3" t="s">
        <v>3116</v>
      </c>
      <c r="F3" t="s">
        <v>7392</v>
      </c>
      <c r="G3" t="s">
        <v>7393</v>
      </c>
      <c r="H3" t="s">
        <v>7394</v>
      </c>
      <c r="I3" t="s">
        <v>7395</v>
      </c>
      <c r="K3" t="s">
        <v>7396</v>
      </c>
      <c r="L3">
        <v>10090666732</v>
      </c>
      <c r="R3">
        <v>20210401</v>
      </c>
      <c r="T3">
        <v>306</v>
      </c>
      <c r="U3" t="s">
        <v>7387</v>
      </c>
      <c r="V3" t="s">
        <v>7384</v>
      </c>
      <c r="W3" t="s">
        <v>7385</v>
      </c>
      <c r="X3" t="s">
        <v>7388</v>
      </c>
      <c r="Y3" t="s">
        <v>7200</v>
      </c>
      <c r="Z3" t="s">
        <v>7389</v>
      </c>
      <c r="AA3" t="s">
        <v>6117</v>
      </c>
      <c r="AB3" t="s">
        <v>7390</v>
      </c>
      <c r="AC3" t="s">
        <v>7391</v>
      </c>
    </row>
    <row r="4" spans="1:29" x14ac:dyDescent="0.35">
      <c r="A4" t="s">
        <v>7376</v>
      </c>
      <c r="B4" t="s">
        <v>7377</v>
      </c>
      <c r="D4" t="s">
        <v>3115</v>
      </c>
      <c r="E4" t="s">
        <v>3116</v>
      </c>
      <c r="F4" t="s">
        <v>3135</v>
      </c>
      <c r="G4" t="s">
        <v>3136</v>
      </c>
      <c r="H4" t="s">
        <v>7394</v>
      </c>
      <c r="I4" t="s">
        <v>7395</v>
      </c>
      <c r="K4" t="s">
        <v>7397</v>
      </c>
      <c r="L4">
        <v>10004669798</v>
      </c>
      <c r="R4">
        <v>20220401</v>
      </c>
      <c r="T4">
        <v>309</v>
      </c>
      <c r="U4" t="s">
        <v>7398</v>
      </c>
      <c r="V4" t="s">
        <v>7399</v>
      </c>
      <c r="W4" t="s">
        <v>7400</v>
      </c>
      <c r="X4" t="s">
        <v>7388</v>
      </c>
      <c r="Y4" t="s">
        <v>7200</v>
      </c>
      <c r="Z4" t="s">
        <v>7389</v>
      </c>
      <c r="AA4" t="s">
        <v>6117</v>
      </c>
      <c r="AB4" t="s">
        <v>7390</v>
      </c>
      <c r="AC4" t="s">
        <v>7391</v>
      </c>
    </row>
    <row r="5" spans="1:29" x14ac:dyDescent="0.35">
      <c r="A5" t="s">
        <v>7376</v>
      </c>
      <c r="B5" t="s">
        <v>7377</v>
      </c>
      <c r="D5" t="s">
        <v>3115</v>
      </c>
      <c r="E5" t="s">
        <v>3116</v>
      </c>
      <c r="F5" t="s">
        <v>3129</v>
      </c>
      <c r="G5" t="s">
        <v>3130</v>
      </c>
      <c r="H5" t="s">
        <v>7394</v>
      </c>
      <c r="I5" t="s">
        <v>7395</v>
      </c>
      <c r="K5" t="s">
        <v>7401</v>
      </c>
      <c r="L5">
        <v>10023050434</v>
      </c>
      <c r="R5">
        <v>20220401</v>
      </c>
      <c r="T5">
        <v>306</v>
      </c>
      <c r="U5" t="s">
        <v>7387</v>
      </c>
      <c r="V5" t="s">
        <v>7384</v>
      </c>
      <c r="W5" t="s">
        <v>7385</v>
      </c>
      <c r="X5" t="s">
        <v>7388</v>
      </c>
      <c r="Y5" t="s">
        <v>7200</v>
      </c>
      <c r="Z5" t="s">
        <v>7389</v>
      </c>
      <c r="AA5" t="s">
        <v>6117</v>
      </c>
      <c r="AB5" t="s">
        <v>7390</v>
      </c>
      <c r="AC5" t="s">
        <v>7391</v>
      </c>
    </row>
    <row r="6" spans="1:29" x14ac:dyDescent="0.35">
      <c r="A6" t="s">
        <v>7376</v>
      </c>
      <c r="B6" t="s">
        <v>7377</v>
      </c>
      <c r="D6" t="s">
        <v>3115</v>
      </c>
      <c r="E6" t="s">
        <v>3116</v>
      </c>
      <c r="F6" t="s">
        <v>7402</v>
      </c>
      <c r="G6" t="s">
        <v>7403</v>
      </c>
      <c r="H6" t="s">
        <v>7394</v>
      </c>
      <c r="I6" t="s">
        <v>7395</v>
      </c>
      <c r="K6" t="s">
        <v>7404</v>
      </c>
      <c r="R6">
        <v>20211001</v>
      </c>
      <c r="T6">
        <v>306</v>
      </c>
      <c r="U6" t="s">
        <v>7387</v>
      </c>
      <c r="V6" t="s">
        <v>7384</v>
      </c>
      <c r="W6" t="s">
        <v>7385</v>
      </c>
      <c r="X6" t="s">
        <v>7388</v>
      </c>
      <c r="Y6" t="s">
        <v>7200</v>
      </c>
      <c r="Z6" t="s">
        <v>7389</v>
      </c>
      <c r="AA6" t="s">
        <v>6117</v>
      </c>
      <c r="AB6" t="s">
        <v>7390</v>
      </c>
      <c r="AC6" t="s">
        <v>7391</v>
      </c>
    </row>
    <row r="7" spans="1:29" x14ac:dyDescent="0.35">
      <c r="A7" t="s">
        <v>7376</v>
      </c>
      <c r="B7" t="s">
        <v>7377</v>
      </c>
      <c r="D7" t="s">
        <v>3115</v>
      </c>
      <c r="E7" t="s">
        <v>3116</v>
      </c>
      <c r="F7" t="s">
        <v>3168</v>
      </c>
      <c r="G7" t="s">
        <v>3169</v>
      </c>
      <c r="H7" t="s">
        <v>7394</v>
      </c>
      <c r="I7" t="s">
        <v>7395</v>
      </c>
      <c r="K7" t="s">
        <v>7405</v>
      </c>
      <c r="R7">
        <v>20220401</v>
      </c>
      <c r="T7">
        <v>306</v>
      </c>
      <c r="U7" t="s">
        <v>7387</v>
      </c>
      <c r="V7" t="s">
        <v>7384</v>
      </c>
      <c r="W7" t="s">
        <v>7385</v>
      </c>
      <c r="X7" t="s">
        <v>7388</v>
      </c>
      <c r="Y7" t="s">
        <v>7200</v>
      </c>
      <c r="Z7" t="s">
        <v>7389</v>
      </c>
      <c r="AA7" t="s">
        <v>6117</v>
      </c>
      <c r="AB7" t="s">
        <v>7390</v>
      </c>
      <c r="AC7" t="s">
        <v>7391</v>
      </c>
    </row>
    <row r="8" spans="1:29" x14ac:dyDescent="0.35">
      <c r="A8" t="s">
        <v>7376</v>
      </c>
      <c r="B8" t="s">
        <v>7377</v>
      </c>
      <c r="D8" t="s">
        <v>3115</v>
      </c>
      <c r="E8" t="s">
        <v>3116</v>
      </c>
      <c r="F8" t="s">
        <v>7406</v>
      </c>
      <c r="G8" t="s">
        <v>7407</v>
      </c>
      <c r="H8" t="s">
        <v>7394</v>
      </c>
      <c r="I8" t="s">
        <v>7395</v>
      </c>
      <c r="K8" t="s">
        <v>7408</v>
      </c>
      <c r="L8">
        <v>422000120077</v>
      </c>
      <c r="R8">
        <v>20210401</v>
      </c>
      <c r="T8">
        <v>307</v>
      </c>
      <c r="U8" t="s">
        <v>7409</v>
      </c>
      <c r="V8" t="s">
        <v>7410</v>
      </c>
      <c r="W8" t="s">
        <v>7411</v>
      </c>
      <c r="X8" t="s">
        <v>7388</v>
      </c>
      <c r="Y8" t="s">
        <v>7200</v>
      </c>
      <c r="Z8" t="s">
        <v>7389</v>
      </c>
      <c r="AA8" t="s">
        <v>6117</v>
      </c>
      <c r="AB8" t="s">
        <v>7390</v>
      </c>
      <c r="AC8" t="s">
        <v>7391</v>
      </c>
    </row>
    <row r="9" spans="1:29" x14ac:dyDescent="0.35">
      <c r="A9" t="s">
        <v>7376</v>
      </c>
      <c r="B9" t="s">
        <v>7377</v>
      </c>
      <c r="D9" t="s">
        <v>3115</v>
      </c>
      <c r="E9" t="s">
        <v>3116</v>
      </c>
      <c r="F9" t="s">
        <v>7412</v>
      </c>
      <c r="G9" t="s">
        <v>7413</v>
      </c>
      <c r="H9" t="s">
        <v>7394</v>
      </c>
      <c r="I9" t="s">
        <v>7395</v>
      </c>
      <c r="K9" t="s">
        <v>7414</v>
      </c>
      <c r="R9">
        <v>20211001</v>
      </c>
      <c r="T9">
        <v>306</v>
      </c>
      <c r="U9" t="s">
        <v>7387</v>
      </c>
      <c r="V9" t="s">
        <v>7384</v>
      </c>
      <c r="W9" t="s">
        <v>7385</v>
      </c>
      <c r="X9" t="s">
        <v>7388</v>
      </c>
      <c r="Y9" t="s">
        <v>7200</v>
      </c>
      <c r="Z9" t="s">
        <v>7389</v>
      </c>
      <c r="AA9" t="s">
        <v>6117</v>
      </c>
      <c r="AB9" t="s">
        <v>7390</v>
      </c>
      <c r="AC9" t="s">
        <v>7391</v>
      </c>
    </row>
    <row r="10" spans="1:29" x14ac:dyDescent="0.35">
      <c r="A10" t="s">
        <v>7376</v>
      </c>
      <c r="B10" t="s">
        <v>7377</v>
      </c>
      <c r="D10" t="s">
        <v>3115</v>
      </c>
      <c r="E10" t="s">
        <v>3116</v>
      </c>
      <c r="F10" t="s">
        <v>7415</v>
      </c>
      <c r="G10" t="s">
        <v>3837</v>
      </c>
      <c r="H10" t="s">
        <v>7394</v>
      </c>
      <c r="I10" t="s">
        <v>7395</v>
      </c>
      <c r="K10" t="s">
        <v>7416</v>
      </c>
      <c r="R10">
        <v>20210401</v>
      </c>
      <c r="T10">
        <v>308</v>
      </c>
      <c r="U10" t="s">
        <v>7417</v>
      </c>
      <c r="V10" t="s">
        <v>7418</v>
      </c>
      <c r="W10" t="s">
        <v>7419</v>
      </c>
      <c r="X10" t="s">
        <v>7388</v>
      </c>
      <c r="Y10" t="s">
        <v>7200</v>
      </c>
      <c r="Z10" t="s">
        <v>7389</v>
      </c>
      <c r="AA10" t="s">
        <v>6117</v>
      </c>
      <c r="AB10" t="s">
        <v>7390</v>
      </c>
      <c r="AC10" t="s">
        <v>7391</v>
      </c>
    </row>
    <row r="11" spans="1:29" x14ac:dyDescent="0.35">
      <c r="A11" t="s">
        <v>7376</v>
      </c>
      <c r="B11" t="s">
        <v>7377</v>
      </c>
      <c r="D11" t="s">
        <v>3115</v>
      </c>
      <c r="E11" t="s">
        <v>3116</v>
      </c>
      <c r="F11" t="s">
        <v>7420</v>
      </c>
      <c r="G11" t="s">
        <v>3865</v>
      </c>
      <c r="H11" t="s">
        <v>7394</v>
      </c>
      <c r="I11" t="s">
        <v>7395</v>
      </c>
      <c r="K11" t="s">
        <v>7421</v>
      </c>
      <c r="L11">
        <v>422000097134</v>
      </c>
      <c r="R11">
        <v>20201001</v>
      </c>
      <c r="T11">
        <v>307</v>
      </c>
      <c r="U11" t="s">
        <v>7409</v>
      </c>
      <c r="V11" t="s">
        <v>7410</v>
      </c>
      <c r="W11" t="s">
        <v>7411</v>
      </c>
      <c r="X11" t="s">
        <v>7388</v>
      </c>
      <c r="Y11" t="s">
        <v>7200</v>
      </c>
      <c r="Z11" t="s">
        <v>7389</v>
      </c>
      <c r="AA11" t="s">
        <v>6117</v>
      </c>
      <c r="AB11" t="s">
        <v>7390</v>
      </c>
      <c r="AC11" t="s">
        <v>7391</v>
      </c>
    </row>
    <row r="12" spans="1:29" x14ac:dyDescent="0.35">
      <c r="A12" t="s">
        <v>7376</v>
      </c>
      <c r="B12" t="s">
        <v>7377</v>
      </c>
      <c r="D12" t="s">
        <v>3115</v>
      </c>
      <c r="E12" t="s">
        <v>3116</v>
      </c>
      <c r="F12" t="s">
        <v>3143</v>
      </c>
      <c r="G12" t="s">
        <v>7422</v>
      </c>
      <c r="H12" t="s">
        <v>7394</v>
      </c>
      <c r="I12" t="s">
        <v>7395</v>
      </c>
      <c r="K12" t="s">
        <v>7423</v>
      </c>
      <c r="R12">
        <v>20220401</v>
      </c>
      <c r="T12">
        <v>306</v>
      </c>
      <c r="U12" t="s">
        <v>7387</v>
      </c>
      <c r="V12" t="s">
        <v>7384</v>
      </c>
      <c r="W12" t="s">
        <v>7385</v>
      </c>
      <c r="X12" t="s">
        <v>7388</v>
      </c>
      <c r="Y12" t="s">
        <v>7200</v>
      </c>
      <c r="Z12" t="s">
        <v>7389</v>
      </c>
      <c r="AA12" t="s">
        <v>6117</v>
      </c>
      <c r="AB12" t="s">
        <v>7390</v>
      </c>
      <c r="AC12" t="s">
        <v>7391</v>
      </c>
    </row>
    <row r="13" spans="1:29" x14ac:dyDescent="0.35">
      <c r="A13" t="s">
        <v>7376</v>
      </c>
      <c r="B13" t="s">
        <v>7377</v>
      </c>
      <c r="D13" t="s">
        <v>3115</v>
      </c>
      <c r="E13" t="s">
        <v>3116</v>
      </c>
      <c r="F13" t="s">
        <v>3145</v>
      </c>
      <c r="G13" t="s">
        <v>7424</v>
      </c>
      <c r="H13" t="s">
        <v>7394</v>
      </c>
      <c r="I13" t="s">
        <v>7395</v>
      </c>
      <c r="K13" t="s">
        <v>7425</v>
      </c>
      <c r="R13">
        <v>20220401</v>
      </c>
      <c r="T13">
        <v>306</v>
      </c>
      <c r="U13" t="s">
        <v>7387</v>
      </c>
      <c r="V13" t="s">
        <v>7384</v>
      </c>
      <c r="W13" t="s">
        <v>7385</v>
      </c>
      <c r="X13" t="s">
        <v>7388</v>
      </c>
      <c r="Y13" t="s">
        <v>7200</v>
      </c>
      <c r="Z13" t="s">
        <v>7389</v>
      </c>
      <c r="AA13" t="s">
        <v>6117</v>
      </c>
      <c r="AB13" t="s">
        <v>7390</v>
      </c>
      <c r="AC13" t="s">
        <v>7391</v>
      </c>
    </row>
    <row r="14" spans="1:29" x14ac:dyDescent="0.35">
      <c r="A14" t="s">
        <v>7376</v>
      </c>
      <c r="B14" t="s">
        <v>7377</v>
      </c>
      <c r="D14" t="s">
        <v>3115</v>
      </c>
      <c r="E14" t="s">
        <v>3116</v>
      </c>
      <c r="F14" t="s">
        <v>7426</v>
      </c>
      <c r="G14" t="s">
        <v>7427</v>
      </c>
      <c r="H14" t="s">
        <v>7394</v>
      </c>
      <c r="I14" t="s">
        <v>7395</v>
      </c>
      <c r="J14" t="s">
        <v>7428</v>
      </c>
      <c r="K14" t="s">
        <v>7429</v>
      </c>
      <c r="L14">
        <v>10070406438</v>
      </c>
      <c r="R14">
        <v>20210401</v>
      </c>
      <c r="T14">
        <v>312</v>
      </c>
      <c r="U14" t="s">
        <v>7430</v>
      </c>
      <c r="V14" t="s">
        <v>7431</v>
      </c>
      <c r="W14" t="s">
        <v>7432</v>
      </c>
      <c r="X14" t="s">
        <v>7388</v>
      </c>
      <c r="Y14" t="s">
        <v>7200</v>
      </c>
      <c r="Z14" t="s">
        <v>7389</v>
      </c>
      <c r="AA14" t="s">
        <v>6117</v>
      </c>
      <c r="AB14" t="s">
        <v>7390</v>
      </c>
      <c r="AC14" t="s">
        <v>7391</v>
      </c>
    </row>
    <row r="15" spans="1:29" x14ac:dyDescent="0.35">
      <c r="A15" t="s">
        <v>7376</v>
      </c>
      <c r="B15" t="s">
        <v>7377</v>
      </c>
      <c r="D15" t="s">
        <v>3115</v>
      </c>
      <c r="E15" t="s">
        <v>3116</v>
      </c>
      <c r="F15" t="s">
        <v>7433</v>
      </c>
      <c r="G15" t="s">
        <v>7434</v>
      </c>
      <c r="H15" t="s">
        <v>7394</v>
      </c>
      <c r="I15" t="s">
        <v>7395</v>
      </c>
      <c r="K15" t="s">
        <v>7435</v>
      </c>
      <c r="R15">
        <v>20211001</v>
      </c>
      <c r="T15">
        <v>308</v>
      </c>
      <c r="U15" t="s">
        <v>7417</v>
      </c>
      <c r="V15" t="s">
        <v>7418</v>
      </c>
      <c r="W15" t="s">
        <v>7419</v>
      </c>
      <c r="X15" t="s">
        <v>7388</v>
      </c>
      <c r="Y15" t="s">
        <v>7200</v>
      </c>
      <c r="Z15" t="s">
        <v>7389</v>
      </c>
      <c r="AA15" t="s">
        <v>6117</v>
      </c>
      <c r="AB15" t="s">
        <v>7390</v>
      </c>
      <c r="AC15" t="s">
        <v>7391</v>
      </c>
    </row>
    <row r="16" spans="1:29" x14ac:dyDescent="0.35">
      <c r="A16" t="s">
        <v>7376</v>
      </c>
      <c r="B16" t="s">
        <v>7377</v>
      </c>
      <c r="D16" t="s">
        <v>3115</v>
      </c>
      <c r="E16" t="s">
        <v>3116</v>
      </c>
      <c r="F16" t="s">
        <v>7436</v>
      </c>
      <c r="G16" t="s">
        <v>7437</v>
      </c>
      <c r="H16" t="s">
        <v>7394</v>
      </c>
      <c r="I16" t="s">
        <v>7395</v>
      </c>
      <c r="J16" t="s">
        <v>7438</v>
      </c>
      <c r="K16" t="s">
        <v>7439</v>
      </c>
      <c r="L16">
        <v>10090669607</v>
      </c>
      <c r="R16">
        <v>20211001</v>
      </c>
      <c r="T16">
        <v>306</v>
      </c>
      <c r="U16" t="s">
        <v>7387</v>
      </c>
      <c r="V16" t="s">
        <v>7384</v>
      </c>
      <c r="W16" t="s">
        <v>7385</v>
      </c>
      <c r="X16" t="s">
        <v>7388</v>
      </c>
      <c r="Y16" t="s">
        <v>7200</v>
      </c>
      <c r="Z16" t="s">
        <v>7389</v>
      </c>
      <c r="AA16" t="s">
        <v>6117</v>
      </c>
      <c r="AB16" t="s">
        <v>7390</v>
      </c>
      <c r="AC16" t="s">
        <v>7391</v>
      </c>
    </row>
    <row r="17" spans="1:29" x14ac:dyDescent="0.35">
      <c r="A17" t="s">
        <v>7376</v>
      </c>
      <c r="B17" t="s">
        <v>7377</v>
      </c>
      <c r="D17" t="s">
        <v>3115</v>
      </c>
      <c r="E17" t="s">
        <v>3116</v>
      </c>
      <c r="F17" t="s">
        <v>7440</v>
      </c>
      <c r="G17" t="s">
        <v>7441</v>
      </c>
      <c r="H17" t="s">
        <v>7394</v>
      </c>
      <c r="I17" t="s">
        <v>7395</v>
      </c>
      <c r="J17" t="s">
        <v>7428</v>
      </c>
      <c r="K17" t="s">
        <v>7442</v>
      </c>
      <c r="R17">
        <v>20210401</v>
      </c>
      <c r="T17">
        <v>306</v>
      </c>
      <c r="U17" t="s">
        <v>7387</v>
      </c>
      <c r="V17" t="s">
        <v>7384</v>
      </c>
      <c r="W17" t="s">
        <v>7385</v>
      </c>
      <c r="X17" t="s">
        <v>7388</v>
      </c>
      <c r="Y17" t="s">
        <v>7200</v>
      </c>
      <c r="Z17" t="s">
        <v>7389</v>
      </c>
      <c r="AA17" t="s">
        <v>6117</v>
      </c>
      <c r="AB17" t="s">
        <v>7390</v>
      </c>
      <c r="AC17" t="s">
        <v>7391</v>
      </c>
    </row>
    <row r="18" spans="1:29" x14ac:dyDescent="0.35">
      <c r="A18" t="s">
        <v>7376</v>
      </c>
      <c r="B18" t="s">
        <v>7377</v>
      </c>
      <c r="D18" t="s">
        <v>3115</v>
      </c>
      <c r="E18" t="s">
        <v>3116</v>
      </c>
      <c r="F18" t="s">
        <v>7443</v>
      </c>
      <c r="G18" t="s">
        <v>7444</v>
      </c>
      <c r="H18" t="s">
        <v>7394</v>
      </c>
      <c r="I18" t="s">
        <v>7395</v>
      </c>
      <c r="K18" t="s">
        <v>7445</v>
      </c>
      <c r="R18">
        <v>20220401</v>
      </c>
      <c r="T18">
        <v>316</v>
      </c>
      <c r="U18" t="s">
        <v>7446</v>
      </c>
      <c r="V18" t="s">
        <v>7447</v>
      </c>
      <c r="W18" t="s">
        <v>7448</v>
      </c>
      <c r="X18" t="s">
        <v>7388</v>
      </c>
      <c r="Y18" t="s">
        <v>7200</v>
      </c>
      <c r="Z18" t="s">
        <v>7389</v>
      </c>
      <c r="AA18" t="s">
        <v>6117</v>
      </c>
      <c r="AB18" t="s">
        <v>7390</v>
      </c>
      <c r="AC18" t="s">
        <v>7391</v>
      </c>
    </row>
    <row r="19" spans="1:29" x14ac:dyDescent="0.35">
      <c r="A19" t="s">
        <v>7376</v>
      </c>
      <c r="B19" t="s">
        <v>7377</v>
      </c>
      <c r="D19" t="s">
        <v>3115</v>
      </c>
      <c r="E19" t="s">
        <v>3116</v>
      </c>
      <c r="F19" t="s">
        <v>7449</v>
      </c>
      <c r="G19" t="s">
        <v>7450</v>
      </c>
      <c r="H19" t="s">
        <v>7394</v>
      </c>
      <c r="I19" t="s">
        <v>7395</v>
      </c>
      <c r="K19" t="s">
        <v>7451</v>
      </c>
      <c r="R19">
        <v>20211001</v>
      </c>
      <c r="T19">
        <v>310</v>
      </c>
      <c r="U19" t="s">
        <v>7452</v>
      </c>
      <c r="V19" t="s">
        <v>7453</v>
      </c>
      <c r="W19" t="s">
        <v>7454</v>
      </c>
      <c r="X19" t="s">
        <v>7388</v>
      </c>
      <c r="Y19" t="s">
        <v>7200</v>
      </c>
      <c r="Z19" t="s">
        <v>7389</v>
      </c>
      <c r="AA19" t="s">
        <v>6117</v>
      </c>
      <c r="AB19" t="s">
        <v>7390</v>
      </c>
      <c r="AC19" t="s">
        <v>7391</v>
      </c>
    </row>
    <row r="20" spans="1:29" x14ac:dyDescent="0.35">
      <c r="A20" t="s">
        <v>7376</v>
      </c>
      <c r="B20" t="s">
        <v>7377</v>
      </c>
      <c r="D20" t="s">
        <v>3115</v>
      </c>
      <c r="E20" t="s">
        <v>3116</v>
      </c>
      <c r="F20" t="s">
        <v>7455</v>
      </c>
      <c r="G20" t="s">
        <v>7456</v>
      </c>
      <c r="H20" t="s">
        <v>7394</v>
      </c>
      <c r="I20" t="s">
        <v>7395</v>
      </c>
      <c r="J20" t="s">
        <v>7428</v>
      </c>
      <c r="K20" t="s">
        <v>7383</v>
      </c>
      <c r="R20">
        <v>20211001</v>
      </c>
      <c r="T20">
        <v>306</v>
      </c>
      <c r="U20" t="s">
        <v>7387</v>
      </c>
      <c r="V20" t="s">
        <v>7384</v>
      </c>
      <c r="W20" t="s">
        <v>7385</v>
      </c>
      <c r="X20" t="s">
        <v>7388</v>
      </c>
      <c r="Y20" t="s">
        <v>7200</v>
      </c>
      <c r="Z20" t="s">
        <v>7389</v>
      </c>
      <c r="AA20" t="s">
        <v>6117</v>
      </c>
      <c r="AB20" t="s">
        <v>7390</v>
      </c>
      <c r="AC20" t="s">
        <v>7391</v>
      </c>
    </row>
    <row r="21" spans="1:29" x14ac:dyDescent="0.35">
      <c r="A21" t="s">
        <v>7376</v>
      </c>
      <c r="B21" t="s">
        <v>7377</v>
      </c>
      <c r="D21" t="s">
        <v>3115</v>
      </c>
      <c r="E21" t="s">
        <v>3116</v>
      </c>
      <c r="F21" t="s">
        <v>7457</v>
      </c>
      <c r="G21" t="s">
        <v>7458</v>
      </c>
      <c r="H21" t="s">
        <v>7394</v>
      </c>
      <c r="I21" t="s">
        <v>7395</v>
      </c>
      <c r="K21" t="s">
        <v>7459</v>
      </c>
      <c r="R21">
        <v>20211001</v>
      </c>
      <c r="T21">
        <v>306</v>
      </c>
      <c r="U21" t="s">
        <v>7387</v>
      </c>
      <c r="V21" t="s">
        <v>7384</v>
      </c>
      <c r="W21" t="s">
        <v>7385</v>
      </c>
      <c r="X21" t="s">
        <v>7388</v>
      </c>
      <c r="Y21" t="s">
        <v>7200</v>
      </c>
      <c r="Z21" t="s">
        <v>7389</v>
      </c>
      <c r="AA21" t="s">
        <v>6117</v>
      </c>
      <c r="AB21" t="s">
        <v>7390</v>
      </c>
      <c r="AC21" t="s">
        <v>7391</v>
      </c>
    </row>
    <row r="22" spans="1:29" x14ac:dyDescent="0.35">
      <c r="A22" t="s">
        <v>7376</v>
      </c>
      <c r="B22" t="s">
        <v>7377</v>
      </c>
      <c r="D22" t="s">
        <v>3115</v>
      </c>
      <c r="E22" t="s">
        <v>3116</v>
      </c>
      <c r="F22" t="s">
        <v>3141</v>
      </c>
      <c r="G22" t="s">
        <v>7460</v>
      </c>
      <c r="H22" t="s">
        <v>7394</v>
      </c>
      <c r="I22" t="s">
        <v>7395</v>
      </c>
      <c r="K22" t="s">
        <v>7461</v>
      </c>
      <c r="L22">
        <v>100012701397</v>
      </c>
      <c r="R22">
        <v>20220401</v>
      </c>
      <c r="T22">
        <v>312</v>
      </c>
      <c r="U22" t="s">
        <v>7430</v>
      </c>
      <c r="V22" t="s">
        <v>7431</v>
      </c>
      <c r="W22" t="s">
        <v>7432</v>
      </c>
      <c r="X22" t="s">
        <v>7388</v>
      </c>
      <c r="Y22" t="s">
        <v>7200</v>
      </c>
      <c r="Z22" t="s">
        <v>7389</v>
      </c>
      <c r="AA22" t="s">
        <v>6117</v>
      </c>
      <c r="AB22" t="s">
        <v>7390</v>
      </c>
      <c r="AC22" t="s">
        <v>7391</v>
      </c>
    </row>
    <row r="23" spans="1:29" x14ac:dyDescent="0.35">
      <c r="A23" t="s">
        <v>7376</v>
      </c>
      <c r="B23" t="s">
        <v>7377</v>
      </c>
      <c r="D23" t="s">
        <v>3115</v>
      </c>
      <c r="E23" t="s">
        <v>3116</v>
      </c>
      <c r="F23" t="s">
        <v>7462</v>
      </c>
      <c r="G23" t="s">
        <v>7463</v>
      </c>
      <c r="H23" t="s">
        <v>7394</v>
      </c>
      <c r="I23" t="s">
        <v>7395</v>
      </c>
      <c r="K23" t="s">
        <v>7464</v>
      </c>
      <c r="R23">
        <v>20220401</v>
      </c>
      <c r="T23">
        <v>306</v>
      </c>
      <c r="U23" t="s">
        <v>7387</v>
      </c>
      <c r="V23" t="s">
        <v>7384</v>
      </c>
      <c r="W23" t="s">
        <v>7385</v>
      </c>
      <c r="X23" t="s">
        <v>7388</v>
      </c>
      <c r="Y23" t="s">
        <v>7200</v>
      </c>
      <c r="Z23" t="s">
        <v>7389</v>
      </c>
      <c r="AA23" t="s">
        <v>6117</v>
      </c>
      <c r="AB23" t="s">
        <v>7390</v>
      </c>
      <c r="AC23" t="s">
        <v>7391</v>
      </c>
    </row>
    <row r="24" spans="1:29" x14ac:dyDescent="0.35">
      <c r="A24" t="s">
        <v>7376</v>
      </c>
      <c r="B24" t="s">
        <v>7377</v>
      </c>
      <c r="D24" t="s">
        <v>3115</v>
      </c>
      <c r="E24" t="s">
        <v>3116</v>
      </c>
      <c r="F24" t="s">
        <v>7465</v>
      </c>
      <c r="G24" t="s">
        <v>7466</v>
      </c>
      <c r="H24" t="s">
        <v>7394</v>
      </c>
      <c r="I24" t="s">
        <v>7395</v>
      </c>
      <c r="K24" t="s">
        <v>7467</v>
      </c>
      <c r="R24">
        <v>20210401</v>
      </c>
      <c r="T24">
        <v>305</v>
      </c>
      <c r="U24" t="s">
        <v>7468</v>
      </c>
      <c r="V24" t="s">
        <v>7469</v>
      </c>
      <c r="W24" t="s">
        <v>7470</v>
      </c>
      <c r="X24" t="s">
        <v>7388</v>
      </c>
      <c r="Y24" t="s">
        <v>7200</v>
      </c>
      <c r="Z24" t="s">
        <v>7389</v>
      </c>
      <c r="AA24" t="s">
        <v>6117</v>
      </c>
      <c r="AB24" t="s">
        <v>7390</v>
      </c>
      <c r="AC24" t="s">
        <v>7391</v>
      </c>
    </row>
    <row r="25" spans="1:29" x14ac:dyDescent="0.35">
      <c r="A25" t="s">
        <v>7376</v>
      </c>
      <c r="B25" t="s">
        <v>7377</v>
      </c>
      <c r="D25" t="s">
        <v>3115</v>
      </c>
      <c r="E25" t="s">
        <v>3116</v>
      </c>
      <c r="F25" t="s">
        <v>7471</v>
      </c>
      <c r="G25" t="s">
        <v>7472</v>
      </c>
      <c r="H25" t="s">
        <v>7394</v>
      </c>
      <c r="I25" t="s">
        <v>7395</v>
      </c>
      <c r="K25" t="s">
        <v>7473</v>
      </c>
      <c r="L25">
        <v>10091813602</v>
      </c>
      <c r="R25">
        <v>20210402</v>
      </c>
      <c r="T25">
        <v>312</v>
      </c>
      <c r="U25" t="s">
        <v>7430</v>
      </c>
      <c r="V25" t="s">
        <v>7431</v>
      </c>
      <c r="W25" t="s">
        <v>7432</v>
      </c>
      <c r="X25" t="s">
        <v>7388</v>
      </c>
      <c r="Y25" t="s">
        <v>7200</v>
      </c>
      <c r="Z25" t="s">
        <v>7389</v>
      </c>
      <c r="AA25" t="s">
        <v>6117</v>
      </c>
      <c r="AB25" t="s">
        <v>7390</v>
      </c>
      <c r="AC25" t="s">
        <v>7391</v>
      </c>
    </row>
    <row r="26" spans="1:29" x14ac:dyDescent="0.35">
      <c r="A26" t="s">
        <v>7376</v>
      </c>
      <c r="B26" t="s">
        <v>7377</v>
      </c>
      <c r="D26" t="s">
        <v>3115</v>
      </c>
      <c r="E26" t="s">
        <v>3116</v>
      </c>
      <c r="F26" t="s">
        <v>7474</v>
      </c>
      <c r="G26" t="s">
        <v>7475</v>
      </c>
      <c r="H26" t="s">
        <v>7394</v>
      </c>
      <c r="I26" t="s">
        <v>7395</v>
      </c>
      <c r="J26" t="s">
        <v>7428</v>
      </c>
      <c r="K26" t="s">
        <v>7383</v>
      </c>
      <c r="R26">
        <v>20210401</v>
      </c>
      <c r="T26">
        <v>306</v>
      </c>
      <c r="U26" t="s">
        <v>7387</v>
      </c>
      <c r="V26" t="s">
        <v>7384</v>
      </c>
      <c r="W26" t="s">
        <v>7385</v>
      </c>
      <c r="X26" t="s">
        <v>7388</v>
      </c>
      <c r="Y26" t="s">
        <v>7200</v>
      </c>
      <c r="Z26" t="s">
        <v>7389</v>
      </c>
      <c r="AA26" t="s">
        <v>6117</v>
      </c>
      <c r="AB26" t="s">
        <v>7390</v>
      </c>
      <c r="AC26" t="s">
        <v>7391</v>
      </c>
    </row>
    <row r="27" spans="1:29" x14ac:dyDescent="0.35">
      <c r="A27" t="s">
        <v>7376</v>
      </c>
      <c r="B27" t="s">
        <v>7377</v>
      </c>
      <c r="D27" t="s">
        <v>3115</v>
      </c>
      <c r="E27" t="s">
        <v>3116</v>
      </c>
      <c r="F27" t="s">
        <v>3133</v>
      </c>
      <c r="G27" t="s">
        <v>7476</v>
      </c>
      <c r="H27" t="s">
        <v>7394</v>
      </c>
      <c r="I27" t="s">
        <v>7395</v>
      </c>
      <c r="K27" t="s">
        <v>7383</v>
      </c>
      <c r="R27">
        <v>20171001</v>
      </c>
      <c r="T27">
        <v>306</v>
      </c>
      <c r="U27" t="s">
        <v>7387</v>
      </c>
      <c r="V27" t="s">
        <v>7384</v>
      </c>
      <c r="W27" t="s">
        <v>7385</v>
      </c>
      <c r="X27" t="s">
        <v>7388</v>
      </c>
      <c r="Y27" t="s">
        <v>7200</v>
      </c>
      <c r="Z27" t="s">
        <v>7389</v>
      </c>
      <c r="AA27" t="s">
        <v>6117</v>
      </c>
      <c r="AB27" t="s">
        <v>7390</v>
      </c>
      <c r="AC27" t="s">
        <v>7391</v>
      </c>
    </row>
    <row r="28" spans="1:29" x14ac:dyDescent="0.35">
      <c r="A28" t="s">
        <v>7376</v>
      </c>
      <c r="B28" t="s">
        <v>7377</v>
      </c>
      <c r="D28" t="s">
        <v>3115</v>
      </c>
      <c r="E28" t="s">
        <v>3116</v>
      </c>
      <c r="F28" t="s">
        <v>7477</v>
      </c>
      <c r="G28" t="s">
        <v>7478</v>
      </c>
      <c r="H28" t="s">
        <v>7394</v>
      </c>
      <c r="I28" t="s">
        <v>7395</v>
      </c>
      <c r="K28" t="s">
        <v>7383</v>
      </c>
      <c r="R28">
        <v>20171001</v>
      </c>
      <c r="T28">
        <v>306</v>
      </c>
      <c r="U28" t="s">
        <v>7387</v>
      </c>
      <c r="V28" t="s">
        <v>7384</v>
      </c>
      <c r="W28" t="s">
        <v>7385</v>
      </c>
      <c r="X28" t="s">
        <v>7388</v>
      </c>
      <c r="Y28" t="s">
        <v>7200</v>
      </c>
      <c r="Z28" t="s">
        <v>7389</v>
      </c>
      <c r="AA28" t="s">
        <v>6117</v>
      </c>
      <c r="AB28" t="s">
        <v>7390</v>
      </c>
      <c r="AC28" t="s">
        <v>7391</v>
      </c>
    </row>
    <row r="29" spans="1:29" x14ac:dyDescent="0.35">
      <c r="A29" t="s">
        <v>7376</v>
      </c>
      <c r="B29" t="s">
        <v>7377</v>
      </c>
      <c r="D29" t="s">
        <v>3115</v>
      </c>
      <c r="E29" t="s">
        <v>3116</v>
      </c>
      <c r="F29" t="s">
        <v>7479</v>
      </c>
      <c r="G29" t="s">
        <v>7480</v>
      </c>
      <c r="H29" t="s">
        <v>7394</v>
      </c>
      <c r="I29" t="s">
        <v>7395</v>
      </c>
      <c r="K29" t="s">
        <v>7383</v>
      </c>
      <c r="R29">
        <v>20171001</v>
      </c>
      <c r="T29">
        <v>306</v>
      </c>
      <c r="U29" t="s">
        <v>7387</v>
      </c>
      <c r="V29" t="s">
        <v>7384</v>
      </c>
      <c r="W29" t="s">
        <v>7385</v>
      </c>
      <c r="X29" t="s">
        <v>7388</v>
      </c>
      <c r="Y29" t="s">
        <v>7200</v>
      </c>
      <c r="Z29" t="s">
        <v>7389</v>
      </c>
      <c r="AA29" t="s">
        <v>6117</v>
      </c>
      <c r="AB29" t="s">
        <v>7390</v>
      </c>
      <c r="AC29" t="s">
        <v>7391</v>
      </c>
    </row>
    <row r="30" spans="1:29" x14ac:dyDescent="0.35">
      <c r="A30" t="s">
        <v>7376</v>
      </c>
      <c r="B30" t="s">
        <v>7377</v>
      </c>
      <c r="D30" t="s">
        <v>3115</v>
      </c>
      <c r="E30" t="s">
        <v>3116</v>
      </c>
      <c r="F30" t="s">
        <v>7481</v>
      </c>
      <c r="G30" t="s">
        <v>7482</v>
      </c>
      <c r="H30" t="s">
        <v>7394</v>
      </c>
      <c r="I30" t="s">
        <v>7395</v>
      </c>
      <c r="K30" t="s">
        <v>7383</v>
      </c>
      <c r="R30">
        <v>20171001</v>
      </c>
      <c r="T30">
        <v>306</v>
      </c>
      <c r="U30" t="s">
        <v>7387</v>
      </c>
      <c r="V30" t="s">
        <v>7384</v>
      </c>
      <c r="W30" t="s">
        <v>7385</v>
      </c>
      <c r="X30" t="s">
        <v>7388</v>
      </c>
      <c r="Y30" t="s">
        <v>7200</v>
      </c>
      <c r="Z30" t="s">
        <v>7389</v>
      </c>
      <c r="AA30" t="s">
        <v>6117</v>
      </c>
      <c r="AB30" t="s">
        <v>7390</v>
      </c>
      <c r="AC30" t="s">
        <v>7391</v>
      </c>
    </row>
    <row r="31" spans="1:29" x14ac:dyDescent="0.35">
      <c r="A31" t="s">
        <v>7376</v>
      </c>
      <c r="B31" t="s">
        <v>7377</v>
      </c>
      <c r="D31" t="s">
        <v>3115</v>
      </c>
      <c r="E31" t="s">
        <v>3116</v>
      </c>
      <c r="F31" t="s">
        <v>7483</v>
      </c>
      <c r="G31" t="s">
        <v>1031</v>
      </c>
      <c r="H31" t="s">
        <v>7394</v>
      </c>
      <c r="I31" t="s">
        <v>7395</v>
      </c>
      <c r="K31" t="s">
        <v>7383</v>
      </c>
      <c r="R31">
        <v>20171001</v>
      </c>
      <c r="T31">
        <v>306</v>
      </c>
      <c r="U31" t="s">
        <v>7387</v>
      </c>
      <c r="V31" t="s">
        <v>7384</v>
      </c>
      <c r="W31" t="s">
        <v>7385</v>
      </c>
      <c r="X31" t="s">
        <v>7388</v>
      </c>
      <c r="Y31" t="s">
        <v>7200</v>
      </c>
      <c r="Z31" t="s">
        <v>7389</v>
      </c>
      <c r="AA31" t="s">
        <v>6117</v>
      </c>
      <c r="AB31" t="s">
        <v>7390</v>
      </c>
      <c r="AC31" t="s">
        <v>7391</v>
      </c>
    </row>
    <row r="32" spans="1:29" x14ac:dyDescent="0.35">
      <c r="A32" t="s">
        <v>7376</v>
      </c>
      <c r="B32" t="s">
        <v>7377</v>
      </c>
      <c r="D32" t="s">
        <v>3115</v>
      </c>
      <c r="E32" t="s">
        <v>3116</v>
      </c>
      <c r="F32" t="s">
        <v>3162</v>
      </c>
      <c r="G32" t="s">
        <v>3163</v>
      </c>
      <c r="H32" t="s">
        <v>7394</v>
      </c>
      <c r="I32" t="s">
        <v>7395</v>
      </c>
      <c r="K32" t="s">
        <v>7484</v>
      </c>
      <c r="R32">
        <v>20171001</v>
      </c>
      <c r="T32">
        <v>306</v>
      </c>
      <c r="U32" t="s">
        <v>7387</v>
      </c>
      <c r="V32" t="s">
        <v>7384</v>
      </c>
      <c r="W32" t="s">
        <v>7385</v>
      </c>
      <c r="X32" t="s">
        <v>7388</v>
      </c>
      <c r="Y32" t="s">
        <v>7200</v>
      </c>
      <c r="Z32" t="s">
        <v>7389</v>
      </c>
      <c r="AA32" t="s">
        <v>6117</v>
      </c>
      <c r="AB32" t="s">
        <v>7390</v>
      </c>
      <c r="AC32" t="s">
        <v>7391</v>
      </c>
    </row>
    <row r="33" spans="1:29" x14ac:dyDescent="0.35">
      <c r="A33" t="s">
        <v>7376</v>
      </c>
      <c r="B33" t="s">
        <v>7377</v>
      </c>
      <c r="D33" t="s">
        <v>3115</v>
      </c>
      <c r="E33" t="s">
        <v>3116</v>
      </c>
      <c r="F33" t="s">
        <v>3166</v>
      </c>
      <c r="G33" t="s">
        <v>3167</v>
      </c>
      <c r="H33" t="s">
        <v>7394</v>
      </c>
      <c r="I33" t="s">
        <v>7395</v>
      </c>
      <c r="K33" t="s">
        <v>7442</v>
      </c>
      <c r="R33">
        <v>20171001</v>
      </c>
      <c r="T33">
        <v>306</v>
      </c>
      <c r="U33" t="s">
        <v>7387</v>
      </c>
      <c r="V33" t="s">
        <v>7384</v>
      </c>
      <c r="W33" t="s">
        <v>7385</v>
      </c>
      <c r="X33" t="s">
        <v>7388</v>
      </c>
      <c r="Y33" t="s">
        <v>7200</v>
      </c>
      <c r="Z33" t="s">
        <v>7389</v>
      </c>
      <c r="AA33" t="s">
        <v>6117</v>
      </c>
      <c r="AB33" t="s">
        <v>7390</v>
      </c>
      <c r="AC33" t="s">
        <v>7391</v>
      </c>
    </row>
    <row r="34" spans="1:29" x14ac:dyDescent="0.35">
      <c r="A34" t="s">
        <v>7376</v>
      </c>
      <c r="B34" t="s">
        <v>7377</v>
      </c>
      <c r="D34" t="s">
        <v>3115</v>
      </c>
      <c r="E34" t="s">
        <v>3116</v>
      </c>
      <c r="F34" t="s">
        <v>3164</v>
      </c>
      <c r="G34" t="s">
        <v>3165</v>
      </c>
      <c r="H34" t="s">
        <v>7394</v>
      </c>
      <c r="I34" t="s">
        <v>7395</v>
      </c>
      <c r="K34" t="s">
        <v>7439</v>
      </c>
      <c r="R34">
        <v>20171001</v>
      </c>
      <c r="T34">
        <v>306</v>
      </c>
      <c r="U34" t="s">
        <v>7387</v>
      </c>
      <c r="V34" t="s">
        <v>7384</v>
      </c>
      <c r="W34" t="s">
        <v>7385</v>
      </c>
      <c r="X34" t="s">
        <v>7388</v>
      </c>
      <c r="Y34" t="s">
        <v>7200</v>
      </c>
      <c r="Z34" t="s">
        <v>7389</v>
      </c>
      <c r="AA34" t="s">
        <v>6117</v>
      </c>
      <c r="AB34" t="s">
        <v>7390</v>
      </c>
      <c r="AC34" t="s">
        <v>7391</v>
      </c>
    </row>
    <row r="35" spans="1:29" x14ac:dyDescent="0.35">
      <c r="A35" t="s">
        <v>7376</v>
      </c>
      <c r="B35" t="s">
        <v>7377</v>
      </c>
      <c r="D35" t="s">
        <v>3115</v>
      </c>
      <c r="E35" t="s">
        <v>3116</v>
      </c>
      <c r="F35" t="s">
        <v>3158</v>
      </c>
      <c r="G35" t="s">
        <v>3159</v>
      </c>
      <c r="H35" t="s">
        <v>7394</v>
      </c>
      <c r="I35" t="s">
        <v>7395</v>
      </c>
      <c r="K35" t="s">
        <v>7429</v>
      </c>
      <c r="R35">
        <v>20171001</v>
      </c>
      <c r="T35">
        <v>312</v>
      </c>
      <c r="U35" t="s">
        <v>7430</v>
      </c>
      <c r="V35" t="s">
        <v>7431</v>
      </c>
      <c r="W35" t="s">
        <v>7432</v>
      </c>
      <c r="X35" t="s">
        <v>7388</v>
      </c>
      <c r="Y35" t="s">
        <v>7200</v>
      </c>
      <c r="Z35" t="s">
        <v>7389</v>
      </c>
      <c r="AA35" t="s">
        <v>6117</v>
      </c>
      <c r="AB35" t="s">
        <v>7390</v>
      </c>
      <c r="AC35" t="s">
        <v>7391</v>
      </c>
    </row>
    <row r="36" spans="1:29" x14ac:dyDescent="0.35">
      <c r="A36" t="s">
        <v>7376</v>
      </c>
      <c r="B36" t="s">
        <v>7377</v>
      </c>
      <c r="D36" t="s">
        <v>3115</v>
      </c>
      <c r="E36" t="s">
        <v>3116</v>
      </c>
      <c r="F36" t="s">
        <v>3117</v>
      </c>
      <c r="G36" t="s">
        <v>3118</v>
      </c>
      <c r="H36" t="s">
        <v>7394</v>
      </c>
      <c r="I36" t="s">
        <v>7395</v>
      </c>
      <c r="K36" t="s">
        <v>7485</v>
      </c>
      <c r="R36">
        <v>20171001</v>
      </c>
      <c r="T36">
        <v>312</v>
      </c>
      <c r="U36" t="s">
        <v>7430</v>
      </c>
      <c r="V36" t="s">
        <v>7431</v>
      </c>
      <c r="W36" t="s">
        <v>7432</v>
      </c>
      <c r="X36" t="s">
        <v>7388</v>
      </c>
      <c r="Y36" t="s">
        <v>7200</v>
      </c>
      <c r="Z36" t="s">
        <v>7389</v>
      </c>
      <c r="AA36" t="s">
        <v>6117</v>
      </c>
      <c r="AB36" t="s">
        <v>7390</v>
      </c>
      <c r="AC36" t="s">
        <v>7391</v>
      </c>
    </row>
    <row r="37" spans="1:29" x14ac:dyDescent="0.35">
      <c r="A37" t="s">
        <v>7376</v>
      </c>
      <c r="B37" t="s">
        <v>7377</v>
      </c>
      <c r="D37" t="s">
        <v>3115</v>
      </c>
      <c r="E37" t="s">
        <v>3116</v>
      </c>
      <c r="F37" t="s">
        <v>7486</v>
      </c>
      <c r="G37" t="s">
        <v>7487</v>
      </c>
      <c r="H37" t="s">
        <v>7394</v>
      </c>
      <c r="I37" t="s">
        <v>7395</v>
      </c>
      <c r="K37" t="s">
        <v>7488</v>
      </c>
      <c r="R37">
        <v>20171001</v>
      </c>
      <c r="T37">
        <v>323</v>
      </c>
      <c r="U37" t="s">
        <v>7489</v>
      </c>
      <c r="V37" t="s">
        <v>7490</v>
      </c>
      <c r="W37" t="s">
        <v>7491</v>
      </c>
      <c r="X37" t="s">
        <v>7388</v>
      </c>
      <c r="Y37" t="s">
        <v>7200</v>
      </c>
      <c r="Z37" t="s">
        <v>7389</v>
      </c>
      <c r="AA37" t="s">
        <v>6117</v>
      </c>
      <c r="AB37" t="s">
        <v>7390</v>
      </c>
      <c r="AC37" t="s">
        <v>7391</v>
      </c>
    </row>
    <row r="38" spans="1:29" x14ac:dyDescent="0.35">
      <c r="A38" t="s">
        <v>7376</v>
      </c>
      <c r="B38" t="s">
        <v>7377</v>
      </c>
      <c r="D38" t="s">
        <v>3115</v>
      </c>
      <c r="E38" t="s">
        <v>3116</v>
      </c>
      <c r="F38" t="s">
        <v>3152</v>
      </c>
      <c r="G38" t="s">
        <v>3153</v>
      </c>
      <c r="H38" t="s">
        <v>7394</v>
      </c>
      <c r="I38" t="s">
        <v>7395</v>
      </c>
      <c r="K38" t="s">
        <v>7492</v>
      </c>
      <c r="R38">
        <v>20171001</v>
      </c>
      <c r="T38">
        <v>304</v>
      </c>
      <c r="U38" t="s">
        <v>7493</v>
      </c>
      <c r="V38" t="s">
        <v>7494</v>
      </c>
      <c r="W38" t="s">
        <v>7495</v>
      </c>
      <c r="X38" t="s">
        <v>7388</v>
      </c>
      <c r="Y38" t="s">
        <v>7200</v>
      </c>
      <c r="Z38" t="s">
        <v>7389</v>
      </c>
      <c r="AA38" t="s">
        <v>6117</v>
      </c>
      <c r="AB38" t="s">
        <v>7390</v>
      </c>
      <c r="AC38" t="s">
        <v>7391</v>
      </c>
    </row>
    <row r="39" spans="1:29" x14ac:dyDescent="0.35">
      <c r="A39" t="s">
        <v>7376</v>
      </c>
      <c r="B39" t="s">
        <v>7377</v>
      </c>
      <c r="D39" t="s">
        <v>3115</v>
      </c>
      <c r="E39" t="s">
        <v>3116</v>
      </c>
      <c r="F39" t="s">
        <v>7496</v>
      </c>
      <c r="G39" t="s">
        <v>7497</v>
      </c>
      <c r="H39" t="s">
        <v>7394</v>
      </c>
      <c r="I39" t="s">
        <v>7395</v>
      </c>
      <c r="K39" t="s">
        <v>7492</v>
      </c>
      <c r="R39">
        <v>20171001</v>
      </c>
      <c r="T39">
        <v>304</v>
      </c>
      <c r="U39" t="s">
        <v>7493</v>
      </c>
      <c r="V39" t="s">
        <v>7494</v>
      </c>
      <c r="W39" t="s">
        <v>7495</v>
      </c>
      <c r="X39" t="s">
        <v>7388</v>
      </c>
      <c r="Y39" t="s">
        <v>7200</v>
      </c>
      <c r="Z39" t="s">
        <v>7389</v>
      </c>
      <c r="AA39" t="s">
        <v>6117</v>
      </c>
      <c r="AB39" t="s">
        <v>7390</v>
      </c>
      <c r="AC39" t="s">
        <v>7391</v>
      </c>
    </row>
    <row r="40" spans="1:29" x14ac:dyDescent="0.35">
      <c r="A40" t="s">
        <v>7376</v>
      </c>
      <c r="B40" t="s">
        <v>7377</v>
      </c>
      <c r="D40" t="s">
        <v>3115</v>
      </c>
      <c r="E40" t="s">
        <v>3116</v>
      </c>
      <c r="F40" t="s">
        <v>7498</v>
      </c>
      <c r="G40" t="s">
        <v>7499</v>
      </c>
      <c r="H40" t="s">
        <v>7394</v>
      </c>
      <c r="I40" t="s">
        <v>7395</v>
      </c>
      <c r="K40" t="s">
        <v>7500</v>
      </c>
      <c r="R40">
        <v>20171001</v>
      </c>
      <c r="T40">
        <v>306</v>
      </c>
      <c r="U40" t="s">
        <v>7387</v>
      </c>
      <c r="V40" t="s">
        <v>7384</v>
      </c>
      <c r="W40" t="s">
        <v>7385</v>
      </c>
      <c r="X40" t="s">
        <v>7388</v>
      </c>
      <c r="Y40" t="s">
        <v>7200</v>
      </c>
      <c r="Z40" t="s">
        <v>7389</v>
      </c>
      <c r="AA40" t="s">
        <v>6117</v>
      </c>
      <c r="AB40" t="s">
        <v>7390</v>
      </c>
      <c r="AC40" t="s">
        <v>7391</v>
      </c>
    </row>
    <row r="41" spans="1:29" x14ac:dyDescent="0.35">
      <c r="A41" t="s">
        <v>7376</v>
      </c>
      <c r="B41" t="s">
        <v>7377</v>
      </c>
      <c r="D41" t="s">
        <v>3115</v>
      </c>
      <c r="E41" t="s">
        <v>3116</v>
      </c>
      <c r="F41" t="s">
        <v>7501</v>
      </c>
      <c r="G41" t="s">
        <v>7502</v>
      </c>
      <c r="H41" t="s">
        <v>7394</v>
      </c>
      <c r="I41" t="s">
        <v>7395</v>
      </c>
      <c r="K41" t="s">
        <v>7503</v>
      </c>
      <c r="R41">
        <v>20171001</v>
      </c>
      <c r="T41">
        <v>306</v>
      </c>
      <c r="U41" t="s">
        <v>7387</v>
      </c>
      <c r="V41" t="s">
        <v>7384</v>
      </c>
      <c r="W41" t="s">
        <v>7385</v>
      </c>
      <c r="X41" t="s">
        <v>7388</v>
      </c>
      <c r="Y41" t="s">
        <v>7200</v>
      </c>
      <c r="Z41" t="s">
        <v>7389</v>
      </c>
      <c r="AA41" t="s">
        <v>6117</v>
      </c>
      <c r="AB41" t="s">
        <v>7390</v>
      </c>
      <c r="AC41" t="s">
        <v>7391</v>
      </c>
    </row>
    <row r="42" spans="1:29" x14ac:dyDescent="0.35">
      <c r="A42" t="s">
        <v>7376</v>
      </c>
      <c r="B42" t="s">
        <v>7377</v>
      </c>
      <c r="D42" t="s">
        <v>3115</v>
      </c>
      <c r="E42" t="s">
        <v>3116</v>
      </c>
      <c r="F42" t="s">
        <v>7504</v>
      </c>
      <c r="G42" t="s">
        <v>7505</v>
      </c>
      <c r="H42" t="s">
        <v>7394</v>
      </c>
      <c r="I42" t="s">
        <v>7395</v>
      </c>
      <c r="K42" t="s">
        <v>7506</v>
      </c>
      <c r="R42">
        <v>20171001</v>
      </c>
      <c r="T42">
        <v>306</v>
      </c>
      <c r="U42" t="s">
        <v>7387</v>
      </c>
      <c r="V42" t="s">
        <v>7384</v>
      </c>
      <c r="W42" t="s">
        <v>7385</v>
      </c>
      <c r="X42" t="s">
        <v>7388</v>
      </c>
      <c r="Y42" t="s">
        <v>7200</v>
      </c>
      <c r="Z42" t="s">
        <v>7389</v>
      </c>
      <c r="AA42" t="s">
        <v>6117</v>
      </c>
      <c r="AB42" t="s">
        <v>7390</v>
      </c>
      <c r="AC42" t="s">
        <v>7391</v>
      </c>
    </row>
    <row r="43" spans="1:29" x14ac:dyDescent="0.35">
      <c r="A43" t="s">
        <v>7376</v>
      </c>
      <c r="B43" t="s">
        <v>7377</v>
      </c>
      <c r="D43" t="s">
        <v>3115</v>
      </c>
      <c r="E43" t="s">
        <v>3116</v>
      </c>
      <c r="F43" t="s">
        <v>7507</v>
      </c>
      <c r="G43" t="s">
        <v>7508</v>
      </c>
      <c r="H43" t="s">
        <v>7394</v>
      </c>
      <c r="I43" t="s">
        <v>7395</v>
      </c>
      <c r="K43" t="s">
        <v>7509</v>
      </c>
      <c r="R43">
        <v>20171001</v>
      </c>
      <c r="T43">
        <v>306</v>
      </c>
      <c r="U43" t="s">
        <v>7387</v>
      </c>
      <c r="V43" t="s">
        <v>7384</v>
      </c>
      <c r="W43" t="s">
        <v>7385</v>
      </c>
      <c r="X43" t="s">
        <v>7388</v>
      </c>
      <c r="Y43" t="s">
        <v>7200</v>
      </c>
      <c r="Z43" t="s">
        <v>7389</v>
      </c>
      <c r="AA43" t="s">
        <v>6117</v>
      </c>
      <c r="AB43" t="s">
        <v>7390</v>
      </c>
      <c r="AC43" t="s">
        <v>7391</v>
      </c>
    </row>
    <row r="44" spans="1:29" x14ac:dyDescent="0.35">
      <c r="A44" t="s">
        <v>7376</v>
      </c>
      <c r="B44" t="s">
        <v>7377</v>
      </c>
      <c r="D44" t="s">
        <v>3115</v>
      </c>
      <c r="E44" t="s">
        <v>3116</v>
      </c>
      <c r="F44" t="s">
        <v>7510</v>
      </c>
      <c r="G44" t="s">
        <v>7511</v>
      </c>
      <c r="H44" t="s">
        <v>7394</v>
      </c>
      <c r="I44" t="s">
        <v>7395</v>
      </c>
      <c r="K44" t="s">
        <v>7512</v>
      </c>
      <c r="R44">
        <v>20171001</v>
      </c>
      <c r="T44">
        <v>306</v>
      </c>
      <c r="U44" t="s">
        <v>7387</v>
      </c>
      <c r="V44" t="s">
        <v>7384</v>
      </c>
      <c r="W44" t="s">
        <v>7385</v>
      </c>
      <c r="X44" t="s">
        <v>7388</v>
      </c>
      <c r="Y44" t="s">
        <v>7200</v>
      </c>
      <c r="Z44" t="s">
        <v>7389</v>
      </c>
      <c r="AA44" t="s">
        <v>6117</v>
      </c>
      <c r="AB44" t="s">
        <v>7390</v>
      </c>
      <c r="AC44" t="s">
        <v>7391</v>
      </c>
    </row>
    <row r="45" spans="1:29" x14ac:dyDescent="0.35">
      <c r="A45" t="s">
        <v>7376</v>
      </c>
      <c r="B45" t="s">
        <v>7377</v>
      </c>
      <c r="D45" t="s">
        <v>3115</v>
      </c>
      <c r="E45" t="s">
        <v>3116</v>
      </c>
      <c r="F45" t="s">
        <v>7513</v>
      </c>
      <c r="G45" t="s">
        <v>7514</v>
      </c>
      <c r="H45" t="s">
        <v>7394</v>
      </c>
      <c r="I45" t="s">
        <v>7395</v>
      </c>
      <c r="K45" t="s">
        <v>7515</v>
      </c>
      <c r="R45">
        <v>20171001</v>
      </c>
      <c r="T45">
        <v>306</v>
      </c>
      <c r="U45" t="s">
        <v>7387</v>
      </c>
      <c r="V45" t="s">
        <v>7384</v>
      </c>
      <c r="W45" t="s">
        <v>7385</v>
      </c>
      <c r="X45" t="s">
        <v>7388</v>
      </c>
      <c r="Y45" t="s">
        <v>7200</v>
      </c>
      <c r="Z45" t="s">
        <v>7389</v>
      </c>
      <c r="AA45" t="s">
        <v>6117</v>
      </c>
      <c r="AB45" t="s">
        <v>7390</v>
      </c>
      <c r="AC45" t="s">
        <v>7391</v>
      </c>
    </row>
    <row r="46" spans="1:29" x14ac:dyDescent="0.35">
      <c r="A46" t="s">
        <v>7376</v>
      </c>
      <c r="B46" t="s">
        <v>7377</v>
      </c>
      <c r="D46" t="s">
        <v>3115</v>
      </c>
      <c r="E46" t="s">
        <v>3116</v>
      </c>
      <c r="F46" t="s">
        <v>3139</v>
      </c>
      <c r="G46" t="s">
        <v>3140</v>
      </c>
      <c r="H46" t="s">
        <v>7394</v>
      </c>
      <c r="I46" t="s">
        <v>7395</v>
      </c>
      <c r="K46" t="s">
        <v>7516</v>
      </c>
      <c r="R46">
        <v>20171001</v>
      </c>
      <c r="T46">
        <v>306</v>
      </c>
      <c r="U46" t="s">
        <v>7387</v>
      </c>
      <c r="V46" t="s">
        <v>7384</v>
      </c>
      <c r="W46" t="s">
        <v>7385</v>
      </c>
      <c r="X46" t="s">
        <v>7388</v>
      </c>
      <c r="Y46" t="s">
        <v>7200</v>
      </c>
      <c r="Z46" t="s">
        <v>7389</v>
      </c>
      <c r="AA46" t="s">
        <v>6117</v>
      </c>
      <c r="AB46" t="s">
        <v>7390</v>
      </c>
      <c r="AC46" t="s">
        <v>7391</v>
      </c>
    </row>
    <row r="47" spans="1:29" x14ac:dyDescent="0.35">
      <c r="A47" t="s">
        <v>7376</v>
      </c>
      <c r="B47" t="s">
        <v>7377</v>
      </c>
      <c r="D47" t="s">
        <v>3115</v>
      </c>
      <c r="E47" t="s">
        <v>3116</v>
      </c>
      <c r="F47" t="s">
        <v>7517</v>
      </c>
      <c r="G47" t="s">
        <v>7518</v>
      </c>
      <c r="H47" t="s">
        <v>7394</v>
      </c>
      <c r="I47" t="s">
        <v>7395</v>
      </c>
      <c r="K47" t="s">
        <v>7519</v>
      </c>
      <c r="R47">
        <v>20171001</v>
      </c>
      <c r="T47">
        <v>306</v>
      </c>
      <c r="U47" t="s">
        <v>7387</v>
      </c>
      <c r="V47" t="s">
        <v>7384</v>
      </c>
      <c r="W47" t="s">
        <v>7385</v>
      </c>
      <c r="X47" t="s">
        <v>7388</v>
      </c>
      <c r="Y47" t="s">
        <v>7200</v>
      </c>
      <c r="Z47" t="s">
        <v>7389</v>
      </c>
      <c r="AA47" t="s">
        <v>6117</v>
      </c>
      <c r="AB47" t="s">
        <v>7390</v>
      </c>
      <c r="AC47" t="s">
        <v>7391</v>
      </c>
    </row>
    <row r="48" spans="1:29" x14ac:dyDescent="0.35">
      <c r="A48" t="s">
        <v>7376</v>
      </c>
      <c r="B48" t="s">
        <v>7377</v>
      </c>
      <c r="D48" t="s">
        <v>3115</v>
      </c>
      <c r="E48" t="s">
        <v>3116</v>
      </c>
      <c r="F48" t="s">
        <v>7520</v>
      </c>
      <c r="G48" t="s">
        <v>7521</v>
      </c>
      <c r="H48" t="s">
        <v>7394</v>
      </c>
      <c r="I48" t="s">
        <v>7395</v>
      </c>
      <c r="K48" t="s">
        <v>7522</v>
      </c>
      <c r="R48">
        <v>20171001</v>
      </c>
      <c r="T48">
        <v>306</v>
      </c>
      <c r="U48" t="s">
        <v>7387</v>
      </c>
      <c r="V48" t="s">
        <v>7384</v>
      </c>
      <c r="W48" t="s">
        <v>7385</v>
      </c>
      <c r="X48" t="s">
        <v>7388</v>
      </c>
      <c r="Y48" t="s">
        <v>7200</v>
      </c>
      <c r="Z48" t="s">
        <v>7389</v>
      </c>
      <c r="AA48" t="s">
        <v>6117</v>
      </c>
      <c r="AB48" t="s">
        <v>7390</v>
      </c>
      <c r="AC48" t="s">
        <v>7391</v>
      </c>
    </row>
    <row r="49" spans="1:29" x14ac:dyDescent="0.35">
      <c r="A49" t="s">
        <v>7376</v>
      </c>
      <c r="B49" t="s">
        <v>7377</v>
      </c>
      <c r="D49" t="s">
        <v>3115</v>
      </c>
      <c r="E49" t="s">
        <v>3116</v>
      </c>
      <c r="F49" t="s">
        <v>7523</v>
      </c>
      <c r="G49" t="s">
        <v>7524</v>
      </c>
      <c r="H49" t="s">
        <v>7394</v>
      </c>
      <c r="I49" t="s">
        <v>7395</v>
      </c>
      <c r="K49" t="s">
        <v>7525</v>
      </c>
      <c r="R49">
        <v>20171001</v>
      </c>
      <c r="T49">
        <v>306</v>
      </c>
      <c r="U49" t="s">
        <v>7387</v>
      </c>
      <c r="V49" t="s">
        <v>7384</v>
      </c>
      <c r="W49" t="s">
        <v>7385</v>
      </c>
      <c r="X49" t="s">
        <v>7388</v>
      </c>
      <c r="Y49" t="s">
        <v>7200</v>
      </c>
      <c r="Z49" t="s">
        <v>7389</v>
      </c>
      <c r="AA49" t="s">
        <v>6117</v>
      </c>
      <c r="AB49" t="s">
        <v>7390</v>
      </c>
      <c r="AC49" t="s">
        <v>7391</v>
      </c>
    </row>
    <row r="50" spans="1:29" x14ac:dyDescent="0.35">
      <c r="A50" t="s">
        <v>7376</v>
      </c>
      <c r="B50" t="s">
        <v>7377</v>
      </c>
      <c r="D50" t="s">
        <v>3115</v>
      </c>
      <c r="E50" t="s">
        <v>3116</v>
      </c>
      <c r="F50" t="s">
        <v>7526</v>
      </c>
      <c r="G50" t="s">
        <v>7527</v>
      </c>
      <c r="H50" t="s">
        <v>7394</v>
      </c>
      <c r="I50" t="s">
        <v>7395</v>
      </c>
      <c r="K50" t="s">
        <v>7528</v>
      </c>
      <c r="R50">
        <v>20171001</v>
      </c>
      <c r="T50">
        <v>306</v>
      </c>
      <c r="U50" t="s">
        <v>7387</v>
      </c>
      <c r="V50" t="s">
        <v>7384</v>
      </c>
      <c r="W50" t="s">
        <v>7385</v>
      </c>
      <c r="X50" t="s">
        <v>7388</v>
      </c>
      <c r="Y50" t="s">
        <v>7200</v>
      </c>
      <c r="Z50" t="s">
        <v>7389</v>
      </c>
      <c r="AA50" t="s">
        <v>6117</v>
      </c>
      <c r="AB50" t="s">
        <v>7390</v>
      </c>
      <c r="AC50" t="s">
        <v>7391</v>
      </c>
    </row>
    <row r="51" spans="1:29" x14ac:dyDescent="0.35">
      <c r="A51" t="s">
        <v>7376</v>
      </c>
      <c r="B51" t="s">
        <v>7377</v>
      </c>
      <c r="D51" t="s">
        <v>3115</v>
      </c>
      <c r="E51" t="s">
        <v>3116</v>
      </c>
      <c r="F51" t="s">
        <v>3147</v>
      </c>
      <c r="G51" t="s">
        <v>3148</v>
      </c>
      <c r="H51" t="s">
        <v>7394</v>
      </c>
      <c r="I51" t="s">
        <v>7395</v>
      </c>
      <c r="K51" t="s">
        <v>7529</v>
      </c>
      <c r="R51">
        <v>20171001</v>
      </c>
      <c r="T51">
        <v>306</v>
      </c>
      <c r="U51" t="s">
        <v>7387</v>
      </c>
      <c r="V51" t="s">
        <v>7384</v>
      </c>
      <c r="W51" t="s">
        <v>7385</v>
      </c>
      <c r="X51" t="s">
        <v>7388</v>
      </c>
      <c r="Y51" t="s">
        <v>7200</v>
      </c>
      <c r="Z51" t="s">
        <v>7389</v>
      </c>
      <c r="AA51" t="s">
        <v>6117</v>
      </c>
      <c r="AB51" t="s">
        <v>7390</v>
      </c>
      <c r="AC51" t="s">
        <v>7391</v>
      </c>
    </row>
    <row r="52" spans="1:29" x14ac:dyDescent="0.35">
      <c r="A52" t="s">
        <v>7376</v>
      </c>
      <c r="B52" t="s">
        <v>7377</v>
      </c>
      <c r="D52" t="s">
        <v>3115</v>
      </c>
      <c r="E52" t="s">
        <v>3116</v>
      </c>
      <c r="F52" t="s">
        <v>7530</v>
      </c>
      <c r="G52" t="s">
        <v>7531</v>
      </c>
      <c r="H52" t="s">
        <v>7394</v>
      </c>
      <c r="I52" t="s">
        <v>7395</v>
      </c>
      <c r="K52" t="s">
        <v>7532</v>
      </c>
      <c r="R52">
        <v>20171001</v>
      </c>
      <c r="T52">
        <v>306</v>
      </c>
      <c r="U52" t="s">
        <v>7387</v>
      </c>
      <c r="V52" t="s">
        <v>7384</v>
      </c>
      <c r="W52" t="s">
        <v>7385</v>
      </c>
      <c r="X52" t="s">
        <v>7388</v>
      </c>
      <c r="Y52" t="s">
        <v>7200</v>
      </c>
      <c r="Z52" t="s">
        <v>7389</v>
      </c>
      <c r="AA52" t="s">
        <v>6117</v>
      </c>
      <c r="AB52" t="s">
        <v>7390</v>
      </c>
      <c r="AC52" t="s">
        <v>7391</v>
      </c>
    </row>
    <row r="53" spans="1:29" x14ac:dyDescent="0.35">
      <c r="A53" t="s">
        <v>7376</v>
      </c>
      <c r="B53" t="s">
        <v>7377</v>
      </c>
      <c r="D53" t="s">
        <v>3115</v>
      </c>
      <c r="E53" t="s">
        <v>3116</v>
      </c>
      <c r="F53" t="s">
        <v>7533</v>
      </c>
      <c r="G53" t="s">
        <v>7534</v>
      </c>
      <c r="H53" t="s">
        <v>7394</v>
      </c>
      <c r="I53" t="s">
        <v>7395</v>
      </c>
      <c r="K53" t="s">
        <v>7535</v>
      </c>
      <c r="R53">
        <v>20171001</v>
      </c>
      <c r="T53">
        <v>306</v>
      </c>
      <c r="U53" t="s">
        <v>7387</v>
      </c>
      <c r="V53" t="s">
        <v>7384</v>
      </c>
      <c r="W53" t="s">
        <v>7385</v>
      </c>
      <c r="X53" t="s">
        <v>7388</v>
      </c>
      <c r="Y53" t="s">
        <v>7200</v>
      </c>
      <c r="Z53" t="s">
        <v>7389</v>
      </c>
      <c r="AA53" t="s">
        <v>6117</v>
      </c>
      <c r="AB53" t="s">
        <v>7390</v>
      </c>
      <c r="AC53" t="s">
        <v>7391</v>
      </c>
    </row>
    <row r="54" spans="1:29" x14ac:dyDescent="0.35">
      <c r="A54" t="s">
        <v>7376</v>
      </c>
      <c r="B54" t="s">
        <v>7377</v>
      </c>
      <c r="D54" t="s">
        <v>3115</v>
      </c>
      <c r="E54" t="s">
        <v>3116</v>
      </c>
      <c r="F54" t="s">
        <v>3154</v>
      </c>
      <c r="G54" t="s">
        <v>7536</v>
      </c>
      <c r="H54" t="s">
        <v>7394</v>
      </c>
      <c r="I54" t="s">
        <v>7395</v>
      </c>
      <c r="K54" t="s">
        <v>7537</v>
      </c>
      <c r="R54">
        <v>20171001</v>
      </c>
      <c r="T54">
        <v>306</v>
      </c>
      <c r="U54" t="s">
        <v>7387</v>
      </c>
      <c r="V54" t="s">
        <v>7384</v>
      </c>
      <c r="W54" t="s">
        <v>7385</v>
      </c>
      <c r="X54" t="s">
        <v>7388</v>
      </c>
      <c r="Y54" t="s">
        <v>7200</v>
      </c>
      <c r="Z54" t="s">
        <v>7389</v>
      </c>
      <c r="AA54" t="s">
        <v>6117</v>
      </c>
      <c r="AB54" t="s">
        <v>7390</v>
      </c>
      <c r="AC54" t="s">
        <v>7391</v>
      </c>
    </row>
    <row r="55" spans="1:29" x14ac:dyDescent="0.35">
      <c r="A55" t="s">
        <v>7376</v>
      </c>
      <c r="B55" t="s">
        <v>7377</v>
      </c>
      <c r="D55" t="s">
        <v>3115</v>
      </c>
      <c r="E55" t="s">
        <v>3116</v>
      </c>
      <c r="F55" t="s">
        <v>7538</v>
      </c>
      <c r="G55" t="s">
        <v>7539</v>
      </c>
      <c r="H55" t="s">
        <v>7394</v>
      </c>
      <c r="I55" t="s">
        <v>7395</v>
      </c>
      <c r="K55" t="s">
        <v>7540</v>
      </c>
      <c r="R55">
        <v>20171001</v>
      </c>
      <c r="T55">
        <v>306</v>
      </c>
      <c r="U55" t="s">
        <v>7387</v>
      </c>
      <c r="V55" t="s">
        <v>7384</v>
      </c>
      <c r="W55" t="s">
        <v>7385</v>
      </c>
      <c r="X55" t="s">
        <v>7388</v>
      </c>
      <c r="Y55" t="s">
        <v>7200</v>
      </c>
      <c r="Z55" t="s">
        <v>7389</v>
      </c>
      <c r="AA55" t="s">
        <v>6117</v>
      </c>
      <c r="AB55" t="s">
        <v>7390</v>
      </c>
      <c r="AC55" t="s">
        <v>7391</v>
      </c>
    </row>
    <row r="56" spans="1:29" x14ac:dyDescent="0.35">
      <c r="A56" t="s">
        <v>7376</v>
      </c>
      <c r="B56" t="s">
        <v>7377</v>
      </c>
      <c r="D56" t="s">
        <v>3115</v>
      </c>
      <c r="E56" t="s">
        <v>3116</v>
      </c>
      <c r="F56" t="s">
        <v>7541</v>
      </c>
      <c r="G56" t="s">
        <v>7542</v>
      </c>
      <c r="H56" t="s">
        <v>7394</v>
      </c>
      <c r="I56" t="s">
        <v>7395</v>
      </c>
      <c r="K56" t="s">
        <v>7543</v>
      </c>
      <c r="R56">
        <v>20171001</v>
      </c>
      <c r="T56">
        <v>306</v>
      </c>
      <c r="U56" t="s">
        <v>7387</v>
      </c>
      <c r="V56" t="s">
        <v>7384</v>
      </c>
      <c r="W56" t="s">
        <v>7385</v>
      </c>
      <c r="X56" t="s">
        <v>7388</v>
      </c>
      <c r="Y56" t="s">
        <v>7200</v>
      </c>
      <c r="Z56" t="s">
        <v>7389</v>
      </c>
      <c r="AA56" t="s">
        <v>6117</v>
      </c>
      <c r="AB56" t="s">
        <v>7390</v>
      </c>
      <c r="AC56" t="s">
        <v>7391</v>
      </c>
    </row>
    <row r="57" spans="1:29" x14ac:dyDescent="0.35">
      <c r="A57" t="s">
        <v>7376</v>
      </c>
      <c r="B57" t="s">
        <v>7377</v>
      </c>
      <c r="D57" t="s">
        <v>3115</v>
      </c>
      <c r="E57" t="s">
        <v>3116</v>
      </c>
      <c r="F57" t="s">
        <v>7544</v>
      </c>
      <c r="G57" t="s">
        <v>7545</v>
      </c>
      <c r="H57" t="s">
        <v>7394</v>
      </c>
      <c r="I57" t="s">
        <v>7395</v>
      </c>
      <c r="K57" t="s">
        <v>7546</v>
      </c>
      <c r="R57">
        <v>20171001</v>
      </c>
      <c r="T57">
        <v>306</v>
      </c>
      <c r="U57" t="s">
        <v>7387</v>
      </c>
      <c r="V57" t="s">
        <v>7384</v>
      </c>
      <c r="W57" t="s">
        <v>7385</v>
      </c>
      <c r="X57" t="s">
        <v>7388</v>
      </c>
      <c r="Y57" t="s">
        <v>7200</v>
      </c>
      <c r="Z57" t="s">
        <v>7389</v>
      </c>
      <c r="AA57" t="s">
        <v>6117</v>
      </c>
      <c r="AB57" t="s">
        <v>7390</v>
      </c>
      <c r="AC57" t="s">
        <v>7391</v>
      </c>
    </row>
    <row r="58" spans="1:29" x14ac:dyDescent="0.35">
      <c r="A58" t="s">
        <v>7376</v>
      </c>
      <c r="B58" t="s">
        <v>7377</v>
      </c>
      <c r="D58" t="s">
        <v>3115</v>
      </c>
      <c r="E58" t="s">
        <v>3116</v>
      </c>
      <c r="F58" t="s">
        <v>7547</v>
      </c>
      <c r="G58" t="s">
        <v>7548</v>
      </c>
      <c r="H58" t="s">
        <v>7394</v>
      </c>
      <c r="I58" t="s">
        <v>7395</v>
      </c>
      <c r="K58" t="s">
        <v>7549</v>
      </c>
      <c r="R58">
        <v>20171001</v>
      </c>
      <c r="T58">
        <v>306</v>
      </c>
      <c r="U58" t="s">
        <v>7387</v>
      </c>
      <c r="V58" t="s">
        <v>7384</v>
      </c>
      <c r="W58" t="s">
        <v>7385</v>
      </c>
      <c r="X58" t="s">
        <v>7388</v>
      </c>
      <c r="Y58" t="s">
        <v>7200</v>
      </c>
      <c r="Z58" t="s">
        <v>7389</v>
      </c>
      <c r="AA58" t="s">
        <v>6117</v>
      </c>
      <c r="AB58" t="s">
        <v>7390</v>
      </c>
      <c r="AC58" t="s">
        <v>7391</v>
      </c>
    </row>
    <row r="59" spans="1:29" x14ac:dyDescent="0.35">
      <c r="A59" t="s">
        <v>7376</v>
      </c>
      <c r="B59" t="s">
        <v>7377</v>
      </c>
      <c r="D59" t="s">
        <v>3115</v>
      </c>
      <c r="E59" t="s">
        <v>3116</v>
      </c>
      <c r="F59" t="s">
        <v>7550</v>
      </c>
      <c r="G59" t="s">
        <v>7551</v>
      </c>
      <c r="H59" t="s">
        <v>7394</v>
      </c>
      <c r="I59" t="s">
        <v>7395</v>
      </c>
      <c r="K59" t="s">
        <v>7552</v>
      </c>
      <c r="R59">
        <v>20171001</v>
      </c>
      <c r="T59">
        <v>306</v>
      </c>
      <c r="U59" t="s">
        <v>7387</v>
      </c>
      <c r="V59" t="s">
        <v>7384</v>
      </c>
      <c r="W59" t="s">
        <v>7385</v>
      </c>
      <c r="X59" t="s">
        <v>7388</v>
      </c>
      <c r="Y59" t="s">
        <v>7200</v>
      </c>
      <c r="Z59" t="s">
        <v>7389</v>
      </c>
      <c r="AA59" t="s">
        <v>6117</v>
      </c>
      <c r="AB59" t="s">
        <v>7390</v>
      </c>
      <c r="AC59" t="s">
        <v>7391</v>
      </c>
    </row>
    <row r="60" spans="1:29" x14ac:dyDescent="0.35">
      <c r="A60" t="s">
        <v>7376</v>
      </c>
      <c r="B60" t="s">
        <v>7377</v>
      </c>
      <c r="D60" t="s">
        <v>3115</v>
      </c>
      <c r="E60" t="s">
        <v>3116</v>
      </c>
      <c r="F60" t="s">
        <v>7553</v>
      </c>
      <c r="G60" t="s">
        <v>7554</v>
      </c>
      <c r="H60" t="s">
        <v>7394</v>
      </c>
      <c r="I60" t="s">
        <v>7395</v>
      </c>
      <c r="K60" t="s">
        <v>7555</v>
      </c>
      <c r="R60">
        <v>20171001</v>
      </c>
      <c r="T60">
        <v>306</v>
      </c>
      <c r="U60" t="s">
        <v>7387</v>
      </c>
      <c r="V60" t="s">
        <v>7384</v>
      </c>
      <c r="W60" t="s">
        <v>7385</v>
      </c>
      <c r="X60" t="s">
        <v>7388</v>
      </c>
      <c r="Y60" t="s">
        <v>7200</v>
      </c>
      <c r="Z60" t="s">
        <v>7389</v>
      </c>
      <c r="AA60" t="s">
        <v>6117</v>
      </c>
      <c r="AB60" t="s">
        <v>7390</v>
      </c>
      <c r="AC60" t="s">
        <v>7391</v>
      </c>
    </row>
    <row r="61" spans="1:29" x14ac:dyDescent="0.35">
      <c r="A61" t="s">
        <v>7376</v>
      </c>
      <c r="B61" t="s">
        <v>7377</v>
      </c>
      <c r="D61" t="s">
        <v>3115</v>
      </c>
      <c r="E61" t="s">
        <v>3116</v>
      </c>
      <c r="F61" t="s">
        <v>7556</v>
      </c>
      <c r="G61" t="s">
        <v>7557</v>
      </c>
      <c r="H61" t="s">
        <v>7394</v>
      </c>
      <c r="I61" t="s">
        <v>7395</v>
      </c>
      <c r="K61" t="s">
        <v>7558</v>
      </c>
      <c r="R61">
        <v>20171001</v>
      </c>
      <c r="T61">
        <v>306</v>
      </c>
      <c r="U61" t="s">
        <v>7387</v>
      </c>
      <c r="V61" t="s">
        <v>7384</v>
      </c>
      <c r="W61" t="s">
        <v>7385</v>
      </c>
      <c r="X61" t="s">
        <v>7388</v>
      </c>
      <c r="Y61" t="s">
        <v>7200</v>
      </c>
      <c r="Z61" t="s">
        <v>7389</v>
      </c>
      <c r="AA61" t="s">
        <v>6117</v>
      </c>
      <c r="AB61" t="s">
        <v>7390</v>
      </c>
      <c r="AC61" t="s">
        <v>7391</v>
      </c>
    </row>
    <row r="62" spans="1:29" x14ac:dyDescent="0.35">
      <c r="A62" t="s">
        <v>7376</v>
      </c>
      <c r="B62" t="s">
        <v>7377</v>
      </c>
      <c r="D62" t="s">
        <v>3115</v>
      </c>
      <c r="E62" t="s">
        <v>3116</v>
      </c>
      <c r="F62" t="s">
        <v>7559</v>
      </c>
      <c r="G62" t="s">
        <v>7560</v>
      </c>
      <c r="H62" t="s">
        <v>7394</v>
      </c>
      <c r="I62" t="s">
        <v>7395</v>
      </c>
      <c r="K62" t="s">
        <v>7561</v>
      </c>
      <c r="R62">
        <v>20171001</v>
      </c>
      <c r="T62">
        <v>306</v>
      </c>
      <c r="U62" t="s">
        <v>7387</v>
      </c>
      <c r="V62" t="s">
        <v>7384</v>
      </c>
      <c r="W62" t="s">
        <v>7385</v>
      </c>
      <c r="X62" t="s">
        <v>7388</v>
      </c>
      <c r="Y62" t="s">
        <v>7200</v>
      </c>
      <c r="Z62" t="s">
        <v>7389</v>
      </c>
      <c r="AA62" t="s">
        <v>6117</v>
      </c>
      <c r="AB62" t="s">
        <v>7390</v>
      </c>
      <c r="AC62" t="s">
        <v>7391</v>
      </c>
    </row>
    <row r="63" spans="1:29" x14ac:dyDescent="0.35">
      <c r="A63" t="s">
        <v>7376</v>
      </c>
      <c r="B63" t="s">
        <v>7377</v>
      </c>
      <c r="D63" t="s">
        <v>3115</v>
      </c>
      <c r="E63" t="s">
        <v>3116</v>
      </c>
      <c r="F63" t="s">
        <v>7562</v>
      </c>
      <c r="G63" t="s">
        <v>7563</v>
      </c>
      <c r="H63" t="s">
        <v>7394</v>
      </c>
      <c r="I63" t="s">
        <v>7395</v>
      </c>
      <c r="K63" t="s">
        <v>7564</v>
      </c>
      <c r="R63">
        <v>20181001</v>
      </c>
      <c r="T63">
        <v>310</v>
      </c>
      <c r="U63" t="s">
        <v>7452</v>
      </c>
      <c r="V63" t="s">
        <v>7453</v>
      </c>
      <c r="W63" t="s">
        <v>7454</v>
      </c>
      <c r="X63" t="s">
        <v>7388</v>
      </c>
      <c r="Y63" t="s">
        <v>7200</v>
      </c>
      <c r="Z63" t="s">
        <v>7389</v>
      </c>
      <c r="AA63" t="s">
        <v>6117</v>
      </c>
      <c r="AB63" t="s">
        <v>7390</v>
      </c>
      <c r="AC63" t="s">
        <v>7391</v>
      </c>
    </row>
    <row r="64" spans="1:29" x14ac:dyDescent="0.35">
      <c r="A64" t="s">
        <v>7376</v>
      </c>
      <c r="B64" t="s">
        <v>7377</v>
      </c>
      <c r="D64" t="s">
        <v>3115</v>
      </c>
      <c r="E64" t="s">
        <v>3116</v>
      </c>
      <c r="F64" t="s">
        <v>7565</v>
      </c>
      <c r="G64" t="s">
        <v>7566</v>
      </c>
      <c r="H64" t="s">
        <v>7394</v>
      </c>
      <c r="I64" t="s">
        <v>7395</v>
      </c>
      <c r="K64" t="s">
        <v>7567</v>
      </c>
      <c r="R64">
        <v>20171001</v>
      </c>
      <c r="T64">
        <v>306</v>
      </c>
      <c r="U64" t="s">
        <v>7387</v>
      </c>
      <c r="V64" t="s">
        <v>7384</v>
      </c>
      <c r="W64" t="s">
        <v>7385</v>
      </c>
      <c r="X64" t="s">
        <v>7388</v>
      </c>
      <c r="Y64" t="s">
        <v>7200</v>
      </c>
      <c r="Z64" t="s">
        <v>7389</v>
      </c>
      <c r="AA64" t="s">
        <v>6117</v>
      </c>
      <c r="AB64" t="s">
        <v>7390</v>
      </c>
      <c r="AC64" t="s">
        <v>7391</v>
      </c>
    </row>
    <row r="65" spans="1:29" x14ac:dyDescent="0.35">
      <c r="A65" t="s">
        <v>7376</v>
      </c>
      <c r="B65" t="s">
        <v>7377</v>
      </c>
      <c r="D65" t="s">
        <v>3115</v>
      </c>
      <c r="E65" t="s">
        <v>3116</v>
      </c>
      <c r="F65" t="s">
        <v>7568</v>
      </c>
      <c r="G65" t="s">
        <v>7569</v>
      </c>
      <c r="H65" t="s">
        <v>7394</v>
      </c>
      <c r="I65" t="s">
        <v>7395</v>
      </c>
      <c r="K65" t="s">
        <v>7570</v>
      </c>
      <c r="R65">
        <v>20171001</v>
      </c>
      <c r="T65">
        <v>306</v>
      </c>
      <c r="U65" t="s">
        <v>7387</v>
      </c>
      <c r="V65" t="s">
        <v>7384</v>
      </c>
      <c r="W65" t="s">
        <v>7385</v>
      </c>
      <c r="X65" t="s">
        <v>7388</v>
      </c>
      <c r="Y65" t="s">
        <v>7200</v>
      </c>
      <c r="Z65" t="s">
        <v>7389</v>
      </c>
      <c r="AA65" t="s">
        <v>6117</v>
      </c>
      <c r="AB65" t="s">
        <v>7390</v>
      </c>
      <c r="AC65" t="s">
        <v>7391</v>
      </c>
    </row>
    <row r="66" spans="1:29" x14ac:dyDescent="0.35">
      <c r="A66" t="s">
        <v>7376</v>
      </c>
      <c r="B66" t="s">
        <v>7377</v>
      </c>
      <c r="D66" t="s">
        <v>3115</v>
      </c>
      <c r="E66" t="s">
        <v>3116</v>
      </c>
      <c r="F66" t="s">
        <v>7571</v>
      </c>
      <c r="G66" t="s">
        <v>7572</v>
      </c>
      <c r="H66" t="s">
        <v>7394</v>
      </c>
      <c r="I66" t="s">
        <v>7395</v>
      </c>
      <c r="K66" t="s">
        <v>7573</v>
      </c>
      <c r="R66">
        <v>20171001</v>
      </c>
      <c r="T66">
        <v>306</v>
      </c>
      <c r="U66" t="s">
        <v>7387</v>
      </c>
      <c r="V66" t="s">
        <v>7384</v>
      </c>
      <c r="W66" t="s">
        <v>7385</v>
      </c>
      <c r="X66" t="s">
        <v>7388</v>
      </c>
      <c r="Y66" t="s">
        <v>7200</v>
      </c>
      <c r="Z66" t="s">
        <v>7389</v>
      </c>
      <c r="AA66" t="s">
        <v>6117</v>
      </c>
      <c r="AB66" t="s">
        <v>7390</v>
      </c>
      <c r="AC66" t="s">
        <v>7391</v>
      </c>
    </row>
    <row r="67" spans="1:29" x14ac:dyDescent="0.35">
      <c r="A67" t="s">
        <v>7376</v>
      </c>
      <c r="B67" t="s">
        <v>7377</v>
      </c>
      <c r="D67" t="s">
        <v>3115</v>
      </c>
      <c r="E67" t="s">
        <v>3116</v>
      </c>
      <c r="F67" t="s">
        <v>7574</v>
      </c>
      <c r="G67" t="s">
        <v>7575</v>
      </c>
      <c r="H67" t="s">
        <v>7394</v>
      </c>
      <c r="I67" t="s">
        <v>7395</v>
      </c>
      <c r="K67" t="s">
        <v>7576</v>
      </c>
      <c r="R67">
        <v>20171001</v>
      </c>
      <c r="T67">
        <v>306</v>
      </c>
      <c r="U67" t="s">
        <v>7387</v>
      </c>
      <c r="V67" t="s">
        <v>7384</v>
      </c>
      <c r="W67" t="s">
        <v>7385</v>
      </c>
      <c r="X67" t="s">
        <v>7388</v>
      </c>
      <c r="Y67" t="s">
        <v>7200</v>
      </c>
      <c r="Z67" t="s">
        <v>7389</v>
      </c>
      <c r="AA67" t="s">
        <v>6117</v>
      </c>
      <c r="AB67" t="s">
        <v>7390</v>
      </c>
      <c r="AC67" t="s">
        <v>7391</v>
      </c>
    </row>
    <row r="68" spans="1:29" x14ac:dyDescent="0.35">
      <c r="A68" t="s">
        <v>7376</v>
      </c>
      <c r="B68" t="s">
        <v>7377</v>
      </c>
      <c r="D68" t="s">
        <v>3115</v>
      </c>
      <c r="E68" t="s">
        <v>3116</v>
      </c>
      <c r="F68" t="s">
        <v>7577</v>
      </c>
      <c r="G68" t="s">
        <v>7578</v>
      </c>
      <c r="H68" t="s">
        <v>7394</v>
      </c>
      <c r="I68" t="s">
        <v>7395</v>
      </c>
      <c r="K68" t="s">
        <v>7579</v>
      </c>
      <c r="R68">
        <v>20171001</v>
      </c>
      <c r="T68">
        <v>306</v>
      </c>
      <c r="U68" t="s">
        <v>7387</v>
      </c>
      <c r="V68" t="s">
        <v>7384</v>
      </c>
      <c r="W68" t="s">
        <v>7385</v>
      </c>
      <c r="X68" t="s">
        <v>7388</v>
      </c>
      <c r="Y68" t="s">
        <v>7200</v>
      </c>
      <c r="Z68" t="s">
        <v>7389</v>
      </c>
      <c r="AA68" t="s">
        <v>6117</v>
      </c>
      <c r="AB68" t="s">
        <v>7390</v>
      </c>
      <c r="AC68" t="s">
        <v>7391</v>
      </c>
    </row>
    <row r="69" spans="1:29" x14ac:dyDescent="0.35">
      <c r="A69" t="s">
        <v>7376</v>
      </c>
      <c r="B69" t="s">
        <v>7377</v>
      </c>
      <c r="D69" t="s">
        <v>3115</v>
      </c>
      <c r="E69" t="s">
        <v>3116</v>
      </c>
      <c r="F69" t="s">
        <v>7580</v>
      </c>
      <c r="G69" t="s">
        <v>7581</v>
      </c>
      <c r="H69" t="s">
        <v>7394</v>
      </c>
      <c r="I69" t="s">
        <v>7395</v>
      </c>
      <c r="K69" t="s">
        <v>7582</v>
      </c>
      <c r="R69">
        <v>20171001</v>
      </c>
      <c r="T69">
        <v>306</v>
      </c>
      <c r="U69" t="s">
        <v>7387</v>
      </c>
      <c r="V69" t="s">
        <v>7384</v>
      </c>
      <c r="W69" t="s">
        <v>7385</v>
      </c>
      <c r="X69" t="s">
        <v>7388</v>
      </c>
      <c r="Y69" t="s">
        <v>7200</v>
      </c>
      <c r="Z69" t="s">
        <v>7389</v>
      </c>
      <c r="AA69" t="s">
        <v>6117</v>
      </c>
      <c r="AB69" t="s">
        <v>7390</v>
      </c>
      <c r="AC69" t="s">
        <v>7391</v>
      </c>
    </row>
    <row r="70" spans="1:29" x14ac:dyDescent="0.35">
      <c r="A70" t="s">
        <v>7376</v>
      </c>
      <c r="B70" t="s">
        <v>7377</v>
      </c>
      <c r="D70" t="s">
        <v>3115</v>
      </c>
      <c r="E70" t="s">
        <v>3116</v>
      </c>
      <c r="F70" t="s">
        <v>3137</v>
      </c>
      <c r="G70" t="s">
        <v>3138</v>
      </c>
      <c r="H70" t="s">
        <v>7394</v>
      </c>
      <c r="I70" t="s">
        <v>7395</v>
      </c>
      <c r="K70" t="s">
        <v>7583</v>
      </c>
      <c r="R70">
        <v>20171001</v>
      </c>
      <c r="T70">
        <v>306</v>
      </c>
      <c r="U70" t="s">
        <v>7387</v>
      </c>
      <c r="V70" t="s">
        <v>7384</v>
      </c>
      <c r="W70" t="s">
        <v>7385</v>
      </c>
      <c r="X70" t="s">
        <v>7388</v>
      </c>
      <c r="Y70" t="s">
        <v>7200</v>
      </c>
      <c r="Z70" t="s">
        <v>7389</v>
      </c>
      <c r="AA70" t="s">
        <v>6117</v>
      </c>
      <c r="AB70" t="s">
        <v>7390</v>
      </c>
      <c r="AC70" t="s">
        <v>7391</v>
      </c>
    </row>
    <row r="71" spans="1:29" x14ac:dyDescent="0.35">
      <c r="A71" t="s">
        <v>7376</v>
      </c>
      <c r="B71" t="s">
        <v>7377</v>
      </c>
      <c r="D71" t="s">
        <v>3115</v>
      </c>
      <c r="E71" t="s">
        <v>3116</v>
      </c>
      <c r="F71" t="s">
        <v>3131</v>
      </c>
      <c r="G71" t="s">
        <v>7584</v>
      </c>
      <c r="H71" t="s">
        <v>7394</v>
      </c>
      <c r="I71" t="s">
        <v>7395</v>
      </c>
      <c r="K71" t="s">
        <v>7585</v>
      </c>
      <c r="R71">
        <v>20171001</v>
      </c>
      <c r="T71">
        <v>306</v>
      </c>
      <c r="U71" t="s">
        <v>7387</v>
      </c>
      <c r="V71" t="s">
        <v>7384</v>
      </c>
      <c r="W71" t="s">
        <v>7385</v>
      </c>
      <c r="X71" t="s">
        <v>7388</v>
      </c>
      <c r="Y71" t="s">
        <v>7200</v>
      </c>
      <c r="Z71" t="s">
        <v>7389</v>
      </c>
      <c r="AA71" t="s">
        <v>6117</v>
      </c>
      <c r="AB71" t="s">
        <v>7390</v>
      </c>
      <c r="AC71" t="s">
        <v>7391</v>
      </c>
    </row>
    <row r="72" spans="1:29" x14ac:dyDescent="0.35">
      <c r="A72" t="s">
        <v>7376</v>
      </c>
      <c r="B72" t="s">
        <v>7377</v>
      </c>
      <c r="D72" t="s">
        <v>3115</v>
      </c>
      <c r="E72" t="s">
        <v>3116</v>
      </c>
      <c r="F72" t="s">
        <v>3121</v>
      </c>
      <c r="G72" t="s">
        <v>7586</v>
      </c>
      <c r="H72" t="s">
        <v>7394</v>
      </c>
      <c r="I72" t="s">
        <v>7395</v>
      </c>
      <c r="K72" t="s">
        <v>7587</v>
      </c>
      <c r="R72">
        <v>20171001</v>
      </c>
      <c r="T72">
        <v>306</v>
      </c>
      <c r="U72" t="s">
        <v>7387</v>
      </c>
      <c r="V72" t="s">
        <v>7384</v>
      </c>
      <c r="W72" t="s">
        <v>7385</v>
      </c>
      <c r="X72" t="s">
        <v>7388</v>
      </c>
      <c r="Y72" t="s">
        <v>7200</v>
      </c>
      <c r="Z72" t="s">
        <v>7389</v>
      </c>
      <c r="AA72" t="s">
        <v>6117</v>
      </c>
      <c r="AB72" t="s">
        <v>7390</v>
      </c>
      <c r="AC72" t="s">
        <v>7391</v>
      </c>
    </row>
    <row r="73" spans="1:29" x14ac:dyDescent="0.35">
      <c r="A73" t="s">
        <v>7376</v>
      </c>
      <c r="B73" t="s">
        <v>7377</v>
      </c>
      <c r="D73" t="s">
        <v>3115</v>
      </c>
      <c r="E73" t="s">
        <v>3116</v>
      </c>
      <c r="F73" t="s">
        <v>3119</v>
      </c>
      <c r="G73" t="s">
        <v>7588</v>
      </c>
      <c r="H73" t="s">
        <v>7394</v>
      </c>
      <c r="I73" t="s">
        <v>7395</v>
      </c>
      <c r="K73" t="s">
        <v>7589</v>
      </c>
      <c r="R73">
        <v>20171001</v>
      </c>
      <c r="T73">
        <v>306</v>
      </c>
      <c r="U73" t="s">
        <v>7387</v>
      </c>
      <c r="V73" t="s">
        <v>7384</v>
      </c>
      <c r="W73" t="s">
        <v>7385</v>
      </c>
      <c r="X73" t="s">
        <v>7388</v>
      </c>
      <c r="Y73" t="s">
        <v>7200</v>
      </c>
      <c r="Z73" t="s">
        <v>7389</v>
      </c>
      <c r="AA73" t="s">
        <v>6117</v>
      </c>
      <c r="AB73" t="s">
        <v>7390</v>
      </c>
      <c r="AC73" t="s">
        <v>7391</v>
      </c>
    </row>
    <row r="74" spans="1:29" x14ac:dyDescent="0.35">
      <c r="A74" t="s">
        <v>7376</v>
      </c>
      <c r="B74" t="s">
        <v>7377</v>
      </c>
      <c r="D74" t="s">
        <v>3115</v>
      </c>
      <c r="E74" t="s">
        <v>3116</v>
      </c>
      <c r="F74" t="s">
        <v>7590</v>
      </c>
      <c r="G74" t="s">
        <v>7591</v>
      </c>
      <c r="H74" t="s">
        <v>7394</v>
      </c>
      <c r="I74" t="s">
        <v>7395</v>
      </c>
      <c r="K74" t="s">
        <v>7592</v>
      </c>
      <c r="R74">
        <v>20171001</v>
      </c>
      <c r="T74">
        <v>306</v>
      </c>
      <c r="U74" t="s">
        <v>7387</v>
      </c>
      <c r="V74" t="s">
        <v>7384</v>
      </c>
      <c r="W74" t="s">
        <v>7385</v>
      </c>
      <c r="X74" t="s">
        <v>7388</v>
      </c>
      <c r="Y74" t="s">
        <v>7200</v>
      </c>
      <c r="Z74" t="s">
        <v>7389</v>
      </c>
      <c r="AA74" t="s">
        <v>6117</v>
      </c>
      <c r="AB74" t="s">
        <v>7390</v>
      </c>
      <c r="AC74" t="s">
        <v>7391</v>
      </c>
    </row>
    <row r="75" spans="1:29" x14ac:dyDescent="0.35">
      <c r="A75" t="s">
        <v>7376</v>
      </c>
      <c r="B75" t="s">
        <v>7377</v>
      </c>
      <c r="D75" t="s">
        <v>3115</v>
      </c>
      <c r="E75" t="s">
        <v>3116</v>
      </c>
      <c r="F75" t="s">
        <v>7593</v>
      </c>
      <c r="G75" t="s">
        <v>7594</v>
      </c>
      <c r="H75" t="s">
        <v>7394</v>
      </c>
      <c r="I75" t="s">
        <v>7395</v>
      </c>
      <c r="K75" t="s">
        <v>7595</v>
      </c>
      <c r="R75">
        <v>20171001</v>
      </c>
      <c r="T75">
        <v>306</v>
      </c>
      <c r="U75" t="s">
        <v>7387</v>
      </c>
      <c r="V75" t="s">
        <v>7384</v>
      </c>
      <c r="W75" t="s">
        <v>7385</v>
      </c>
      <c r="X75" t="s">
        <v>7388</v>
      </c>
      <c r="Y75" t="s">
        <v>7200</v>
      </c>
      <c r="Z75" t="s">
        <v>7389</v>
      </c>
      <c r="AA75" t="s">
        <v>6117</v>
      </c>
      <c r="AB75" t="s">
        <v>7390</v>
      </c>
      <c r="AC75" t="s">
        <v>7391</v>
      </c>
    </row>
    <row r="76" spans="1:29" x14ac:dyDescent="0.35">
      <c r="A76" t="s">
        <v>7376</v>
      </c>
      <c r="B76" t="s">
        <v>7377</v>
      </c>
      <c r="D76" t="s">
        <v>3115</v>
      </c>
      <c r="E76" t="s">
        <v>3116</v>
      </c>
      <c r="F76" t="s">
        <v>3127</v>
      </c>
      <c r="G76" t="s">
        <v>3128</v>
      </c>
      <c r="H76" t="s">
        <v>7394</v>
      </c>
      <c r="I76" t="s">
        <v>7395</v>
      </c>
      <c r="K76" t="s">
        <v>7596</v>
      </c>
      <c r="R76">
        <v>20171001</v>
      </c>
      <c r="T76">
        <v>306</v>
      </c>
      <c r="U76" t="s">
        <v>7387</v>
      </c>
      <c r="V76" t="s">
        <v>7384</v>
      </c>
      <c r="W76" t="s">
        <v>7385</v>
      </c>
      <c r="X76" t="s">
        <v>7388</v>
      </c>
      <c r="Y76" t="s">
        <v>7200</v>
      </c>
      <c r="Z76" t="s">
        <v>7389</v>
      </c>
      <c r="AA76" t="s">
        <v>6117</v>
      </c>
      <c r="AB76" t="s">
        <v>7390</v>
      </c>
      <c r="AC76" t="s">
        <v>7391</v>
      </c>
    </row>
    <row r="77" spans="1:29" x14ac:dyDescent="0.35">
      <c r="A77" t="s">
        <v>7376</v>
      </c>
      <c r="B77" t="s">
        <v>7377</v>
      </c>
      <c r="D77" t="s">
        <v>3115</v>
      </c>
      <c r="E77" t="s">
        <v>3116</v>
      </c>
      <c r="F77" t="s">
        <v>7597</v>
      </c>
      <c r="G77" t="s">
        <v>7598</v>
      </c>
      <c r="H77" t="s">
        <v>7394</v>
      </c>
      <c r="I77" t="s">
        <v>7395</v>
      </c>
      <c r="K77" t="s">
        <v>7599</v>
      </c>
      <c r="R77">
        <v>20171001</v>
      </c>
      <c r="T77">
        <v>306</v>
      </c>
      <c r="U77" t="s">
        <v>7387</v>
      </c>
      <c r="V77" t="s">
        <v>7384</v>
      </c>
      <c r="W77" t="s">
        <v>7385</v>
      </c>
      <c r="X77" t="s">
        <v>7388</v>
      </c>
      <c r="Y77" t="s">
        <v>7200</v>
      </c>
      <c r="Z77" t="s">
        <v>7389</v>
      </c>
      <c r="AA77" t="s">
        <v>6117</v>
      </c>
      <c r="AB77" t="s">
        <v>7390</v>
      </c>
      <c r="AC77" t="s">
        <v>7391</v>
      </c>
    </row>
    <row r="78" spans="1:29" x14ac:dyDescent="0.35">
      <c r="A78" t="s">
        <v>7376</v>
      </c>
      <c r="B78" t="s">
        <v>7377</v>
      </c>
      <c r="D78" t="s">
        <v>3115</v>
      </c>
      <c r="E78" t="s">
        <v>3116</v>
      </c>
      <c r="F78" t="s">
        <v>7600</v>
      </c>
      <c r="G78" t="s">
        <v>7601</v>
      </c>
      <c r="H78" t="s">
        <v>7394</v>
      </c>
      <c r="I78" t="s">
        <v>7395</v>
      </c>
      <c r="K78" t="s">
        <v>7602</v>
      </c>
      <c r="R78">
        <v>20171001</v>
      </c>
      <c r="T78">
        <v>306</v>
      </c>
      <c r="U78" t="s">
        <v>7387</v>
      </c>
      <c r="V78" t="s">
        <v>7384</v>
      </c>
      <c r="W78" t="s">
        <v>7385</v>
      </c>
      <c r="X78" t="s">
        <v>7388</v>
      </c>
      <c r="Y78" t="s">
        <v>7200</v>
      </c>
      <c r="Z78" t="s">
        <v>7389</v>
      </c>
      <c r="AA78" t="s">
        <v>6117</v>
      </c>
      <c r="AB78" t="s">
        <v>7390</v>
      </c>
      <c r="AC78" t="s">
        <v>7391</v>
      </c>
    </row>
    <row r="79" spans="1:29" x14ac:dyDescent="0.35">
      <c r="A79" t="s">
        <v>7376</v>
      </c>
      <c r="B79" t="s">
        <v>7377</v>
      </c>
      <c r="D79" t="s">
        <v>3115</v>
      </c>
      <c r="E79" t="s">
        <v>3116</v>
      </c>
      <c r="F79" t="s">
        <v>7603</v>
      </c>
      <c r="G79" t="s">
        <v>7604</v>
      </c>
      <c r="H79" t="s">
        <v>7394</v>
      </c>
      <c r="I79" t="s">
        <v>7395</v>
      </c>
      <c r="K79" t="s">
        <v>7605</v>
      </c>
      <c r="R79">
        <v>20171001</v>
      </c>
      <c r="T79">
        <v>306</v>
      </c>
      <c r="U79" t="s">
        <v>7387</v>
      </c>
      <c r="V79" t="s">
        <v>7384</v>
      </c>
      <c r="W79" t="s">
        <v>7385</v>
      </c>
      <c r="X79" t="s">
        <v>7388</v>
      </c>
      <c r="Y79" t="s">
        <v>7200</v>
      </c>
      <c r="Z79" t="s">
        <v>7389</v>
      </c>
      <c r="AA79" t="s">
        <v>6117</v>
      </c>
      <c r="AB79" t="s">
        <v>7390</v>
      </c>
      <c r="AC79" t="s">
        <v>7391</v>
      </c>
    </row>
    <row r="80" spans="1:29" x14ac:dyDescent="0.35">
      <c r="A80" t="s">
        <v>7376</v>
      </c>
      <c r="B80" t="s">
        <v>7377</v>
      </c>
      <c r="D80" t="s">
        <v>3115</v>
      </c>
      <c r="E80" t="s">
        <v>3116</v>
      </c>
      <c r="F80" t="s">
        <v>7606</v>
      </c>
      <c r="G80" t="s">
        <v>7607</v>
      </c>
      <c r="H80" t="s">
        <v>7394</v>
      </c>
      <c r="I80" t="s">
        <v>7395</v>
      </c>
      <c r="K80" t="s">
        <v>7608</v>
      </c>
      <c r="R80">
        <v>20171001</v>
      </c>
      <c r="T80">
        <v>306</v>
      </c>
      <c r="U80" t="s">
        <v>7387</v>
      </c>
      <c r="V80" t="s">
        <v>7384</v>
      </c>
      <c r="W80" t="s">
        <v>7385</v>
      </c>
      <c r="X80" t="s">
        <v>7388</v>
      </c>
      <c r="Y80" t="s">
        <v>7200</v>
      </c>
      <c r="Z80" t="s">
        <v>7389</v>
      </c>
      <c r="AA80" t="s">
        <v>6117</v>
      </c>
      <c r="AB80" t="s">
        <v>7390</v>
      </c>
      <c r="AC80" t="s">
        <v>7391</v>
      </c>
    </row>
    <row r="81" spans="1:29" x14ac:dyDescent="0.35">
      <c r="A81" t="s">
        <v>7376</v>
      </c>
      <c r="B81" t="s">
        <v>7377</v>
      </c>
      <c r="D81" t="s">
        <v>3115</v>
      </c>
      <c r="E81" t="s">
        <v>3116</v>
      </c>
      <c r="F81" t="s">
        <v>7609</v>
      </c>
      <c r="G81" t="s">
        <v>7610</v>
      </c>
      <c r="H81" t="s">
        <v>7394</v>
      </c>
      <c r="I81" t="s">
        <v>7395</v>
      </c>
      <c r="K81" t="s">
        <v>7611</v>
      </c>
      <c r="R81">
        <v>20171001</v>
      </c>
      <c r="T81">
        <v>309</v>
      </c>
      <c r="U81" t="s">
        <v>7398</v>
      </c>
      <c r="V81" t="s">
        <v>7399</v>
      </c>
      <c r="W81" t="s">
        <v>7400</v>
      </c>
      <c r="X81" t="s">
        <v>7388</v>
      </c>
      <c r="Y81" t="s">
        <v>7200</v>
      </c>
      <c r="Z81" t="s">
        <v>7389</v>
      </c>
      <c r="AA81" t="s">
        <v>6117</v>
      </c>
      <c r="AB81" t="s">
        <v>7390</v>
      </c>
      <c r="AC81" t="s">
        <v>7391</v>
      </c>
    </row>
    <row r="82" spans="1:29" x14ac:dyDescent="0.35">
      <c r="A82" t="s">
        <v>7376</v>
      </c>
      <c r="B82" t="s">
        <v>7377</v>
      </c>
      <c r="D82" t="s">
        <v>3115</v>
      </c>
      <c r="E82" t="s">
        <v>3116</v>
      </c>
      <c r="F82" t="s">
        <v>7612</v>
      </c>
      <c r="G82" t="s">
        <v>7613</v>
      </c>
      <c r="H82" t="s">
        <v>7394</v>
      </c>
      <c r="I82" t="s">
        <v>7395</v>
      </c>
      <c r="K82" t="s">
        <v>7614</v>
      </c>
      <c r="R82">
        <v>20171001</v>
      </c>
      <c r="T82">
        <v>312</v>
      </c>
      <c r="U82" t="s">
        <v>7430</v>
      </c>
      <c r="V82" t="s">
        <v>7431</v>
      </c>
      <c r="W82" t="s">
        <v>7432</v>
      </c>
      <c r="X82" t="s">
        <v>7388</v>
      </c>
      <c r="Y82" t="s">
        <v>7200</v>
      </c>
      <c r="Z82" t="s">
        <v>7389</v>
      </c>
      <c r="AA82" t="s">
        <v>6117</v>
      </c>
      <c r="AB82" t="s">
        <v>7390</v>
      </c>
      <c r="AC82" t="s">
        <v>7391</v>
      </c>
    </row>
    <row r="83" spans="1:29" x14ac:dyDescent="0.35">
      <c r="A83" t="s">
        <v>7376</v>
      </c>
      <c r="B83" t="s">
        <v>7377</v>
      </c>
      <c r="D83" t="s">
        <v>3115</v>
      </c>
      <c r="E83" t="s">
        <v>3116</v>
      </c>
      <c r="F83" t="s">
        <v>7615</v>
      </c>
      <c r="G83" t="s">
        <v>7616</v>
      </c>
      <c r="H83" t="s">
        <v>7394</v>
      </c>
      <c r="I83" t="s">
        <v>7395</v>
      </c>
      <c r="K83" t="s">
        <v>7617</v>
      </c>
      <c r="R83">
        <v>20171001</v>
      </c>
      <c r="T83">
        <v>312</v>
      </c>
      <c r="U83" t="s">
        <v>7430</v>
      </c>
      <c r="V83" t="s">
        <v>7431</v>
      </c>
      <c r="W83" t="s">
        <v>7432</v>
      </c>
      <c r="X83" t="s">
        <v>7388</v>
      </c>
      <c r="Y83" t="s">
        <v>7200</v>
      </c>
      <c r="Z83" t="s">
        <v>7389</v>
      </c>
      <c r="AA83" t="s">
        <v>6117</v>
      </c>
      <c r="AB83" t="s">
        <v>7390</v>
      </c>
      <c r="AC83" t="s">
        <v>7391</v>
      </c>
    </row>
    <row r="84" spans="1:29" x14ac:dyDescent="0.35">
      <c r="A84" t="s">
        <v>7376</v>
      </c>
      <c r="B84" t="s">
        <v>7377</v>
      </c>
      <c r="D84" t="s">
        <v>3115</v>
      </c>
      <c r="E84" t="s">
        <v>3116</v>
      </c>
      <c r="F84" t="s">
        <v>3123</v>
      </c>
      <c r="G84" t="s">
        <v>7618</v>
      </c>
      <c r="H84" t="s">
        <v>7394</v>
      </c>
      <c r="I84" t="s">
        <v>7395</v>
      </c>
      <c r="K84" t="s">
        <v>7619</v>
      </c>
      <c r="R84">
        <v>20171001</v>
      </c>
      <c r="T84">
        <v>312</v>
      </c>
      <c r="U84" t="s">
        <v>7430</v>
      </c>
      <c r="V84" t="s">
        <v>7431</v>
      </c>
      <c r="W84" t="s">
        <v>7432</v>
      </c>
      <c r="X84" t="s">
        <v>7388</v>
      </c>
      <c r="Y84" t="s">
        <v>7200</v>
      </c>
      <c r="Z84" t="s">
        <v>7389</v>
      </c>
      <c r="AA84" t="s">
        <v>6117</v>
      </c>
      <c r="AB84" t="s">
        <v>7390</v>
      </c>
      <c r="AC84" t="s">
        <v>7391</v>
      </c>
    </row>
    <row r="85" spans="1:29" x14ac:dyDescent="0.35">
      <c r="A85" t="s">
        <v>7376</v>
      </c>
      <c r="B85" t="s">
        <v>7377</v>
      </c>
      <c r="D85" t="s">
        <v>3115</v>
      </c>
      <c r="E85" t="s">
        <v>3116</v>
      </c>
      <c r="F85" t="s">
        <v>7620</v>
      </c>
      <c r="G85" t="s">
        <v>7621</v>
      </c>
      <c r="H85" t="s">
        <v>7394</v>
      </c>
      <c r="I85" t="s">
        <v>7395</v>
      </c>
      <c r="K85" t="s">
        <v>7622</v>
      </c>
      <c r="R85">
        <v>20171001</v>
      </c>
      <c r="T85">
        <v>311</v>
      </c>
      <c r="U85" t="s">
        <v>7623</v>
      </c>
      <c r="V85" t="s">
        <v>7624</v>
      </c>
      <c r="W85" t="s">
        <v>7625</v>
      </c>
      <c r="X85" t="s">
        <v>7388</v>
      </c>
      <c r="Y85" t="s">
        <v>7200</v>
      </c>
      <c r="Z85" t="s">
        <v>7389</v>
      </c>
      <c r="AA85" t="s">
        <v>6117</v>
      </c>
      <c r="AB85" t="s">
        <v>7390</v>
      </c>
      <c r="AC85" t="s">
        <v>7391</v>
      </c>
    </row>
    <row r="86" spans="1:29" x14ac:dyDescent="0.35">
      <c r="A86" t="s">
        <v>7376</v>
      </c>
      <c r="B86" t="s">
        <v>7377</v>
      </c>
      <c r="D86" t="s">
        <v>3115</v>
      </c>
      <c r="E86" t="s">
        <v>3116</v>
      </c>
      <c r="F86" t="s">
        <v>7626</v>
      </c>
      <c r="G86" t="s">
        <v>7627</v>
      </c>
      <c r="H86" t="s">
        <v>7394</v>
      </c>
      <c r="I86" t="s">
        <v>7395</v>
      </c>
      <c r="K86" t="s">
        <v>7628</v>
      </c>
      <c r="R86">
        <v>20171001</v>
      </c>
      <c r="T86">
        <v>306</v>
      </c>
      <c r="U86" t="s">
        <v>7387</v>
      </c>
      <c r="V86" t="s">
        <v>7384</v>
      </c>
      <c r="W86" t="s">
        <v>7385</v>
      </c>
      <c r="X86" t="s">
        <v>7388</v>
      </c>
      <c r="Y86" t="s">
        <v>7200</v>
      </c>
      <c r="Z86" t="s">
        <v>7389</v>
      </c>
      <c r="AA86" t="s">
        <v>6117</v>
      </c>
      <c r="AB86" t="s">
        <v>7390</v>
      </c>
      <c r="AC86" t="s">
        <v>7391</v>
      </c>
    </row>
    <row r="87" spans="1:29" x14ac:dyDescent="0.35">
      <c r="A87" t="s">
        <v>7376</v>
      </c>
      <c r="B87" t="s">
        <v>7377</v>
      </c>
      <c r="D87" t="s">
        <v>3115</v>
      </c>
      <c r="E87" t="s">
        <v>3116</v>
      </c>
      <c r="F87" t="s">
        <v>3156</v>
      </c>
      <c r="G87" t="s">
        <v>7629</v>
      </c>
      <c r="H87" t="s">
        <v>7394</v>
      </c>
      <c r="I87" t="s">
        <v>7395</v>
      </c>
      <c r="K87" t="s">
        <v>7630</v>
      </c>
      <c r="R87">
        <v>20171001</v>
      </c>
      <c r="T87">
        <v>306</v>
      </c>
      <c r="U87" t="s">
        <v>7387</v>
      </c>
      <c r="V87" t="s">
        <v>7384</v>
      </c>
      <c r="W87" t="s">
        <v>7385</v>
      </c>
      <c r="X87" t="s">
        <v>7388</v>
      </c>
      <c r="Y87" t="s">
        <v>7200</v>
      </c>
      <c r="Z87" t="s">
        <v>7389</v>
      </c>
      <c r="AA87" t="s">
        <v>6117</v>
      </c>
      <c r="AB87" t="s">
        <v>7390</v>
      </c>
      <c r="AC87" t="s">
        <v>7391</v>
      </c>
    </row>
    <row r="88" spans="1:29" x14ac:dyDescent="0.35">
      <c r="A88" t="s">
        <v>7376</v>
      </c>
      <c r="B88" t="s">
        <v>7377</v>
      </c>
      <c r="D88" t="s">
        <v>3115</v>
      </c>
      <c r="E88" t="s">
        <v>3116</v>
      </c>
      <c r="F88" t="s">
        <v>7631</v>
      </c>
      <c r="G88" t="s">
        <v>7632</v>
      </c>
      <c r="H88" t="s">
        <v>7394</v>
      </c>
      <c r="I88" t="s">
        <v>7395</v>
      </c>
      <c r="K88" t="s">
        <v>7633</v>
      </c>
      <c r="R88">
        <v>20171001</v>
      </c>
      <c r="T88">
        <v>312</v>
      </c>
      <c r="U88" t="s">
        <v>7430</v>
      </c>
      <c r="V88" t="s">
        <v>7431</v>
      </c>
      <c r="W88" t="s">
        <v>7432</v>
      </c>
      <c r="X88" t="s">
        <v>7388</v>
      </c>
      <c r="Y88" t="s">
        <v>7200</v>
      </c>
      <c r="Z88" t="s">
        <v>7389</v>
      </c>
      <c r="AA88" t="s">
        <v>6117</v>
      </c>
      <c r="AB88" t="s">
        <v>7390</v>
      </c>
      <c r="AC88" t="s">
        <v>7391</v>
      </c>
    </row>
    <row r="89" spans="1:29" x14ac:dyDescent="0.35">
      <c r="A89" t="s">
        <v>7376</v>
      </c>
      <c r="B89" t="s">
        <v>7377</v>
      </c>
      <c r="D89" t="s">
        <v>3115</v>
      </c>
      <c r="E89" t="s">
        <v>3116</v>
      </c>
      <c r="F89" t="s">
        <v>7634</v>
      </c>
      <c r="G89" t="s">
        <v>7635</v>
      </c>
      <c r="H89" t="s">
        <v>7394</v>
      </c>
      <c r="I89" t="s">
        <v>7395</v>
      </c>
      <c r="K89" t="s">
        <v>7636</v>
      </c>
      <c r="R89">
        <v>20171001</v>
      </c>
      <c r="T89">
        <v>309</v>
      </c>
      <c r="U89" t="s">
        <v>7398</v>
      </c>
      <c r="V89" t="s">
        <v>7399</v>
      </c>
      <c r="W89" t="s">
        <v>7400</v>
      </c>
      <c r="X89" t="s">
        <v>7388</v>
      </c>
      <c r="Y89" t="s">
        <v>7200</v>
      </c>
      <c r="Z89" t="s">
        <v>7389</v>
      </c>
      <c r="AA89" t="s">
        <v>6117</v>
      </c>
      <c r="AB89" t="s">
        <v>7390</v>
      </c>
      <c r="AC89" t="s">
        <v>7391</v>
      </c>
    </row>
    <row r="90" spans="1:29" x14ac:dyDescent="0.35">
      <c r="A90" t="s">
        <v>7376</v>
      </c>
      <c r="B90" t="s">
        <v>7377</v>
      </c>
      <c r="D90" t="s">
        <v>3115</v>
      </c>
      <c r="E90" t="s">
        <v>3116</v>
      </c>
      <c r="F90" t="s">
        <v>3149</v>
      </c>
      <c r="G90" t="s">
        <v>3150</v>
      </c>
      <c r="H90" t="s">
        <v>7394</v>
      </c>
      <c r="I90" t="s">
        <v>7395</v>
      </c>
      <c r="K90" t="s">
        <v>7637</v>
      </c>
      <c r="R90">
        <v>20171001</v>
      </c>
      <c r="T90">
        <v>306</v>
      </c>
      <c r="U90" t="s">
        <v>7387</v>
      </c>
      <c r="V90" t="s">
        <v>7384</v>
      </c>
      <c r="W90" t="s">
        <v>7385</v>
      </c>
      <c r="X90" t="s">
        <v>7388</v>
      </c>
      <c r="Y90" t="s">
        <v>7200</v>
      </c>
      <c r="Z90" t="s">
        <v>7389</v>
      </c>
      <c r="AA90" t="s">
        <v>6117</v>
      </c>
      <c r="AB90" t="s">
        <v>7390</v>
      </c>
      <c r="AC90" t="s">
        <v>7391</v>
      </c>
    </row>
    <row r="91" spans="1:29" x14ac:dyDescent="0.35">
      <c r="A91" t="s">
        <v>7376</v>
      </c>
      <c r="B91" t="s">
        <v>7377</v>
      </c>
      <c r="D91" t="s">
        <v>3115</v>
      </c>
      <c r="E91" t="s">
        <v>3116</v>
      </c>
      <c r="F91" t="s">
        <v>7638</v>
      </c>
      <c r="G91" t="s">
        <v>7639</v>
      </c>
      <c r="H91" t="s">
        <v>7394</v>
      </c>
      <c r="I91" t="s">
        <v>7395</v>
      </c>
      <c r="K91" t="s">
        <v>7640</v>
      </c>
      <c r="R91">
        <v>20171001</v>
      </c>
      <c r="T91">
        <v>306</v>
      </c>
      <c r="U91" t="s">
        <v>7387</v>
      </c>
      <c r="V91" t="s">
        <v>7384</v>
      </c>
      <c r="W91" t="s">
        <v>7385</v>
      </c>
      <c r="X91" t="s">
        <v>7388</v>
      </c>
      <c r="Y91" t="s">
        <v>7200</v>
      </c>
      <c r="Z91" t="s">
        <v>7389</v>
      </c>
      <c r="AA91" t="s">
        <v>6117</v>
      </c>
      <c r="AB91" t="s">
        <v>7390</v>
      </c>
      <c r="AC91" t="s">
        <v>7391</v>
      </c>
    </row>
    <row r="92" spans="1:29" x14ac:dyDescent="0.35">
      <c r="A92" t="s">
        <v>7376</v>
      </c>
      <c r="B92" t="s">
        <v>7377</v>
      </c>
      <c r="D92" t="s">
        <v>3115</v>
      </c>
      <c r="E92" t="s">
        <v>3116</v>
      </c>
      <c r="F92" t="s">
        <v>7641</v>
      </c>
      <c r="G92" t="s">
        <v>7642</v>
      </c>
      <c r="H92" t="s">
        <v>7394</v>
      </c>
      <c r="I92" t="s">
        <v>7395</v>
      </c>
      <c r="K92" t="s">
        <v>7643</v>
      </c>
      <c r="R92">
        <v>20171001</v>
      </c>
      <c r="T92">
        <v>306</v>
      </c>
      <c r="U92" t="s">
        <v>7387</v>
      </c>
      <c r="V92" t="s">
        <v>7384</v>
      </c>
      <c r="W92" t="s">
        <v>7385</v>
      </c>
      <c r="X92" t="s">
        <v>7388</v>
      </c>
      <c r="Y92" t="s">
        <v>7200</v>
      </c>
      <c r="Z92" t="s">
        <v>7389</v>
      </c>
      <c r="AA92" t="s">
        <v>6117</v>
      </c>
      <c r="AB92" t="s">
        <v>7390</v>
      </c>
      <c r="AC92" t="s">
        <v>7391</v>
      </c>
    </row>
    <row r="93" spans="1:29" x14ac:dyDescent="0.35">
      <c r="A93" t="s">
        <v>7376</v>
      </c>
      <c r="B93" t="s">
        <v>7377</v>
      </c>
      <c r="D93" t="s">
        <v>3115</v>
      </c>
      <c r="E93" t="s">
        <v>3116</v>
      </c>
      <c r="F93" t="s">
        <v>7644</v>
      </c>
      <c r="G93" t="s">
        <v>3863</v>
      </c>
      <c r="H93" t="s">
        <v>7394</v>
      </c>
      <c r="I93" t="s">
        <v>7395</v>
      </c>
      <c r="K93" t="s">
        <v>7645</v>
      </c>
      <c r="R93">
        <v>20171001</v>
      </c>
      <c r="T93">
        <v>308</v>
      </c>
      <c r="U93" t="s">
        <v>7417</v>
      </c>
      <c r="V93" t="s">
        <v>7418</v>
      </c>
      <c r="W93" t="s">
        <v>7419</v>
      </c>
      <c r="X93" t="s">
        <v>7388</v>
      </c>
      <c r="Y93" t="s">
        <v>7200</v>
      </c>
      <c r="Z93" t="s">
        <v>7389</v>
      </c>
      <c r="AA93" t="s">
        <v>6117</v>
      </c>
      <c r="AB93" t="s">
        <v>7390</v>
      </c>
      <c r="AC93" t="s">
        <v>7391</v>
      </c>
    </row>
    <row r="94" spans="1:29" x14ac:dyDescent="0.35">
      <c r="A94" t="s">
        <v>7376</v>
      </c>
      <c r="B94" t="s">
        <v>7377</v>
      </c>
      <c r="D94" t="s">
        <v>3115</v>
      </c>
      <c r="E94" t="s">
        <v>3116</v>
      </c>
      <c r="F94" t="s">
        <v>7646</v>
      </c>
      <c r="G94" t="s">
        <v>5147</v>
      </c>
      <c r="H94" t="s">
        <v>7394</v>
      </c>
      <c r="I94" t="s">
        <v>7395</v>
      </c>
      <c r="K94" t="s">
        <v>7647</v>
      </c>
      <c r="R94">
        <v>20171001</v>
      </c>
      <c r="T94">
        <v>311</v>
      </c>
      <c r="U94" t="s">
        <v>7623</v>
      </c>
      <c r="V94" t="s">
        <v>7624</v>
      </c>
      <c r="W94" t="s">
        <v>7625</v>
      </c>
      <c r="X94" t="s">
        <v>7388</v>
      </c>
      <c r="Y94" t="s">
        <v>7200</v>
      </c>
      <c r="Z94" t="s">
        <v>7389</v>
      </c>
      <c r="AA94" t="s">
        <v>6117</v>
      </c>
      <c r="AB94" t="s">
        <v>7390</v>
      </c>
      <c r="AC94" t="s">
        <v>7391</v>
      </c>
    </row>
    <row r="95" spans="1:29" x14ac:dyDescent="0.35">
      <c r="A95" t="s">
        <v>7376</v>
      </c>
      <c r="B95" t="s">
        <v>7377</v>
      </c>
      <c r="D95" t="s">
        <v>3115</v>
      </c>
      <c r="E95" t="s">
        <v>3116</v>
      </c>
      <c r="F95" t="s">
        <v>7648</v>
      </c>
      <c r="G95" t="s">
        <v>4173</v>
      </c>
      <c r="H95" t="s">
        <v>7394</v>
      </c>
      <c r="I95" t="s">
        <v>7395</v>
      </c>
      <c r="K95" t="s">
        <v>7649</v>
      </c>
      <c r="R95">
        <v>20171001</v>
      </c>
      <c r="T95">
        <v>311</v>
      </c>
      <c r="U95" t="s">
        <v>7623</v>
      </c>
      <c r="V95" t="s">
        <v>7624</v>
      </c>
      <c r="W95" t="s">
        <v>7625</v>
      </c>
      <c r="X95" t="s">
        <v>7388</v>
      </c>
      <c r="Y95" t="s">
        <v>7200</v>
      </c>
      <c r="Z95" t="s">
        <v>7389</v>
      </c>
      <c r="AA95" t="s">
        <v>6117</v>
      </c>
      <c r="AB95" t="s">
        <v>7390</v>
      </c>
      <c r="AC95" t="s">
        <v>7391</v>
      </c>
    </row>
    <row r="96" spans="1:29" x14ac:dyDescent="0.35">
      <c r="A96" t="s">
        <v>7376</v>
      </c>
      <c r="B96" t="s">
        <v>7377</v>
      </c>
      <c r="D96" t="s">
        <v>3115</v>
      </c>
      <c r="E96" t="s">
        <v>3116</v>
      </c>
      <c r="F96" t="s">
        <v>3125</v>
      </c>
      <c r="G96" t="s">
        <v>3126</v>
      </c>
      <c r="H96" t="s">
        <v>7394</v>
      </c>
      <c r="I96" t="s">
        <v>7395</v>
      </c>
      <c r="K96" t="s">
        <v>7650</v>
      </c>
      <c r="R96">
        <v>20171001</v>
      </c>
      <c r="T96">
        <v>310</v>
      </c>
      <c r="U96" t="s">
        <v>7452</v>
      </c>
      <c r="V96" t="s">
        <v>7453</v>
      </c>
      <c r="W96" t="s">
        <v>7454</v>
      </c>
      <c r="X96" t="s">
        <v>7388</v>
      </c>
      <c r="Y96" t="s">
        <v>7200</v>
      </c>
      <c r="Z96" t="s">
        <v>7389</v>
      </c>
      <c r="AA96" t="s">
        <v>6117</v>
      </c>
      <c r="AB96" t="s">
        <v>7390</v>
      </c>
      <c r="AC96" t="s">
        <v>7391</v>
      </c>
    </row>
    <row r="97" spans="1:29" x14ac:dyDescent="0.35">
      <c r="A97" t="s">
        <v>7376</v>
      </c>
      <c r="B97" t="s">
        <v>7377</v>
      </c>
      <c r="D97" t="s">
        <v>3115</v>
      </c>
      <c r="E97" t="s">
        <v>3116</v>
      </c>
      <c r="F97" t="s">
        <v>7651</v>
      </c>
      <c r="G97" t="s">
        <v>1467</v>
      </c>
      <c r="H97" t="s">
        <v>7394</v>
      </c>
      <c r="I97" t="s">
        <v>7395</v>
      </c>
      <c r="K97" t="s">
        <v>7652</v>
      </c>
      <c r="R97">
        <v>20171001</v>
      </c>
      <c r="T97">
        <v>326</v>
      </c>
      <c r="U97" t="s">
        <v>7653</v>
      </c>
      <c r="V97" t="s">
        <v>7654</v>
      </c>
      <c r="W97" t="s">
        <v>7655</v>
      </c>
      <c r="X97" t="s">
        <v>7388</v>
      </c>
      <c r="Y97" t="s">
        <v>7200</v>
      </c>
      <c r="Z97" t="s">
        <v>7389</v>
      </c>
      <c r="AA97" t="s">
        <v>6117</v>
      </c>
      <c r="AB97" t="s">
        <v>7390</v>
      </c>
      <c r="AC97" t="s">
        <v>7391</v>
      </c>
    </row>
    <row r="98" spans="1:29" x14ac:dyDescent="0.35">
      <c r="A98" t="s">
        <v>7376</v>
      </c>
      <c r="B98" t="s">
        <v>7377</v>
      </c>
      <c r="D98" t="s">
        <v>3115</v>
      </c>
      <c r="E98" t="s">
        <v>3116</v>
      </c>
      <c r="F98" t="s">
        <v>7656</v>
      </c>
      <c r="G98" t="s">
        <v>7657</v>
      </c>
      <c r="H98" t="s">
        <v>7394</v>
      </c>
      <c r="I98" t="s">
        <v>7395</v>
      </c>
      <c r="K98" t="s">
        <v>7658</v>
      </c>
      <c r="R98">
        <v>20171001</v>
      </c>
      <c r="T98">
        <v>311</v>
      </c>
      <c r="U98" t="s">
        <v>7623</v>
      </c>
      <c r="V98" t="s">
        <v>7624</v>
      </c>
      <c r="W98" t="s">
        <v>7625</v>
      </c>
      <c r="X98" t="s">
        <v>7388</v>
      </c>
      <c r="Y98" t="s">
        <v>7200</v>
      </c>
      <c r="Z98" t="s">
        <v>7389</v>
      </c>
      <c r="AA98" t="s">
        <v>6117</v>
      </c>
      <c r="AB98" t="s">
        <v>7390</v>
      </c>
      <c r="AC98" t="s">
        <v>7391</v>
      </c>
    </row>
    <row r="99" spans="1:29" x14ac:dyDescent="0.35">
      <c r="A99" t="s">
        <v>7376</v>
      </c>
      <c r="B99" t="s">
        <v>7377</v>
      </c>
      <c r="D99" t="s">
        <v>3115</v>
      </c>
      <c r="E99" t="s">
        <v>3116</v>
      </c>
      <c r="F99" t="s">
        <v>7659</v>
      </c>
      <c r="G99" t="s">
        <v>4169</v>
      </c>
      <c r="H99" t="s">
        <v>7394</v>
      </c>
      <c r="I99" t="s">
        <v>7395</v>
      </c>
      <c r="K99" t="s">
        <v>7660</v>
      </c>
      <c r="R99">
        <v>20171001</v>
      </c>
      <c r="T99">
        <v>310</v>
      </c>
      <c r="U99" t="s">
        <v>7452</v>
      </c>
      <c r="V99" t="s">
        <v>7453</v>
      </c>
      <c r="W99" t="s">
        <v>7454</v>
      </c>
      <c r="X99" t="s">
        <v>7388</v>
      </c>
      <c r="Y99" t="s">
        <v>7200</v>
      </c>
      <c r="Z99" t="s">
        <v>7389</v>
      </c>
      <c r="AA99" t="s">
        <v>6117</v>
      </c>
      <c r="AB99" t="s">
        <v>7390</v>
      </c>
      <c r="AC99" t="s">
        <v>7391</v>
      </c>
    </row>
    <row r="100" spans="1:29" x14ac:dyDescent="0.35">
      <c r="A100" t="s">
        <v>7376</v>
      </c>
      <c r="B100" t="s">
        <v>7377</v>
      </c>
      <c r="D100" t="s">
        <v>3115</v>
      </c>
      <c r="E100" t="s">
        <v>3116</v>
      </c>
      <c r="F100" t="s">
        <v>7661</v>
      </c>
      <c r="G100" t="s">
        <v>7662</v>
      </c>
      <c r="H100" t="s">
        <v>7394</v>
      </c>
      <c r="I100" t="s">
        <v>7395</v>
      </c>
      <c r="K100" t="s">
        <v>7663</v>
      </c>
      <c r="R100">
        <v>20171001</v>
      </c>
      <c r="T100">
        <v>310</v>
      </c>
      <c r="U100" t="s">
        <v>7452</v>
      </c>
      <c r="V100" t="s">
        <v>7453</v>
      </c>
      <c r="W100" t="s">
        <v>7454</v>
      </c>
      <c r="X100" t="s">
        <v>7388</v>
      </c>
      <c r="Y100" t="s">
        <v>7200</v>
      </c>
      <c r="Z100" t="s">
        <v>7389</v>
      </c>
      <c r="AA100" t="s">
        <v>6117</v>
      </c>
      <c r="AB100" t="s">
        <v>7390</v>
      </c>
      <c r="AC100" t="s">
        <v>7391</v>
      </c>
    </row>
    <row r="101" spans="1:29" x14ac:dyDescent="0.35">
      <c r="A101" t="s">
        <v>7376</v>
      </c>
      <c r="B101" t="s">
        <v>7377</v>
      </c>
      <c r="D101" t="s">
        <v>3115</v>
      </c>
      <c r="E101" t="s">
        <v>3116</v>
      </c>
      <c r="F101" t="s">
        <v>7664</v>
      </c>
      <c r="G101" t="s">
        <v>7665</v>
      </c>
      <c r="H101" t="s">
        <v>7394</v>
      </c>
      <c r="I101" t="s">
        <v>7395</v>
      </c>
      <c r="K101" t="s">
        <v>7666</v>
      </c>
      <c r="R101">
        <v>20171001</v>
      </c>
      <c r="T101">
        <v>310</v>
      </c>
      <c r="U101" t="s">
        <v>7452</v>
      </c>
      <c r="V101" t="s">
        <v>7453</v>
      </c>
      <c r="W101" t="s">
        <v>7454</v>
      </c>
      <c r="X101" t="s">
        <v>7388</v>
      </c>
      <c r="Y101" t="s">
        <v>7200</v>
      </c>
      <c r="Z101" t="s">
        <v>7389</v>
      </c>
      <c r="AA101" t="s">
        <v>6117</v>
      </c>
      <c r="AB101" t="s">
        <v>7390</v>
      </c>
      <c r="AC101" t="s">
        <v>7391</v>
      </c>
    </row>
    <row r="102" spans="1:29" x14ac:dyDescent="0.35">
      <c r="A102" t="s">
        <v>7376</v>
      </c>
      <c r="B102" t="s">
        <v>7377</v>
      </c>
      <c r="D102" t="s">
        <v>3115</v>
      </c>
      <c r="E102" t="s">
        <v>3116</v>
      </c>
      <c r="F102" t="s">
        <v>7667</v>
      </c>
      <c r="G102" t="s">
        <v>7668</v>
      </c>
      <c r="H102" t="s">
        <v>7394</v>
      </c>
      <c r="I102" t="s">
        <v>7395</v>
      </c>
      <c r="K102" t="s">
        <v>7669</v>
      </c>
      <c r="R102">
        <v>20171001</v>
      </c>
      <c r="T102">
        <v>310</v>
      </c>
      <c r="U102" t="s">
        <v>7452</v>
      </c>
      <c r="V102" t="s">
        <v>7453</v>
      </c>
      <c r="W102" t="s">
        <v>7454</v>
      </c>
      <c r="X102" t="s">
        <v>7388</v>
      </c>
      <c r="Y102" t="s">
        <v>7200</v>
      </c>
      <c r="Z102" t="s">
        <v>7389</v>
      </c>
      <c r="AA102" t="s">
        <v>6117</v>
      </c>
      <c r="AB102" t="s">
        <v>7390</v>
      </c>
      <c r="AC102" t="s">
        <v>7391</v>
      </c>
    </row>
    <row r="103" spans="1:29" x14ac:dyDescent="0.35">
      <c r="A103" t="s">
        <v>7376</v>
      </c>
      <c r="B103" t="s">
        <v>7377</v>
      </c>
      <c r="D103" t="s">
        <v>3115</v>
      </c>
      <c r="E103" t="s">
        <v>3116</v>
      </c>
      <c r="F103" t="s">
        <v>7670</v>
      </c>
      <c r="G103" t="s">
        <v>7671</v>
      </c>
      <c r="H103" t="s">
        <v>7394</v>
      </c>
      <c r="I103" t="s">
        <v>7395</v>
      </c>
      <c r="K103" t="s">
        <v>7672</v>
      </c>
      <c r="R103">
        <v>20171001</v>
      </c>
      <c r="T103">
        <v>326</v>
      </c>
      <c r="U103" t="s">
        <v>7653</v>
      </c>
      <c r="V103" t="s">
        <v>7654</v>
      </c>
      <c r="W103" t="s">
        <v>7655</v>
      </c>
      <c r="X103" t="s">
        <v>7388</v>
      </c>
      <c r="Y103" t="s">
        <v>7200</v>
      </c>
      <c r="Z103" t="s">
        <v>7389</v>
      </c>
      <c r="AA103" t="s">
        <v>6117</v>
      </c>
      <c r="AB103" t="s">
        <v>7390</v>
      </c>
      <c r="AC103" t="s">
        <v>7391</v>
      </c>
    </row>
    <row r="104" spans="1:29" x14ac:dyDescent="0.35">
      <c r="A104" t="s">
        <v>7376</v>
      </c>
      <c r="B104" t="s">
        <v>7377</v>
      </c>
      <c r="D104" t="s">
        <v>3115</v>
      </c>
      <c r="E104" t="s">
        <v>3116</v>
      </c>
      <c r="F104" t="s">
        <v>7673</v>
      </c>
      <c r="G104" t="s">
        <v>7674</v>
      </c>
      <c r="H104" t="s">
        <v>7394</v>
      </c>
      <c r="I104" t="s">
        <v>7395</v>
      </c>
      <c r="K104" t="s">
        <v>7675</v>
      </c>
      <c r="R104">
        <v>20171001</v>
      </c>
      <c r="T104">
        <v>326</v>
      </c>
      <c r="U104" t="s">
        <v>7653</v>
      </c>
      <c r="V104" t="s">
        <v>7654</v>
      </c>
      <c r="W104" t="s">
        <v>7655</v>
      </c>
      <c r="X104" t="s">
        <v>7388</v>
      </c>
      <c r="Y104" t="s">
        <v>7200</v>
      </c>
      <c r="Z104" t="s">
        <v>7389</v>
      </c>
      <c r="AA104" t="s">
        <v>6117</v>
      </c>
      <c r="AB104" t="s">
        <v>7390</v>
      </c>
      <c r="AC104" t="s">
        <v>7391</v>
      </c>
    </row>
    <row r="105" spans="1:29" x14ac:dyDescent="0.35">
      <c r="A105" t="s">
        <v>7376</v>
      </c>
      <c r="B105" t="s">
        <v>7377</v>
      </c>
      <c r="D105" t="s">
        <v>3115</v>
      </c>
      <c r="E105" t="s">
        <v>3116</v>
      </c>
      <c r="F105" t="s">
        <v>7676</v>
      </c>
      <c r="G105" t="s">
        <v>7677</v>
      </c>
      <c r="H105" t="s">
        <v>7394</v>
      </c>
      <c r="I105" t="s">
        <v>7395</v>
      </c>
      <c r="K105" t="s">
        <v>7678</v>
      </c>
      <c r="R105">
        <v>20171001</v>
      </c>
      <c r="T105">
        <v>312</v>
      </c>
      <c r="U105" t="s">
        <v>7430</v>
      </c>
      <c r="V105" t="s">
        <v>7431</v>
      </c>
      <c r="W105" t="s">
        <v>7432</v>
      </c>
      <c r="X105" t="s">
        <v>7388</v>
      </c>
      <c r="Y105" t="s">
        <v>7200</v>
      </c>
      <c r="Z105" t="s">
        <v>7389</v>
      </c>
      <c r="AA105" t="s">
        <v>6117</v>
      </c>
      <c r="AB105" t="s">
        <v>7390</v>
      </c>
      <c r="AC105" t="s">
        <v>7391</v>
      </c>
    </row>
    <row r="106" spans="1:29" x14ac:dyDescent="0.35">
      <c r="A106" t="s">
        <v>7376</v>
      </c>
      <c r="B106" t="s">
        <v>7377</v>
      </c>
      <c r="D106" t="s">
        <v>3115</v>
      </c>
      <c r="E106" t="s">
        <v>3116</v>
      </c>
      <c r="F106" t="s">
        <v>7679</v>
      </c>
      <c r="G106" t="s">
        <v>7680</v>
      </c>
      <c r="H106" t="s">
        <v>7394</v>
      </c>
      <c r="I106" t="s">
        <v>7395</v>
      </c>
      <c r="K106" t="s">
        <v>7681</v>
      </c>
      <c r="R106">
        <v>20171001</v>
      </c>
      <c r="T106">
        <v>322</v>
      </c>
      <c r="U106" t="s">
        <v>7682</v>
      </c>
      <c r="V106" t="s">
        <v>7683</v>
      </c>
      <c r="W106" t="s">
        <v>7684</v>
      </c>
      <c r="X106" t="s">
        <v>7388</v>
      </c>
      <c r="Y106" t="s">
        <v>7200</v>
      </c>
      <c r="Z106" t="s">
        <v>7389</v>
      </c>
      <c r="AA106" t="s">
        <v>6117</v>
      </c>
      <c r="AB106" t="s">
        <v>7390</v>
      </c>
      <c r="AC106" t="s">
        <v>7391</v>
      </c>
    </row>
    <row r="107" spans="1:29" x14ac:dyDescent="0.35">
      <c r="A107" t="s">
        <v>7376</v>
      </c>
      <c r="B107" t="s">
        <v>7377</v>
      </c>
      <c r="D107" t="s">
        <v>3115</v>
      </c>
      <c r="E107" t="s">
        <v>3116</v>
      </c>
      <c r="F107" t="s">
        <v>7685</v>
      </c>
      <c r="G107" t="s">
        <v>7686</v>
      </c>
      <c r="H107" t="s">
        <v>7394</v>
      </c>
      <c r="I107" t="s">
        <v>7395</v>
      </c>
      <c r="K107" t="s">
        <v>7687</v>
      </c>
      <c r="R107">
        <v>20181001</v>
      </c>
      <c r="T107">
        <v>324</v>
      </c>
      <c r="U107" t="s">
        <v>7688</v>
      </c>
      <c r="V107" t="s">
        <v>7689</v>
      </c>
      <c r="W107" t="s">
        <v>7690</v>
      </c>
      <c r="X107" t="s">
        <v>7388</v>
      </c>
      <c r="Y107" t="s">
        <v>7200</v>
      </c>
      <c r="Z107" t="s">
        <v>7389</v>
      </c>
      <c r="AA107" t="s">
        <v>6117</v>
      </c>
      <c r="AB107" t="s">
        <v>7390</v>
      </c>
      <c r="AC107" t="s">
        <v>7391</v>
      </c>
    </row>
    <row r="108" spans="1:29" x14ac:dyDescent="0.35">
      <c r="A108" t="s">
        <v>7376</v>
      </c>
      <c r="B108" t="s">
        <v>7377</v>
      </c>
      <c r="D108" t="s">
        <v>3115</v>
      </c>
      <c r="E108" t="s">
        <v>3116</v>
      </c>
      <c r="F108" t="s">
        <v>7691</v>
      </c>
      <c r="G108" t="s">
        <v>507</v>
      </c>
      <c r="H108" t="s">
        <v>7394</v>
      </c>
      <c r="I108" t="s">
        <v>7395</v>
      </c>
      <c r="K108" t="s">
        <v>7692</v>
      </c>
      <c r="R108">
        <v>20181001</v>
      </c>
      <c r="T108">
        <v>325</v>
      </c>
      <c r="U108" t="s">
        <v>7693</v>
      </c>
      <c r="V108" t="s">
        <v>7694</v>
      </c>
      <c r="W108" t="s">
        <v>7695</v>
      </c>
      <c r="X108" t="s">
        <v>7388</v>
      </c>
      <c r="Y108" t="s">
        <v>7200</v>
      </c>
      <c r="Z108" t="s">
        <v>7389</v>
      </c>
      <c r="AA108" t="s">
        <v>6117</v>
      </c>
      <c r="AB108" t="s">
        <v>7390</v>
      </c>
      <c r="AC108" t="s">
        <v>7391</v>
      </c>
    </row>
    <row r="109" spans="1:29" x14ac:dyDescent="0.35">
      <c r="A109" t="s">
        <v>7376</v>
      </c>
      <c r="B109" t="s">
        <v>7377</v>
      </c>
      <c r="D109" t="s">
        <v>3115</v>
      </c>
      <c r="E109" t="s">
        <v>3116</v>
      </c>
      <c r="F109" t="s">
        <v>7696</v>
      </c>
      <c r="G109" t="s">
        <v>7697</v>
      </c>
      <c r="H109" t="s">
        <v>7394</v>
      </c>
      <c r="I109" t="s">
        <v>7395</v>
      </c>
      <c r="K109" t="s">
        <v>7698</v>
      </c>
      <c r="R109">
        <v>20181001</v>
      </c>
      <c r="T109">
        <v>323</v>
      </c>
      <c r="U109" t="s">
        <v>7489</v>
      </c>
      <c r="V109" t="s">
        <v>7490</v>
      </c>
      <c r="W109" t="s">
        <v>7491</v>
      </c>
      <c r="X109" t="s">
        <v>7388</v>
      </c>
      <c r="Y109" t="s">
        <v>7200</v>
      </c>
      <c r="Z109" t="s">
        <v>7389</v>
      </c>
      <c r="AA109" t="s">
        <v>6117</v>
      </c>
      <c r="AB109" t="s">
        <v>7390</v>
      </c>
      <c r="AC109" t="s">
        <v>7391</v>
      </c>
    </row>
    <row r="110" spans="1:29" x14ac:dyDescent="0.35">
      <c r="A110" t="s">
        <v>7376</v>
      </c>
      <c r="B110" t="s">
        <v>7377</v>
      </c>
      <c r="D110" t="s">
        <v>3115</v>
      </c>
      <c r="E110" t="s">
        <v>3116</v>
      </c>
      <c r="F110" t="s">
        <v>7699</v>
      </c>
      <c r="G110" t="s">
        <v>5610</v>
      </c>
      <c r="H110" t="s">
        <v>7394</v>
      </c>
      <c r="I110" t="s">
        <v>7395</v>
      </c>
      <c r="K110" t="s">
        <v>7700</v>
      </c>
      <c r="R110">
        <v>20181001</v>
      </c>
      <c r="T110">
        <v>323</v>
      </c>
      <c r="U110" t="s">
        <v>7489</v>
      </c>
      <c r="V110" t="s">
        <v>7701</v>
      </c>
      <c r="W110" t="s">
        <v>7702</v>
      </c>
      <c r="X110" t="s">
        <v>7388</v>
      </c>
      <c r="Y110" t="s">
        <v>7200</v>
      </c>
      <c r="Z110" t="s">
        <v>7389</v>
      </c>
      <c r="AA110" t="s">
        <v>6117</v>
      </c>
      <c r="AB110" t="s">
        <v>7390</v>
      </c>
      <c r="AC110" t="s">
        <v>7391</v>
      </c>
    </row>
    <row r="111" spans="1:29" x14ac:dyDescent="0.35">
      <c r="A111" t="s">
        <v>7376</v>
      </c>
      <c r="B111" t="s">
        <v>7377</v>
      </c>
      <c r="D111" t="s">
        <v>3115</v>
      </c>
      <c r="E111" t="s">
        <v>3116</v>
      </c>
      <c r="F111" t="s">
        <v>7703</v>
      </c>
      <c r="G111" t="s">
        <v>2704</v>
      </c>
      <c r="H111" t="s">
        <v>7394</v>
      </c>
      <c r="I111" t="s">
        <v>7395</v>
      </c>
      <c r="K111" t="s">
        <v>7704</v>
      </c>
      <c r="R111">
        <v>20181001</v>
      </c>
      <c r="T111">
        <v>323</v>
      </c>
      <c r="U111" t="s">
        <v>7489</v>
      </c>
      <c r="V111" t="s">
        <v>7705</v>
      </c>
      <c r="W111" t="s">
        <v>7706</v>
      </c>
      <c r="X111" t="s">
        <v>7388</v>
      </c>
      <c r="Y111" t="s">
        <v>7200</v>
      </c>
      <c r="Z111" t="s">
        <v>7389</v>
      </c>
      <c r="AA111" t="s">
        <v>6117</v>
      </c>
      <c r="AB111" t="s">
        <v>7390</v>
      </c>
      <c r="AC111" t="s">
        <v>7391</v>
      </c>
    </row>
    <row r="112" spans="1:29" x14ac:dyDescent="0.35">
      <c r="A112" t="s">
        <v>7376</v>
      </c>
      <c r="B112" t="s">
        <v>7377</v>
      </c>
      <c r="D112" t="s">
        <v>3115</v>
      </c>
      <c r="E112" t="s">
        <v>3116</v>
      </c>
      <c r="F112" t="s">
        <v>7707</v>
      </c>
      <c r="G112" t="s">
        <v>7708</v>
      </c>
      <c r="H112" t="s">
        <v>7394</v>
      </c>
      <c r="I112" t="s">
        <v>7395</v>
      </c>
      <c r="K112" t="s">
        <v>7709</v>
      </c>
      <c r="L112">
        <v>10023061616</v>
      </c>
      <c r="R112">
        <v>20200401</v>
      </c>
      <c r="T112">
        <v>306</v>
      </c>
      <c r="U112" t="s">
        <v>7387</v>
      </c>
      <c r="V112" t="s">
        <v>7384</v>
      </c>
      <c r="W112" t="s">
        <v>7385</v>
      </c>
      <c r="X112" t="s">
        <v>7388</v>
      </c>
      <c r="Y112" t="s">
        <v>7200</v>
      </c>
      <c r="Z112" t="s">
        <v>7389</v>
      </c>
      <c r="AA112" t="s">
        <v>6117</v>
      </c>
      <c r="AB112" t="s">
        <v>7390</v>
      </c>
      <c r="AC112" t="s">
        <v>7391</v>
      </c>
    </row>
    <row r="113" spans="1:29" x14ac:dyDescent="0.35">
      <c r="A113" t="s">
        <v>7376</v>
      </c>
      <c r="B113" t="s">
        <v>7377</v>
      </c>
      <c r="D113" t="s">
        <v>3115</v>
      </c>
      <c r="E113" t="s">
        <v>3116</v>
      </c>
      <c r="F113" t="s">
        <v>7710</v>
      </c>
      <c r="G113" t="s">
        <v>7711</v>
      </c>
      <c r="H113" t="s">
        <v>7394</v>
      </c>
      <c r="I113" t="s">
        <v>7395</v>
      </c>
      <c r="J113" t="s">
        <v>7428</v>
      </c>
      <c r="K113" t="s">
        <v>7712</v>
      </c>
      <c r="L113">
        <v>10090665291</v>
      </c>
      <c r="R113">
        <v>20211001</v>
      </c>
      <c r="T113">
        <v>306</v>
      </c>
      <c r="U113" t="s">
        <v>7387</v>
      </c>
      <c r="V113" t="s">
        <v>7384</v>
      </c>
      <c r="W113" t="s">
        <v>7385</v>
      </c>
      <c r="X113" t="s">
        <v>7388</v>
      </c>
      <c r="Y113" t="s">
        <v>7200</v>
      </c>
      <c r="Z113" t="s">
        <v>7389</v>
      </c>
      <c r="AA113" t="s">
        <v>6117</v>
      </c>
      <c r="AB113" t="s">
        <v>7390</v>
      </c>
      <c r="AC113" t="s">
        <v>7391</v>
      </c>
    </row>
    <row r="114" spans="1:29" x14ac:dyDescent="0.35">
      <c r="A114" t="s">
        <v>7376</v>
      </c>
      <c r="B114" t="s">
        <v>7377</v>
      </c>
      <c r="D114" t="s">
        <v>3115</v>
      </c>
      <c r="E114" t="s">
        <v>3116</v>
      </c>
      <c r="F114" t="s">
        <v>7713</v>
      </c>
      <c r="G114" t="s">
        <v>3851</v>
      </c>
      <c r="H114" t="s">
        <v>7394</v>
      </c>
      <c r="I114" t="s">
        <v>7395</v>
      </c>
      <c r="K114" t="s">
        <v>7714</v>
      </c>
      <c r="L114">
        <v>422000119591</v>
      </c>
      <c r="R114">
        <v>20210401</v>
      </c>
      <c r="T114">
        <v>307</v>
      </c>
      <c r="U114" t="s">
        <v>7409</v>
      </c>
      <c r="V114" t="s">
        <v>7410</v>
      </c>
      <c r="W114" t="s">
        <v>7411</v>
      </c>
      <c r="X114" t="s">
        <v>7388</v>
      </c>
      <c r="Y114" t="s">
        <v>7200</v>
      </c>
      <c r="Z114" t="s">
        <v>7389</v>
      </c>
      <c r="AA114" t="s">
        <v>6117</v>
      </c>
      <c r="AB114" t="s">
        <v>7390</v>
      </c>
      <c r="AC114" t="s">
        <v>7391</v>
      </c>
    </row>
    <row r="115" spans="1:29" x14ac:dyDescent="0.35">
      <c r="A115" t="s">
        <v>7376</v>
      </c>
      <c r="B115" t="s">
        <v>7377</v>
      </c>
      <c r="D115" t="s">
        <v>3115</v>
      </c>
      <c r="E115" t="s">
        <v>3116</v>
      </c>
      <c r="F115" t="s">
        <v>7715</v>
      </c>
      <c r="G115" t="s">
        <v>7716</v>
      </c>
      <c r="H115" t="s">
        <v>7394</v>
      </c>
      <c r="I115" t="s">
        <v>7395</v>
      </c>
      <c r="K115" t="s">
        <v>7717</v>
      </c>
      <c r="L115">
        <v>10023365089</v>
      </c>
      <c r="R115">
        <v>20210401</v>
      </c>
      <c r="T115">
        <v>308</v>
      </c>
      <c r="U115" t="s">
        <v>7417</v>
      </c>
      <c r="V115" t="s">
        <v>7418</v>
      </c>
      <c r="W115" t="s">
        <v>7419</v>
      </c>
      <c r="X115" t="s">
        <v>7388</v>
      </c>
      <c r="Y115" t="s">
        <v>7200</v>
      </c>
      <c r="Z115" t="s">
        <v>7389</v>
      </c>
      <c r="AA115" t="s">
        <v>6117</v>
      </c>
      <c r="AB115" t="s">
        <v>7390</v>
      </c>
      <c r="AC115" t="s">
        <v>7391</v>
      </c>
    </row>
    <row r="116" spans="1:29" x14ac:dyDescent="0.35">
      <c r="A116" t="s">
        <v>7376</v>
      </c>
      <c r="B116" t="s">
        <v>7377</v>
      </c>
      <c r="D116" t="s">
        <v>3115</v>
      </c>
      <c r="E116" t="s">
        <v>3116</v>
      </c>
      <c r="F116" t="s">
        <v>7718</v>
      </c>
      <c r="G116" t="s">
        <v>3845</v>
      </c>
      <c r="H116" t="s">
        <v>7394</v>
      </c>
      <c r="I116" t="s">
        <v>7395</v>
      </c>
      <c r="K116" t="s">
        <v>7719</v>
      </c>
      <c r="R116">
        <v>20211001</v>
      </c>
      <c r="T116">
        <v>307</v>
      </c>
      <c r="U116" t="s">
        <v>7409</v>
      </c>
      <c r="V116" t="s">
        <v>7410</v>
      </c>
      <c r="W116" t="s">
        <v>7411</v>
      </c>
      <c r="X116" t="s">
        <v>7388</v>
      </c>
      <c r="Y116" t="s">
        <v>7200</v>
      </c>
      <c r="Z116" t="s">
        <v>7389</v>
      </c>
      <c r="AA116" t="s">
        <v>6117</v>
      </c>
      <c r="AB116" t="s">
        <v>7390</v>
      </c>
      <c r="AC116" t="s">
        <v>7391</v>
      </c>
    </row>
    <row r="117" spans="1:29" x14ac:dyDescent="0.35">
      <c r="A117" t="s">
        <v>7376</v>
      </c>
      <c r="B117" t="s">
        <v>7377</v>
      </c>
      <c r="D117" t="s">
        <v>3115</v>
      </c>
      <c r="E117" t="s">
        <v>3116</v>
      </c>
      <c r="F117" t="s">
        <v>3160</v>
      </c>
      <c r="G117" t="s">
        <v>7720</v>
      </c>
      <c r="H117" t="s">
        <v>7394</v>
      </c>
      <c r="I117" t="s">
        <v>7395</v>
      </c>
      <c r="K117" t="s">
        <v>7721</v>
      </c>
      <c r="R117">
        <v>20220401</v>
      </c>
      <c r="T117">
        <v>312</v>
      </c>
      <c r="U117" t="s">
        <v>7430</v>
      </c>
      <c r="V117" t="s">
        <v>7431</v>
      </c>
      <c r="W117" t="s">
        <v>7432</v>
      </c>
      <c r="X117" t="s">
        <v>7388</v>
      </c>
      <c r="Y117" t="s">
        <v>7200</v>
      </c>
      <c r="Z117" t="s">
        <v>7389</v>
      </c>
      <c r="AA117" t="s">
        <v>6117</v>
      </c>
      <c r="AB117" t="s">
        <v>7390</v>
      </c>
      <c r="AC117" t="s">
        <v>7391</v>
      </c>
    </row>
    <row r="118" spans="1:29" x14ac:dyDescent="0.35">
      <c r="A118" t="s">
        <v>7376</v>
      </c>
      <c r="B118" t="s">
        <v>7377</v>
      </c>
      <c r="D118" t="s">
        <v>3115</v>
      </c>
      <c r="E118" t="s">
        <v>3116</v>
      </c>
      <c r="F118" t="s">
        <v>7722</v>
      </c>
      <c r="G118" t="s">
        <v>7723</v>
      </c>
      <c r="H118" t="s">
        <v>7380</v>
      </c>
      <c r="I118" t="s">
        <v>7381</v>
      </c>
      <c r="J118" t="s">
        <v>7724</v>
      </c>
      <c r="K118" t="s">
        <v>7461</v>
      </c>
      <c r="L118">
        <v>100012701397</v>
      </c>
      <c r="M118" t="s">
        <v>7431</v>
      </c>
      <c r="N118" t="s">
        <v>7432</v>
      </c>
      <c r="O118" t="s">
        <v>7386</v>
      </c>
      <c r="P118">
        <v>20130401</v>
      </c>
      <c r="R118">
        <v>20191001</v>
      </c>
      <c r="T118">
        <v>312</v>
      </c>
      <c r="U118" t="s">
        <v>7430</v>
      </c>
      <c r="V118" t="s">
        <v>7431</v>
      </c>
      <c r="W118" t="s">
        <v>7432</v>
      </c>
      <c r="X118" t="s">
        <v>7388</v>
      </c>
      <c r="Y118" t="s">
        <v>7200</v>
      </c>
      <c r="Z118" t="s">
        <v>7389</v>
      </c>
      <c r="AA118" t="s">
        <v>6117</v>
      </c>
      <c r="AB118" t="s">
        <v>7390</v>
      </c>
      <c r="AC118" t="s">
        <v>7391</v>
      </c>
    </row>
    <row r="119" spans="1:29" x14ac:dyDescent="0.35">
      <c r="A119" t="s">
        <v>7376</v>
      </c>
      <c r="B119" t="s">
        <v>7377</v>
      </c>
      <c r="D119" t="s">
        <v>3115</v>
      </c>
      <c r="E119" t="s">
        <v>3116</v>
      </c>
      <c r="F119" t="s">
        <v>7725</v>
      </c>
      <c r="G119" t="s">
        <v>7726</v>
      </c>
      <c r="H119" t="s">
        <v>7380</v>
      </c>
      <c r="I119" t="s">
        <v>7381</v>
      </c>
      <c r="J119" t="s">
        <v>7727</v>
      </c>
      <c r="K119" t="s">
        <v>7439</v>
      </c>
      <c r="M119" t="s">
        <v>7384</v>
      </c>
      <c r="N119" t="s">
        <v>7385</v>
      </c>
      <c r="O119" t="s">
        <v>7386</v>
      </c>
      <c r="P119">
        <v>20180501</v>
      </c>
      <c r="R119">
        <v>20180501</v>
      </c>
      <c r="T119">
        <v>306</v>
      </c>
      <c r="U119" t="s">
        <v>7387</v>
      </c>
      <c r="V119" t="s">
        <v>7384</v>
      </c>
      <c r="W119" t="s">
        <v>7385</v>
      </c>
      <c r="X119" t="s">
        <v>7388</v>
      </c>
      <c r="Y119" t="s">
        <v>7200</v>
      </c>
      <c r="Z119" t="s">
        <v>7389</v>
      </c>
      <c r="AA119" t="s">
        <v>6117</v>
      </c>
      <c r="AB119" t="s">
        <v>7390</v>
      </c>
      <c r="AC119" t="s">
        <v>7391</v>
      </c>
    </row>
    <row r="120" spans="1:29" x14ac:dyDescent="0.35">
      <c r="A120" t="s">
        <v>7376</v>
      </c>
      <c r="B120" t="s">
        <v>7377</v>
      </c>
      <c r="D120" t="s">
        <v>3115</v>
      </c>
      <c r="E120" t="s">
        <v>3116</v>
      </c>
      <c r="F120" t="s">
        <v>7728</v>
      </c>
      <c r="G120" t="s">
        <v>7729</v>
      </c>
      <c r="H120" t="s">
        <v>7380</v>
      </c>
      <c r="I120" t="s">
        <v>7381</v>
      </c>
      <c r="J120" t="s">
        <v>7727</v>
      </c>
      <c r="K120" t="s">
        <v>7439</v>
      </c>
      <c r="M120" t="s">
        <v>7384</v>
      </c>
      <c r="N120" t="s">
        <v>7385</v>
      </c>
      <c r="O120" t="s">
        <v>7386</v>
      </c>
      <c r="P120">
        <v>20180501</v>
      </c>
      <c r="R120">
        <v>20180501</v>
      </c>
      <c r="T120">
        <v>306</v>
      </c>
      <c r="U120" t="s">
        <v>7387</v>
      </c>
      <c r="V120" t="s">
        <v>7384</v>
      </c>
      <c r="W120" t="s">
        <v>7385</v>
      </c>
      <c r="X120" t="s">
        <v>7388</v>
      </c>
      <c r="Y120" t="s">
        <v>7200</v>
      </c>
      <c r="Z120" t="s">
        <v>7389</v>
      </c>
      <c r="AA120" t="s">
        <v>6117</v>
      </c>
      <c r="AB120" t="s">
        <v>7390</v>
      </c>
      <c r="AC120" t="s">
        <v>7391</v>
      </c>
    </row>
    <row r="121" spans="1:29" x14ac:dyDescent="0.35">
      <c r="A121" t="s">
        <v>7376</v>
      </c>
      <c r="B121" t="s">
        <v>7377</v>
      </c>
      <c r="D121" t="s">
        <v>3115</v>
      </c>
      <c r="E121" t="s">
        <v>3116</v>
      </c>
      <c r="F121" t="s">
        <v>7730</v>
      </c>
      <c r="G121" t="s">
        <v>7731</v>
      </c>
      <c r="H121" t="s">
        <v>7380</v>
      </c>
      <c r="I121" t="s">
        <v>7381</v>
      </c>
      <c r="J121" t="s">
        <v>7727</v>
      </c>
      <c r="K121" t="s">
        <v>7439</v>
      </c>
      <c r="M121" t="s">
        <v>7384</v>
      </c>
      <c r="N121" t="s">
        <v>7385</v>
      </c>
      <c r="O121" t="s">
        <v>7386</v>
      </c>
      <c r="P121">
        <v>20180501</v>
      </c>
      <c r="R121">
        <v>20180501</v>
      </c>
      <c r="T121">
        <v>306</v>
      </c>
      <c r="U121" t="s">
        <v>7387</v>
      </c>
      <c r="V121" t="s">
        <v>7384</v>
      </c>
      <c r="W121" t="s">
        <v>7385</v>
      </c>
      <c r="X121" t="s">
        <v>7388</v>
      </c>
      <c r="Y121" t="s">
        <v>7200</v>
      </c>
      <c r="Z121" t="s">
        <v>7389</v>
      </c>
      <c r="AA121" t="s">
        <v>6117</v>
      </c>
      <c r="AB121" t="s">
        <v>7390</v>
      </c>
      <c r="AC121" t="s">
        <v>7391</v>
      </c>
    </row>
    <row r="122" spans="1:29" x14ac:dyDescent="0.35">
      <c r="A122" t="s">
        <v>7376</v>
      </c>
      <c r="B122" t="s">
        <v>7377</v>
      </c>
      <c r="D122" t="s">
        <v>3115</v>
      </c>
      <c r="E122" t="s">
        <v>3116</v>
      </c>
      <c r="F122" t="s">
        <v>7732</v>
      </c>
      <c r="G122" t="s">
        <v>7733</v>
      </c>
      <c r="H122" t="s">
        <v>7380</v>
      </c>
      <c r="I122" t="s">
        <v>7381</v>
      </c>
      <c r="J122" t="s">
        <v>7727</v>
      </c>
      <c r="K122" t="s">
        <v>7439</v>
      </c>
      <c r="M122" t="s">
        <v>7384</v>
      </c>
      <c r="N122" t="s">
        <v>7385</v>
      </c>
      <c r="O122" t="s">
        <v>7386</v>
      </c>
      <c r="P122">
        <v>20180501</v>
      </c>
      <c r="R122">
        <v>20180501</v>
      </c>
      <c r="T122">
        <v>306</v>
      </c>
      <c r="U122" t="s">
        <v>7387</v>
      </c>
      <c r="V122" t="s">
        <v>7384</v>
      </c>
      <c r="W122" t="s">
        <v>7385</v>
      </c>
      <c r="X122" t="s">
        <v>7388</v>
      </c>
      <c r="Y122" t="s">
        <v>7200</v>
      </c>
      <c r="Z122" t="s">
        <v>7389</v>
      </c>
      <c r="AA122" t="s">
        <v>6117</v>
      </c>
      <c r="AB122" t="s">
        <v>7390</v>
      </c>
      <c r="AC122" t="s">
        <v>7391</v>
      </c>
    </row>
    <row r="123" spans="1:29" x14ac:dyDescent="0.35">
      <c r="A123" t="s">
        <v>7376</v>
      </c>
      <c r="B123" t="s">
        <v>7377</v>
      </c>
      <c r="D123" t="s">
        <v>3115</v>
      </c>
      <c r="E123" t="s">
        <v>3116</v>
      </c>
      <c r="F123" t="s">
        <v>7734</v>
      </c>
      <c r="G123" t="s">
        <v>7735</v>
      </c>
      <c r="H123" t="s">
        <v>7380</v>
      </c>
      <c r="I123" t="s">
        <v>7381</v>
      </c>
      <c r="J123" t="s">
        <v>7727</v>
      </c>
      <c r="K123" t="s">
        <v>7439</v>
      </c>
      <c r="M123" t="s">
        <v>7384</v>
      </c>
      <c r="N123" t="s">
        <v>7385</v>
      </c>
      <c r="O123" t="s">
        <v>7386</v>
      </c>
      <c r="P123">
        <v>20180501</v>
      </c>
      <c r="R123">
        <v>20180501</v>
      </c>
      <c r="T123">
        <v>306</v>
      </c>
      <c r="U123" t="s">
        <v>7387</v>
      </c>
      <c r="V123" t="s">
        <v>7384</v>
      </c>
      <c r="W123" t="s">
        <v>7385</v>
      </c>
      <c r="X123" t="s">
        <v>7388</v>
      </c>
      <c r="Y123" t="s">
        <v>7200</v>
      </c>
      <c r="Z123" t="s">
        <v>7389</v>
      </c>
      <c r="AA123" t="s">
        <v>6117</v>
      </c>
      <c r="AB123" t="s">
        <v>7390</v>
      </c>
      <c r="AC123" t="s">
        <v>7391</v>
      </c>
    </row>
    <row r="124" spans="1:29" x14ac:dyDescent="0.35">
      <c r="A124" t="s">
        <v>7376</v>
      </c>
      <c r="B124" t="s">
        <v>7377</v>
      </c>
      <c r="D124" t="s">
        <v>3115</v>
      </c>
      <c r="E124" t="s">
        <v>3116</v>
      </c>
      <c r="F124" t="s">
        <v>7736</v>
      </c>
      <c r="G124" t="s">
        <v>7737</v>
      </c>
      <c r="H124" t="s">
        <v>7380</v>
      </c>
      <c r="I124" t="s">
        <v>7381</v>
      </c>
      <c r="J124" t="s">
        <v>7727</v>
      </c>
      <c r="K124" t="s">
        <v>7439</v>
      </c>
      <c r="M124" t="s">
        <v>7384</v>
      </c>
      <c r="N124" t="s">
        <v>7385</v>
      </c>
      <c r="O124" t="s">
        <v>7386</v>
      </c>
      <c r="P124">
        <v>20180501</v>
      </c>
      <c r="R124">
        <v>20180501</v>
      </c>
      <c r="T124">
        <v>306</v>
      </c>
      <c r="U124" t="s">
        <v>7387</v>
      </c>
      <c r="V124" t="s">
        <v>7384</v>
      </c>
      <c r="W124" t="s">
        <v>7385</v>
      </c>
      <c r="X124" t="s">
        <v>7388</v>
      </c>
      <c r="Y124" t="s">
        <v>7200</v>
      </c>
      <c r="Z124" t="s">
        <v>7389</v>
      </c>
      <c r="AA124" t="s">
        <v>6117</v>
      </c>
      <c r="AB124" t="s">
        <v>7390</v>
      </c>
      <c r="AC124" t="s">
        <v>7391</v>
      </c>
    </row>
    <row r="125" spans="1:29" x14ac:dyDescent="0.35">
      <c r="A125" t="s">
        <v>7376</v>
      </c>
      <c r="B125" t="s">
        <v>7377</v>
      </c>
      <c r="D125" t="s">
        <v>3115</v>
      </c>
      <c r="E125" t="s">
        <v>3116</v>
      </c>
      <c r="F125" t="s">
        <v>7738</v>
      </c>
      <c r="G125" t="s">
        <v>7739</v>
      </c>
      <c r="H125" t="s">
        <v>7380</v>
      </c>
      <c r="I125" t="s">
        <v>7381</v>
      </c>
      <c r="J125" t="s">
        <v>7727</v>
      </c>
      <c r="K125" t="s">
        <v>7439</v>
      </c>
      <c r="M125" t="s">
        <v>7384</v>
      </c>
      <c r="N125" t="s">
        <v>7385</v>
      </c>
      <c r="O125" t="s">
        <v>7386</v>
      </c>
      <c r="P125">
        <v>20180501</v>
      </c>
      <c r="R125">
        <v>20180501</v>
      </c>
      <c r="T125">
        <v>306</v>
      </c>
      <c r="U125" t="s">
        <v>7387</v>
      </c>
      <c r="V125" t="s">
        <v>7384</v>
      </c>
      <c r="W125" t="s">
        <v>7385</v>
      </c>
      <c r="X125" t="s">
        <v>7388</v>
      </c>
      <c r="Y125" t="s">
        <v>7200</v>
      </c>
      <c r="Z125" t="s">
        <v>7389</v>
      </c>
      <c r="AA125" t="s">
        <v>6117</v>
      </c>
      <c r="AB125" t="s">
        <v>7390</v>
      </c>
      <c r="AC125" t="s">
        <v>7391</v>
      </c>
    </row>
    <row r="126" spans="1:29" x14ac:dyDescent="0.35">
      <c r="A126" t="s">
        <v>7376</v>
      </c>
      <c r="B126" t="s">
        <v>7377</v>
      </c>
      <c r="D126" t="s">
        <v>3115</v>
      </c>
      <c r="E126" t="s">
        <v>3116</v>
      </c>
      <c r="F126" t="s">
        <v>7740</v>
      </c>
      <c r="G126" t="s">
        <v>7741</v>
      </c>
      <c r="H126" t="s">
        <v>7380</v>
      </c>
      <c r="I126" t="s">
        <v>7381</v>
      </c>
      <c r="J126" t="s">
        <v>7727</v>
      </c>
      <c r="K126" t="s">
        <v>7439</v>
      </c>
      <c r="M126" t="s">
        <v>7384</v>
      </c>
      <c r="N126" t="s">
        <v>7385</v>
      </c>
      <c r="O126" t="s">
        <v>7386</v>
      </c>
      <c r="P126">
        <v>20180501</v>
      </c>
      <c r="R126">
        <v>20180501</v>
      </c>
      <c r="T126">
        <v>306</v>
      </c>
      <c r="U126" t="s">
        <v>7387</v>
      </c>
      <c r="V126" t="s">
        <v>7384</v>
      </c>
      <c r="W126" t="s">
        <v>7385</v>
      </c>
      <c r="X126" t="s">
        <v>7388</v>
      </c>
      <c r="Y126" t="s">
        <v>7200</v>
      </c>
      <c r="Z126" t="s">
        <v>7389</v>
      </c>
      <c r="AA126" t="s">
        <v>6117</v>
      </c>
      <c r="AB126" t="s">
        <v>7390</v>
      </c>
      <c r="AC126" t="s">
        <v>7391</v>
      </c>
    </row>
    <row r="127" spans="1:29" x14ac:dyDescent="0.35">
      <c r="A127" t="s">
        <v>7376</v>
      </c>
      <c r="B127" t="s">
        <v>7377</v>
      </c>
      <c r="D127" t="s">
        <v>3115</v>
      </c>
      <c r="E127" t="s">
        <v>3116</v>
      </c>
      <c r="F127" t="s">
        <v>7742</v>
      </c>
      <c r="G127" t="s">
        <v>7743</v>
      </c>
      <c r="H127" t="s">
        <v>7380</v>
      </c>
      <c r="I127" t="s">
        <v>7381</v>
      </c>
      <c r="J127" t="s">
        <v>7727</v>
      </c>
      <c r="K127" t="s">
        <v>7439</v>
      </c>
      <c r="M127" t="s">
        <v>7384</v>
      </c>
      <c r="N127" t="s">
        <v>7385</v>
      </c>
      <c r="O127" t="s">
        <v>7386</v>
      </c>
      <c r="P127">
        <v>20180501</v>
      </c>
      <c r="R127">
        <v>20180501</v>
      </c>
      <c r="T127">
        <v>306</v>
      </c>
      <c r="U127" t="s">
        <v>7387</v>
      </c>
      <c r="V127" t="s">
        <v>7384</v>
      </c>
      <c r="W127" t="s">
        <v>7385</v>
      </c>
      <c r="X127" t="s">
        <v>7388</v>
      </c>
      <c r="Y127" t="s">
        <v>7200</v>
      </c>
      <c r="Z127" t="s">
        <v>7389</v>
      </c>
      <c r="AA127" t="s">
        <v>6117</v>
      </c>
      <c r="AB127" t="s">
        <v>7390</v>
      </c>
      <c r="AC127" t="s">
        <v>7391</v>
      </c>
    </row>
    <row r="128" spans="1:29" x14ac:dyDescent="0.35">
      <c r="A128" t="s">
        <v>7376</v>
      </c>
      <c r="B128" t="s">
        <v>7377</v>
      </c>
      <c r="D128" t="s">
        <v>3115</v>
      </c>
      <c r="E128" t="s">
        <v>3116</v>
      </c>
      <c r="F128" t="s">
        <v>7744</v>
      </c>
      <c r="G128" t="s">
        <v>7745</v>
      </c>
      <c r="H128" t="s">
        <v>7380</v>
      </c>
      <c r="I128" t="s">
        <v>7381</v>
      </c>
      <c r="J128" t="s">
        <v>7727</v>
      </c>
      <c r="K128" t="s">
        <v>7439</v>
      </c>
      <c r="M128" t="s">
        <v>7384</v>
      </c>
      <c r="N128" t="s">
        <v>7385</v>
      </c>
      <c r="O128" t="s">
        <v>7386</v>
      </c>
      <c r="P128">
        <v>20180501</v>
      </c>
      <c r="R128">
        <v>20180501</v>
      </c>
      <c r="T128">
        <v>306</v>
      </c>
      <c r="U128" t="s">
        <v>7387</v>
      </c>
      <c r="V128" t="s">
        <v>7384</v>
      </c>
      <c r="W128" t="s">
        <v>7385</v>
      </c>
      <c r="X128" t="s">
        <v>7388</v>
      </c>
      <c r="Y128" t="s">
        <v>7200</v>
      </c>
      <c r="Z128" t="s">
        <v>7389</v>
      </c>
      <c r="AA128" t="s">
        <v>6117</v>
      </c>
      <c r="AB128" t="s">
        <v>7390</v>
      </c>
      <c r="AC128" t="s">
        <v>7391</v>
      </c>
    </row>
    <row r="129" spans="1:29" x14ac:dyDescent="0.35">
      <c r="A129" t="s">
        <v>7376</v>
      </c>
      <c r="B129" t="s">
        <v>7377</v>
      </c>
      <c r="D129" t="s">
        <v>3115</v>
      </c>
      <c r="E129" t="s">
        <v>3116</v>
      </c>
      <c r="F129" t="s">
        <v>7746</v>
      </c>
      <c r="G129" t="s">
        <v>7747</v>
      </c>
      <c r="H129" t="s">
        <v>7380</v>
      </c>
      <c r="I129" t="s">
        <v>7381</v>
      </c>
      <c r="J129" t="s">
        <v>7727</v>
      </c>
      <c r="K129" t="s">
        <v>7439</v>
      </c>
      <c r="M129" t="s">
        <v>7384</v>
      </c>
      <c r="N129" t="s">
        <v>7385</v>
      </c>
      <c r="O129" t="s">
        <v>7386</v>
      </c>
      <c r="P129">
        <v>20180501</v>
      </c>
      <c r="R129">
        <v>20180501</v>
      </c>
      <c r="T129">
        <v>306</v>
      </c>
      <c r="U129" t="s">
        <v>7387</v>
      </c>
      <c r="V129" t="s">
        <v>7384</v>
      </c>
      <c r="W129" t="s">
        <v>7385</v>
      </c>
      <c r="X129" t="s">
        <v>7388</v>
      </c>
      <c r="Y129" t="s">
        <v>7200</v>
      </c>
      <c r="Z129" t="s">
        <v>7389</v>
      </c>
      <c r="AA129" t="s">
        <v>6117</v>
      </c>
      <c r="AB129" t="s">
        <v>7390</v>
      </c>
      <c r="AC129" t="s">
        <v>7391</v>
      </c>
    </row>
    <row r="130" spans="1:29" x14ac:dyDescent="0.35">
      <c r="A130" t="s">
        <v>7376</v>
      </c>
      <c r="B130" t="s">
        <v>7377</v>
      </c>
      <c r="D130" t="s">
        <v>3115</v>
      </c>
      <c r="E130" t="s">
        <v>3116</v>
      </c>
      <c r="F130" t="s">
        <v>7748</v>
      </c>
      <c r="G130" t="s">
        <v>7749</v>
      </c>
      <c r="H130" t="s">
        <v>7380</v>
      </c>
      <c r="I130" t="s">
        <v>7381</v>
      </c>
      <c r="J130" t="s">
        <v>7724</v>
      </c>
      <c r="K130" t="s">
        <v>7750</v>
      </c>
      <c r="L130">
        <v>100012702157</v>
      </c>
      <c r="M130" t="s">
        <v>7431</v>
      </c>
      <c r="N130" t="s">
        <v>7432</v>
      </c>
      <c r="O130" t="s">
        <v>7386</v>
      </c>
      <c r="P130">
        <v>20191023</v>
      </c>
      <c r="R130">
        <v>20191023</v>
      </c>
      <c r="T130">
        <v>312</v>
      </c>
      <c r="U130" t="s">
        <v>7430</v>
      </c>
      <c r="V130" t="s">
        <v>7431</v>
      </c>
      <c r="W130" t="s">
        <v>7432</v>
      </c>
      <c r="X130" t="s">
        <v>7388</v>
      </c>
      <c r="Y130" t="s">
        <v>7200</v>
      </c>
      <c r="Z130" t="s">
        <v>7389</v>
      </c>
      <c r="AA130" t="s">
        <v>6117</v>
      </c>
      <c r="AB130" t="s">
        <v>7390</v>
      </c>
      <c r="AC130" t="s">
        <v>7391</v>
      </c>
    </row>
    <row r="131" spans="1:29" x14ac:dyDescent="0.35">
      <c r="A131" t="s">
        <v>7376</v>
      </c>
      <c r="B131" t="s">
        <v>7377</v>
      </c>
      <c r="D131" t="s">
        <v>3115</v>
      </c>
      <c r="E131" t="s">
        <v>3116</v>
      </c>
      <c r="F131" t="s">
        <v>7751</v>
      </c>
      <c r="G131" t="s">
        <v>3847</v>
      </c>
      <c r="H131" t="s">
        <v>7394</v>
      </c>
      <c r="I131" t="s">
        <v>7395</v>
      </c>
      <c r="K131" t="s">
        <v>7752</v>
      </c>
      <c r="L131">
        <v>100012874596</v>
      </c>
      <c r="R131">
        <v>20201001</v>
      </c>
      <c r="T131">
        <v>305</v>
      </c>
      <c r="U131" t="s">
        <v>7468</v>
      </c>
      <c r="V131" t="s">
        <v>7469</v>
      </c>
      <c r="W131" t="s">
        <v>7470</v>
      </c>
      <c r="X131" t="s">
        <v>7388</v>
      </c>
      <c r="Y131" t="s">
        <v>7200</v>
      </c>
      <c r="Z131" t="s">
        <v>7389</v>
      </c>
      <c r="AA131" t="s">
        <v>6117</v>
      </c>
      <c r="AB131" t="s">
        <v>7390</v>
      </c>
      <c r="AC131" t="s">
        <v>7391</v>
      </c>
    </row>
    <row r="132" spans="1:29" x14ac:dyDescent="0.35">
      <c r="A132" t="s">
        <v>7376</v>
      </c>
      <c r="B132" t="s">
        <v>7377</v>
      </c>
      <c r="D132" t="s">
        <v>3115</v>
      </c>
      <c r="E132" t="s">
        <v>3116</v>
      </c>
      <c r="F132" t="s">
        <v>7753</v>
      </c>
      <c r="G132" t="s">
        <v>7754</v>
      </c>
      <c r="H132" t="s">
        <v>7394</v>
      </c>
      <c r="I132" t="s">
        <v>7395</v>
      </c>
      <c r="J132" t="s">
        <v>7428</v>
      </c>
      <c r="K132" t="s">
        <v>7383</v>
      </c>
      <c r="R132">
        <v>20201001</v>
      </c>
      <c r="T132">
        <v>306</v>
      </c>
      <c r="U132" t="s">
        <v>7387</v>
      </c>
      <c r="V132" t="s">
        <v>7384</v>
      </c>
      <c r="W132" t="s">
        <v>7385</v>
      </c>
      <c r="X132" t="s">
        <v>7388</v>
      </c>
      <c r="Y132" t="s">
        <v>7200</v>
      </c>
      <c r="Z132" t="s">
        <v>7389</v>
      </c>
      <c r="AA132" t="s">
        <v>6117</v>
      </c>
      <c r="AB132" t="s">
        <v>7390</v>
      </c>
      <c r="AC132" t="s">
        <v>7391</v>
      </c>
    </row>
    <row r="133" spans="1:29" x14ac:dyDescent="0.35">
      <c r="A133" t="s">
        <v>7376</v>
      </c>
      <c r="B133" t="s">
        <v>7377</v>
      </c>
      <c r="D133" t="s">
        <v>4725</v>
      </c>
      <c r="E133" t="s">
        <v>6362</v>
      </c>
      <c r="F133" t="s">
        <v>7755</v>
      </c>
      <c r="G133" t="s">
        <v>7756</v>
      </c>
      <c r="H133" t="s">
        <v>7394</v>
      </c>
      <c r="I133" t="s">
        <v>7395</v>
      </c>
      <c r="J133" t="s">
        <v>7438</v>
      </c>
      <c r="K133" t="s">
        <v>7757</v>
      </c>
      <c r="L133">
        <v>10094017188</v>
      </c>
      <c r="R133">
        <v>20211001</v>
      </c>
      <c r="T133">
        <v>116</v>
      </c>
      <c r="U133" t="s">
        <v>7758</v>
      </c>
      <c r="V133" t="s">
        <v>7759</v>
      </c>
      <c r="W133" t="s">
        <v>7760</v>
      </c>
      <c r="X133" t="s">
        <v>7761</v>
      </c>
      <c r="Y133" t="s">
        <v>7202</v>
      </c>
      <c r="Z133" t="s">
        <v>7762</v>
      </c>
      <c r="AA133" t="s">
        <v>6115</v>
      </c>
      <c r="AB133" t="s">
        <v>7763</v>
      </c>
      <c r="AC133" t="s">
        <v>7764</v>
      </c>
    </row>
    <row r="134" spans="1:29" x14ac:dyDescent="0.35">
      <c r="A134" t="s">
        <v>7376</v>
      </c>
      <c r="B134" t="s">
        <v>7377</v>
      </c>
      <c r="D134" t="s">
        <v>4725</v>
      </c>
      <c r="E134" t="s">
        <v>6362</v>
      </c>
      <c r="F134" t="s">
        <v>7765</v>
      </c>
      <c r="G134" t="s">
        <v>4741</v>
      </c>
      <c r="H134" t="s">
        <v>7394</v>
      </c>
      <c r="I134" t="s">
        <v>7395</v>
      </c>
      <c r="K134" t="s">
        <v>7766</v>
      </c>
      <c r="R134">
        <v>20220401</v>
      </c>
      <c r="T134">
        <v>110</v>
      </c>
      <c r="U134" t="s">
        <v>7767</v>
      </c>
      <c r="V134" t="s">
        <v>7768</v>
      </c>
      <c r="W134" t="s">
        <v>7769</v>
      </c>
      <c r="X134" t="s">
        <v>7761</v>
      </c>
      <c r="Y134" t="s">
        <v>7202</v>
      </c>
      <c r="Z134" t="s">
        <v>7762</v>
      </c>
      <c r="AA134" t="s">
        <v>6115</v>
      </c>
      <c r="AB134" t="s">
        <v>7763</v>
      </c>
      <c r="AC134" t="s">
        <v>7764</v>
      </c>
    </row>
    <row r="135" spans="1:29" x14ac:dyDescent="0.35">
      <c r="A135" t="s">
        <v>7376</v>
      </c>
      <c r="B135" t="s">
        <v>7377</v>
      </c>
      <c r="D135" t="s">
        <v>4725</v>
      </c>
      <c r="E135" t="s">
        <v>6362</v>
      </c>
      <c r="F135" t="s">
        <v>7770</v>
      </c>
      <c r="G135" t="s">
        <v>7771</v>
      </c>
      <c r="H135" t="s">
        <v>7394</v>
      </c>
      <c r="I135" t="s">
        <v>7395</v>
      </c>
      <c r="J135" t="s">
        <v>7438</v>
      </c>
      <c r="K135" t="s">
        <v>7772</v>
      </c>
      <c r="L135">
        <v>100000506940</v>
      </c>
      <c r="R135">
        <v>20211001</v>
      </c>
      <c r="T135">
        <v>109</v>
      </c>
      <c r="U135" t="s">
        <v>7773</v>
      </c>
      <c r="V135" t="s">
        <v>7774</v>
      </c>
      <c r="W135" t="s">
        <v>7775</v>
      </c>
      <c r="X135" t="s">
        <v>7761</v>
      </c>
      <c r="Y135" t="s">
        <v>7202</v>
      </c>
      <c r="Z135" t="s">
        <v>7762</v>
      </c>
      <c r="AA135" t="s">
        <v>6115</v>
      </c>
      <c r="AB135" t="s">
        <v>7763</v>
      </c>
      <c r="AC135" t="s">
        <v>7764</v>
      </c>
    </row>
    <row r="136" spans="1:29" x14ac:dyDescent="0.35">
      <c r="A136" t="s">
        <v>7376</v>
      </c>
      <c r="B136" t="s">
        <v>7377</v>
      </c>
      <c r="D136" t="s">
        <v>4725</v>
      </c>
      <c r="E136" t="s">
        <v>6362</v>
      </c>
      <c r="F136" t="s">
        <v>7776</v>
      </c>
      <c r="G136" t="s">
        <v>7777</v>
      </c>
      <c r="H136" t="s">
        <v>7394</v>
      </c>
      <c r="I136" t="s">
        <v>7395</v>
      </c>
      <c r="J136" t="s">
        <v>7428</v>
      </c>
      <c r="K136" t="s">
        <v>7772</v>
      </c>
      <c r="L136">
        <v>100000506940</v>
      </c>
      <c r="R136">
        <v>20210401</v>
      </c>
      <c r="T136">
        <v>109</v>
      </c>
      <c r="U136" t="s">
        <v>7773</v>
      </c>
      <c r="V136" t="s">
        <v>7774</v>
      </c>
      <c r="W136" t="s">
        <v>7775</v>
      </c>
      <c r="X136" t="s">
        <v>7761</v>
      </c>
      <c r="Y136" t="s">
        <v>7202</v>
      </c>
      <c r="Z136" t="s">
        <v>7762</v>
      </c>
      <c r="AA136" t="s">
        <v>6115</v>
      </c>
      <c r="AB136" t="s">
        <v>7763</v>
      </c>
      <c r="AC136" t="s">
        <v>7764</v>
      </c>
    </row>
    <row r="137" spans="1:29" x14ac:dyDescent="0.35">
      <c r="A137" t="s">
        <v>7376</v>
      </c>
      <c r="B137" t="s">
        <v>7377</v>
      </c>
      <c r="D137" t="s">
        <v>4725</v>
      </c>
      <c r="E137" t="s">
        <v>6362</v>
      </c>
      <c r="F137" t="s">
        <v>7778</v>
      </c>
      <c r="G137" t="s">
        <v>4728</v>
      </c>
      <c r="H137" t="s">
        <v>7394</v>
      </c>
      <c r="I137" t="s">
        <v>7395</v>
      </c>
      <c r="K137" t="s">
        <v>7779</v>
      </c>
      <c r="R137">
        <v>20220401</v>
      </c>
      <c r="T137">
        <v>109</v>
      </c>
      <c r="U137" t="s">
        <v>7773</v>
      </c>
      <c r="V137" t="s">
        <v>7774</v>
      </c>
      <c r="W137" t="s">
        <v>7775</v>
      </c>
      <c r="X137" t="s">
        <v>7761</v>
      </c>
      <c r="Y137" t="s">
        <v>7202</v>
      </c>
      <c r="Z137" t="s">
        <v>7762</v>
      </c>
      <c r="AA137" t="s">
        <v>6115</v>
      </c>
      <c r="AB137" t="s">
        <v>7763</v>
      </c>
      <c r="AC137" t="s">
        <v>7764</v>
      </c>
    </row>
    <row r="138" spans="1:29" x14ac:dyDescent="0.35">
      <c r="A138" t="s">
        <v>7376</v>
      </c>
      <c r="B138" t="s">
        <v>7377</v>
      </c>
      <c r="D138" t="s">
        <v>4725</v>
      </c>
      <c r="E138" t="s">
        <v>6362</v>
      </c>
      <c r="F138" t="s">
        <v>4744</v>
      </c>
      <c r="G138" t="s">
        <v>4745</v>
      </c>
      <c r="H138" t="s">
        <v>7394</v>
      </c>
      <c r="I138" t="s">
        <v>7395</v>
      </c>
      <c r="K138" t="s">
        <v>7780</v>
      </c>
      <c r="R138">
        <v>20190401</v>
      </c>
      <c r="T138">
        <v>110</v>
      </c>
      <c r="U138" t="s">
        <v>7767</v>
      </c>
      <c r="V138" t="s">
        <v>7768</v>
      </c>
      <c r="W138" t="s">
        <v>7769</v>
      </c>
      <c r="X138" t="s">
        <v>7761</v>
      </c>
      <c r="Y138" t="s">
        <v>7202</v>
      </c>
      <c r="Z138" t="s">
        <v>7762</v>
      </c>
      <c r="AA138" t="s">
        <v>6115</v>
      </c>
      <c r="AB138" t="s">
        <v>7763</v>
      </c>
      <c r="AC138" t="s">
        <v>7764</v>
      </c>
    </row>
    <row r="139" spans="1:29" x14ac:dyDescent="0.35">
      <c r="A139" t="s">
        <v>7376</v>
      </c>
      <c r="B139" t="s">
        <v>7377</v>
      </c>
      <c r="D139" t="s">
        <v>4725</v>
      </c>
      <c r="E139" t="s">
        <v>6362</v>
      </c>
      <c r="F139" t="s">
        <v>7781</v>
      </c>
      <c r="G139" t="s">
        <v>7782</v>
      </c>
      <c r="H139" t="s">
        <v>7394</v>
      </c>
      <c r="I139" t="s">
        <v>7395</v>
      </c>
      <c r="K139" t="s">
        <v>7783</v>
      </c>
      <c r="L139">
        <v>10014554763</v>
      </c>
      <c r="R139">
        <v>20190401</v>
      </c>
      <c r="T139">
        <v>116</v>
      </c>
      <c r="U139" t="s">
        <v>7758</v>
      </c>
      <c r="V139" t="s">
        <v>7759</v>
      </c>
      <c r="W139" t="s">
        <v>7760</v>
      </c>
      <c r="X139" t="s">
        <v>7761</v>
      </c>
      <c r="Y139" t="s">
        <v>7202</v>
      </c>
      <c r="Z139" t="s">
        <v>7762</v>
      </c>
      <c r="AA139" t="s">
        <v>6115</v>
      </c>
      <c r="AB139" t="s">
        <v>7763</v>
      </c>
      <c r="AC139" t="s">
        <v>7764</v>
      </c>
    </row>
    <row r="140" spans="1:29" x14ac:dyDescent="0.35">
      <c r="A140" t="s">
        <v>7376</v>
      </c>
      <c r="B140" t="s">
        <v>7377</v>
      </c>
      <c r="D140" t="s">
        <v>4725</v>
      </c>
      <c r="E140" t="s">
        <v>6362</v>
      </c>
      <c r="F140" t="s">
        <v>7784</v>
      </c>
      <c r="G140" t="s">
        <v>7785</v>
      </c>
      <c r="H140" t="s">
        <v>7394</v>
      </c>
      <c r="I140" t="s">
        <v>7395</v>
      </c>
      <c r="K140" t="s">
        <v>7786</v>
      </c>
      <c r="L140">
        <v>100110807310</v>
      </c>
      <c r="R140">
        <v>20190401</v>
      </c>
      <c r="T140">
        <v>116</v>
      </c>
      <c r="U140" t="s">
        <v>7758</v>
      </c>
      <c r="V140" t="s">
        <v>7759</v>
      </c>
      <c r="W140" t="s">
        <v>7760</v>
      </c>
      <c r="X140" t="s">
        <v>7761</v>
      </c>
      <c r="Y140" t="s">
        <v>7202</v>
      </c>
      <c r="Z140" t="s">
        <v>7762</v>
      </c>
      <c r="AA140" t="s">
        <v>6115</v>
      </c>
      <c r="AB140" t="s">
        <v>7763</v>
      </c>
      <c r="AC140" t="s">
        <v>7764</v>
      </c>
    </row>
    <row r="141" spans="1:29" x14ac:dyDescent="0.35">
      <c r="A141" t="s">
        <v>7376</v>
      </c>
      <c r="B141" t="s">
        <v>7377</v>
      </c>
      <c r="D141" t="s">
        <v>4725</v>
      </c>
      <c r="E141" t="s">
        <v>6362</v>
      </c>
      <c r="F141" t="s">
        <v>7787</v>
      </c>
      <c r="G141" t="s">
        <v>7788</v>
      </c>
      <c r="H141" t="s">
        <v>7394</v>
      </c>
      <c r="I141" t="s">
        <v>7395</v>
      </c>
      <c r="K141" t="s">
        <v>7789</v>
      </c>
      <c r="L141">
        <v>10022993178</v>
      </c>
      <c r="R141">
        <v>20190401</v>
      </c>
      <c r="T141">
        <v>106</v>
      </c>
      <c r="U141" t="s">
        <v>7790</v>
      </c>
      <c r="V141" t="s">
        <v>7791</v>
      </c>
      <c r="W141" t="s">
        <v>7792</v>
      </c>
      <c r="X141" t="s">
        <v>7761</v>
      </c>
      <c r="Y141" t="s">
        <v>7202</v>
      </c>
      <c r="Z141" t="s">
        <v>7762</v>
      </c>
      <c r="AA141" t="s">
        <v>6115</v>
      </c>
      <c r="AB141" t="s">
        <v>7763</v>
      </c>
      <c r="AC141" t="s">
        <v>7764</v>
      </c>
    </row>
    <row r="142" spans="1:29" x14ac:dyDescent="0.35">
      <c r="A142" t="s">
        <v>7376</v>
      </c>
      <c r="B142" t="s">
        <v>7377</v>
      </c>
      <c r="D142" t="s">
        <v>4725</v>
      </c>
      <c r="E142" t="s">
        <v>6362</v>
      </c>
      <c r="F142" t="s">
        <v>7793</v>
      </c>
      <c r="G142" t="s">
        <v>7794</v>
      </c>
      <c r="H142" t="s">
        <v>7394</v>
      </c>
      <c r="I142" t="s">
        <v>7395</v>
      </c>
      <c r="K142" t="s">
        <v>7795</v>
      </c>
      <c r="R142">
        <v>20190401</v>
      </c>
      <c r="T142">
        <v>110</v>
      </c>
      <c r="U142" t="s">
        <v>7767</v>
      </c>
      <c r="V142" t="s">
        <v>7768</v>
      </c>
      <c r="W142" t="s">
        <v>7769</v>
      </c>
      <c r="X142" t="s">
        <v>7761</v>
      </c>
      <c r="Y142" t="s">
        <v>7202</v>
      </c>
      <c r="Z142" t="s">
        <v>7762</v>
      </c>
      <c r="AA142" t="s">
        <v>6115</v>
      </c>
      <c r="AB142" t="s">
        <v>7763</v>
      </c>
      <c r="AC142" t="s">
        <v>7764</v>
      </c>
    </row>
    <row r="143" spans="1:29" x14ac:dyDescent="0.35">
      <c r="A143" t="s">
        <v>7376</v>
      </c>
      <c r="B143" t="s">
        <v>7377</v>
      </c>
      <c r="D143" t="s">
        <v>4725</v>
      </c>
      <c r="E143" t="s">
        <v>6362</v>
      </c>
      <c r="F143" t="s">
        <v>7796</v>
      </c>
      <c r="G143" t="s">
        <v>7797</v>
      </c>
      <c r="H143" t="s">
        <v>7394</v>
      </c>
      <c r="I143" t="s">
        <v>7395</v>
      </c>
      <c r="K143" t="s">
        <v>7798</v>
      </c>
      <c r="L143">
        <v>200003649335</v>
      </c>
      <c r="R143">
        <v>20190401</v>
      </c>
      <c r="T143">
        <v>116</v>
      </c>
      <c r="U143" t="s">
        <v>7758</v>
      </c>
      <c r="V143" t="s">
        <v>7759</v>
      </c>
      <c r="W143" t="s">
        <v>7760</v>
      </c>
      <c r="X143" t="s">
        <v>7761</v>
      </c>
      <c r="Y143" t="s">
        <v>7202</v>
      </c>
      <c r="Z143" t="s">
        <v>7762</v>
      </c>
      <c r="AA143" t="s">
        <v>6115</v>
      </c>
      <c r="AB143" t="s">
        <v>7763</v>
      </c>
      <c r="AC143" t="s">
        <v>7764</v>
      </c>
    </row>
    <row r="144" spans="1:29" x14ac:dyDescent="0.35">
      <c r="A144" t="s">
        <v>7376</v>
      </c>
      <c r="B144" t="s">
        <v>7377</v>
      </c>
      <c r="D144" t="s">
        <v>4725</v>
      </c>
      <c r="E144" t="s">
        <v>6362</v>
      </c>
      <c r="F144" t="s">
        <v>7799</v>
      </c>
      <c r="G144" t="s">
        <v>7800</v>
      </c>
      <c r="H144" t="s">
        <v>7394</v>
      </c>
      <c r="I144" t="s">
        <v>7395</v>
      </c>
      <c r="K144" t="s">
        <v>7801</v>
      </c>
      <c r="L144">
        <v>100000505991</v>
      </c>
      <c r="R144">
        <v>20190401</v>
      </c>
      <c r="T144">
        <v>109</v>
      </c>
      <c r="U144" t="s">
        <v>7773</v>
      </c>
      <c r="V144" t="s">
        <v>7774</v>
      </c>
      <c r="W144" t="s">
        <v>7775</v>
      </c>
      <c r="X144" t="s">
        <v>7761</v>
      </c>
      <c r="Y144" t="s">
        <v>7202</v>
      </c>
      <c r="Z144" t="s">
        <v>7762</v>
      </c>
      <c r="AA144" t="s">
        <v>6115</v>
      </c>
      <c r="AB144" t="s">
        <v>7763</v>
      </c>
      <c r="AC144" t="s">
        <v>7764</v>
      </c>
    </row>
    <row r="145" spans="1:29" x14ac:dyDescent="0.35">
      <c r="A145" t="s">
        <v>7376</v>
      </c>
      <c r="B145" t="s">
        <v>7377</v>
      </c>
      <c r="D145" t="s">
        <v>4725</v>
      </c>
      <c r="E145" t="s">
        <v>6362</v>
      </c>
      <c r="F145" t="s">
        <v>7802</v>
      </c>
      <c r="G145" t="s">
        <v>7803</v>
      </c>
      <c r="H145" t="s">
        <v>7394</v>
      </c>
      <c r="I145" t="s">
        <v>7395</v>
      </c>
      <c r="K145" t="s">
        <v>7804</v>
      </c>
      <c r="L145">
        <v>10024089560</v>
      </c>
      <c r="R145">
        <v>20190401</v>
      </c>
      <c r="T145">
        <v>109</v>
      </c>
      <c r="U145" t="s">
        <v>7773</v>
      </c>
      <c r="V145" t="s">
        <v>7774</v>
      </c>
      <c r="W145" t="s">
        <v>7775</v>
      </c>
      <c r="X145" t="s">
        <v>7761</v>
      </c>
      <c r="Y145" t="s">
        <v>7202</v>
      </c>
      <c r="Z145" t="s">
        <v>7762</v>
      </c>
      <c r="AA145" t="s">
        <v>6115</v>
      </c>
      <c r="AB145" t="s">
        <v>7763</v>
      </c>
      <c r="AC145" t="s">
        <v>7764</v>
      </c>
    </row>
    <row r="146" spans="1:29" x14ac:dyDescent="0.35">
      <c r="A146" t="s">
        <v>7376</v>
      </c>
      <c r="B146" t="s">
        <v>7377</v>
      </c>
      <c r="D146" t="s">
        <v>4725</v>
      </c>
      <c r="E146" t="s">
        <v>6362</v>
      </c>
      <c r="F146" t="s">
        <v>7805</v>
      </c>
      <c r="G146" t="s">
        <v>7806</v>
      </c>
      <c r="H146" t="s">
        <v>7394</v>
      </c>
      <c r="I146" t="s">
        <v>7395</v>
      </c>
      <c r="K146" t="s">
        <v>7807</v>
      </c>
      <c r="R146">
        <v>20190401</v>
      </c>
      <c r="T146">
        <v>116</v>
      </c>
      <c r="U146" t="s">
        <v>7758</v>
      </c>
      <c r="V146" t="s">
        <v>7759</v>
      </c>
      <c r="W146" t="s">
        <v>7760</v>
      </c>
      <c r="X146" t="s">
        <v>7761</v>
      </c>
      <c r="Y146" t="s">
        <v>7202</v>
      </c>
      <c r="Z146" t="s">
        <v>7762</v>
      </c>
      <c r="AA146" t="s">
        <v>6115</v>
      </c>
      <c r="AB146" t="s">
        <v>7763</v>
      </c>
      <c r="AC146" t="s">
        <v>7764</v>
      </c>
    </row>
    <row r="147" spans="1:29" x14ac:dyDescent="0.35">
      <c r="A147" t="s">
        <v>7376</v>
      </c>
      <c r="B147" t="s">
        <v>7377</v>
      </c>
      <c r="D147" t="s">
        <v>4725</v>
      </c>
      <c r="E147" t="s">
        <v>6362</v>
      </c>
      <c r="F147" t="s">
        <v>7808</v>
      </c>
      <c r="G147" t="s">
        <v>7809</v>
      </c>
      <c r="H147" t="s">
        <v>7394</v>
      </c>
      <c r="I147" t="s">
        <v>7395</v>
      </c>
      <c r="K147" t="s">
        <v>7810</v>
      </c>
      <c r="L147">
        <v>100000489386</v>
      </c>
      <c r="R147">
        <v>20190401</v>
      </c>
      <c r="T147">
        <v>106</v>
      </c>
      <c r="U147" t="s">
        <v>7790</v>
      </c>
      <c r="V147" t="s">
        <v>7791</v>
      </c>
      <c r="W147" t="s">
        <v>7792</v>
      </c>
      <c r="X147" t="s">
        <v>7761</v>
      </c>
      <c r="Y147" t="s">
        <v>7202</v>
      </c>
      <c r="Z147" t="s">
        <v>7762</v>
      </c>
      <c r="AA147" t="s">
        <v>6115</v>
      </c>
      <c r="AB147" t="s">
        <v>7763</v>
      </c>
      <c r="AC147" t="s">
        <v>7764</v>
      </c>
    </row>
    <row r="148" spans="1:29" x14ac:dyDescent="0.35">
      <c r="A148" t="s">
        <v>7376</v>
      </c>
      <c r="B148" t="s">
        <v>7377</v>
      </c>
      <c r="D148" t="s">
        <v>4725</v>
      </c>
      <c r="E148" t="s">
        <v>6362</v>
      </c>
      <c r="F148" t="s">
        <v>4729</v>
      </c>
      <c r="G148" t="s">
        <v>4730</v>
      </c>
      <c r="H148" t="s">
        <v>7394</v>
      </c>
      <c r="I148" t="s">
        <v>7395</v>
      </c>
      <c r="K148" t="s">
        <v>7757</v>
      </c>
      <c r="L148">
        <v>10094017188</v>
      </c>
      <c r="R148">
        <v>20190401</v>
      </c>
      <c r="T148">
        <v>116</v>
      </c>
      <c r="U148" t="s">
        <v>7758</v>
      </c>
      <c r="V148" t="s">
        <v>7759</v>
      </c>
      <c r="W148" t="s">
        <v>7760</v>
      </c>
      <c r="X148" t="s">
        <v>7761</v>
      </c>
      <c r="Y148" t="s">
        <v>7202</v>
      </c>
      <c r="Z148" t="s">
        <v>7762</v>
      </c>
      <c r="AA148" t="s">
        <v>6115</v>
      </c>
      <c r="AB148" t="s">
        <v>7763</v>
      </c>
      <c r="AC148" t="s">
        <v>7764</v>
      </c>
    </row>
    <row r="149" spans="1:29" x14ac:dyDescent="0.35">
      <c r="A149" t="s">
        <v>7376</v>
      </c>
      <c r="B149" t="s">
        <v>7377</v>
      </c>
      <c r="D149" t="s">
        <v>4725</v>
      </c>
      <c r="E149" t="s">
        <v>6362</v>
      </c>
      <c r="F149" t="s">
        <v>7811</v>
      </c>
      <c r="G149" t="s">
        <v>7812</v>
      </c>
      <c r="H149" t="s">
        <v>7394</v>
      </c>
      <c r="I149" t="s">
        <v>7395</v>
      </c>
      <c r="K149" t="s">
        <v>7813</v>
      </c>
      <c r="R149">
        <v>20190401</v>
      </c>
      <c r="T149">
        <v>110</v>
      </c>
      <c r="U149" t="s">
        <v>7767</v>
      </c>
      <c r="V149" t="s">
        <v>7768</v>
      </c>
      <c r="W149" t="s">
        <v>7769</v>
      </c>
      <c r="X149" t="s">
        <v>7761</v>
      </c>
      <c r="Y149" t="s">
        <v>7202</v>
      </c>
      <c r="Z149" t="s">
        <v>7762</v>
      </c>
      <c r="AA149" t="s">
        <v>6115</v>
      </c>
      <c r="AB149" t="s">
        <v>7763</v>
      </c>
      <c r="AC149" t="s">
        <v>7764</v>
      </c>
    </row>
    <row r="150" spans="1:29" x14ac:dyDescent="0.35">
      <c r="A150" t="s">
        <v>7376</v>
      </c>
      <c r="B150" t="s">
        <v>7377</v>
      </c>
      <c r="D150" t="s">
        <v>4725</v>
      </c>
      <c r="E150" t="s">
        <v>6362</v>
      </c>
      <c r="F150" t="s">
        <v>7814</v>
      </c>
      <c r="G150" t="s">
        <v>7815</v>
      </c>
      <c r="H150" t="s">
        <v>7394</v>
      </c>
      <c r="I150" t="s">
        <v>7395</v>
      </c>
      <c r="K150" t="s">
        <v>7816</v>
      </c>
      <c r="L150">
        <v>100000505961</v>
      </c>
      <c r="R150">
        <v>20190401</v>
      </c>
      <c r="T150">
        <v>109</v>
      </c>
      <c r="U150" t="s">
        <v>7773</v>
      </c>
      <c r="V150" t="s">
        <v>7774</v>
      </c>
      <c r="W150" t="s">
        <v>7775</v>
      </c>
      <c r="X150" t="s">
        <v>7761</v>
      </c>
      <c r="Y150" t="s">
        <v>7202</v>
      </c>
      <c r="Z150" t="s">
        <v>7762</v>
      </c>
      <c r="AA150" t="s">
        <v>6115</v>
      </c>
      <c r="AB150" t="s">
        <v>7763</v>
      </c>
      <c r="AC150" t="s">
        <v>7764</v>
      </c>
    </row>
    <row r="151" spans="1:29" x14ac:dyDescent="0.35">
      <c r="A151" t="s">
        <v>7376</v>
      </c>
      <c r="B151" t="s">
        <v>7377</v>
      </c>
      <c r="D151" t="s">
        <v>4725</v>
      </c>
      <c r="E151" t="s">
        <v>6362</v>
      </c>
      <c r="F151" t="s">
        <v>7817</v>
      </c>
      <c r="G151" t="s">
        <v>7818</v>
      </c>
      <c r="H151" t="s">
        <v>7394</v>
      </c>
      <c r="I151" t="s">
        <v>7395</v>
      </c>
      <c r="K151" t="s">
        <v>7819</v>
      </c>
      <c r="R151">
        <v>20190401</v>
      </c>
      <c r="T151">
        <v>109</v>
      </c>
      <c r="U151" t="s">
        <v>7773</v>
      </c>
      <c r="V151" t="s">
        <v>7774</v>
      </c>
      <c r="W151" t="s">
        <v>7775</v>
      </c>
      <c r="X151" t="s">
        <v>7761</v>
      </c>
      <c r="Y151" t="s">
        <v>7202</v>
      </c>
      <c r="Z151" t="s">
        <v>7762</v>
      </c>
      <c r="AA151" t="s">
        <v>6115</v>
      </c>
      <c r="AB151" t="s">
        <v>7763</v>
      </c>
      <c r="AC151" t="s">
        <v>7764</v>
      </c>
    </row>
    <row r="152" spans="1:29" x14ac:dyDescent="0.35">
      <c r="A152" t="s">
        <v>7376</v>
      </c>
      <c r="B152" t="s">
        <v>7377</v>
      </c>
      <c r="D152" t="s">
        <v>4725</v>
      </c>
      <c r="E152" t="s">
        <v>6362</v>
      </c>
      <c r="F152" t="s">
        <v>7820</v>
      </c>
      <c r="G152" t="s">
        <v>7821</v>
      </c>
      <c r="H152" t="s">
        <v>7394</v>
      </c>
      <c r="I152" t="s">
        <v>7395</v>
      </c>
      <c r="K152" t="s">
        <v>7822</v>
      </c>
      <c r="R152">
        <v>20190401</v>
      </c>
      <c r="T152">
        <v>110</v>
      </c>
      <c r="U152" t="s">
        <v>7767</v>
      </c>
      <c r="V152" t="s">
        <v>7768</v>
      </c>
      <c r="W152" t="s">
        <v>7769</v>
      </c>
      <c r="X152" t="s">
        <v>7761</v>
      </c>
      <c r="Y152" t="s">
        <v>7202</v>
      </c>
      <c r="Z152" t="s">
        <v>7762</v>
      </c>
      <c r="AA152" t="s">
        <v>6115</v>
      </c>
      <c r="AB152" t="s">
        <v>7763</v>
      </c>
      <c r="AC152" t="s">
        <v>7764</v>
      </c>
    </row>
    <row r="153" spans="1:29" x14ac:dyDescent="0.35">
      <c r="A153" t="s">
        <v>7376</v>
      </c>
      <c r="B153" t="s">
        <v>7377</v>
      </c>
      <c r="D153" t="s">
        <v>4725</v>
      </c>
      <c r="E153" t="s">
        <v>6362</v>
      </c>
      <c r="F153" t="s">
        <v>7823</v>
      </c>
      <c r="G153" t="s">
        <v>7824</v>
      </c>
      <c r="H153" t="s">
        <v>7394</v>
      </c>
      <c r="I153" t="s">
        <v>7395</v>
      </c>
      <c r="K153" t="s">
        <v>7825</v>
      </c>
      <c r="R153">
        <v>20190401</v>
      </c>
      <c r="T153">
        <v>110</v>
      </c>
      <c r="U153" t="s">
        <v>7767</v>
      </c>
      <c r="V153" t="s">
        <v>7768</v>
      </c>
      <c r="W153" t="s">
        <v>7769</v>
      </c>
      <c r="X153" t="s">
        <v>7761</v>
      </c>
      <c r="Y153" t="s">
        <v>7202</v>
      </c>
      <c r="Z153" t="s">
        <v>7762</v>
      </c>
      <c r="AA153" t="s">
        <v>6115</v>
      </c>
      <c r="AB153" t="s">
        <v>7763</v>
      </c>
      <c r="AC153" t="s">
        <v>7764</v>
      </c>
    </row>
    <row r="154" spans="1:29" x14ac:dyDescent="0.35">
      <c r="A154" t="s">
        <v>7376</v>
      </c>
      <c r="B154" t="s">
        <v>7377</v>
      </c>
      <c r="D154" t="s">
        <v>4725</v>
      </c>
      <c r="E154" t="s">
        <v>6362</v>
      </c>
      <c r="F154" t="s">
        <v>7826</v>
      </c>
      <c r="G154" t="s">
        <v>7827</v>
      </c>
      <c r="H154" t="s">
        <v>7394</v>
      </c>
      <c r="I154" t="s">
        <v>7395</v>
      </c>
      <c r="K154" t="s">
        <v>7828</v>
      </c>
      <c r="L154">
        <v>100000504029</v>
      </c>
      <c r="R154">
        <v>20190401</v>
      </c>
      <c r="T154">
        <v>109</v>
      </c>
      <c r="U154" t="s">
        <v>7773</v>
      </c>
      <c r="V154" t="s">
        <v>7774</v>
      </c>
      <c r="W154" t="s">
        <v>7775</v>
      </c>
      <c r="X154" t="s">
        <v>7761</v>
      </c>
      <c r="Y154" t="s">
        <v>7202</v>
      </c>
      <c r="Z154" t="s">
        <v>7762</v>
      </c>
      <c r="AA154" t="s">
        <v>6115</v>
      </c>
      <c r="AB154" t="s">
        <v>7763</v>
      </c>
      <c r="AC154" t="s">
        <v>7764</v>
      </c>
    </row>
    <row r="155" spans="1:29" x14ac:dyDescent="0.35">
      <c r="A155" t="s">
        <v>7376</v>
      </c>
      <c r="B155" t="s">
        <v>7377</v>
      </c>
      <c r="D155" t="s">
        <v>4725</v>
      </c>
      <c r="E155" t="s">
        <v>6362</v>
      </c>
      <c r="F155" t="s">
        <v>7829</v>
      </c>
      <c r="G155" t="s">
        <v>7830</v>
      </c>
      <c r="H155" t="s">
        <v>7394</v>
      </c>
      <c r="I155" t="s">
        <v>7395</v>
      </c>
      <c r="K155" t="s">
        <v>7831</v>
      </c>
      <c r="R155">
        <v>20190401</v>
      </c>
      <c r="T155">
        <v>110</v>
      </c>
      <c r="U155" t="s">
        <v>7767</v>
      </c>
      <c r="V155" t="s">
        <v>7768</v>
      </c>
      <c r="W155" t="s">
        <v>7769</v>
      </c>
      <c r="X155" t="s">
        <v>7761</v>
      </c>
      <c r="Y155" t="s">
        <v>7202</v>
      </c>
      <c r="Z155" t="s">
        <v>7762</v>
      </c>
      <c r="AA155" t="s">
        <v>6115</v>
      </c>
      <c r="AB155" t="s">
        <v>7763</v>
      </c>
      <c r="AC155" t="s">
        <v>7764</v>
      </c>
    </row>
    <row r="156" spans="1:29" x14ac:dyDescent="0.35">
      <c r="A156" t="s">
        <v>7376</v>
      </c>
      <c r="B156" t="s">
        <v>7377</v>
      </c>
      <c r="D156" t="s">
        <v>4725</v>
      </c>
      <c r="E156" t="s">
        <v>6362</v>
      </c>
      <c r="F156" t="s">
        <v>7832</v>
      </c>
      <c r="G156" t="s">
        <v>7833</v>
      </c>
      <c r="H156" t="s">
        <v>7394</v>
      </c>
      <c r="I156" t="s">
        <v>7395</v>
      </c>
      <c r="K156" t="s">
        <v>7834</v>
      </c>
      <c r="L156">
        <v>10090410326</v>
      </c>
      <c r="R156">
        <v>20190401</v>
      </c>
      <c r="T156">
        <v>106</v>
      </c>
      <c r="U156" t="s">
        <v>7790</v>
      </c>
      <c r="V156" t="s">
        <v>7791</v>
      </c>
      <c r="W156" t="s">
        <v>7792</v>
      </c>
      <c r="X156" t="s">
        <v>7761</v>
      </c>
      <c r="Y156" t="s">
        <v>7202</v>
      </c>
      <c r="Z156" t="s">
        <v>7762</v>
      </c>
      <c r="AA156" t="s">
        <v>6115</v>
      </c>
      <c r="AB156" t="s">
        <v>7763</v>
      </c>
      <c r="AC156" t="s">
        <v>7764</v>
      </c>
    </row>
    <row r="157" spans="1:29" x14ac:dyDescent="0.35">
      <c r="A157" t="s">
        <v>7376</v>
      </c>
      <c r="B157" t="s">
        <v>7377</v>
      </c>
      <c r="D157" t="s">
        <v>4725</v>
      </c>
      <c r="E157" t="s">
        <v>6362</v>
      </c>
      <c r="F157" t="s">
        <v>7835</v>
      </c>
      <c r="G157" t="s">
        <v>7836</v>
      </c>
      <c r="H157" t="s">
        <v>7394</v>
      </c>
      <c r="I157" t="s">
        <v>7395</v>
      </c>
      <c r="K157" t="s">
        <v>7837</v>
      </c>
      <c r="R157">
        <v>20190401</v>
      </c>
      <c r="T157">
        <v>110</v>
      </c>
      <c r="U157" t="s">
        <v>7767</v>
      </c>
      <c r="V157" t="s">
        <v>7768</v>
      </c>
      <c r="W157" t="s">
        <v>7769</v>
      </c>
      <c r="X157" t="s">
        <v>7761</v>
      </c>
      <c r="Y157" t="s">
        <v>7202</v>
      </c>
      <c r="Z157" t="s">
        <v>7762</v>
      </c>
      <c r="AA157" t="s">
        <v>6115</v>
      </c>
      <c r="AB157" t="s">
        <v>7763</v>
      </c>
      <c r="AC157" t="s">
        <v>7764</v>
      </c>
    </row>
    <row r="158" spans="1:29" x14ac:dyDescent="0.35">
      <c r="A158" t="s">
        <v>7376</v>
      </c>
      <c r="B158" t="s">
        <v>7377</v>
      </c>
      <c r="D158" t="s">
        <v>4725</v>
      </c>
      <c r="E158" t="s">
        <v>6362</v>
      </c>
      <c r="F158" t="s">
        <v>7838</v>
      </c>
      <c r="G158" t="s">
        <v>1063</v>
      </c>
      <c r="H158" t="s">
        <v>7394</v>
      </c>
      <c r="I158" t="s">
        <v>7395</v>
      </c>
      <c r="K158" t="s">
        <v>7839</v>
      </c>
      <c r="L158">
        <v>10014559952</v>
      </c>
      <c r="R158">
        <v>20190401</v>
      </c>
      <c r="T158">
        <v>116</v>
      </c>
      <c r="U158" t="s">
        <v>7758</v>
      </c>
      <c r="V158" t="s">
        <v>7759</v>
      </c>
      <c r="W158" t="s">
        <v>7760</v>
      </c>
      <c r="X158" t="s">
        <v>7761</v>
      </c>
      <c r="Y158" t="s">
        <v>7202</v>
      </c>
      <c r="Z158" t="s">
        <v>7762</v>
      </c>
      <c r="AA158" t="s">
        <v>6115</v>
      </c>
      <c r="AB158" t="s">
        <v>7763</v>
      </c>
      <c r="AC158" t="s">
        <v>7764</v>
      </c>
    </row>
    <row r="159" spans="1:29" x14ac:dyDescent="0.35">
      <c r="A159" t="s">
        <v>7376</v>
      </c>
      <c r="B159" t="s">
        <v>7377</v>
      </c>
      <c r="D159" t="s">
        <v>4725</v>
      </c>
      <c r="E159" t="s">
        <v>6362</v>
      </c>
      <c r="F159" t="s">
        <v>7840</v>
      </c>
      <c r="G159" t="s">
        <v>7841</v>
      </c>
      <c r="H159" t="s">
        <v>7394</v>
      </c>
      <c r="I159" t="s">
        <v>7395</v>
      </c>
      <c r="K159" t="s">
        <v>7842</v>
      </c>
      <c r="R159">
        <v>20190401</v>
      </c>
      <c r="T159">
        <v>116</v>
      </c>
      <c r="U159" t="s">
        <v>7758</v>
      </c>
      <c r="V159" t="s">
        <v>7759</v>
      </c>
      <c r="W159" t="s">
        <v>7760</v>
      </c>
      <c r="X159" t="s">
        <v>7761</v>
      </c>
      <c r="Y159" t="s">
        <v>7202</v>
      </c>
      <c r="Z159" t="s">
        <v>7762</v>
      </c>
      <c r="AA159" t="s">
        <v>6115</v>
      </c>
      <c r="AB159" t="s">
        <v>7763</v>
      </c>
      <c r="AC159" t="s">
        <v>7764</v>
      </c>
    </row>
    <row r="160" spans="1:29" x14ac:dyDescent="0.35">
      <c r="A160" t="s">
        <v>7376</v>
      </c>
      <c r="B160" t="s">
        <v>7377</v>
      </c>
      <c r="D160" t="s">
        <v>4725</v>
      </c>
      <c r="E160" t="s">
        <v>6362</v>
      </c>
      <c r="F160" t="s">
        <v>7843</v>
      </c>
      <c r="G160" t="s">
        <v>7844</v>
      </c>
      <c r="H160" t="s">
        <v>7394</v>
      </c>
      <c r="I160" t="s">
        <v>7395</v>
      </c>
      <c r="K160" t="s">
        <v>7845</v>
      </c>
      <c r="L160">
        <v>10024092851</v>
      </c>
      <c r="R160">
        <v>20190401</v>
      </c>
      <c r="T160">
        <v>109</v>
      </c>
      <c r="U160" t="s">
        <v>7773</v>
      </c>
      <c r="V160" t="s">
        <v>7774</v>
      </c>
      <c r="W160" t="s">
        <v>7775</v>
      </c>
      <c r="X160" t="s">
        <v>7761</v>
      </c>
      <c r="Y160" t="s">
        <v>7202</v>
      </c>
      <c r="Z160" t="s">
        <v>7762</v>
      </c>
      <c r="AA160" t="s">
        <v>6115</v>
      </c>
      <c r="AB160" t="s">
        <v>7763</v>
      </c>
      <c r="AC160" t="s">
        <v>7764</v>
      </c>
    </row>
    <row r="161" spans="1:29" x14ac:dyDescent="0.35">
      <c r="A161" t="s">
        <v>7376</v>
      </c>
      <c r="B161" t="s">
        <v>7377</v>
      </c>
      <c r="D161" t="s">
        <v>4725</v>
      </c>
      <c r="E161" t="s">
        <v>6362</v>
      </c>
      <c r="F161" t="s">
        <v>7846</v>
      </c>
      <c r="G161" t="s">
        <v>7847</v>
      </c>
      <c r="H161" t="s">
        <v>7394</v>
      </c>
      <c r="I161" t="s">
        <v>7395</v>
      </c>
      <c r="K161" t="s">
        <v>7848</v>
      </c>
      <c r="R161">
        <v>20190401</v>
      </c>
      <c r="T161">
        <v>110</v>
      </c>
      <c r="U161" t="s">
        <v>7767</v>
      </c>
      <c r="V161" t="s">
        <v>7768</v>
      </c>
      <c r="W161" t="s">
        <v>7769</v>
      </c>
      <c r="X161" t="s">
        <v>7761</v>
      </c>
      <c r="Y161" t="s">
        <v>7202</v>
      </c>
      <c r="Z161" t="s">
        <v>7762</v>
      </c>
      <c r="AA161" t="s">
        <v>6115</v>
      </c>
      <c r="AB161" t="s">
        <v>7763</v>
      </c>
      <c r="AC161" t="s">
        <v>7764</v>
      </c>
    </row>
    <row r="162" spans="1:29" x14ac:dyDescent="0.35">
      <c r="A162" t="s">
        <v>7376</v>
      </c>
      <c r="B162" t="s">
        <v>7377</v>
      </c>
      <c r="D162" t="s">
        <v>4725</v>
      </c>
      <c r="E162" t="s">
        <v>6362</v>
      </c>
      <c r="F162" t="s">
        <v>7849</v>
      </c>
      <c r="G162" t="s">
        <v>7850</v>
      </c>
      <c r="H162" t="s">
        <v>7394</v>
      </c>
      <c r="I162" t="s">
        <v>7395</v>
      </c>
      <c r="K162" t="s">
        <v>7851</v>
      </c>
      <c r="R162">
        <v>20190401</v>
      </c>
      <c r="T162">
        <v>110</v>
      </c>
      <c r="U162" t="s">
        <v>7767</v>
      </c>
      <c r="V162" t="s">
        <v>7768</v>
      </c>
      <c r="W162" t="s">
        <v>7769</v>
      </c>
      <c r="X162" t="s">
        <v>7761</v>
      </c>
      <c r="Y162" t="s">
        <v>7202</v>
      </c>
      <c r="Z162" t="s">
        <v>7762</v>
      </c>
      <c r="AA162" t="s">
        <v>6115</v>
      </c>
      <c r="AB162" t="s">
        <v>7763</v>
      </c>
      <c r="AC162" t="s">
        <v>7764</v>
      </c>
    </row>
    <row r="163" spans="1:29" x14ac:dyDescent="0.35">
      <c r="A163" t="s">
        <v>7376</v>
      </c>
      <c r="B163" t="s">
        <v>7377</v>
      </c>
      <c r="D163" t="s">
        <v>4725</v>
      </c>
      <c r="E163" t="s">
        <v>6362</v>
      </c>
      <c r="F163" t="s">
        <v>4736</v>
      </c>
      <c r="G163" t="s">
        <v>4737</v>
      </c>
      <c r="H163" t="s">
        <v>7394</v>
      </c>
      <c r="I163" t="s">
        <v>7395</v>
      </c>
      <c r="K163" t="s">
        <v>7772</v>
      </c>
      <c r="L163">
        <v>100000506940</v>
      </c>
      <c r="R163">
        <v>20190401</v>
      </c>
      <c r="T163">
        <v>109</v>
      </c>
      <c r="U163" t="s">
        <v>7773</v>
      </c>
      <c r="V163" t="s">
        <v>7774</v>
      </c>
      <c r="W163" t="s">
        <v>7775</v>
      </c>
      <c r="X163" t="s">
        <v>7761</v>
      </c>
      <c r="Y163" t="s">
        <v>7202</v>
      </c>
      <c r="Z163" t="s">
        <v>7762</v>
      </c>
      <c r="AA163" t="s">
        <v>6115</v>
      </c>
      <c r="AB163" t="s">
        <v>7763</v>
      </c>
      <c r="AC163" t="s">
        <v>7764</v>
      </c>
    </row>
    <row r="164" spans="1:29" x14ac:dyDescent="0.35">
      <c r="A164" t="s">
        <v>7376</v>
      </c>
      <c r="B164" t="s">
        <v>7377</v>
      </c>
      <c r="D164" t="s">
        <v>4725</v>
      </c>
      <c r="E164" t="s">
        <v>6362</v>
      </c>
      <c r="F164" t="s">
        <v>7852</v>
      </c>
      <c r="G164" t="s">
        <v>7853</v>
      </c>
      <c r="H164" t="s">
        <v>7394</v>
      </c>
      <c r="I164" t="s">
        <v>7395</v>
      </c>
      <c r="K164" t="s">
        <v>7854</v>
      </c>
      <c r="R164">
        <v>20190401</v>
      </c>
      <c r="T164">
        <v>110</v>
      </c>
      <c r="U164" t="s">
        <v>7767</v>
      </c>
      <c r="V164" t="s">
        <v>7768</v>
      </c>
      <c r="W164" t="s">
        <v>7769</v>
      </c>
      <c r="X164" t="s">
        <v>7761</v>
      </c>
      <c r="Y164" t="s">
        <v>7202</v>
      </c>
      <c r="Z164" t="s">
        <v>7762</v>
      </c>
      <c r="AA164" t="s">
        <v>6115</v>
      </c>
      <c r="AB164" t="s">
        <v>7763</v>
      </c>
      <c r="AC164" t="s">
        <v>7764</v>
      </c>
    </row>
    <row r="165" spans="1:29" x14ac:dyDescent="0.35">
      <c r="A165" t="s">
        <v>7376</v>
      </c>
      <c r="B165" t="s">
        <v>7377</v>
      </c>
      <c r="D165" t="s">
        <v>4725</v>
      </c>
      <c r="E165" t="s">
        <v>6362</v>
      </c>
      <c r="F165" t="s">
        <v>7855</v>
      </c>
      <c r="G165" t="s">
        <v>7856</v>
      </c>
      <c r="H165" t="s">
        <v>7394</v>
      </c>
      <c r="I165" t="s">
        <v>7395</v>
      </c>
      <c r="K165" t="s">
        <v>7857</v>
      </c>
      <c r="R165">
        <v>20190401</v>
      </c>
      <c r="T165">
        <v>110</v>
      </c>
      <c r="U165" t="s">
        <v>7767</v>
      </c>
      <c r="V165" t="s">
        <v>7768</v>
      </c>
      <c r="W165" t="s">
        <v>7769</v>
      </c>
      <c r="X165" t="s">
        <v>7761</v>
      </c>
      <c r="Y165" t="s">
        <v>7202</v>
      </c>
      <c r="Z165" t="s">
        <v>7762</v>
      </c>
      <c r="AA165" t="s">
        <v>6115</v>
      </c>
      <c r="AB165" t="s">
        <v>7763</v>
      </c>
      <c r="AC165" t="s">
        <v>7764</v>
      </c>
    </row>
    <row r="166" spans="1:29" x14ac:dyDescent="0.35">
      <c r="A166" t="s">
        <v>7376</v>
      </c>
      <c r="B166" t="s">
        <v>7377</v>
      </c>
      <c r="D166" t="s">
        <v>4725</v>
      </c>
      <c r="E166" t="s">
        <v>6362</v>
      </c>
      <c r="F166" t="s">
        <v>7858</v>
      </c>
      <c r="G166" t="s">
        <v>7859</v>
      </c>
      <c r="H166" t="s">
        <v>7394</v>
      </c>
      <c r="I166" t="s">
        <v>7395</v>
      </c>
      <c r="K166" t="s">
        <v>7860</v>
      </c>
      <c r="R166">
        <v>20190401</v>
      </c>
      <c r="T166">
        <v>110</v>
      </c>
      <c r="U166" t="s">
        <v>7767</v>
      </c>
      <c r="V166" t="s">
        <v>7768</v>
      </c>
      <c r="W166" t="s">
        <v>7769</v>
      </c>
      <c r="X166" t="s">
        <v>7761</v>
      </c>
      <c r="Y166" t="s">
        <v>7202</v>
      </c>
      <c r="Z166" t="s">
        <v>7762</v>
      </c>
      <c r="AA166" t="s">
        <v>6115</v>
      </c>
      <c r="AB166" t="s">
        <v>7763</v>
      </c>
      <c r="AC166" t="s">
        <v>7764</v>
      </c>
    </row>
    <row r="167" spans="1:29" x14ac:dyDescent="0.35">
      <c r="A167" t="s">
        <v>7376</v>
      </c>
      <c r="B167" t="s">
        <v>7377</v>
      </c>
      <c r="D167" t="s">
        <v>4725</v>
      </c>
      <c r="E167" t="s">
        <v>6362</v>
      </c>
      <c r="F167" t="s">
        <v>4738</v>
      </c>
      <c r="G167" t="s">
        <v>7861</v>
      </c>
      <c r="H167" t="s">
        <v>7394</v>
      </c>
      <c r="I167" t="s">
        <v>7395</v>
      </c>
      <c r="K167" t="s">
        <v>7862</v>
      </c>
      <c r="R167">
        <v>20190401</v>
      </c>
      <c r="T167">
        <v>110</v>
      </c>
      <c r="U167" t="s">
        <v>7767</v>
      </c>
      <c r="V167" t="s">
        <v>7768</v>
      </c>
      <c r="W167" t="s">
        <v>7769</v>
      </c>
      <c r="X167" t="s">
        <v>7761</v>
      </c>
      <c r="Y167" t="s">
        <v>7202</v>
      </c>
      <c r="Z167" t="s">
        <v>7762</v>
      </c>
      <c r="AA167" t="s">
        <v>6115</v>
      </c>
      <c r="AB167" t="s">
        <v>7763</v>
      </c>
      <c r="AC167" t="s">
        <v>7764</v>
      </c>
    </row>
    <row r="168" spans="1:29" x14ac:dyDescent="0.35">
      <c r="A168" t="s">
        <v>7376</v>
      </c>
      <c r="B168" t="s">
        <v>7377</v>
      </c>
      <c r="D168" t="s">
        <v>4725</v>
      </c>
      <c r="E168" t="s">
        <v>6362</v>
      </c>
      <c r="F168" t="s">
        <v>7863</v>
      </c>
      <c r="G168" t="s">
        <v>7864</v>
      </c>
      <c r="H168" t="s">
        <v>7394</v>
      </c>
      <c r="I168" t="s">
        <v>7395</v>
      </c>
      <c r="K168" t="s">
        <v>7865</v>
      </c>
      <c r="L168">
        <v>100000506467</v>
      </c>
      <c r="R168">
        <v>20190401</v>
      </c>
      <c r="T168">
        <v>109</v>
      </c>
      <c r="U168" t="s">
        <v>7773</v>
      </c>
      <c r="V168" t="s">
        <v>7774</v>
      </c>
      <c r="W168" t="s">
        <v>7775</v>
      </c>
      <c r="X168" t="s">
        <v>7761</v>
      </c>
      <c r="Y168" t="s">
        <v>7202</v>
      </c>
      <c r="Z168" t="s">
        <v>7762</v>
      </c>
      <c r="AA168" t="s">
        <v>6115</v>
      </c>
      <c r="AB168" t="s">
        <v>7763</v>
      </c>
      <c r="AC168" t="s">
        <v>7764</v>
      </c>
    </row>
    <row r="169" spans="1:29" x14ac:dyDescent="0.35">
      <c r="A169" t="s">
        <v>7376</v>
      </c>
      <c r="B169" t="s">
        <v>7377</v>
      </c>
      <c r="D169" t="s">
        <v>4725</v>
      </c>
      <c r="E169" t="s">
        <v>6362</v>
      </c>
      <c r="F169" t="s">
        <v>7866</v>
      </c>
      <c r="G169" t="s">
        <v>1069</v>
      </c>
      <c r="H169" t="s">
        <v>7394</v>
      </c>
      <c r="I169" t="s">
        <v>7395</v>
      </c>
      <c r="K169" t="s">
        <v>7867</v>
      </c>
      <c r="L169">
        <v>100110743275</v>
      </c>
      <c r="R169">
        <v>20190401</v>
      </c>
      <c r="T169">
        <v>116</v>
      </c>
      <c r="U169" t="s">
        <v>7758</v>
      </c>
      <c r="V169" t="s">
        <v>7759</v>
      </c>
      <c r="W169" t="s">
        <v>7760</v>
      </c>
      <c r="X169" t="s">
        <v>7761</v>
      </c>
      <c r="Y169" t="s">
        <v>7202</v>
      </c>
      <c r="Z169" t="s">
        <v>7762</v>
      </c>
      <c r="AA169" t="s">
        <v>6115</v>
      </c>
      <c r="AB169" t="s">
        <v>7763</v>
      </c>
      <c r="AC169" t="s">
        <v>7764</v>
      </c>
    </row>
    <row r="170" spans="1:29" x14ac:dyDescent="0.35">
      <c r="A170" t="s">
        <v>7376</v>
      </c>
      <c r="B170" t="s">
        <v>7377</v>
      </c>
      <c r="D170" t="s">
        <v>4725</v>
      </c>
      <c r="E170" t="s">
        <v>6362</v>
      </c>
      <c r="F170" t="s">
        <v>4742</v>
      </c>
      <c r="G170" t="s">
        <v>4743</v>
      </c>
      <c r="H170" t="s">
        <v>7394</v>
      </c>
      <c r="I170" t="s">
        <v>7395</v>
      </c>
      <c r="K170" t="s">
        <v>7868</v>
      </c>
      <c r="R170">
        <v>20190401</v>
      </c>
      <c r="T170">
        <v>110</v>
      </c>
      <c r="U170" t="s">
        <v>7767</v>
      </c>
      <c r="V170" t="s">
        <v>7768</v>
      </c>
      <c r="W170" t="s">
        <v>7769</v>
      </c>
      <c r="X170" t="s">
        <v>7761</v>
      </c>
      <c r="Y170" t="s">
        <v>7202</v>
      </c>
      <c r="Z170" t="s">
        <v>7762</v>
      </c>
      <c r="AA170" t="s">
        <v>6115</v>
      </c>
      <c r="AB170" t="s">
        <v>7763</v>
      </c>
      <c r="AC170" t="s">
        <v>7764</v>
      </c>
    </row>
    <row r="171" spans="1:29" x14ac:dyDescent="0.35">
      <c r="A171" t="s">
        <v>7376</v>
      </c>
      <c r="B171" t="s">
        <v>7377</v>
      </c>
      <c r="D171" t="s">
        <v>4725</v>
      </c>
      <c r="E171" t="s">
        <v>6362</v>
      </c>
      <c r="F171" t="s">
        <v>7869</v>
      </c>
      <c r="G171" t="s">
        <v>7870</v>
      </c>
      <c r="H171" t="s">
        <v>7394</v>
      </c>
      <c r="I171" t="s">
        <v>7395</v>
      </c>
      <c r="K171" t="s">
        <v>7871</v>
      </c>
      <c r="L171">
        <v>100000507289</v>
      </c>
      <c r="R171">
        <v>20190401</v>
      </c>
      <c r="T171">
        <v>109</v>
      </c>
      <c r="U171" t="s">
        <v>7773</v>
      </c>
      <c r="V171" t="s">
        <v>7774</v>
      </c>
      <c r="W171" t="s">
        <v>7775</v>
      </c>
      <c r="X171" t="s">
        <v>7761</v>
      </c>
      <c r="Y171" t="s">
        <v>7202</v>
      </c>
      <c r="Z171" t="s">
        <v>7762</v>
      </c>
      <c r="AA171" t="s">
        <v>6115</v>
      </c>
      <c r="AB171" t="s">
        <v>7763</v>
      </c>
      <c r="AC171" t="s">
        <v>7764</v>
      </c>
    </row>
    <row r="172" spans="1:29" x14ac:dyDescent="0.35">
      <c r="A172" t="s">
        <v>7376</v>
      </c>
      <c r="B172" t="s">
        <v>7377</v>
      </c>
      <c r="D172" t="s">
        <v>4725</v>
      </c>
      <c r="E172" t="s">
        <v>6362</v>
      </c>
      <c r="F172" t="s">
        <v>7872</v>
      </c>
      <c r="G172" t="s">
        <v>7873</v>
      </c>
      <c r="H172" t="s">
        <v>7394</v>
      </c>
      <c r="I172" t="s">
        <v>7395</v>
      </c>
      <c r="K172" t="s">
        <v>7874</v>
      </c>
      <c r="R172">
        <v>20190401</v>
      </c>
      <c r="T172">
        <v>110</v>
      </c>
      <c r="U172" t="s">
        <v>7767</v>
      </c>
      <c r="V172" t="s">
        <v>7768</v>
      </c>
      <c r="W172" t="s">
        <v>7769</v>
      </c>
      <c r="X172" t="s">
        <v>7761</v>
      </c>
      <c r="Y172" t="s">
        <v>7202</v>
      </c>
      <c r="Z172" t="s">
        <v>7762</v>
      </c>
      <c r="AA172" t="s">
        <v>6115</v>
      </c>
      <c r="AB172" t="s">
        <v>7763</v>
      </c>
      <c r="AC172" t="s">
        <v>7764</v>
      </c>
    </row>
    <row r="173" spans="1:29" x14ac:dyDescent="0.35">
      <c r="A173" t="s">
        <v>7376</v>
      </c>
      <c r="B173" t="s">
        <v>7377</v>
      </c>
      <c r="D173" t="s">
        <v>4725</v>
      </c>
      <c r="E173" t="s">
        <v>6362</v>
      </c>
      <c r="F173" t="s">
        <v>7875</v>
      </c>
      <c r="G173" t="s">
        <v>7876</v>
      </c>
      <c r="H173" t="s">
        <v>7394</v>
      </c>
      <c r="I173" t="s">
        <v>7395</v>
      </c>
      <c r="K173" t="s">
        <v>7877</v>
      </c>
      <c r="L173">
        <v>100000508227</v>
      </c>
      <c r="R173">
        <v>20191001</v>
      </c>
      <c r="T173">
        <v>109</v>
      </c>
      <c r="U173" t="s">
        <v>7773</v>
      </c>
      <c r="V173" t="s">
        <v>7774</v>
      </c>
      <c r="W173" t="s">
        <v>7775</v>
      </c>
      <c r="X173" t="s">
        <v>7761</v>
      </c>
      <c r="Y173" t="s">
        <v>7202</v>
      </c>
      <c r="Z173" t="s">
        <v>7762</v>
      </c>
      <c r="AA173" t="s">
        <v>6115</v>
      </c>
      <c r="AB173" t="s">
        <v>7763</v>
      </c>
      <c r="AC173" t="s">
        <v>7764</v>
      </c>
    </row>
    <row r="174" spans="1:29" x14ac:dyDescent="0.35">
      <c r="A174" t="s">
        <v>7376</v>
      </c>
      <c r="B174" t="s">
        <v>7377</v>
      </c>
      <c r="D174" t="s">
        <v>4725</v>
      </c>
      <c r="E174" t="s">
        <v>6362</v>
      </c>
      <c r="F174" t="s">
        <v>7878</v>
      </c>
      <c r="G174" t="s">
        <v>7879</v>
      </c>
      <c r="H174" t="s">
        <v>7394</v>
      </c>
      <c r="I174" t="s">
        <v>7395</v>
      </c>
      <c r="K174" t="s">
        <v>7880</v>
      </c>
      <c r="R174">
        <v>20190401</v>
      </c>
      <c r="T174">
        <v>110</v>
      </c>
      <c r="U174" t="s">
        <v>7767</v>
      </c>
      <c r="V174" t="s">
        <v>7768</v>
      </c>
      <c r="W174" t="s">
        <v>7769</v>
      </c>
      <c r="X174" t="s">
        <v>7761</v>
      </c>
      <c r="Y174" t="s">
        <v>7202</v>
      </c>
      <c r="Z174" t="s">
        <v>7762</v>
      </c>
      <c r="AA174" t="s">
        <v>6115</v>
      </c>
      <c r="AB174" t="s">
        <v>7763</v>
      </c>
      <c r="AC174" t="s">
        <v>7764</v>
      </c>
    </row>
    <row r="175" spans="1:29" x14ac:dyDescent="0.35">
      <c r="A175" t="s">
        <v>7376</v>
      </c>
      <c r="B175" t="s">
        <v>7377</v>
      </c>
      <c r="D175" t="s">
        <v>4725</v>
      </c>
      <c r="E175" t="s">
        <v>6362</v>
      </c>
      <c r="F175" t="s">
        <v>7881</v>
      </c>
      <c r="G175" t="s">
        <v>7882</v>
      </c>
      <c r="H175" t="s">
        <v>7394</v>
      </c>
      <c r="I175" t="s">
        <v>7395</v>
      </c>
      <c r="K175" t="s">
        <v>7883</v>
      </c>
      <c r="R175">
        <v>20190401</v>
      </c>
      <c r="T175">
        <v>110</v>
      </c>
      <c r="U175" t="s">
        <v>7767</v>
      </c>
      <c r="V175" t="s">
        <v>7768</v>
      </c>
      <c r="W175" t="s">
        <v>7769</v>
      </c>
      <c r="X175" t="s">
        <v>7761</v>
      </c>
      <c r="Y175" t="s">
        <v>7202</v>
      </c>
      <c r="Z175" t="s">
        <v>7762</v>
      </c>
      <c r="AA175" t="s">
        <v>6115</v>
      </c>
      <c r="AB175" t="s">
        <v>7763</v>
      </c>
      <c r="AC175" t="s">
        <v>7764</v>
      </c>
    </row>
    <row r="176" spans="1:29" x14ac:dyDescent="0.35">
      <c r="A176" t="s">
        <v>7376</v>
      </c>
      <c r="B176" t="s">
        <v>7377</v>
      </c>
      <c r="D176" t="s">
        <v>4725</v>
      </c>
      <c r="E176" t="s">
        <v>6362</v>
      </c>
      <c r="F176" t="s">
        <v>7884</v>
      </c>
      <c r="G176" t="s">
        <v>7885</v>
      </c>
      <c r="H176" t="s">
        <v>7394</v>
      </c>
      <c r="I176" t="s">
        <v>7395</v>
      </c>
      <c r="K176" t="s">
        <v>7886</v>
      </c>
      <c r="R176">
        <v>20190401</v>
      </c>
      <c r="T176">
        <v>109</v>
      </c>
      <c r="U176" t="s">
        <v>7773</v>
      </c>
      <c r="V176" t="s">
        <v>7774</v>
      </c>
      <c r="W176" t="s">
        <v>7775</v>
      </c>
      <c r="X176" t="s">
        <v>7761</v>
      </c>
      <c r="Y176" t="s">
        <v>7202</v>
      </c>
      <c r="Z176" t="s">
        <v>7762</v>
      </c>
      <c r="AA176" t="s">
        <v>6115</v>
      </c>
      <c r="AB176" t="s">
        <v>7763</v>
      </c>
      <c r="AC176" t="s">
        <v>7764</v>
      </c>
    </row>
    <row r="177" spans="1:29" x14ac:dyDescent="0.35">
      <c r="A177" t="s">
        <v>7376</v>
      </c>
      <c r="B177" t="s">
        <v>7377</v>
      </c>
      <c r="D177" t="s">
        <v>4725</v>
      </c>
      <c r="E177" t="s">
        <v>6362</v>
      </c>
      <c r="F177" t="s">
        <v>7887</v>
      </c>
      <c r="G177" t="s">
        <v>7888</v>
      </c>
      <c r="H177" t="s">
        <v>7394</v>
      </c>
      <c r="I177" t="s">
        <v>7395</v>
      </c>
      <c r="K177" t="s">
        <v>7889</v>
      </c>
      <c r="L177">
        <v>100110772363</v>
      </c>
      <c r="R177">
        <v>20190401</v>
      </c>
      <c r="T177">
        <v>116</v>
      </c>
      <c r="U177" t="s">
        <v>7758</v>
      </c>
      <c r="V177" t="s">
        <v>7759</v>
      </c>
      <c r="W177" t="s">
        <v>7760</v>
      </c>
      <c r="X177" t="s">
        <v>7761</v>
      </c>
      <c r="Y177" t="s">
        <v>7202</v>
      </c>
      <c r="Z177" t="s">
        <v>7762</v>
      </c>
      <c r="AA177" t="s">
        <v>6115</v>
      </c>
      <c r="AB177" t="s">
        <v>7763</v>
      </c>
      <c r="AC177" t="s">
        <v>7764</v>
      </c>
    </row>
    <row r="178" spans="1:29" x14ac:dyDescent="0.35">
      <c r="A178" t="s">
        <v>7376</v>
      </c>
      <c r="B178" t="s">
        <v>7377</v>
      </c>
      <c r="D178" t="s">
        <v>4725</v>
      </c>
      <c r="E178" t="s">
        <v>6362</v>
      </c>
      <c r="F178" t="s">
        <v>7890</v>
      </c>
      <c r="G178" t="s">
        <v>3746</v>
      </c>
      <c r="H178" t="s">
        <v>7394</v>
      </c>
      <c r="I178" t="s">
        <v>7395</v>
      </c>
      <c r="K178" t="s">
        <v>7891</v>
      </c>
      <c r="L178">
        <v>10091851453</v>
      </c>
      <c r="R178">
        <v>20190401</v>
      </c>
      <c r="T178">
        <v>111</v>
      </c>
      <c r="U178" t="s">
        <v>7892</v>
      </c>
      <c r="V178" t="s">
        <v>7893</v>
      </c>
      <c r="W178" t="s">
        <v>7894</v>
      </c>
      <c r="X178" t="s">
        <v>7761</v>
      </c>
      <c r="Y178" t="s">
        <v>7202</v>
      </c>
      <c r="Z178" t="s">
        <v>7762</v>
      </c>
      <c r="AA178" t="s">
        <v>6115</v>
      </c>
      <c r="AB178" t="s">
        <v>7763</v>
      </c>
      <c r="AC178" t="s">
        <v>7764</v>
      </c>
    </row>
    <row r="179" spans="1:29" x14ac:dyDescent="0.35">
      <c r="A179" t="s">
        <v>7376</v>
      </c>
      <c r="B179" t="s">
        <v>7377</v>
      </c>
      <c r="D179" t="s">
        <v>4725</v>
      </c>
      <c r="E179" t="s">
        <v>6362</v>
      </c>
      <c r="F179" t="s">
        <v>7895</v>
      </c>
      <c r="G179" t="s">
        <v>7896</v>
      </c>
      <c r="H179" t="s">
        <v>7394</v>
      </c>
      <c r="I179" t="s">
        <v>7395</v>
      </c>
      <c r="K179" t="s">
        <v>7897</v>
      </c>
      <c r="L179">
        <v>10014550813</v>
      </c>
      <c r="R179">
        <v>20190401</v>
      </c>
      <c r="T179">
        <v>116</v>
      </c>
      <c r="U179" t="s">
        <v>7758</v>
      </c>
      <c r="V179" t="s">
        <v>7759</v>
      </c>
      <c r="W179" t="s">
        <v>7760</v>
      </c>
      <c r="X179" t="s">
        <v>7761</v>
      </c>
      <c r="Y179" t="s">
        <v>7202</v>
      </c>
      <c r="Z179" t="s">
        <v>7762</v>
      </c>
      <c r="AA179" t="s">
        <v>6115</v>
      </c>
      <c r="AB179" t="s">
        <v>7763</v>
      </c>
      <c r="AC179" t="s">
        <v>7764</v>
      </c>
    </row>
    <row r="180" spans="1:29" x14ac:dyDescent="0.35">
      <c r="A180" t="s">
        <v>7376</v>
      </c>
      <c r="B180" t="s">
        <v>7377</v>
      </c>
      <c r="D180" t="s">
        <v>4725</v>
      </c>
      <c r="E180" t="s">
        <v>6362</v>
      </c>
      <c r="F180" t="s">
        <v>7898</v>
      </c>
      <c r="G180" t="s">
        <v>7899</v>
      </c>
      <c r="H180" t="s">
        <v>7394</v>
      </c>
      <c r="I180" t="s">
        <v>7395</v>
      </c>
      <c r="K180" t="s">
        <v>7900</v>
      </c>
      <c r="R180">
        <v>20190401</v>
      </c>
      <c r="T180">
        <v>110</v>
      </c>
      <c r="U180" t="s">
        <v>7767</v>
      </c>
      <c r="V180" t="s">
        <v>7768</v>
      </c>
      <c r="W180" t="s">
        <v>7769</v>
      </c>
      <c r="X180" t="s">
        <v>7761</v>
      </c>
      <c r="Y180" t="s">
        <v>7202</v>
      </c>
      <c r="Z180" t="s">
        <v>7762</v>
      </c>
      <c r="AA180" t="s">
        <v>6115</v>
      </c>
      <c r="AB180" t="s">
        <v>7763</v>
      </c>
      <c r="AC180" t="s">
        <v>7764</v>
      </c>
    </row>
    <row r="181" spans="1:29" x14ac:dyDescent="0.35">
      <c r="A181" t="s">
        <v>7376</v>
      </c>
      <c r="B181" t="s">
        <v>7377</v>
      </c>
      <c r="D181" t="s">
        <v>4725</v>
      </c>
      <c r="E181" t="s">
        <v>6362</v>
      </c>
      <c r="F181" t="s">
        <v>7901</v>
      </c>
      <c r="G181" t="s">
        <v>7902</v>
      </c>
      <c r="H181" t="s">
        <v>7394</v>
      </c>
      <c r="I181" t="s">
        <v>7395</v>
      </c>
      <c r="K181" t="s">
        <v>7903</v>
      </c>
      <c r="R181">
        <v>20190401</v>
      </c>
      <c r="T181">
        <v>110</v>
      </c>
      <c r="U181" t="s">
        <v>7767</v>
      </c>
      <c r="V181" t="s">
        <v>7768</v>
      </c>
      <c r="W181" t="s">
        <v>7769</v>
      </c>
      <c r="X181" t="s">
        <v>7761</v>
      </c>
      <c r="Y181" t="s">
        <v>7202</v>
      </c>
      <c r="Z181" t="s">
        <v>7762</v>
      </c>
      <c r="AA181" t="s">
        <v>6115</v>
      </c>
      <c r="AB181" t="s">
        <v>7763</v>
      </c>
      <c r="AC181" t="s">
        <v>7764</v>
      </c>
    </row>
    <row r="182" spans="1:29" x14ac:dyDescent="0.35">
      <c r="A182" t="s">
        <v>7376</v>
      </c>
      <c r="B182" t="s">
        <v>7377</v>
      </c>
      <c r="D182" t="s">
        <v>4725</v>
      </c>
      <c r="E182" t="s">
        <v>6362</v>
      </c>
      <c r="F182" t="s">
        <v>7904</v>
      </c>
      <c r="G182" t="s">
        <v>7905</v>
      </c>
      <c r="H182" t="s">
        <v>7394</v>
      </c>
      <c r="I182" t="s">
        <v>7395</v>
      </c>
      <c r="K182" t="s">
        <v>7906</v>
      </c>
      <c r="L182">
        <v>10022990529</v>
      </c>
      <c r="R182">
        <v>20190401</v>
      </c>
      <c r="T182">
        <v>106</v>
      </c>
      <c r="U182" t="s">
        <v>7790</v>
      </c>
      <c r="V182" t="s">
        <v>7791</v>
      </c>
      <c r="W182" t="s">
        <v>7792</v>
      </c>
      <c r="X182" t="s">
        <v>7761</v>
      </c>
      <c r="Y182" t="s">
        <v>7202</v>
      </c>
      <c r="Z182" t="s">
        <v>7762</v>
      </c>
      <c r="AA182" t="s">
        <v>6115</v>
      </c>
      <c r="AB182" t="s">
        <v>7763</v>
      </c>
      <c r="AC182" t="s">
        <v>7764</v>
      </c>
    </row>
    <row r="183" spans="1:29" x14ac:dyDescent="0.35">
      <c r="A183" t="s">
        <v>7376</v>
      </c>
      <c r="B183" t="s">
        <v>7377</v>
      </c>
      <c r="D183" t="s">
        <v>4725</v>
      </c>
      <c r="E183" t="s">
        <v>6362</v>
      </c>
      <c r="F183" t="s">
        <v>4734</v>
      </c>
      <c r="G183" t="s">
        <v>4735</v>
      </c>
      <c r="H183" t="s">
        <v>7394</v>
      </c>
      <c r="I183" t="s">
        <v>7395</v>
      </c>
      <c r="K183" t="s">
        <v>7907</v>
      </c>
      <c r="R183">
        <v>20190401</v>
      </c>
      <c r="T183">
        <v>109</v>
      </c>
      <c r="U183" t="s">
        <v>7773</v>
      </c>
      <c r="V183" t="s">
        <v>7774</v>
      </c>
      <c r="W183" t="s">
        <v>7775</v>
      </c>
      <c r="X183" t="s">
        <v>7761</v>
      </c>
      <c r="Y183" t="s">
        <v>7202</v>
      </c>
      <c r="Z183" t="s">
        <v>7762</v>
      </c>
      <c r="AA183" t="s">
        <v>6115</v>
      </c>
      <c r="AB183" t="s">
        <v>7763</v>
      </c>
      <c r="AC183" t="s">
        <v>7764</v>
      </c>
    </row>
    <row r="184" spans="1:29" x14ac:dyDescent="0.35">
      <c r="A184" t="s">
        <v>7376</v>
      </c>
      <c r="B184" t="s">
        <v>7377</v>
      </c>
      <c r="D184" t="s">
        <v>4725</v>
      </c>
      <c r="E184" t="s">
        <v>6362</v>
      </c>
      <c r="F184" t="s">
        <v>4732</v>
      </c>
      <c r="G184" t="s">
        <v>4733</v>
      </c>
      <c r="H184" t="s">
        <v>7394</v>
      </c>
      <c r="I184" t="s">
        <v>7395</v>
      </c>
      <c r="K184" t="s">
        <v>7828</v>
      </c>
      <c r="L184">
        <v>100000504029</v>
      </c>
      <c r="R184">
        <v>20190401</v>
      </c>
      <c r="T184">
        <v>109</v>
      </c>
      <c r="U184" t="s">
        <v>7773</v>
      </c>
      <c r="V184" t="s">
        <v>7774</v>
      </c>
      <c r="W184" t="s">
        <v>7775</v>
      </c>
      <c r="X184" t="s">
        <v>7761</v>
      </c>
      <c r="Y184" t="s">
        <v>7202</v>
      </c>
      <c r="Z184" t="s">
        <v>7762</v>
      </c>
      <c r="AA184" t="s">
        <v>6115</v>
      </c>
      <c r="AB184" t="s">
        <v>7763</v>
      </c>
      <c r="AC184" t="s">
        <v>7764</v>
      </c>
    </row>
    <row r="185" spans="1:29" x14ac:dyDescent="0.35">
      <c r="A185" t="s">
        <v>7376</v>
      </c>
      <c r="B185" t="s">
        <v>7377</v>
      </c>
      <c r="D185" t="s">
        <v>4725</v>
      </c>
      <c r="E185" t="s">
        <v>6362</v>
      </c>
      <c r="F185" t="s">
        <v>7908</v>
      </c>
      <c r="G185" t="s">
        <v>7909</v>
      </c>
      <c r="H185" t="s">
        <v>7394</v>
      </c>
      <c r="I185" t="s">
        <v>7395</v>
      </c>
      <c r="K185" t="s">
        <v>7828</v>
      </c>
      <c r="L185">
        <v>100000504029</v>
      </c>
      <c r="R185">
        <v>20190401</v>
      </c>
      <c r="T185">
        <v>109</v>
      </c>
      <c r="U185" t="s">
        <v>7773</v>
      </c>
      <c r="V185" t="s">
        <v>7774</v>
      </c>
      <c r="W185" t="s">
        <v>7775</v>
      </c>
      <c r="X185" t="s">
        <v>7761</v>
      </c>
      <c r="Y185" t="s">
        <v>7202</v>
      </c>
      <c r="Z185" t="s">
        <v>7762</v>
      </c>
      <c r="AA185" t="s">
        <v>6115</v>
      </c>
      <c r="AB185" t="s">
        <v>7763</v>
      </c>
      <c r="AC185" t="s">
        <v>7764</v>
      </c>
    </row>
    <row r="186" spans="1:29" x14ac:dyDescent="0.35">
      <c r="A186" t="s">
        <v>7376</v>
      </c>
      <c r="B186" t="s">
        <v>7377</v>
      </c>
      <c r="D186" t="s">
        <v>4725</v>
      </c>
      <c r="E186" t="s">
        <v>6362</v>
      </c>
      <c r="F186" t="s">
        <v>7910</v>
      </c>
      <c r="G186" t="s">
        <v>7911</v>
      </c>
      <c r="H186" t="s">
        <v>7394</v>
      </c>
      <c r="I186" t="s">
        <v>7395</v>
      </c>
      <c r="K186" t="s">
        <v>7828</v>
      </c>
      <c r="L186">
        <v>100000504029</v>
      </c>
      <c r="R186">
        <v>20190401</v>
      </c>
      <c r="T186">
        <v>109</v>
      </c>
      <c r="U186" t="s">
        <v>7773</v>
      </c>
      <c r="V186" t="s">
        <v>7774</v>
      </c>
      <c r="W186" t="s">
        <v>7775</v>
      </c>
      <c r="X186" t="s">
        <v>7761</v>
      </c>
      <c r="Y186" t="s">
        <v>7202</v>
      </c>
      <c r="Z186" t="s">
        <v>7762</v>
      </c>
      <c r="AA186" t="s">
        <v>6115</v>
      </c>
      <c r="AB186" t="s">
        <v>7763</v>
      </c>
      <c r="AC186" t="s">
        <v>7764</v>
      </c>
    </row>
    <row r="187" spans="1:29" x14ac:dyDescent="0.35">
      <c r="A187" t="s">
        <v>7376</v>
      </c>
      <c r="B187" t="s">
        <v>7377</v>
      </c>
      <c r="D187" t="s">
        <v>4725</v>
      </c>
      <c r="E187" t="s">
        <v>6362</v>
      </c>
      <c r="F187" t="s">
        <v>7912</v>
      </c>
      <c r="G187" t="s">
        <v>7913</v>
      </c>
      <c r="H187" t="s">
        <v>7394</v>
      </c>
      <c r="I187" t="s">
        <v>7395</v>
      </c>
      <c r="K187" t="s">
        <v>7914</v>
      </c>
      <c r="L187">
        <v>100000519230</v>
      </c>
      <c r="R187">
        <v>20190401</v>
      </c>
      <c r="T187">
        <v>106</v>
      </c>
      <c r="U187" t="s">
        <v>7790</v>
      </c>
      <c r="V187" t="s">
        <v>7791</v>
      </c>
      <c r="W187" t="s">
        <v>7792</v>
      </c>
      <c r="X187" t="s">
        <v>7761</v>
      </c>
      <c r="Y187" t="s">
        <v>7202</v>
      </c>
      <c r="Z187" t="s">
        <v>7762</v>
      </c>
      <c r="AA187" t="s">
        <v>6115</v>
      </c>
      <c r="AB187" t="s">
        <v>7763</v>
      </c>
      <c r="AC187" t="s">
        <v>7764</v>
      </c>
    </row>
    <row r="188" spans="1:29" x14ac:dyDescent="0.35">
      <c r="A188" t="s">
        <v>7376</v>
      </c>
      <c r="B188" t="s">
        <v>7377</v>
      </c>
      <c r="D188" t="s">
        <v>4725</v>
      </c>
      <c r="E188" t="s">
        <v>6362</v>
      </c>
      <c r="F188" t="s">
        <v>7915</v>
      </c>
      <c r="G188" t="s">
        <v>7916</v>
      </c>
      <c r="H188" t="s">
        <v>7394</v>
      </c>
      <c r="I188" t="s">
        <v>7395</v>
      </c>
      <c r="K188" t="s">
        <v>7917</v>
      </c>
      <c r="L188">
        <v>10090413138</v>
      </c>
      <c r="R188">
        <v>20190401</v>
      </c>
      <c r="T188">
        <v>106</v>
      </c>
      <c r="U188" t="s">
        <v>7790</v>
      </c>
      <c r="V188" t="s">
        <v>7791</v>
      </c>
      <c r="W188" t="s">
        <v>7792</v>
      </c>
      <c r="X188" t="s">
        <v>7761</v>
      </c>
      <c r="Y188" t="s">
        <v>7202</v>
      </c>
      <c r="Z188" t="s">
        <v>7762</v>
      </c>
      <c r="AA188" t="s">
        <v>6115</v>
      </c>
      <c r="AB188" t="s">
        <v>7763</v>
      </c>
      <c r="AC188" t="s">
        <v>7764</v>
      </c>
    </row>
    <row r="189" spans="1:29" x14ac:dyDescent="0.35">
      <c r="A189" t="s">
        <v>7376</v>
      </c>
      <c r="B189" t="s">
        <v>7377</v>
      </c>
      <c r="D189" t="s">
        <v>4725</v>
      </c>
      <c r="E189" t="s">
        <v>6362</v>
      </c>
      <c r="F189" t="s">
        <v>7918</v>
      </c>
      <c r="G189" t="s">
        <v>7919</v>
      </c>
      <c r="H189" t="s">
        <v>7394</v>
      </c>
      <c r="I189" t="s">
        <v>7395</v>
      </c>
      <c r="K189" t="s">
        <v>7920</v>
      </c>
      <c r="L189">
        <v>200003216669</v>
      </c>
      <c r="R189">
        <v>20190401</v>
      </c>
      <c r="T189">
        <v>116</v>
      </c>
      <c r="U189" t="s">
        <v>7758</v>
      </c>
      <c r="V189" t="s">
        <v>7759</v>
      </c>
      <c r="W189" t="s">
        <v>7760</v>
      </c>
      <c r="X189" t="s">
        <v>7761</v>
      </c>
      <c r="Y189" t="s">
        <v>7202</v>
      </c>
      <c r="Z189" t="s">
        <v>7762</v>
      </c>
      <c r="AA189" t="s">
        <v>6115</v>
      </c>
      <c r="AB189" t="s">
        <v>7763</v>
      </c>
      <c r="AC189" t="s">
        <v>7764</v>
      </c>
    </row>
    <row r="190" spans="1:29" x14ac:dyDescent="0.35">
      <c r="A190" t="s">
        <v>7376</v>
      </c>
      <c r="B190" t="s">
        <v>7377</v>
      </c>
      <c r="D190" t="s">
        <v>4725</v>
      </c>
      <c r="E190" t="s">
        <v>6362</v>
      </c>
      <c r="F190" t="s">
        <v>7921</v>
      </c>
      <c r="G190" t="s">
        <v>7922</v>
      </c>
      <c r="H190" t="s">
        <v>7394</v>
      </c>
      <c r="I190" t="s">
        <v>7395</v>
      </c>
      <c r="K190" t="s">
        <v>7780</v>
      </c>
      <c r="R190">
        <v>20191001</v>
      </c>
      <c r="T190">
        <v>110</v>
      </c>
      <c r="U190" t="s">
        <v>7767</v>
      </c>
      <c r="V190" t="s">
        <v>7768</v>
      </c>
      <c r="W190" t="s">
        <v>7769</v>
      </c>
      <c r="X190" t="s">
        <v>7761</v>
      </c>
      <c r="Y190" t="s">
        <v>7202</v>
      </c>
      <c r="Z190" t="s">
        <v>7762</v>
      </c>
      <c r="AA190" t="s">
        <v>6115</v>
      </c>
      <c r="AB190" t="s">
        <v>7763</v>
      </c>
      <c r="AC190" t="s">
        <v>7764</v>
      </c>
    </row>
    <row r="191" spans="1:29" x14ac:dyDescent="0.35">
      <c r="A191" t="s">
        <v>7376</v>
      </c>
      <c r="B191" t="s">
        <v>7377</v>
      </c>
      <c r="D191" t="s">
        <v>4725</v>
      </c>
      <c r="E191" t="s">
        <v>6362</v>
      </c>
      <c r="F191" t="s">
        <v>7923</v>
      </c>
      <c r="G191" t="s">
        <v>7924</v>
      </c>
      <c r="H191" t="s">
        <v>7394</v>
      </c>
      <c r="I191" t="s">
        <v>7395</v>
      </c>
      <c r="K191" t="s">
        <v>7925</v>
      </c>
      <c r="L191">
        <v>10009734914</v>
      </c>
      <c r="R191">
        <v>20190401</v>
      </c>
      <c r="T191">
        <v>111</v>
      </c>
      <c r="U191" t="s">
        <v>7892</v>
      </c>
      <c r="V191" t="s">
        <v>7893</v>
      </c>
      <c r="W191" t="s">
        <v>7894</v>
      </c>
      <c r="X191" t="s">
        <v>7761</v>
      </c>
      <c r="Y191" t="s">
        <v>7202</v>
      </c>
      <c r="Z191" t="s">
        <v>7762</v>
      </c>
      <c r="AA191" t="s">
        <v>6115</v>
      </c>
      <c r="AB191" t="s">
        <v>7763</v>
      </c>
      <c r="AC191" t="s">
        <v>7764</v>
      </c>
    </row>
    <row r="192" spans="1:29" x14ac:dyDescent="0.35">
      <c r="A192" t="s">
        <v>7376</v>
      </c>
      <c r="B192" t="s">
        <v>7377</v>
      </c>
      <c r="D192" t="s">
        <v>4725</v>
      </c>
      <c r="E192" t="s">
        <v>6362</v>
      </c>
      <c r="F192" t="s">
        <v>7926</v>
      </c>
      <c r="G192" t="s">
        <v>7927</v>
      </c>
      <c r="H192" t="s">
        <v>7394</v>
      </c>
      <c r="I192" t="s">
        <v>7395</v>
      </c>
      <c r="K192" t="s">
        <v>7928</v>
      </c>
      <c r="L192">
        <v>100000316308</v>
      </c>
      <c r="R192">
        <v>20190401</v>
      </c>
      <c r="T192">
        <v>109</v>
      </c>
      <c r="U192" t="s">
        <v>7773</v>
      </c>
      <c r="V192" t="s">
        <v>7774</v>
      </c>
      <c r="W192" t="s">
        <v>7775</v>
      </c>
      <c r="X192" t="s">
        <v>7761</v>
      </c>
      <c r="Y192" t="s">
        <v>7202</v>
      </c>
      <c r="Z192" t="s">
        <v>7762</v>
      </c>
      <c r="AA192" t="s">
        <v>6115</v>
      </c>
      <c r="AB192" t="s">
        <v>7763</v>
      </c>
      <c r="AC192" t="s">
        <v>7764</v>
      </c>
    </row>
    <row r="193" spans="1:29" x14ac:dyDescent="0.35">
      <c r="A193" t="s">
        <v>7376</v>
      </c>
      <c r="B193" t="s">
        <v>7377</v>
      </c>
      <c r="D193" t="s">
        <v>4725</v>
      </c>
      <c r="E193" t="s">
        <v>6362</v>
      </c>
      <c r="F193" t="s">
        <v>7929</v>
      </c>
      <c r="G193" t="s">
        <v>7930</v>
      </c>
      <c r="H193" t="s">
        <v>7394</v>
      </c>
      <c r="I193" t="s">
        <v>7395</v>
      </c>
      <c r="K193" t="s">
        <v>7931</v>
      </c>
      <c r="R193">
        <v>20200401</v>
      </c>
      <c r="T193">
        <v>110</v>
      </c>
      <c r="U193" t="s">
        <v>7767</v>
      </c>
      <c r="V193" t="s">
        <v>7768</v>
      </c>
      <c r="W193" t="s">
        <v>7769</v>
      </c>
      <c r="X193" t="s">
        <v>7761</v>
      </c>
      <c r="Y193" t="s">
        <v>7202</v>
      </c>
      <c r="Z193" t="s">
        <v>7762</v>
      </c>
      <c r="AA193" t="s">
        <v>6115</v>
      </c>
      <c r="AB193" t="s">
        <v>7763</v>
      </c>
      <c r="AC193" t="s">
        <v>7764</v>
      </c>
    </row>
    <row r="194" spans="1:29" x14ac:dyDescent="0.35">
      <c r="A194" t="s">
        <v>7376</v>
      </c>
      <c r="B194" t="s">
        <v>7377</v>
      </c>
      <c r="D194" t="s">
        <v>4725</v>
      </c>
      <c r="E194" t="s">
        <v>6362</v>
      </c>
      <c r="F194" t="s">
        <v>7932</v>
      </c>
      <c r="G194" t="s">
        <v>7933</v>
      </c>
      <c r="H194" t="s">
        <v>7380</v>
      </c>
      <c r="I194" t="s">
        <v>7381</v>
      </c>
      <c r="J194" t="s">
        <v>7934</v>
      </c>
      <c r="K194" t="s">
        <v>7772</v>
      </c>
      <c r="L194">
        <v>100000506940</v>
      </c>
      <c r="M194" t="s">
        <v>7774</v>
      </c>
      <c r="N194" t="s">
        <v>7775</v>
      </c>
      <c r="O194" t="s">
        <v>7386</v>
      </c>
      <c r="P194">
        <v>20141223</v>
      </c>
      <c r="R194">
        <v>20190401</v>
      </c>
      <c r="T194">
        <v>109</v>
      </c>
      <c r="U194" t="s">
        <v>7773</v>
      </c>
      <c r="V194" t="s">
        <v>7774</v>
      </c>
      <c r="W194" t="s">
        <v>7775</v>
      </c>
      <c r="X194" t="s">
        <v>7761</v>
      </c>
      <c r="Y194" t="s">
        <v>7202</v>
      </c>
      <c r="Z194" t="s">
        <v>7762</v>
      </c>
      <c r="AA194" t="s">
        <v>6115</v>
      </c>
      <c r="AB194" t="s">
        <v>7763</v>
      </c>
      <c r="AC194" t="s">
        <v>7764</v>
      </c>
    </row>
    <row r="195" spans="1:29" x14ac:dyDescent="0.35">
      <c r="A195" t="s">
        <v>7376</v>
      </c>
      <c r="B195" t="s">
        <v>7377</v>
      </c>
      <c r="D195" t="s">
        <v>4725</v>
      </c>
      <c r="E195" t="s">
        <v>6362</v>
      </c>
      <c r="F195" t="s">
        <v>7935</v>
      </c>
      <c r="G195" t="s">
        <v>7936</v>
      </c>
      <c r="H195" t="s">
        <v>7380</v>
      </c>
      <c r="I195" t="s">
        <v>7381</v>
      </c>
      <c r="J195" t="s">
        <v>7727</v>
      </c>
      <c r="K195" t="s">
        <v>7772</v>
      </c>
      <c r="L195">
        <v>100000506940</v>
      </c>
      <c r="M195" t="s">
        <v>7774</v>
      </c>
      <c r="N195" t="s">
        <v>7775</v>
      </c>
      <c r="O195" t="s">
        <v>7386</v>
      </c>
      <c r="P195">
        <v>20150610</v>
      </c>
      <c r="R195">
        <v>20190401</v>
      </c>
      <c r="T195">
        <v>109</v>
      </c>
      <c r="U195" t="s">
        <v>7773</v>
      </c>
      <c r="V195" t="s">
        <v>7774</v>
      </c>
      <c r="W195" t="s">
        <v>7775</v>
      </c>
      <c r="X195" t="s">
        <v>7761</v>
      </c>
      <c r="Y195" t="s">
        <v>7202</v>
      </c>
      <c r="Z195" t="s">
        <v>7762</v>
      </c>
      <c r="AA195" t="s">
        <v>6115</v>
      </c>
      <c r="AB195" t="s">
        <v>7763</v>
      </c>
      <c r="AC195" t="s">
        <v>7764</v>
      </c>
    </row>
    <row r="196" spans="1:29" x14ac:dyDescent="0.35">
      <c r="A196" t="s">
        <v>7376</v>
      </c>
      <c r="B196" t="s">
        <v>7377</v>
      </c>
      <c r="D196" t="s">
        <v>4725</v>
      </c>
      <c r="E196" t="s">
        <v>6362</v>
      </c>
      <c r="F196" t="s">
        <v>7937</v>
      </c>
      <c r="G196" t="s">
        <v>7938</v>
      </c>
      <c r="H196" t="s">
        <v>7380</v>
      </c>
      <c r="I196" t="s">
        <v>7381</v>
      </c>
      <c r="J196" t="s">
        <v>7724</v>
      </c>
      <c r="K196" t="s">
        <v>7939</v>
      </c>
      <c r="M196" t="s">
        <v>7768</v>
      </c>
      <c r="N196" t="s">
        <v>7769</v>
      </c>
      <c r="O196" t="s">
        <v>7386</v>
      </c>
      <c r="P196">
        <v>20180901</v>
      </c>
      <c r="R196">
        <v>20190401</v>
      </c>
      <c r="T196">
        <v>110</v>
      </c>
      <c r="U196" t="s">
        <v>7767</v>
      </c>
      <c r="V196" t="s">
        <v>7768</v>
      </c>
      <c r="W196" t="s">
        <v>7769</v>
      </c>
      <c r="X196" t="s">
        <v>7761</v>
      </c>
      <c r="Y196" t="s">
        <v>7202</v>
      </c>
      <c r="Z196" t="s">
        <v>7762</v>
      </c>
      <c r="AA196" t="s">
        <v>6115</v>
      </c>
      <c r="AB196" t="s">
        <v>7763</v>
      </c>
      <c r="AC196" t="s">
        <v>7764</v>
      </c>
    </row>
    <row r="197" spans="1:29" x14ac:dyDescent="0.35">
      <c r="A197" t="s">
        <v>7376</v>
      </c>
      <c r="B197" t="s">
        <v>7377</v>
      </c>
      <c r="D197" t="s">
        <v>4725</v>
      </c>
      <c r="E197" t="s">
        <v>6362</v>
      </c>
      <c r="F197" t="s">
        <v>7940</v>
      </c>
      <c r="G197" t="s">
        <v>7941</v>
      </c>
      <c r="H197" t="s">
        <v>7380</v>
      </c>
      <c r="I197" t="s">
        <v>7381</v>
      </c>
      <c r="J197" t="s">
        <v>7934</v>
      </c>
      <c r="K197" t="s">
        <v>7780</v>
      </c>
      <c r="M197" t="s">
        <v>7768</v>
      </c>
      <c r="N197" t="s">
        <v>7769</v>
      </c>
      <c r="O197" t="s">
        <v>7386</v>
      </c>
      <c r="P197">
        <v>20191201</v>
      </c>
      <c r="R197">
        <v>20191204</v>
      </c>
      <c r="T197">
        <v>110</v>
      </c>
      <c r="U197" t="s">
        <v>7767</v>
      </c>
      <c r="V197" t="s">
        <v>7768</v>
      </c>
      <c r="W197" t="s">
        <v>7769</v>
      </c>
      <c r="X197" t="s">
        <v>7761</v>
      </c>
      <c r="Y197" t="s">
        <v>7202</v>
      </c>
      <c r="Z197" t="s">
        <v>7762</v>
      </c>
      <c r="AA197" t="s">
        <v>6115</v>
      </c>
      <c r="AB197" t="s">
        <v>7763</v>
      </c>
      <c r="AC197" t="s">
        <v>7764</v>
      </c>
    </row>
    <row r="198" spans="1:29" x14ac:dyDescent="0.35">
      <c r="A198" t="s">
        <v>7376</v>
      </c>
      <c r="B198" t="s">
        <v>7377</v>
      </c>
      <c r="D198" t="s">
        <v>5569</v>
      </c>
      <c r="E198" t="s">
        <v>5570</v>
      </c>
      <c r="F198" t="s">
        <v>7942</v>
      </c>
      <c r="G198" t="s">
        <v>7943</v>
      </c>
      <c r="H198" t="s">
        <v>7380</v>
      </c>
      <c r="I198" t="s">
        <v>7381</v>
      </c>
      <c r="J198" t="s">
        <v>7382</v>
      </c>
      <c r="K198" t="s">
        <v>7944</v>
      </c>
      <c r="L198">
        <v>100041056131</v>
      </c>
      <c r="M198" t="s">
        <v>7945</v>
      </c>
      <c r="N198" t="s">
        <v>7946</v>
      </c>
      <c r="O198" t="s">
        <v>7386</v>
      </c>
      <c r="P198">
        <v>20180401</v>
      </c>
      <c r="R198">
        <v>20201001</v>
      </c>
      <c r="T198">
        <v>738</v>
      </c>
      <c r="U198" t="s">
        <v>7947</v>
      </c>
      <c r="V198" t="s">
        <v>7945</v>
      </c>
      <c r="W198" t="s">
        <v>7946</v>
      </c>
      <c r="X198" t="s">
        <v>7948</v>
      </c>
      <c r="Y198" t="s">
        <v>7204</v>
      </c>
      <c r="Z198" t="s">
        <v>7949</v>
      </c>
      <c r="AA198" t="s">
        <v>6121</v>
      </c>
      <c r="AB198" t="s">
        <v>7950</v>
      </c>
      <c r="AC198" t="s">
        <v>7951</v>
      </c>
    </row>
    <row r="199" spans="1:29" x14ac:dyDescent="0.35">
      <c r="A199" t="s">
        <v>7376</v>
      </c>
      <c r="B199" t="s">
        <v>7377</v>
      </c>
      <c r="D199" t="s">
        <v>5569</v>
      </c>
      <c r="E199" t="s">
        <v>5570</v>
      </c>
      <c r="F199" t="s">
        <v>7952</v>
      </c>
      <c r="G199" t="s">
        <v>7953</v>
      </c>
      <c r="H199" t="s">
        <v>7394</v>
      </c>
      <c r="I199" t="s">
        <v>7395</v>
      </c>
      <c r="J199" t="s">
        <v>7428</v>
      </c>
      <c r="K199" t="s">
        <v>7954</v>
      </c>
      <c r="L199">
        <v>100041110435</v>
      </c>
      <c r="R199">
        <v>20211001</v>
      </c>
      <c r="T199">
        <v>738</v>
      </c>
      <c r="U199" t="s">
        <v>7947</v>
      </c>
      <c r="V199" t="s">
        <v>7945</v>
      </c>
      <c r="W199" t="s">
        <v>7946</v>
      </c>
      <c r="X199" t="s">
        <v>7948</v>
      </c>
      <c r="Y199" t="s">
        <v>7204</v>
      </c>
      <c r="Z199" t="s">
        <v>7949</v>
      </c>
      <c r="AA199" t="s">
        <v>6121</v>
      </c>
      <c r="AB199" t="s">
        <v>7950</v>
      </c>
      <c r="AC199" t="s">
        <v>7951</v>
      </c>
    </row>
    <row r="200" spans="1:29" x14ac:dyDescent="0.35">
      <c r="A200" t="s">
        <v>7376</v>
      </c>
      <c r="B200" t="s">
        <v>7377</v>
      </c>
      <c r="D200" t="s">
        <v>5569</v>
      </c>
      <c r="E200" t="s">
        <v>5570</v>
      </c>
      <c r="F200" t="s">
        <v>5573</v>
      </c>
      <c r="G200" t="s">
        <v>5574</v>
      </c>
      <c r="H200" t="s">
        <v>7394</v>
      </c>
      <c r="I200" t="s">
        <v>7395</v>
      </c>
      <c r="K200" t="s">
        <v>7944</v>
      </c>
      <c r="L200">
        <v>100041056131</v>
      </c>
      <c r="R200">
        <v>20201001</v>
      </c>
      <c r="T200">
        <v>738</v>
      </c>
      <c r="U200" t="s">
        <v>7947</v>
      </c>
      <c r="V200" t="s">
        <v>7945</v>
      </c>
      <c r="W200" t="s">
        <v>7946</v>
      </c>
      <c r="X200" t="s">
        <v>7948</v>
      </c>
      <c r="Y200" t="s">
        <v>7204</v>
      </c>
      <c r="Z200" t="s">
        <v>7949</v>
      </c>
      <c r="AA200" t="s">
        <v>6121</v>
      </c>
      <c r="AB200" t="s">
        <v>7950</v>
      </c>
      <c r="AC200" t="s">
        <v>7951</v>
      </c>
    </row>
    <row r="201" spans="1:29" x14ac:dyDescent="0.35">
      <c r="A201" t="s">
        <v>7376</v>
      </c>
      <c r="B201" t="s">
        <v>7377</v>
      </c>
      <c r="D201" t="s">
        <v>5569</v>
      </c>
      <c r="E201" t="s">
        <v>5570</v>
      </c>
      <c r="F201" t="s">
        <v>5575</v>
      </c>
      <c r="G201" t="s">
        <v>5576</v>
      </c>
      <c r="H201" t="s">
        <v>7394</v>
      </c>
      <c r="I201" t="s">
        <v>7395</v>
      </c>
      <c r="K201" t="s">
        <v>7954</v>
      </c>
      <c r="L201">
        <v>100041110435</v>
      </c>
      <c r="R201">
        <v>20201001</v>
      </c>
      <c r="T201">
        <v>738</v>
      </c>
      <c r="U201" t="s">
        <v>7947</v>
      </c>
      <c r="V201" t="s">
        <v>7945</v>
      </c>
      <c r="W201" t="s">
        <v>7946</v>
      </c>
      <c r="X201" t="s">
        <v>7948</v>
      </c>
      <c r="Y201" t="s">
        <v>7204</v>
      </c>
      <c r="Z201" t="s">
        <v>7949</v>
      </c>
      <c r="AA201" t="s">
        <v>6121</v>
      </c>
      <c r="AB201" t="s">
        <v>7950</v>
      </c>
      <c r="AC201" t="s">
        <v>7951</v>
      </c>
    </row>
    <row r="202" spans="1:29" x14ac:dyDescent="0.35">
      <c r="A202" t="s">
        <v>7376</v>
      </c>
      <c r="B202" t="s">
        <v>7377</v>
      </c>
      <c r="D202" t="s">
        <v>5569</v>
      </c>
      <c r="E202" t="s">
        <v>5570</v>
      </c>
      <c r="F202" t="s">
        <v>5571</v>
      </c>
      <c r="G202" t="s">
        <v>5572</v>
      </c>
      <c r="H202" t="s">
        <v>7394</v>
      </c>
      <c r="I202" t="s">
        <v>7395</v>
      </c>
      <c r="K202" t="s">
        <v>7955</v>
      </c>
      <c r="L202">
        <v>100041046837</v>
      </c>
      <c r="R202">
        <v>20201001</v>
      </c>
      <c r="T202">
        <v>738</v>
      </c>
      <c r="U202" t="s">
        <v>7947</v>
      </c>
      <c r="V202" t="s">
        <v>7945</v>
      </c>
      <c r="W202" t="s">
        <v>7946</v>
      </c>
      <c r="X202" t="s">
        <v>7948</v>
      </c>
      <c r="Y202" t="s">
        <v>7204</v>
      </c>
      <c r="Z202" t="s">
        <v>7949</v>
      </c>
      <c r="AA202" t="s">
        <v>6121</v>
      </c>
      <c r="AB202" t="s">
        <v>7950</v>
      </c>
      <c r="AC202" t="s">
        <v>7951</v>
      </c>
    </row>
    <row r="203" spans="1:29" x14ac:dyDescent="0.35">
      <c r="A203" t="s">
        <v>7376</v>
      </c>
      <c r="B203" t="s">
        <v>7377</v>
      </c>
      <c r="D203" t="s">
        <v>5569</v>
      </c>
      <c r="E203" t="s">
        <v>5570</v>
      </c>
      <c r="F203" t="s">
        <v>7956</v>
      </c>
      <c r="G203" t="s">
        <v>1388</v>
      </c>
      <c r="H203" t="s">
        <v>7394</v>
      </c>
      <c r="I203" t="s">
        <v>7395</v>
      </c>
      <c r="K203" t="s">
        <v>7957</v>
      </c>
      <c r="L203">
        <v>100040587983</v>
      </c>
      <c r="R203">
        <v>20201001</v>
      </c>
      <c r="T203">
        <v>809</v>
      </c>
      <c r="U203" t="s">
        <v>7958</v>
      </c>
      <c r="V203" t="s">
        <v>7945</v>
      </c>
      <c r="W203" t="s">
        <v>7946</v>
      </c>
      <c r="X203" t="s">
        <v>7948</v>
      </c>
      <c r="Y203" t="s">
        <v>7204</v>
      </c>
      <c r="Z203" t="s">
        <v>7949</v>
      </c>
      <c r="AA203" t="s">
        <v>6121</v>
      </c>
      <c r="AB203" t="s">
        <v>7950</v>
      </c>
      <c r="AC203" t="s">
        <v>7951</v>
      </c>
    </row>
    <row r="204" spans="1:29" x14ac:dyDescent="0.35">
      <c r="A204" t="s">
        <v>7376</v>
      </c>
      <c r="B204" t="s">
        <v>7377</v>
      </c>
      <c r="D204" t="s">
        <v>5569</v>
      </c>
      <c r="E204" t="s">
        <v>5570</v>
      </c>
      <c r="F204" t="s">
        <v>7959</v>
      </c>
      <c r="G204" t="s">
        <v>1390</v>
      </c>
      <c r="H204" t="s">
        <v>7394</v>
      </c>
      <c r="I204" t="s">
        <v>7395</v>
      </c>
      <c r="K204" t="s">
        <v>7960</v>
      </c>
      <c r="R204">
        <v>20201001</v>
      </c>
      <c r="T204">
        <v>738</v>
      </c>
      <c r="U204" t="s">
        <v>7947</v>
      </c>
      <c r="V204" t="s">
        <v>7945</v>
      </c>
      <c r="W204" t="s">
        <v>7946</v>
      </c>
      <c r="X204" t="s">
        <v>7948</v>
      </c>
      <c r="Y204" t="s">
        <v>7204</v>
      </c>
      <c r="Z204" t="s">
        <v>7949</v>
      </c>
      <c r="AA204" t="s">
        <v>6121</v>
      </c>
      <c r="AB204" t="s">
        <v>7950</v>
      </c>
      <c r="AC204" t="s">
        <v>7951</v>
      </c>
    </row>
    <row r="205" spans="1:29" x14ac:dyDescent="0.35">
      <c r="A205" t="s">
        <v>7376</v>
      </c>
      <c r="B205" t="s">
        <v>7377</v>
      </c>
      <c r="D205" t="s">
        <v>5569</v>
      </c>
      <c r="E205" t="s">
        <v>5570</v>
      </c>
      <c r="F205" t="s">
        <v>7961</v>
      </c>
      <c r="G205" t="s">
        <v>7962</v>
      </c>
      <c r="H205" t="s">
        <v>7394</v>
      </c>
      <c r="I205" t="s">
        <v>7395</v>
      </c>
      <c r="K205" t="s">
        <v>7963</v>
      </c>
      <c r="L205">
        <v>10007456883</v>
      </c>
      <c r="R205">
        <v>20201001</v>
      </c>
      <c r="T205">
        <v>812</v>
      </c>
      <c r="U205" t="s">
        <v>7964</v>
      </c>
      <c r="V205" t="s">
        <v>7965</v>
      </c>
      <c r="W205" t="s">
        <v>7966</v>
      </c>
      <c r="X205" t="s">
        <v>7948</v>
      </c>
      <c r="Y205" t="s">
        <v>7204</v>
      </c>
      <c r="Z205" t="s">
        <v>7949</v>
      </c>
      <c r="AA205" t="s">
        <v>6121</v>
      </c>
      <c r="AB205" t="s">
        <v>7967</v>
      </c>
      <c r="AC205" t="s">
        <v>7968</v>
      </c>
    </row>
    <row r="206" spans="1:29" x14ac:dyDescent="0.35">
      <c r="A206" t="s">
        <v>7376</v>
      </c>
      <c r="B206" t="s">
        <v>7377</v>
      </c>
      <c r="D206" t="s">
        <v>5569</v>
      </c>
      <c r="E206" t="s">
        <v>5570</v>
      </c>
      <c r="F206" t="s">
        <v>7969</v>
      </c>
      <c r="G206" t="s">
        <v>1380</v>
      </c>
      <c r="H206" t="s">
        <v>7394</v>
      </c>
      <c r="I206" t="s">
        <v>7395</v>
      </c>
      <c r="K206" t="s">
        <v>7970</v>
      </c>
      <c r="L206">
        <v>200000755531</v>
      </c>
      <c r="R206">
        <v>20201001</v>
      </c>
      <c r="T206">
        <v>809</v>
      </c>
      <c r="U206" t="s">
        <v>7958</v>
      </c>
      <c r="V206" t="s">
        <v>7945</v>
      </c>
      <c r="W206" t="s">
        <v>7946</v>
      </c>
      <c r="X206" t="s">
        <v>7948</v>
      </c>
      <c r="Y206" t="s">
        <v>7204</v>
      </c>
      <c r="Z206" t="s">
        <v>7949</v>
      </c>
      <c r="AA206" t="s">
        <v>6121</v>
      </c>
      <c r="AB206" t="s">
        <v>7950</v>
      </c>
      <c r="AC206" t="s">
        <v>7951</v>
      </c>
    </row>
    <row r="207" spans="1:29" x14ac:dyDescent="0.35">
      <c r="A207" t="s">
        <v>7376</v>
      </c>
      <c r="B207" t="s">
        <v>7377</v>
      </c>
      <c r="D207" t="s">
        <v>5569</v>
      </c>
      <c r="E207" t="s">
        <v>5570</v>
      </c>
      <c r="F207" t="s">
        <v>7971</v>
      </c>
      <c r="G207" t="s">
        <v>7972</v>
      </c>
      <c r="H207" t="s">
        <v>7394</v>
      </c>
      <c r="I207" t="s">
        <v>7395</v>
      </c>
      <c r="K207" t="s">
        <v>7973</v>
      </c>
      <c r="L207">
        <v>100041101627</v>
      </c>
      <c r="R207">
        <v>20201001</v>
      </c>
      <c r="T207">
        <v>809</v>
      </c>
      <c r="U207" t="s">
        <v>7958</v>
      </c>
      <c r="V207" t="s">
        <v>7945</v>
      </c>
      <c r="W207" t="s">
        <v>7946</v>
      </c>
      <c r="X207" t="s">
        <v>7948</v>
      </c>
      <c r="Y207" t="s">
        <v>7204</v>
      </c>
      <c r="Z207" t="s">
        <v>7949</v>
      </c>
      <c r="AA207" t="s">
        <v>6121</v>
      </c>
      <c r="AB207" t="s">
        <v>7950</v>
      </c>
      <c r="AC207" t="s">
        <v>7951</v>
      </c>
    </row>
    <row r="208" spans="1:29" x14ac:dyDescent="0.35">
      <c r="A208" t="s">
        <v>7376</v>
      </c>
      <c r="B208" t="s">
        <v>7377</v>
      </c>
      <c r="D208" t="s">
        <v>5569</v>
      </c>
      <c r="E208" t="s">
        <v>5570</v>
      </c>
      <c r="F208" t="s">
        <v>7974</v>
      </c>
      <c r="G208" t="s">
        <v>7975</v>
      </c>
      <c r="H208" t="s">
        <v>7394</v>
      </c>
      <c r="I208" t="s">
        <v>7395</v>
      </c>
      <c r="K208" t="s">
        <v>7976</v>
      </c>
      <c r="L208">
        <v>10013448414</v>
      </c>
      <c r="R208">
        <v>20201001</v>
      </c>
      <c r="T208">
        <v>738</v>
      </c>
      <c r="U208" t="s">
        <v>7947</v>
      </c>
      <c r="V208" t="s">
        <v>7945</v>
      </c>
      <c r="W208" t="s">
        <v>7946</v>
      </c>
      <c r="X208" t="s">
        <v>7948</v>
      </c>
      <c r="Y208" t="s">
        <v>7204</v>
      </c>
      <c r="Z208" t="s">
        <v>7949</v>
      </c>
      <c r="AA208" t="s">
        <v>6121</v>
      </c>
      <c r="AB208" t="s">
        <v>7950</v>
      </c>
      <c r="AC208" t="s">
        <v>7951</v>
      </c>
    </row>
    <row r="209" spans="1:29" x14ac:dyDescent="0.35">
      <c r="A209" t="s">
        <v>7376</v>
      </c>
      <c r="B209" t="s">
        <v>7377</v>
      </c>
      <c r="D209" t="s">
        <v>5569</v>
      </c>
      <c r="E209" t="s">
        <v>5570</v>
      </c>
      <c r="F209" t="s">
        <v>7977</v>
      </c>
      <c r="G209" t="s">
        <v>7978</v>
      </c>
      <c r="H209" t="s">
        <v>7394</v>
      </c>
      <c r="I209" t="s">
        <v>7395</v>
      </c>
      <c r="K209" t="s">
        <v>7979</v>
      </c>
      <c r="L209">
        <v>100062529892</v>
      </c>
      <c r="R209">
        <v>20201001</v>
      </c>
      <c r="T209">
        <v>812</v>
      </c>
      <c r="U209" t="s">
        <v>7964</v>
      </c>
      <c r="V209" t="s">
        <v>7965</v>
      </c>
      <c r="W209" t="s">
        <v>7966</v>
      </c>
      <c r="X209" t="s">
        <v>7948</v>
      </c>
      <c r="Y209" t="s">
        <v>7204</v>
      </c>
      <c r="Z209" t="s">
        <v>7949</v>
      </c>
      <c r="AA209" t="s">
        <v>6121</v>
      </c>
      <c r="AB209" t="s">
        <v>7967</v>
      </c>
      <c r="AC209" t="s">
        <v>7968</v>
      </c>
    </row>
    <row r="210" spans="1:29" x14ac:dyDescent="0.35">
      <c r="A210" t="s">
        <v>7376</v>
      </c>
      <c r="B210" t="s">
        <v>7377</v>
      </c>
      <c r="D210" t="s">
        <v>5569</v>
      </c>
      <c r="E210" t="s">
        <v>5570</v>
      </c>
      <c r="F210" t="s">
        <v>7980</v>
      </c>
      <c r="G210" t="s">
        <v>7981</v>
      </c>
      <c r="H210" t="s">
        <v>7394</v>
      </c>
      <c r="I210" t="s">
        <v>7395</v>
      </c>
      <c r="K210" t="s">
        <v>7982</v>
      </c>
      <c r="L210">
        <v>100041059178</v>
      </c>
      <c r="R210">
        <v>20201001</v>
      </c>
      <c r="T210">
        <v>738</v>
      </c>
      <c r="U210" t="s">
        <v>7947</v>
      </c>
      <c r="V210" t="s">
        <v>7945</v>
      </c>
      <c r="W210" t="s">
        <v>7946</v>
      </c>
      <c r="X210" t="s">
        <v>7948</v>
      </c>
      <c r="Y210" t="s">
        <v>7204</v>
      </c>
      <c r="Z210" t="s">
        <v>7949</v>
      </c>
      <c r="AA210" t="s">
        <v>6121</v>
      </c>
      <c r="AB210" t="s">
        <v>7950</v>
      </c>
      <c r="AC210" t="s">
        <v>7951</v>
      </c>
    </row>
    <row r="211" spans="1:29" x14ac:dyDescent="0.35">
      <c r="A211" t="s">
        <v>7376</v>
      </c>
      <c r="B211" t="s">
        <v>7377</v>
      </c>
      <c r="D211" t="s">
        <v>5569</v>
      </c>
      <c r="E211" t="s">
        <v>5570</v>
      </c>
      <c r="F211" t="s">
        <v>7983</v>
      </c>
      <c r="G211" t="s">
        <v>7984</v>
      </c>
      <c r="H211" t="s">
        <v>7394</v>
      </c>
      <c r="I211" t="s">
        <v>7395</v>
      </c>
      <c r="K211" t="s">
        <v>7985</v>
      </c>
      <c r="L211">
        <v>100041059138</v>
      </c>
      <c r="R211">
        <v>20201001</v>
      </c>
      <c r="T211">
        <v>738</v>
      </c>
      <c r="U211" t="s">
        <v>7947</v>
      </c>
      <c r="V211" t="s">
        <v>7945</v>
      </c>
      <c r="W211" t="s">
        <v>7946</v>
      </c>
      <c r="X211" t="s">
        <v>7948</v>
      </c>
      <c r="Y211" t="s">
        <v>7204</v>
      </c>
      <c r="Z211" t="s">
        <v>7949</v>
      </c>
      <c r="AA211" t="s">
        <v>6121</v>
      </c>
      <c r="AB211" t="s">
        <v>7950</v>
      </c>
      <c r="AC211" t="s">
        <v>7951</v>
      </c>
    </row>
    <row r="212" spans="1:29" x14ac:dyDescent="0.35">
      <c r="A212" t="s">
        <v>7376</v>
      </c>
      <c r="B212" t="s">
        <v>7377</v>
      </c>
      <c r="D212" t="s">
        <v>5569</v>
      </c>
      <c r="E212" t="s">
        <v>5570</v>
      </c>
      <c r="F212" t="s">
        <v>7986</v>
      </c>
      <c r="G212" t="s">
        <v>7987</v>
      </c>
      <c r="H212" t="s">
        <v>7394</v>
      </c>
      <c r="I212" t="s">
        <v>7395</v>
      </c>
      <c r="K212" t="s">
        <v>7988</v>
      </c>
      <c r="R212">
        <v>20201001</v>
      </c>
      <c r="T212">
        <v>812</v>
      </c>
      <c r="U212" t="s">
        <v>7964</v>
      </c>
      <c r="V212" t="s">
        <v>7965</v>
      </c>
      <c r="W212" t="s">
        <v>7966</v>
      </c>
      <c r="X212" t="s">
        <v>7948</v>
      </c>
      <c r="Y212" t="s">
        <v>7204</v>
      </c>
      <c r="Z212" t="s">
        <v>7949</v>
      </c>
      <c r="AA212" t="s">
        <v>6121</v>
      </c>
      <c r="AB212" t="s">
        <v>7967</v>
      </c>
      <c r="AC212" t="s">
        <v>7968</v>
      </c>
    </row>
    <row r="213" spans="1:29" x14ac:dyDescent="0.35">
      <c r="A213" t="s">
        <v>7376</v>
      </c>
      <c r="B213" t="s">
        <v>7377</v>
      </c>
      <c r="D213" t="s">
        <v>5569</v>
      </c>
      <c r="E213" t="s">
        <v>5570</v>
      </c>
      <c r="F213" t="s">
        <v>7989</v>
      </c>
      <c r="G213" t="s">
        <v>7990</v>
      </c>
      <c r="H213" t="s">
        <v>7394</v>
      </c>
      <c r="I213" t="s">
        <v>7395</v>
      </c>
      <c r="K213" t="s">
        <v>7991</v>
      </c>
      <c r="L213">
        <v>100041109582</v>
      </c>
      <c r="R213">
        <v>20201001</v>
      </c>
      <c r="T213">
        <v>738</v>
      </c>
      <c r="U213" t="s">
        <v>7947</v>
      </c>
      <c r="V213" t="s">
        <v>7945</v>
      </c>
      <c r="W213" t="s">
        <v>7946</v>
      </c>
      <c r="X213" t="s">
        <v>7948</v>
      </c>
      <c r="Y213" t="s">
        <v>7204</v>
      </c>
      <c r="Z213" t="s">
        <v>7949</v>
      </c>
      <c r="AA213" t="s">
        <v>6121</v>
      </c>
      <c r="AB213" t="s">
        <v>7950</v>
      </c>
      <c r="AC213" t="s">
        <v>7951</v>
      </c>
    </row>
    <row r="214" spans="1:29" x14ac:dyDescent="0.35">
      <c r="A214" t="s">
        <v>7376</v>
      </c>
      <c r="B214" t="s">
        <v>7377</v>
      </c>
      <c r="D214" t="s">
        <v>5569</v>
      </c>
      <c r="E214" t="s">
        <v>5570</v>
      </c>
      <c r="F214" t="s">
        <v>7992</v>
      </c>
      <c r="G214" t="s">
        <v>7993</v>
      </c>
      <c r="H214" t="s">
        <v>7394</v>
      </c>
      <c r="I214" t="s">
        <v>7395</v>
      </c>
      <c r="K214" t="s">
        <v>7994</v>
      </c>
      <c r="L214">
        <v>100041112442</v>
      </c>
      <c r="R214">
        <v>20201001</v>
      </c>
      <c r="T214">
        <v>738</v>
      </c>
      <c r="U214" t="s">
        <v>7947</v>
      </c>
      <c r="V214" t="s">
        <v>7945</v>
      </c>
      <c r="W214" t="s">
        <v>7946</v>
      </c>
      <c r="X214" t="s">
        <v>7948</v>
      </c>
      <c r="Y214" t="s">
        <v>7204</v>
      </c>
      <c r="Z214" t="s">
        <v>7949</v>
      </c>
      <c r="AA214" t="s">
        <v>6121</v>
      </c>
      <c r="AB214" t="s">
        <v>7950</v>
      </c>
      <c r="AC214" t="s">
        <v>7951</v>
      </c>
    </row>
    <row r="215" spans="1:29" x14ac:dyDescent="0.35">
      <c r="A215" t="s">
        <v>7376</v>
      </c>
      <c r="B215" t="s">
        <v>7377</v>
      </c>
      <c r="D215" t="s">
        <v>5569</v>
      </c>
      <c r="E215" t="s">
        <v>5570</v>
      </c>
      <c r="F215" t="s">
        <v>5577</v>
      </c>
      <c r="G215" t="s">
        <v>5578</v>
      </c>
      <c r="H215" t="s">
        <v>7394</v>
      </c>
      <c r="I215" t="s">
        <v>7395</v>
      </c>
      <c r="K215" t="s">
        <v>7995</v>
      </c>
      <c r="L215">
        <v>100040827558</v>
      </c>
      <c r="R215">
        <v>20201001</v>
      </c>
      <c r="T215">
        <v>738</v>
      </c>
      <c r="U215" t="s">
        <v>7947</v>
      </c>
      <c r="V215" t="s">
        <v>7945</v>
      </c>
      <c r="W215" t="s">
        <v>7946</v>
      </c>
      <c r="X215" t="s">
        <v>7948</v>
      </c>
      <c r="Y215" t="s">
        <v>7204</v>
      </c>
      <c r="Z215" t="s">
        <v>7949</v>
      </c>
      <c r="AA215" t="s">
        <v>6121</v>
      </c>
      <c r="AB215" t="s">
        <v>7950</v>
      </c>
      <c r="AC215" t="s">
        <v>7951</v>
      </c>
    </row>
    <row r="216" spans="1:29" x14ac:dyDescent="0.35">
      <c r="A216" t="s">
        <v>7376</v>
      </c>
      <c r="B216" t="s">
        <v>7377</v>
      </c>
      <c r="D216" t="s">
        <v>5569</v>
      </c>
      <c r="E216" t="s">
        <v>5570</v>
      </c>
      <c r="F216" t="s">
        <v>7996</v>
      </c>
      <c r="G216" t="s">
        <v>1428</v>
      </c>
      <c r="H216" t="s">
        <v>7394</v>
      </c>
      <c r="I216" t="s">
        <v>7395</v>
      </c>
      <c r="K216" t="s">
        <v>7997</v>
      </c>
      <c r="L216">
        <v>100041048752</v>
      </c>
      <c r="R216">
        <v>20201001</v>
      </c>
      <c r="T216">
        <v>809</v>
      </c>
      <c r="U216" t="s">
        <v>7958</v>
      </c>
      <c r="V216" t="s">
        <v>7945</v>
      </c>
      <c r="W216" t="s">
        <v>7946</v>
      </c>
      <c r="X216" t="s">
        <v>7948</v>
      </c>
      <c r="Y216" t="s">
        <v>7204</v>
      </c>
      <c r="Z216" t="s">
        <v>7949</v>
      </c>
      <c r="AA216" t="s">
        <v>6121</v>
      </c>
      <c r="AB216" t="s">
        <v>7950</v>
      </c>
      <c r="AC216" t="s">
        <v>7951</v>
      </c>
    </row>
    <row r="217" spans="1:29" x14ac:dyDescent="0.35">
      <c r="A217" t="s">
        <v>7376</v>
      </c>
      <c r="B217" t="s">
        <v>7377</v>
      </c>
      <c r="D217" t="s">
        <v>5569</v>
      </c>
      <c r="E217" t="s">
        <v>5570</v>
      </c>
      <c r="F217" t="s">
        <v>7998</v>
      </c>
      <c r="G217" t="s">
        <v>7999</v>
      </c>
      <c r="H217" t="s">
        <v>7394</v>
      </c>
      <c r="I217" t="s">
        <v>7395</v>
      </c>
      <c r="K217" t="s">
        <v>8000</v>
      </c>
      <c r="L217">
        <v>100041059173</v>
      </c>
      <c r="R217">
        <v>20201001</v>
      </c>
      <c r="T217">
        <v>738</v>
      </c>
      <c r="U217" t="s">
        <v>7947</v>
      </c>
      <c r="V217" t="s">
        <v>7945</v>
      </c>
      <c r="W217" t="s">
        <v>7946</v>
      </c>
      <c r="X217" t="s">
        <v>7948</v>
      </c>
      <c r="Y217" t="s">
        <v>7204</v>
      </c>
      <c r="Z217" t="s">
        <v>7949</v>
      </c>
      <c r="AA217" t="s">
        <v>6121</v>
      </c>
      <c r="AB217" t="s">
        <v>7950</v>
      </c>
      <c r="AC217" t="s">
        <v>7951</v>
      </c>
    </row>
    <row r="218" spans="1:29" x14ac:dyDescent="0.35">
      <c r="A218" t="s">
        <v>7376</v>
      </c>
      <c r="B218" t="s">
        <v>7377</v>
      </c>
      <c r="D218" t="s">
        <v>5569</v>
      </c>
      <c r="E218" t="s">
        <v>5570</v>
      </c>
      <c r="F218" t="s">
        <v>8001</v>
      </c>
      <c r="G218" t="s">
        <v>1438</v>
      </c>
      <c r="H218" t="s">
        <v>7394</v>
      </c>
      <c r="I218" t="s">
        <v>7395</v>
      </c>
      <c r="K218" t="s">
        <v>8002</v>
      </c>
      <c r="L218">
        <v>100041051688</v>
      </c>
      <c r="R218">
        <v>20201001</v>
      </c>
      <c r="T218">
        <v>809</v>
      </c>
      <c r="U218" t="s">
        <v>7958</v>
      </c>
      <c r="V218" t="s">
        <v>7945</v>
      </c>
      <c r="W218" t="s">
        <v>7946</v>
      </c>
      <c r="X218" t="s">
        <v>7948</v>
      </c>
      <c r="Y218" t="s">
        <v>7204</v>
      </c>
      <c r="Z218" t="s">
        <v>7949</v>
      </c>
      <c r="AA218" t="s">
        <v>6121</v>
      </c>
      <c r="AB218" t="s">
        <v>7950</v>
      </c>
      <c r="AC218" t="s">
        <v>7951</v>
      </c>
    </row>
    <row r="219" spans="1:29" x14ac:dyDescent="0.35">
      <c r="A219" t="s">
        <v>7376</v>
      </c>
      <c r="B219" t="s">
        <v>7377</v>
      </c>
      <c r="D219" t="s">
        <v>5569</v>
      </c>
      <c r="E219" t="s">
        <v>5570</v>
      </c>
      <c r="F219" t="s">
        <v>8003</v>
      </c>
      <c r="G219" t="s">
        <v>8004</v>
      </c>
      <c r="H219" t="s">
        <v>7394</v>
      </c>
      <c r="I219" t="s">
        <v>7395</v>
      </c>
      <c r="K219" t="s">
        <v>8005</v>
      </c>
      <c r="L219">
        <v>100040693545</v>
      </c>
      <c r="R219">
        <v>20201001</v>
      </c>
      <c r="T219">
        <v>809</v>
      </c>
      <c r="U219" t="s">
        <v>7958</v>
      </c>
      <c r="V219" t="s">
        <v>7945</v>
      </c>
      <c r="W219" t="s">
        <v>7946</v>
      </c>
      <c r="X219" t="s">
        <v>7948</v>
      </c>
      <c r="Y219" t="s">
        <v>7204</v>
      </c>
      <c r="Z219" t="s">
        <v>7949</v>
      </c>
      <c r="AA219" t="s">
        <v>6121</v>
      </c>
      <c r="AB219" t="s">
        <v>7950</v>
      </c>
      <c r="AC219" t="s">
        <v>7951</v>
      </c>
    </row>
    <row r="220" spans="1:29" x14ac:dyDescent="0.35">
      <c r="A220" t="s">
        <v>7376</v>
      </c>
      <c r="B220" t="s">
        <v>7377</v>
      </c>
      <c r="D220" t="s">
        <v>5569</v>
      </c>
      <c r="E220" t="s">
        <v>5570</v>
      </c>
      <c r="F220" t="s">
        <v>8006</v>
      </c>
      <c r="G220" t="s">
        <v>8007</v>
      </c>
      <c r="H220" t="s">
        <v>7394</v>
      </c>
      <c r="I220" t="s">
        <v>7395</v>
      </c>
      <c r="K220" t="s">
        <v>8008</v>
      </c>
      <c r="L220">
        <v>100041093631</v>
      </c>
      <c r="R220">
        <v>20201001</v>
      </c>
      <c r="T220">
        <v>738</v>
      </c>
      <c r="U220" t="s">
        <v>7947</v>
      </c>
      <c r="V220" t="s">
        <v>7945</v>
      </c>
      <c r="W220" t="s">
        <v>7946</v>
      </c>
      <c r="X220" t="s">
        <v>7948</v>
      </c>
      <c r="Y220" t="s">
        <v>7204</v>
      </c>
      <c r="Z220" t="s">
        <v>7949</v>
      </c>
      <c r="AA220" t="s">
        <v>6121</v>
      </c>
      <c r="AB220" t="s">
        <v>7950</v>
      </c>
      <c r="AC220" t="s">
        <v>7951</v>
      </c>
    </row>
    <row r="221" spans="1:29" x14ac:dyDescent="0.35">
      <c r="A221" t="s">
        <v>7376</v>
      </c>
      <c r="B221" t="s">
        <v>7377</v>
      </c>
      <c r="D221" t="s">
        <v>5569</v>
      </c>
      <c r="E221" t="s">
        <v>5570</v>
      </c>
      <c r="F221" t="s">
        <v>8009</v>
      </c>
      <c r="G221" t="s">
        <v>8010</v>
      </c>
      <c r="H221" t="s">
        <v>7394</v>
      </c>
      <c r="I221" t="s">
        <v>7395</v>
      </c>
      <c r="K221" t="s">
        <v>7955</v>
      </c>
      <c r="L221">
        <v>100041046837</v>
      </c>
      <c r="R221">
        <v>20201001</v>
      </c>
      <c r="T221">
        <v>738</v>
      </c>
      <c r="U221" t="s">
        <v>7947</v>
      </c>
      <c r="V221" t="s">
        <v>7945</v>
      </c>
      <c r="W221" t="s">
        <v>7946</v>
      </c>
      <c r="X221" t="s">
        <v>7948</v>
      </c>
      <c r="Y221" t="s">
        <v>7204</v>
      </c>
      <c r="Z221" t="s">
        <v>7949</v>
      </c>
      <c r="AA221" t="s">
        <v>6121</v>
      </c>
      <c r="AB221" t="s">
        <v>7950</v>
      </c>
      <c r="AC221" t="s">
        <v>7951</v>
      </c>
    </row>
    <row r="222" spans="1:29" x14ac:dyDescent="0.35">
      <c r="A222" t="s">
        <v>7376</v>
      </c>
      <c r="B222" t="s">
        <v>7377</v>
      </c>
      <c r="D222" t="s">
        <v>5569</v>
      </c>
      <c r="E222" t="s">
        <v>5570</v>
      </c>
      <c r="F222" t="s">
        <v>8011</v>
      </c>
      <c r="G222" t="s">
        <v>8012</v>
      </c>
      <c r="H222" t="s">
        <v>7394</v>
      </c>
      <c r="I222" t="s">
        <v>7395</v>
      </c>
      <c r="K222" t="s">
        <v>7944</v>
      </c>
      <c r="L222">
        <v>100041056131</v>
      </c>
      <c r="R222">
        <v>20201001</v>
      </c>
      <c r="T222">
        <v>738</v>
      </c>
      <c r="U222" t="s">
        <v>7947</v>
      </c>
      <c r="V222" t="s">
        <v>7945</v>
      </c>
      <c r="W222" t="s">
        <v>7946</v>
      </c>
      <c r="X222" t="s">
        <v>7948</v>
      </c>
      <c r="Y222" t="s">
        <v>7204</v>
      </c>
      <c r="Z222" t="s">
        <v>7949</v>
      </c>
      <c r="AA222" t="s">
        <v>6121</v>
      </c>
      <c r="AB222" t="s">
        <v>7950</v>
      </c>
      <c r="AC222" t="s">
        <v>7951</v>
      </c>
    </row>
    <row r="223" spans="1:29" x14ac:dyDescent="0.35">
      <c r="A223" t="s">
        <v>7376</v>
      </c>
      <c r="B223" t="s">
        <v>7377</v>
      </c>
      <c r="D223" t="s">
        <v>5569</v>
      </c>
      <c r="E223" t="s">
        <v>5570</v>
      </c>
      <c r="F223" t="s">
        <v>8013</v>
      </c>
      <c r="G223" t="s">
        <v>8014</v>
      </c>
      <c r="H223" t="s">
        <v>7394</v>
      </c>
      <c r="I223" t="s">
        <v>7395</v>
      </c>
      <c r="K223" t="s">
        <v>7970</v>
      </c>
      <c r="L223">
        <v>200000755531</v>
      </c>
      <c r="R223">
        <v>20201001</v>
      </c>
      <c r="T223">
        <v>809</v>
      </c>
      <c r="U223" t="s">
        <v>7958</v>
      </c>
      <c r="V223" t="s">
        <v>7945</v>
      </c>
      <c r="W223" t="s">
        <v>7946</v>
      </c>
      <c r="X223" t="s">
        <v>7948</v>
      </c>
      <c r="Y223" t="s">
        <v>7204</v>
      </c>
      <c r="Z223" t="s">
        <v>7949</v>
      </c>
      <c r="AA223" t="s">
        <v>6121</v>
      </c>
      <c r="AB223" t="s">
        <v>7950</v>
      </c>
      <c r="AC223" t="s">
        <v>7951</v>
      </c>
    </row>
    <row r="224" spans="1:29" x14ac:dyDescent="0.35">
      <c r="A224" t="s">
        <v>7376</v>
      </c>
      <c r="B224" t="s">
        <v>7377</v>
      </c>
      <c r="D224" t="s">
        <v>5569</v>
      </c>
      <c r="E224" t="s">
        <v>5570</v>
      </c>
      <c r="F224" t="s">
        <v>8015</v>
      </c>
      <c r="G224" t="s">
        <v>8016</v>
      </c>
      <c r="H224" t="s">
        <v>7394</v>
      </c>
      <c r="I224" t="s">
        <v>7395</v>
      </c>
      <c r="K224" t="s">
        <v>7944</v>
      </c>
      <c r="L224">
        <v>100041056131</v>
      </c>
      <c r="R224">
        <v>20201001</v>
      </c>
      <c r="T224">
        <v>738</v>
      </c>
      <c r="U224" t="s">
        <v>7947</v>
      </c>
      <c r="V224" t="s">
        <v>7945</v>
      </c>
      <c r="W224" t="s">
        <v>7946</v>
      </c>
      <c r="X224" t="s">
        <v>7948</v>
      </c>
      <c r="Y224" t="s">
        <v>7204</v>
      </c>
      <c r="Z224" t="s">
        <v>7949</v>
      </c>
      <c r="AA224" t="s">
        <v>6121</v>
      </c>
      <c r="AB224" t="s">
        <v>7950</v>
      </c>
      <c r="AC224" t="s">
        <v>7951</v>
      </c>
    </row>
    <row r="225" spans="1:29" x14ac:dyDescent="0.35">
      <c r="A225" t="s">
        <v>7376</v>
      </c>
      <c r="B225" t="s">
        <v>7377</v>
      </c>
      <c r="D225" t="s">
        <v>5569</v>
      </c>
      <c r="E225" t="s">
        <v>5570</v>
      </c>
      <c r="F225" t="s">
        <v>8017</v>
      </c>
      <c r="G225" t="s">
        <v>8018</v>
      </c>
      <c r="H225" t="s">
        <v>7394</v>
      </c>
      <c r="I225" t="s">
        <v>7395</v>
      </c>
      <c r="K225" t="s">
        <v>7954</v>
      </c>
      <c r="L225">
        <v>100041110435</v>
      </c>
      <c r="R225">
        <v>20201001</v>
      </c>
      <c r="T225">
        <v>738</v>
      </c>
      <c r="U225" t="s">
        <v>7947</v>
      </c>
      <c r="V225" t="s">
        <v>7945</v>
      </c>
      <c r="W225" t="s">
        <v>7946</v>
      </c>
      <c r="X225" t="s">
        <v>7948</v>
      </c>
      <c r="Y225" t="s">
        <v>7204</v>
      </c>
      <c r="Z225" t="s">
        <v>7949</v>
      </c>
      <c r="AA225" t="s">
        <v>6121</v>
      </c>
      <c r="AB225" t="s">
        <v>7950</v>
      </c>
      <c r="AC225" t="s">
        <v>7951</v>
      </c>
    </row>
    <row r="226" spans="1:29" x14ac:dyDescent="0.35">
      <c r="A226" t="s">
        <v>7376</v>
      </c>
      <c r="B226" t="s">
        <v>7377</v>
      </c>
      <c r="D226" t="s">
        <v>5569</v>
      </c>
      <c r="E226" t="s">
        <v>5570</v>
      </c>
      <c r="F226" t="s">
        <v>8019</v>
      </c>
      <c r="G226" t="s">
        <v>8020</v>
      </c>
      <c r="H226" t="s">
        <v>7394</v>
      </c>
      <c r="I226" t="s">
        <v>7395</v>
      </c>
      <c r="J226" t="s">
        <v>7428</v>
      </c>
      <c r="K226" t="s">
        <v>7954</v>
      </c>
      <c r="R226">
        <v>20211001</v>
      </c>
      <c r="T226">
        <v>738</v>
      </c>
      <c r="U226" t="s">
        <v>7947</v>
      </c>
      <c r="V226" t="s">
        <v>7945</v>
      </c>
      <c r="W226" t="s">
        <v>7946</v>
      </c>
      <c r="X226" t="s">
        <v>7948</v>
      </c>
      <c r="Y226" t="s">
        <v>7204</v>
      </c>
      <c r="Z226" t="s">
        <v>7949</v>
      </c>
      <c r="AA226" t="s">
        <v>6121</v>
      </c>
      <c r="AB226" t="s">
        <v>7950</v>
      </c>
      <c r="AC226" t="s">
        <v>7951</v>
      </c>
    </row>
    <row r="227" spans="1:29" x14ac:dyDescent="0.35">
      <c r="A227" t="s">
        <v>7376</v>
      </c>
      <c r="B227" t="s">
        <v>7377</v>
      </c>
      <c r="D227" t="s">
        <v>5569</v>
      </c>
      <c r="E227" t="s">
        <v>5570</v>
      </c>
      <c r="F227" t="s">
        <v>8021</v>
      </c>
      <c r="G227" t="s">
        <v>8022</v>
      </c>
      <c r="H227" t="s">
        <v>7394</v>
      </c>
      <c r="I227" t="s">
        <v>7395</v>
      </c>
      <c r="J227" t="s">
        <v>7428</v>
      </c>
      <c r="K227" t="s">
        <v>7954</v>
      </c>
      <c r="L227">
        <v>100041110435</v>
      </c>
      <c r="R227">
        <v>20210401</v>
      </c>
      <c r="T227">
        <v>738</v>
      </c>
      <c r="U227" t="s">
        <v>7947</v>
      </c>
      <c r="V227" t="s">
        <v>7945</v>
      </c>
      <c r="W227" t="s">
        <v>7946</v>
      </c>
      <c r="X227" t="s">
        <v>7948</v>
      </c>
      <c r="Y227" t="s">
        <v>7204</v>
      </c>
      <c r="Z227" t="s">
        <v>7949</v>
      </c>
      <c r="AA227" t="s">
        <v>6121</v>
      </c>
      <c r="AB227" t="s">
        <v>7950</v>
      </c>
      <c r="AC227" t="s">
        <v>7951</v>
      </c>
    </row>
    <row r="228" spans="1:29" x14ac:dyDescent="0.35">
      <c r="A228" t="s">
        <v>7376</v>
      </c>
      <c r="B228" t="s">
        <v>7377</v>
      </c>
      <c r="D228" t="s">
        <v>5569</v>
      </c>
      <c r="E228" t="s">
        <v>5570</v>
      </c>
      <c r="F228" t="s">
        <v>8023</v>
      </c>
      <c r="G228" t="s">
        <v>8024</v>
      </c>
      <c r="H228" t="s">
        <v>7394</v>
      </c>
      <c r="I228" t="s">
        <v>7395</v>
      </c>
      <c r="K228" t="s">
        <v>8025</v>
      </c>
      <c r="R228">
        <v>20211001</v>
      </c>
      <c r="T228">
        <v>738</v>
      </c>
      <c r="U228" t="s">
        <v>7947</v>
      </c>
      <c r="V228" t="s">
        <v>7945</v>
      </c>
      <c r="W228" t="s">
        <v>7946</v>
      </c>
      <c r="X228" t="s">
        <v>7948</v>
      </c>
      <c r="Y228" t="s">
        <v>7204</v>
      </c>
      <c r="Z228" t="s">
        <v>7949</v>
      </c>
      <c r="AA228" t="s">
        <v>6121</v>
      </c>
      <c r="AB228" t="s">
        <v>7950</v>
      </c>
      <c r="AC228" t="s">
        <v>7951</v>
      </c>
    </row>
    <row r="229" spans="1:29" x14ac:dyDescent="0.35">
      <c r="A229" t="s">
        <v>7376</v>
      </c>
      <c r="B229" t="s">
        <v>7377</v>
      </c>
      <c r="D229" t="s">
        <v>5569</v>
      </c>
      <c r="E229" t="s">
        <v>5570</v>
      </c>
      <c r="F229" t="s">
        <v>8026</v>
      </c>
      <c r="G229" t="s">
        <v>8027</v>
      </c>
      <c r="H229" t="s">
        <v>7380</v>
      </c>
      <c r="I229" t="s">
        <v>7381</v>
      </c>
      <c r="J229" t="s">
        <v>7727</v>
      </c>
      <c r="K229" t="s">
        <v>7954</v>
      </c>
      <c r="L229">
        <v>100041110435</v>
      </c>
      <c r="M229" t="s">
        <v>7945</v>
      </c>
      <c r="N229" t="s">
        <v>7946</v>
      </c>
      <c r="O229" t="s">
        <v>7386</v>
      </c>
      <c r="P229">
        <v>20220401</v>
      </c>
      <c r="R229">
        <v>20220401</v>
      </c>
      <c r="T229">
        <v>738</v>
      </c>
      <c r="U229" t="s">
        <v>7947</v>
      </c>
      <c r="V229" t="s">
        <v>7945</v>
      </c>
      <c r="W229" t="s">
        <v>7946</v>
      </c>
      <c r="X229" t="s">
        <v>7948</v>
      </c>
      <c r="Y229" t="s">
        <v>7204</v>
      </c>
      <c r="Z229" t="s">
        <v>7949</v>
      </c>
      <c r="AA229" t="s">
        <v>6121</v>
      </c>
      <c r="AB229" t="s">
        <v>7950</v>
      </c>
      <c r="AC229" t="s">
        <v>7951</v>
      </c>
    </row>
    <row r="230" spans="1:29" x14ac:dyDescent="0.35">
      <c r="A230" t="s">
        <v>7376</v>
      </c>
      <c r="B230" t="s">
        <v>7377</v>
      </c>
      <c r="D230" t="s">
        <v>2079</v>
      </c>
      <c r="E230" t="s">
        <v>2080</v>
      </c>
      <c r="F230" t="s">
        <v>2124</v>
      </c>
      <c r="G230" t="s">
        <v>8028</v>
      </c>
      <c r="H230" t="s">
        <v>7394</v>
      </c>
      <c r="I230" t="s">
        <v>7395</v>
      </c>
      <c r="K230" t="s">
        <v>8029</v>
      </c>
      <c r="R230">
        <v>20220331</v>
      </c>
      <c r="T230">
        <v>416</v>
      </c>
      <c r="U230" t="s">
        <v>8030</v>
      </c>
      <c r="V230" t="s">
        <v>8031</v>
      </c>
      <c r="W230" t="s">
        <v>8032</v>
      </c>
      <c r="X230" t="s">
        <v>8033</v>
      </c>
      <c r="Y230" t="s">
        <v>7207</v>
      </c>
      <c r="Z230" t="s">
        <v>8034</v>
      </c>
      <c r="AA230" t="s">
        <v>6127</v>
      </c>
      <c r="AB230" t="s">
        <v>8035</v>
      </c>
      <c r="AC230" t="s">
        <v>8036</v>
      </c>
    </row>
    <row r="231" spans="1:29" x14ac:dyDescent="0.35">
      <c r="A231" t="s">
        <v>7376</v>
      </c>
      <c r="B231" t="s">
        <v>7377</v>
      </c>
      <c r="D231" t="s">
        <v>2079</v>
      </c>
      <c r="E231" t="s">
        <v>2080</v>
      </c>
      <c r="F231" t="s">
        <v>8037</v>
      </c>
      <c r="G231" t="s">
        <v>8038</v>
      </c>
      <c r="H231" t="s">
        <v>7394</v>
      </c>
      <c r="I231" t="s">
        <v>7395</v>
      </c>
      <c r="K231" t="s">
        <v>8039</v>
      </c>
      <c r="L231">
        <v>10023503435</v>
      </c>
      <c r="R231">
        <v>20110701</v>
      </c>
      <c r="T231">
        <v>406</v>
      </c>
      <c r="U231" t="s">
        <v>8040</v>
      </c>
      <c r="V231" t="s">
        <v>8041</v>
      </c>
      <c r="W231" t="s">
        <v>8042</v>
      </c>
      <c r="X231" t="s">
        <v>8033</v>
      </c>
      <c r="Y231" t="s">
        <v>7207</v>
      </c>
      <c r="Z231" t="s">
        <v>8034</v>
      </c>
      <c r="AA231" t="s">
        <v>6127</v>
      </c>
      <c r="AB231" t="s">
        <v>8035</v>
      </c>
      <c r="AC231" t="s">
        <v>8036</v>
      </c>
    </row>
    <row r="232" spans="1:29" x14ac:dyDescent="0.35">
      <c r="A232" t="s">
        <v>7376</v>
      </c>
      <c r="B232" t="s">
        <v>7377</v>
      </c>
      <c r="D232" t="s">
        <v>2079</v>
      </c>
      <c r="E232" t="s">
        <v>2080</v>
      </c>
      <c r="F232" t="s">
        <v>8043</v>
      </c>
      <c r="G232" t="s">
        <v>1795</v>
      </c>
      <c r="H232" t="s">
        <v>7394</v>
      </c>
      <c r="I232" t="s">
        <v>7395</v>
      </c>
      <c r="K232" t="s">
        <v>8044</v>
      </c>
      <c r="L232">
        <v>100071571318</v>
      </c>
      <c r="R232">
        <v>20110701</v>
      </c>
      <c r="T232">
        <v>406</v>
      </c>
      <c r="U232" t="s">
        <v>8040</v>
      </c>
      <c r="V232" t="s">
        <v>8041</v>
      </c>
      <c r="W232" t="s">
        <v>8042</v>
      </c>
      <c r="X232" t="s">
        <v>8033</v>
      </c>
      <c r="Y232" t="s">
        <v>7207</v>
      </c>
      <c r="Z232" t="s">
        <v>8034</v>
      </c>
      <c r="AA232" t="s">
        <v>6127</v>
      </c>
      <c r="AB232" t="s">
        <v>8035</v>
      </c>
      <c r="AC232" t="s">
        <v>8036</v>
      </c>
    </row>
    <row r="233" spans="1:29" x14ac:dyDescent="0.35">
      <c r="A233" t="s">
        <v>7376</v>
      </c>
      <c r="B233" t="s">
        <v>7377</v>
      </c>
      <c r="D233" t="s">
        <v>2079</v>
      </c>
      <c r="E233" t="s">
        <v>2080</v>
      </c>
      <c r="F233" t="s">
        <v>8045</v>
      </c>
      <c r="G233" t="s">
        <v>8046</v>
      </c>
      <c r="H233" t="s">
        <v>7394</v>
      </c>
      <c r="I233" t="s">
        <v>7395</v>
      </c>
      <c r="K233" t="s">
        <v>8047</v>
      </c>
      <c r="L233">
        <v>100071569268</v>
      </c>
      <c r="R233">
        <v>20110701</v>
      </c>
      <c r="T233">
        <v>406</v>
      </c>
      <c r="U233" t="s">
        <v>8040</v>
      </c>
      <c r="V233" t="s">
        <v>8041</v>
      </c>
      <c r="W233" t="s">
        <v>8042</v>
      </c>
      <c r="X233" t="s">
        <v>8033</v>
      </c>
      <c r="Y233" t="s">
        <v>7207</v>
      </c>
      <c r="Z233" t="s">
        <v>8034</v>
      </c>
      <c r="AA233" t="s">
        <v>6127</v>
      </c>
      <c r="AB233" t="s">
        <v>8035</v>
      </c>
      <c r="AC233" t="s">
        <v>8036</v>
      </c>
    </row>
    <row r="234" spans="1:29" x14ac:dyDescent="0.35">
      <c r="A234" t="s">
        <v>7376</v>
      </c>
      <c r="B234" t="s">
        <v>7377</v>
      </c>
      <c r="D234" t="s">
        <v>2079</v>
      </c>
      <c r="E234" t="s">
        <v>2080</v>
      </c>
      <c r="F234" t="s">
        <v>8048</v>
      </c>
      <c r="G234" t="s">
        <v>8049</v>
      </c>
      <c r="H234" t="s">
        <v>7394</v>
      </c>
      <c r="I234" t="s">
        <v>7395</v>
      </c>
      <c r="K234" t="s">
        <v>8050</v>
      </c>
      <c r="L234">
        <v>100071465518</v>
      </c>
      <c r="R234">
        <v>20110701</v>
      </c>
      <c r="T234">
        <v>406</v>
      </c>
      <c r="U234" t="s">
        <v>8040</v>
      </c>
      <c r="V234" t="s">
        <v>8041</v>
      </c>
      <c r="W234" t="s">
        <v>8042</v>
      </c>
      <c r="X234" t="s">
        <v>8033</v>
      </c>
      <c r="Y234" t="s">
        <v>7207</v>
      </c>
      <c r="Z234" t="s">
        <v>8034</v>
      </c>
      <c r="AA234" t="s">
        <v>6127</v>
      </c>
      <c r="AB234" t="s">
        <v>8035</v>
      </c>
      <c r="AC234" t="s">
        <v>8036</v>
      </c>
    </row>
    <row r="235" spans="1:29" x14ac:dyDescent="0.35">
      <c r="A235" t="s">
        <v>7376</v>
      </c>
      <c r="B235" t="s">
        <v>7377</v>
      </c>
      <c r="D235" t="s">
        <v>2079</v>
      </c>
      <c r="E235" t="s">
        <v>2080</v>
      </c>
      <c r="F235" t="s">
        <v>8051</v>
      </c>
      <c r="G235" t="s">
        <v>8052</v>
      </c>
      <c r="H235" t="s">
        <v>7394</v>
      </c>
      <c r="I235" t="s">
        <v>7395</v>
      </c>
      <c r="K235" t="s">
        <v>8053</v>
      </c>
      <c r="L235">
        <v>100121262165</v>
      </c>
      <c r="R235">
        <v>20110701</v>
      </c>
      <c r="T235">
        <v>416</v>
      </c>
      <c r="U235" t="s">
        <v>8030</v>
      </c>
      <c r="V235" t="s">
        <v>8031</v>
      </c>
      <c r="W235" t="s">
        <v>8032</v>
      </c>
      <c r="X235" t="s">
        <v>8033</v>
      </c>
      <c r="Y235" t="s">
        <v>7207</v>
      </c>
      <c r="Z235" t="s">
        <v>8034</v>
      </c>
      <c r="AA235" t="s">
        <v>6127</v>
      </c>
      <c r="AB235" t="s">
        <v>8035</v>
      </c>
      <c r="AC235" t="s">
        <v>8036</v>
      </c>
    </row>
    <row r="236" spans="1:29" x14ac:dyDescent="0.35">
      <c r="A236" t="s">
        <v>7376</v>
      </c>
      <c r="B236" t="s">
        <v>7377</v>
      </c>
      <c r="D236" t="s">
        <v>2079</v>
      </c>
      <c r="E236" t="s">
        <v>2080</v>
      </c>
      <c r="F236" t="s">
        <v>8054</v>
      </c>
      <c r="G236" t="s">
        <v>8055</v>
      </c>
      <c r="H236" t="s">
        <v>7394</v>
      </c>
      <c r="I236" t="s">
        <v>7395</v>
      </c>
      <c r="K236" t="s">
        <v>8056</v>
      </c>
      <c r="L236">
        <v>100121380779</v>
      </c>
      <c r="R236">
        <v>20110701</v>
      </c>
      <c r="T236">
        <v>416</v>
      </c>
      <c r="U236" t="s">
        <v>8030</v>
      </c>
      <c r="V236" t="s">
        <v>8031</v>
      </c>
      <c r="W236" t="s">
        <v>8032</v>
      </c>
      <c r="X236" t="s">
        <v>8033</v>
      </c>
      <c r="Y236" t="s">
        <v>7207</v>
      </c>
      <c r="Z236" t="s">
        <v>8034</v>
      </c>
      <c r="AA236" t="s">
        <v>6127</v>
      </c>
      <c r="AB236" t="s">
        <v>8035</v>
      </c>
      <c r="AC236" t="s">
        <v>8036</v>
      </c>
    </row>
    <row r="237" spans="1:29" x14ac:dyDescent="0.35">
      <c r="A237" t="s">
        <v>7376</v>
      </c>
      <c r="B237" t="s">
        <v>7377</v>
      </c>
      <c r="D237" t="s">
        <v>2079</v>
      </c>
      <c r="E237" t="s">
        <v>2080</v>
      </c>
      <c r="F237" t="s">
        <v>8057</v>
      </c>
      <c r="G237" t="s">
        <v>8058</v>
      </c>
      <c r="H237" t="s">
        <v>7394</v>
      </c>
      <c r="I237" t="s">
        <v>7395</v>
      </c>
      <c r="K237" t="s">
        <v>8059</v>
      </c>
      <c r="L237">
        <v>10023883883</v>
      </c>
      <c r="R237">
        <v>20110701</v>
      </c>
      <c r="T237">
        <v>416</v>
      </c>
      <c r="U237" t="s">
        <v>8030</v>
      </c>
      <c r="V237" t="s">
        <v>8031</v>
      </c>
      <c r="W237" t="s">
        <v>8032</v>
      </c>
      <c r="X237" t="s">
        <v>8033</v>
      </c>
      <c r="Y237" t="s">
        <v>7207</v>
      </c>
      <c r="Z237" t="s">
        <v>8034</v>
      </c>
      <c r="AA237" t="s">
        <v>6127</v>
      </c>
      <c r="AB237" t="s">
        <v>8035</v>
      </c>
      <c r="AC237" t="s">
        <v>8036</v>
      </c>
    </row>
    <row r="238" spans="1:29" x14ac:dyDescent="0.35">
      <c r="A238" t="s">
        <v>7376</v>
      </c>
      <c r="B238" t="s">
        <v>7377</v>
      </c>
      <c r="D238" t="s">
        <v>2079</v>
      </c>
      <c r="E238" t="s">
        <v>2080</v>
      </c>
      <c r="F238" t="s">
        <v>8060</v>
      </c>
      <c r="G238" t="s">
        <v>8061</v>
      </c>
      <c r="H238" t="s">
        <v>7394</v>
      </c>
      <c r="I238" t="s">
        <v>7395</v>
      </c>
      <c r="K238" t="s">
        <v>8062</v>
      </c>
      <c r="L238">
        <v>100121262585</v>
      </c>
      <c r="R238">
        <v>20110701</v>
      </c>
      <c r="T238">
        <v>416</v>
      </c>
      <c r="U238" t="s">
        <v>8030</v>
      </c>
      <c r="V238" t="s">
        <v>8031</v>
      </c>
      <c r="W238" t="s">
        <v>8032</v>
      </c>
      <c r="X238" t="s">
        <v>8033</v>
      </c>
      <c r="Y238" t="s">
        <v>7207</v>
      </c>
      <c r="Z238" t="s">
        <v>8034</v>
      </c>
      <c r="AA238" t="s">
        <v>6127</v>
      </c>
      <c r="AB238" t="s">
        <v>8035</v>
      </c>
      <c r="AC238" t="s">
        <v>8036</v>
      </c>
    </row>
    <row r="239" spans="1:29" x14ac:dyDescent="0.35">
      <c r="A239" t="s">
        <v>7376</v>
      </c>
      <c r="B239" t="s">
        <v>7377</v>
      </c>
      <c r="D239" t="s">
        <v>2079</v>
      </c>
      <c r="E239" t="s">
        <v>2080</v>
      </c>
      <c r="F239" t="s">
        <v>2102</v>
      </c>
      <c r="G239" t="s">
        <v>2103</v>
      </c>
      <c r="H239" t="s">
        <v>7394</v>
      </c>
      <c r="I239" t="s">
        <v>7395</v>
      </c>
      <c r="K239" t="s">
        <v>8063</v>
      </c>
      <c r="R239">
        <v>20180401</v>
      </c>
      <c r="T239">
        <v>416</v>
      </c>
      <c r="U239" t="s">
        <v>8030</v>
      </c>
      <c r="V239" t="s">
        <v>8031</v>
      </c>
      <c r="W239" t="s">
        <v>8032</v>
      </c>
      <c r="X239" t="s">
        <v>8033</v>
      </c>
      <c r="Y239" t="s">
        <v>7207</v>
      </c>
      <c r="Z239" t="s">
        <v>8034</v>
      </c>
      <c r="AA239" t="s">
        <v>6127</v>
      </c>
      <c r="AB239" t="s">
        <v>8035</v>
      </c>
      <c r="AC239" t="s">
        <v>8036</v>
      </c>
    </row>
    <row r="240" spans="1:29" x14ac:dyDescent="0.35">
      <c r="A240" t="s">
        <v>7376</v>
      </c>
      <c r="B240" t="s">
        <v>7377</v>
      </c>
      <c r="D240" t="s">
        <v>2079</v>
      </c>
      <c r="E240" t="s">
        <v>2080</v>
      </c>
      <c r="F240" t="s">
        <v>8064</v>
      </c>
      <c r="G240" t="s">
        <v>8065</v>
      </c>
      <c r="H240" t="s">
        <v>7394</v>
      </c>
      <c r="I240" t="s">
        <v>7395</v>
      </c>
      <c r="K240" t="s">
        <v>8066</v>
      </c>
      <c r="R240">
        <v>20181001</v>
      </c>
      <c r="T240">
        <v>406</v>
      </c>
      <c r="U240" t="s">
        <v>8040</v>
      </c>
      <c r="V240" t="s">
        <v>8041</v>
      </c>
      <c r="W240" t="s">
        <v>8042</v>
      </c>
      <c r="X240" t="s">
        <v>8033</v>
      </c>
      <c r="Y240" t="s">
        <v>7207</v>
      </c>
      <c r="Z240" t="s">
        <v>8034</v>
      </c>
      <c r="AA240" t="s">
        <v>6127</v>
      </c>
      <c r="AB240" t="s">
        <v>8035</v>
      </c>
      <c r="AC240" t="s">
        <v>8036</v>
      </c>
    </row>
    <row r="241" spans="1:29" x14ac:dyDescent="0.35">
      <c r="A241" t="s">
        <v>7376</v>
      </c>
      <c r="B241" t="s">
        <v>7377</v>
      </c>
      <c r="D241" t="s">
        <v>2079</v>
      </c>
      <c r="E241" t="s">
        <v>2080</v>
      </c>
      <c r="F241" t="s">
        <v>2104</v>
      </c>
      <c r="G241" t="s">
        <v>2105</v>
      </c>
      <c r="H241" t="s">
        <v>7394</v>
      </c>
      <c r="I241" t="s">
        <v>7395</v>
      </c>
      <c r="K241" t="s">
        <v>8063</v>
      </c>
      <c r="R241">
        <v>20181001</v>
      </c>
      <c r="T241">
        <v>416</v>
      </c>
      <c r="U241" t="s">
        <v>8030</v>
      </c>
      <c r="V241" t="s">
        <v>8031</v>
      </c>
      <c r="W241" t="s">
        <v>8032</v>
      </c>
      <c r="X241" t="s">
        <v>8033</v>
      </c>
      <c r="Y241" t="s">
        <v>7207</v>
      </c>
      <c r="Z241" t="s">
        <v>8034</v>
      </c>
      <c r="AA241" t="s">
        <v>6127</v>
      </c>
      <c r="AB241" t="s">
        <v>8035</v>
      </c>
      <c r="AC241" t="s">
        <v>8036</v>
      </c>
    </row>
    <row r="242" spans="1:29" x14ac:dyDescent="0.35">
      <c r="A242" t="s">
        <v>7376</v>
      </c>
      <c r="B242" t="s">
        <v>7377</v>
      </c>
      <c r="D242" t="s">
        <v>2079</v>
      </c>
      <c r="E242" t="s">
        <v>2080</v>
      </c>
      <c r="F242" t="s">
        <v>8067</v>
      </c>
      <c r="G242" t="s">
        <v>8068</v>
      </c>
      <c r="H242" t="s">
        <v>7394</v>
      </c>
      <c r="I242" t="s">
        <v>7395</v>
      </c>
      <c r="K242" t="s">
        <v>8069</v>
      </c>
      <c r="L242">
        <v>10000215050</v>
      </c>
      <c r="R242">
        <v>20110701</v>
      </c>
      <c r="T242">
        <v>416</v>
      </c>
      <c r="U242" t="s">
        <v>8030</v>
      </c>
      <c r="V242" t="s">
        <v>8031</v>
      </c>
      <c r="W242" t="s">
        <v>8032</v>
      </c>
      <c r="X242" t="s">
        <v>8033</v>
      </c>
      <c r="Y242" t="s">
        <v>7207</v>
      </c>
      <c r="Z242" t="s">
        <v>8034</v>
      </c>
      <c r="AA242" t="s">
        <v>6127</v>
      </c>
      <c r="AB242" t="s">
        <v>8035</v>
      </c>
      <c r="AC242" t="s">
        <v>8036</v>
      </c>
    </row>
    <row r="243" spans="1:29" x14ac:dyDescent="0.35">
      <c r="A243" t="s">
        <v>7376</v>
      </c>
      <c r="B243" t="s">
        <v>7377</v>
      </c>
      <c r="D243" t="s">
        <v>2079</v>
      </c>
      <c r="E243" t="s">
        <v>2080</v>
      </c>
      <c r="F243" t="s">
        <v>8070</v>
      </c>
      <c r="G243" t="s">
        <v>8071</v>
      </c>
      <c r="H243" t="s">
        <v>7394</v>
      </c>
      <c r="I243" t="s">
        <v>7395</v>
      </c>
      <c r="K243" t="s">
        <v>8072</v>
      </c>
      <c r="L243">
        <v>100121262968</v>
      </c>
      <c r="R243">
        <v>20110701</v>
      </c>
      <c r="T243">
        <v>416</v>
      </c>
      <c r="U243" t="s">
        <v>8030</v>
      </c>
      <c r="V243" t="s">
        <v>8031</v>
      </c>
      <c r="W243" t="s">
        <v>8032</v>
      </c>
      <c r="X243" t="s">
        <v>8033</v>
      </c>
      <c r="Y243" t="s">
        <v>7207</v>
      </c>
      <c r="Z243" t="s">
        <v>8034</v>
      </c>
      <c r="AA243" t="s">
        <v>6127</v>
      </c>
      <c r="AB243" t="s">
        <v>8035</v>
      </c>
      <c r="AC243" t="s">
        <v>8036</v>
      </c>
    </row>
    <row r="244" spans="1:29" x14ac:dyDescent="0.35">
      <c r="A244" t="s">
        <v>7376</v>
      </c>
      <c r="B244" t="s">
        <v>7377</v>
      </c>
      <c r="D244" t="s">
        <v>2079</v>
      </c>
      <c r="E244" t="s">
        <v>2080</v>
      </c>
      <c r="F244" t="s">
        <v>8073</v>
      </c>
      <c r="G244" t="s">
        <v>8074</v>
      </c>
      <c r="H244" t="s">
        <v>7394</v>
      </c>
      <c r="I244" t="s">
        <v>7395</v>
      </c>
      <c r="K244" t="s">
        <v>8075</v>
      </c>
      <c r="L244">
        <v>100120578652</v>
      </c>
      <c r="R244">
        <v>20110701</v>
      </c>
      <c r="T244">
        <v>416</v>
      </c>
      <c r="U244" t="s">
        <v>8030</v>
      </c>
      <c r="V244" t="s">
        <v>8031</v>
      </c>
      <c r="W244" t="s">
        <v>8032</v>
      </c>
      <c r="X244" t="s">
        <v>8033</v>
      </c>
      <c r="Y244" t="s">
        <v>7207</v>
      </c>
      <c r="Z244" t="s">
        <v>8034</v>
      </c>
      <c r="AA244" t="s">
        <v>6127</v>
      </c>
      <c r="AB244" t="s">
        <v>8035</v>
      </c>
      <c r="AC244" t="s">
        <v>8036</v>
      </c>
    </row>
    <row r="245" spans="1:29" x14ac:dyDescent="0.35">
      <c r="A245" t="s">
        <v>7376</v>
      </c>
      <c r="B245" t="s">
        <v>7377</v>
      </c>
      <c r="D245" t="s">
        <v>2079</v>
      </c>
      <c r="E245" t="s">
        <v>2080</v>
      </c>
      <c r="F245" t="s">
        <v>8076</v>
      </c>
      <c r="G245" t="s">
        <v>8077</v>
      </c>
      <c r="H245" t="s">
        <v>7394</v>
      </c>
      <c r="I245" t="s">
        <v>7395</v>
      </c>
      <c r="K245" t="s">
        <v>8078</v>
      </c>
      <c r="L245">
        <v>100121262964</v>
      </c>
      <c r="R245">
        <v>20110701</v>
      </c>
      <c r="T245">
        <v>416</v>
      </c>
      <c r="U245" t="s">
        <v>8030</v>
      </c>
      <c r="V245" t="s">
        <v>8031</v>
      </c>
      <c r="W245" t="s">
        <v>8032</v>
      </c>
      <c r="X245" t="s">
        <v>8033</v>
      </c>
      <c r="Y245" t="s">
        <v>7207</v>
      </c>
      <c r="Z245" t="s">
        <v>8034</v>
      </c>
      <c r="AA245" t="s">
        <v>6127</v>
      </c>
      <c r="AB245" t="s">
        <v>8035</v>
      </c>
      <c r="AC245" t="s">
        <v>8036</v>
      </c>
    </row>
    <row r="246" spans="1:29" x14ac:dyDescent="0.35">
      <c r="A246" t="s">
        <v>7376</v>
      </c>
      <c r="B246" t="s">
        <v>7377</v>
      </c>
      <c r="D246" t="s">
        <v>2079</v>
      </c>
      <c r="E246" t="s">
        <v>2080</v>
      </c>
      <c r="F246" t="s">
        <v>8079</v>
      </c>
      <c r="G246" t="s">
        <v>8080</v>
      </c>
      <c r="H246" t="s">
        <v>7394</v>
      </c>
      <c r="I246" t="s">
        <v>7395</v>
      </c>
      <c r="K246" t="s">
        <v>8081</v>
      </c>
      <c r="L246">
        <v>100121264147</v>
      </c>
      <c r="R246">
        <v>20110701</v>
      </c>
      <c r="T246">
        <v>416</v>
      </c>
      <c r="U246" t="s">
        <v>8030</v>
      </c>
      <c r="V246" t="s">
        <v>8031</v>
      </c>
      <c r="W246" t="s">
        <v>8032</v>
      </c>
      <c r="X246" t="s">
        <v>8033</v>
      </c>
      <c r="Y246" t="s">
        <v>7207</v>
      </c>
      <c r="Z246" t="s">
        <v>8034</v>
      </c>
      <c r="AA246" t="s">
        <v>6127</v>
      </c>
      <c r="AB246" t="s">
        <v>8035</v>
      </c>
      <c r="AC246" t="s">
        <v>8036</v>
      </c>
    </row>
    <row r="247" spans="1:29" x14ac:dyDescent="0.35">
      <c r="A247" t="s">
        <v>7376</v>
      </c>
      <c r="B247" t="s">
        <v>7377</v>
      </c>
      <c r="D247" t="s">
        <v>2079</v>
      </c>
      <c r="E247" t="s">
        <v>2080</v>
      </c>
      <c r="F247" t="s">
        <v>8082</v>
      </c>
      <c r="G247" t="s">
        <v>8083</v>
      </c>
      <c r="H247" t="s">
        <v>7394</v>
      </c>
      <c r="I247" t="s">
        <v>7395</v>
      </c>
      <c r="K247" t="s">
        <v>8084</v>
      </c>
      <c r="L247">
        <v>10000217049</v>
      </c>
      <c r="R247">
        <v>20110701</v>
      </c>
      <c r="T247">
        <v>416</v>
      </c>
      <c r="U247" t="s">
        <v>8030</v>
      </c>
      <c r="V247" t="s">
        <v>8031</v>
      </c>
      <c r="W247" t="s">
        <v>8032</v>
      </c>
      <c r="X247" t="s">
        <v>8033</v>
      </c>
      <c r="Y247" t="s">
        <v>7207</v>
      </c>
      <c r="Z247" t="s">
        <v>8034</v>
      </c>
      <c r="AA247" t="s">
        <v>6127</v>
      </c>
      <c r="AB247" t="s">
        <v>8035</v>
      </c>
      <c r="AC247" t="s">
        <v>8036</v>
      </c>
    </row>
    <row r="248" spans="1:29" x14ac:dyDescent="0.35">
      <c r="A248" t="s">
        <v>7376</v>
      </c>
      <c r="B248" t="s">
        <v>7377</v>
      </c>
      <c r="D248" t="s">
        <v>2079</v>
      </c>
      <c r="E248" t="s">
        <v>2080</v>
      </c>
      <c r="F248" t="s">
        <v>8085</v>
      </c>
      <c r="G248" t="s">
        <v>8086</v>
      </c>
      <c r="H248" t="s">
        <v>7394</v>
      </c>
      <c r="I248" t="s">
        <v>7395</v>
      </c>
      <c r="K248" t="s">
        <v>8087</v>
      </c>
      <c r="L248">
        <v>100121264732</v>
      </c>
      <c r="R248">
        <v>20110701</v>
      </c>
      <c r="T248">
        <v>416</v>
      </c>
      <c r="U248" t="s">
        <v>8030</v>
      </c>
      <c r="V248" t="s">
        <v>8031</v>
      </c>
      <c r="W248" t="s">
        <v>8032</v>
      </c>
      <c r="X248" t="s">
        <v>8033</v>
      </c>
      <c r="Y248" t="s">
        <v>7207</v>
      </c>
      <c r="Z248" t="s">
        <v>8034</v>
      </c>
      <c r="AA248" t="s">
        <v>6127</v>
      </c>
      <c r="AB248" t="s">
        <v>8035</v>
      </c>
      <c r="AC248" t="s">
        <v>8036</v>
      </c>
    </row>
    <row r="249" spans="1:29" x14ac:dyDescent="0.35">
      <c r="A249" t="s">
        <v>7376</v>
      </c>
      <c r="B249" t="s">
        <v>7377</v>
      </c>
      <c r="D249" t="s">
        <v>2079</v>
      </c>
      <c r="E249" t="s">
        <v>2080</v>
      </c>
      <c r="F249" t="s">
        <v>8088</v>
      </c>
      <c r="G249" t="s">
        <v>8089</v>
      </c>
      <c r="H249" t="s">
        <v>7394</v>
      </c>
      <c r="I249" t="s">
        <v>7395</v>
      </c>
      <c r="K249" t="s">
        <v>8090</v>
      </c>
      <c r="L249">
        <v>10000218399</v>
      </c>
      <c r="R249">
        <v>20110701</v>
      </c>
      <c r="T249">
        <v>416</v>
      </c>
      <c r="U249" t="s">
        <v>8030</v>
      </c>
      <c r="V249" t="s">
        <v>8031</v>
      </c>
      <c r="W249" t="s">
        <v>8032</v>
      </c>
      <c r="X249" t="s">
        <v>8033</v>
      </c>
      <c r="Y249" t="s">
        <v>7207</v>
      </c>
      <c r="Z249" t="s">
        <v>8034</v>
      </c>
      <c r="AA249" t="s">
        <v>6127</v>
      </c>
      <c r="AB249" t="s">
        <v>8035</v>
      </c>
      <c r="AC249" t="s">
        <v>8036</v>
      </c>
    </row>
    <row r="250" spans="1:29" x14ac:dyDescent="0.35">
      <c r="A250" t="s">
        <v>7376</v>
      </c>
      <c r="B250" t="s">
        <v>7377</v>
      </c>
      <c r="D250" t="s">
        <v>2079</v>
      </c>
      <c r="E250" t="s">
        <v>2080</v>
      </c>
      <c r="F250" t="s">
        <v>8091</v>
      </c>
      <c r="G250" t="s">
        <v>8092</v>
      </c>
      <c r="H250" t="s">
        <v>7394</v>
      </c>
      <c r="I250" t="s">
        <v>7395</v>
      </c>
      <c r="K250" t="s">
        <v>8093</v>
      </c>
      <c r="R250">
        <v>20110701</v>
      </c>
      <c r="T250">
        <v>416</v>
      </c>
      <c r="U250" t="s">
        <v>8030</v>
      </c>
      <c r="V250" t="s">
        <v>8031</v>
      </c>
      <c r="W250" t="s">
        <v>8032</v>
      </c>
      <c r="X250" t="s">
        <v>8033</v>
      </c>
      <c r="Y250" t="s">
        <v>7207</v>
      </c>
      <c r="Z250" t="s">
        <v>8034</v>
      </c>
      <c r="AA250" t="s">
        <v>6127</v>
      </c>
      <c r="AB250" t="s">
        <v>8035</v>
      </c>
      <c r="AC250" t="s">
        <v>8036</v>
      </c>
    </row>
    <row r="251" spans="1:29" x14ac:dyDescent="0.35">
      <c r="A251" t="s">
        <v>7376</v>
      </c>
      <c r="B251" t="s">
        <v>7377</v>
      </c>
      <c r="D251" t="s">
        <v>2079</v>
      </c>
      <c r="E251" t="s">
        <v>2080</v>
      </c>
      <c r="F251" t="s">
        <v>8094</v>
      </c>
      <c r="G251" t="s">
        <v>8095</v>
      </c>
      <c r="H251" t="s">
        <v>7394</v>
      </c>
      <c r="I251" t="s">
        <v>7395</v>
      </c>
      <c r="K251" t="s">
        <v>8096</v>
      </c>
      <c r="R251">
        <v>20110701</v>
      </c>
      <c r="T251">
        <v>416</v>
      </c>
      <c r="U251" t="s">
        <v>8030</v>
      </c>
      <c r="V251" t="s">
        <v>8031</v>
      </c>
      <c r="W251" t="s">
        <v>8032</v>
      </c>
      <c r="X251" t="s">
        <v>8033</v>
      </c>
      <c r="Y251" t="s">
        <v>7207</v>
      </c>
      <c r="Z251" t="s">
        <v>8034</v>
      </c>
      <c r="AA251" t="s">
        <v>6127</v>
      </c>
      <c r="AB251" t="s">
        <v>8035</v>
      </c>
      <c r="AC251" t="s">
        <v>8036</v>
      </c>
    </row>
    <row r="252" spans="1:29" x14ac:dyDescent="0.35">
      <c r="A252" t="s">
        <v>7376</v>
      </c>
      <c r="B252" t="s">
        <v>7377</v>
      </c>
      <c r="D252" t="s">
        <v>2079</v>
      </c>
      <c r="E252" t="s">
        <v>2080</v>
      </c>
      <c r="F252" t="s">
        <v>8097</v>
      </c>
      <c r="G252" t="s">
        <v>8098</v>
      </c>
      <c r="H252" t="s">
        <v>7394</v>
      </c>
      <c r="I252" t="s">
        <v>7395</v>
      </c>
      <c r="K252" t="s">
        <v>8099</v>
      </c>
      <c r="L252">
        <v>100121385723</v>
      </c>
      <c r="R252">
        <v>20110701</v>
      </c>
      <c r="T252">
        <v>416</v>
      </c>
      <c r="U252" t="s">
        <v>8030</v>
      </c>
      <c r="V252" t="s">
        <v>8031</v>
      </c>
      <c r="W252" t="s">
        <v>8032</v>
      </c>
      <c r="X252" t="s">
        <v>8033</v>
      </c>
      <c r="Y252" t="s">
        <v>7207</v>
      </c>
      <c r="Z252" t="s">
        <v>8034</v>
      </c>
      <c r="AA252" t="s">
        <v>6127</v>
      </c>
      <c r="AB252" t="s">
        <v>8035</v>
      </c>
      <c r="AC252" t="s">
        <v>8036</v>
      </c>
    </row>
    <row r="253" spans="1:29" x14ac:dyDescent="0.35">
      <c r="A253" t="s">
        <v>7376</v>
      </c>
      <c r="B253" t="s">
        <v>7377</v>
      </c>
      <c r="D253" t="s">
        <v>2079</v>
      </c>
      <c r="E253" t="s">
        <v>2080</v>
      </c>
      <c r="F253" t="s">
        <v>8100</v>
      </c>
      <c r="G253" t="s">
        <v>8101</v>
      </c>
      <c r="H253" t="s">
        <v>7394</v>
      </c>
      <c r="I253" t="s">
        <v>7395</v>
      </c>
      <c r="K253" t="s">
        <v>8102</v>
      </c>
      <c r="L253">
        <v>200001124230</v>
      </c>
      <c r="R253">
        <v>20110701</v>
      </c>
      <c r="T253">
        <v>416</v>
      </c>
      <c r="U253" t="s">
        <v>8030</v>
      </c>
      <c r="V253" t="s">
        <v>8031</v>
      </c>
      <c r="W253" t="s">
        <v>8032</v>
      </c>
      <c r="X253" t="s">
        <v>8033</v>
      </c>
      <c r="Y253" t="s">
        <v>7207</v>
      </c>
      <c r="Z253" t="s">
        <v>8034</v>
      </c>
      <c r="AA253" t="s">
        <v>6127</v>
      </c>
      <c r="AB253" t="s">
        <v>8035</v>
      </c>
      <c r="AC253" t="s">
        <v>8036</v>
      </c>
    </row>
    <row r="254" spans="1:29" x14ac:dyDescent="0.35">
      <c r="A254" t="s">
        <v>7376</v>
      </c>
      <c r="B254" t="s">
        <v>7377</v>
      </c>
      <c r="D254" t="s">
        <v>2079</v>
      </c>
      <c r="E254" t="s">
        <v>2080</v>
      </c>
      <c r="F254" t="s">
        <v>8103</v>
      </c>
      <c r="G254" t="s">
        <v>8104</v>
      </c>
      <c r="H254" t="s">
        <v>7394</v>
      </c>
      <c r="I254" t="s">
        <v>7395</v>
      </c>
      <c r="K254" t="s">
        <v>8105</v>
      </c>
      <c r="L254">
        <v>200003222678</v>
      </c>
      <c r="R254">
        <v>20110701</v>
      </c>
      <c r="T254">
        <v>416</v>
      </c>
      <c r="U254" t="s">
        <v>8030</v>
      </c>
      <c r="V254" t="s">
        <v>8031</v>
      </c>
      <c r="W254" t="s">
        <v>8032</v>
      </c>
      <c r="X254" t="s">
        <v>8033</v>
      </c>
      <c r="Y254" t="s">
        <v>7207</v>
      </c>
      <c r="Z254" t="s">
        <v>8034</v>
      </c>
      <c r="AA254" t="s">
        <v>6127</v>
      </c>
      <c r="AB254" t="s">
        <v>8035</v>
      </c>
      <c r="AC254" t="s">
        <v>8036</v>
      </c>
    </row>
    <row r="255" spans="1:29" x14ac:dyDescent="0.35">
      <c r="A255" t="s">
        <v>7376</v>
      </c>
      <c r="B255" t="s">
        <v>7377</v>
      </c>
      <c r="D255" t="s">
        <v>2079</v>
      </c>
      <c r="E255" t="s">
        <v>2080</v>
      </c>
      <c r="F255" t="s">
        <v>8106</v>
      </c>
      <c r="G255" t="s">
        <v>8107</v>
      </c>
      <c r="H255" t="s">
        <v>7394</v>
      </c>
      <c r="I255" t="s">
        <v>7395</v>
      </c>
      <c r="K255" t="s">
        <v>8108</v>
      </c>
      <c r="L255">
        <v>10013941783</v>
      </c>
      <c r="R255">
        <v>20110701</v>
      </c>
      <c r="T255">
        <v>416</v>
      </c>
      <c r="U255" t="s">
        <v>8030</v>
      </c>
      <c r="V255" t="s">
        <v>8031</v>
      </c>
      <c r="W255" t="s">
        <v>8032</v>
      </c>
      <c r="X255" t="s">
        <v>8033</v>
      </c>
      <c r="Y255" t="s">
        <v>7207</v>
      </c>
      <c r="Z255" t="s">
        <v>8034</v>
      </c>
      <c r="AA255" t="s">
        <v>6127</v>
      </c>
      <c r="AB255" t="s">
        <v>8035</v>
      </c>
      <c r="AC255" t="s">
        <v>8036</v>
      </c>
    </row>
    <row r="256" spans="1:29" x14ac:dyDescent="0.35">
      <c r="A256" t="s">
        <v>7376</v>
      </c>
      <c r="B256" t="s">
        <v>7377</v>
      </c>
      <c r="D256" t="s">
        <v>2079</v>
      </c>
      <c r="E256" t="s">
        <v>2080</v>
      </c>
      <c r="F256" t="s">
        <v>8109</v>
      </c>
      <c r="G256" t="s">
        <v>8110</v>
      </c>
      <c r="H256" t="s">
        <v>7394</v>
      </c>
      <c r="I256" t="s">
        <v>7395</v>
      </c>
      <c r="K256" t="s">
        <v>8111</v>
      </c>
      <c r="L256">
        <v>100121282344</v>
      </c>
      <c r="R256">
        <v>20110701</v>
      </c>
      <c r="T256">
        <v>416</v>
      </c>
      <c r="U256" t="s">
        <v>8030</v>
      </c>
      <c r="V256" t="s">
        <v>8031</v>
      </c>
      <c r="W256" t="s">
        <v>8032</v>
      </c>
      <c r="X256" t="s">
        <v>8033</v>
      </c>
      <c r="Y256" t="s">
        <v>7207</v>
      </c>
      <c r="Z256" t="s">
        <v>8034</v>
      </c>
      <c r="AA256" t="s">
        <v>6127</v>
      </c>
      <c r="AB256" t="s">
        <v>8035</v>
      </c>
      <c r="AC256" t="s">
        <v>8036</v>
      </c>
    </row>
    <row r="257" spans="1:29" x14ac:dyDescent="0.35">
      <c r="A257" t="s">
        <v>7376</v>
      </c>
      <c r="B257" t="s">
        <v>7377</v>
      </c>
      <c r="D257" t="s">
        <v>2079</v>
      </c>
      <c r="E257" t="s">
        <v>2080</v>
      </c>
      <c r="F257" t="s">
        <v>8112</v>
      </c>
      <c r="G257" t="s">
        <v>8113</v>
      </c>
      <c r="H257" t="s">
        <v>7394</v>
      </c>
      <c r="I257" t="s">
        <v>7395</v>
      </c>
      <c r="K257" t="s">
        <v>8114</v>
      </c>
      <c r="R257">
        <v>20110701</v>
      </c>
      <c r="T257">
        <v>416</v>
      </c>
      <c r="U257" t="s">
        <v>8030</v>
      </c>
      <c r="V257" t="s">
        <v>8031</v>
      </c>
      <c r="W257" t="s">
        <v>8032</v>
      </c>
      <c r="X257" t="s">
        <v>8033</v>
      </c>
      <c r="Y257" t="s">
        <v>7207</v>
      </c>
      <c r="Z257" t="s">
        <v>8034</v>
      </c>
      <c r="AA257" t="s">
        <v>6127</v>
      </c>
      <c r="AB257" t="s">
        <v>8035</v>
      </c>
      <c r="AC257" t="s">
        <v>8036</v>
      </c>
    </row>
    <row r="258" spans="1:29" x14ac:dyDescent="0.35">
      <c r="A258" t="s">
        <v>7376</v>
      </c>
      <c r="B258" t="s">
        <v>7377</v>
      </c>
      <c r="D258" t="s">
        <v>2079</v>
      </c>
      <c r="E258" t="s">
        <v>2080</v>
      </c>
      <c r="F258" t="s">
        <v>8115</v>
      </c>
      <c r="G258" t="s">
        <v>5399</v>
      </c>
      <c r="H258" t="s">
        <v>7394</v>
      </c>
      <c r="I258" t="s">
        <v>7395</v>
      </c>
      <c r="K258" t="s">
        <v>8116</v>
      </c>
      <c r="R258">
        <v>20110701</v>
      </c>
      <c r="T258">
        <v>412</v>
      </c>
      <c r="U258" t="s">
        <v>8117</v>
      </c>
      <c r="V258" t="s">
        <v>8118</v>
      </c>
      <c r="W258" t="s">
        <v>8119</v>
      </c>
      <c r="X258" t="s">
        <v>8033</v>
      </c>
      <c r="Y258" t="s">
        <v>7207</v>
      </c>
      <c r="Z258" t="s">
        <v>8034</v>
      </c>
      <c r="AA258" t="s">
        <v>6127</v>
      </c>
      <c r="AB258" t="s">
        <v>8035</v>
      </c>
      <c r="AC258" t="s">
        <v>8036</v>
      </c>
    </row>
    <row r="259" spans="1:29" x14ac:dyDescent="0.35">
      <c r="A259" t="s">
        <v>7376</v>
      </c>
      <c r="B259" t="s">
        <v>7377</v>
      </c>
      <c r="D259" t="s">
        <v>2079</v>
      </c>
      <c r="E259" t="s">
        <v>2080</v>
      </c>
      <c r="F259" t="s">
        <v>2090</v>
      </c>
      <c r="G259" t="s">
        <v>2091</v>
      </c>
      <c r="H259" t="s">
        <v>7394</v>
      </c>
      <c r="I259" t="s">
        <v>7395</v>
      </c>
      <c r="K259" t="s">
        <v>8120</v>
      </c>
      <c r="R259">
        <v>20110701</v>
      </c>
      <c r="T259">
        <v>416</v>
      </c>
      <c r="U259" t="s">
        <v>8030</v>
      </c>
      <c r="V259" t="s">
        <v>8031</v>
      </c>
      <c r="W259" t="s">
        <v>8032</v>
      </c>
      <c r="X259" t="s">
        <v>8033</v>
      </c>
      <c r="Y259" t="s">
        <v>7207</v>
      </c>
      <c r="Z259" t="s">
        <v>8034</v>
      </c>
      <c r="AA259" t="s">
        <v>6127</v>
      </c>
      <c r="AB259" t="s">
        <v>8035</v>
      </c>
      <c r="AC259" t="s">
        <v>8036</v>
      </c>
    </row>
    <row r="260" spans="1:29" x14ac:dyDescent="0.35">
      <c r="A260" t="s">
        <v>7376</v>
      </c>
      <c r="B260" t="s">
        <v>7377</v>
      </c>
      <c r="D260" t="s">
        <v>2079</v>
      </c>
      <c r="E260" t="s">
        <v>2080</v>
      </c>
      <c r="F260" t="s">
        <v>8121</v>
      </c>
      <c r="G260" t="s">
        <v>8122</v>
      </c>
      <c r="H260" t="s">
        <v>7394</v>
      </c>
      <c r="I260" t="s">
        <v>7395</v>
      </c>
      <c r="K260" t="s">
        <v>8123</v>
      </c>
      <c r="L260">
        <v>100120676625</v>
      </c>
      <c r="R260">
        <v>20110701</v>
      </c>
      <c r="T260">
        <v>416</v>
      </c>
      <c r="U260" t="s">
        <v>8030</v>
      </c>
      <c r="V260" t="s">
        <v>8031</v>
      </c>
      <c r="W260" t="s">
        <v>8032</v>
      </c>
      <c r="X260" t="s">
        <v>8033</v>
      </c>
      <c r="Y260" t="s">
        <v>7207</v>
      </c>
      <c r="Z260" t="s">
        <v>8034</v>
      </c>
      <c r="AA260" t="s">
        <v>6127</v>
      </c>
      <c r="AB260" t="s">
        <v>8035</v>
      </c>
      <c r="AC260" t="s">
        <v>8036</v>
      </c>
    </row>
    <row r="261" spans="1:29" x14ac:dyDescent="0.35">
      <c r="A261" t="s">
        <v>7376</v>
      </c>
      <c r="B261" t="s">
        <v>7377</v>
      </c>
      <c r="D261" t="s">
        <v>2079</v>
      </c>
      <c r="E261" t="s">
        <v>2080</v>
      </c>
      <c r="F261" t="s">
        <v>2085</v>
      </c>
      <c r="G261" t="s">
        <v>8124</v>
      </c>
      <c r="H261" t="s">
        <v>7394</v>
      </c>
      <c r="I261" t="s">
        <v>7395</v>
      </c>
      <c r="K261" t="s">
        <v>8125</v>
      </c>
      <c r="L261">
        <v>200002876474</v>
      </c>
      <c r="R261">
        <v>20110701</v>
      </c>
      <c r="T261">
        <v>416</v>
      </c>
      <c r="U261" t="s">
        <v>8030</v>
      </c>
      <c r="V261" t="s">
        <v>8031</v>
      </c>
      <c r="W261" t="s">
        <v>8032</v>
      </c>
      <c r="X261" t="s">
        <v>8033</v>
      </c>
      <c r="Y261" t="s">
        <v>7207</v>
      </c>
      <c r="Z261" t="s">
        <v>8034</v>
      </c>
      <c r="AA261" t="s">
        <v>6127</v>
      </c>
      <c r="AB261" t="s">
        <v>8035</v>
      </c>
      <c r="AC261" t="s">
        <v>8036</v>
      </c>
    </row>
    <row r="262" spans="1:29" x14ac:dyDescent="0.35">
      <c r="A262" t="s">
        <v>7376</v>
      </c>
      <c r="B262" t="s">
        <v>7377</v>
      </c>
      <c r="D262" t="s">
        <v>2079</v>
      </c>
      <c r="E262" t="s">
        <v>2080</v>
      </c>
      <c r="F262" t="s">
        <v>2088</v>
      </c>
      <c r="G262" t="s">
        <v>2089</v>
      </c>
      <c r="H262" t="s">
        <v>7394</v>
      </c>
      <c r="I262" t="s">
        <v>7395</v>
      </c>
      <c r="K262" t="s">
        <v>8126</v>
      </c>
      <c r="L262">
        <v>100121350727</v>
      </c>
      <c r="R262">
        <v>20110701</v>
      </c>
      <c r="T262">
        <v>416</v>
      </c>
      <c r="U262" t="s">
        <v>8030</v>
      </c>
      <c r="V262" t="s">
        <v>8031</v>
      </c>
      <c r="W262" t="s">
        <v>8032</v>
      </c>
      <c r="X262" t="s">
        <v>8033</v>
      </c>
      <c r="Y262" t="s">
        <v>7207</v>
      </c>
      <c r="Z262" t="s">
        <v>8034</v>
      </c>
      <c r="AA262" t="s">
        <v>6127</v>
      </c>
      <c r="AB262" t="s">
        <v>8035</v>
      </c>
      <c r="AC262" t="s">
        <v>8036</v>
      </c>
    </row>
    <row r="263" spans="1:29" x14ac:dyDescent="0.35">
      <c r="A263" t="s">
        <v>7376</v>
      </c>
      <c r="B263" t="s">
        <v>7377</v>
      </c>
      <c r="D263" t="s">
        <v>2079</v>
      </c>
      <c r="E263" t="s">
        <v>2080</v>
      </c>
      <c r="F263" t="s">
        <v>8127</v>
      </c>
      <c r="G263" t="s">
        <v>8128</v>
      </c>
      <c r="H263" t="s">
        <v>7394</v>
      </c>
      <c r="I263" t="s">
        <v>7395</v>
      </c>
      <c r="K263" t="s">
        <v>8120</v>
      </c>
      <c r="R263">
        <v>20110701</v>
      </c>
      <c r="T263">
        <v>416</v>
      </c>
      <c r="U263" t="s">
        <v>8030</v>
      </c>
      <c r="V263" t="s">
        <v>8031</v>
      </c>
      <c r="W263" t="s">
        <v>8032</v>
      </c>
      <c r="X263" t="s">
        <v>8033</v>
      </c>
      <c r="Y263" t="s">
        <v>7207</v>
      </c>
      <c r="Z263" t="s">
        <v>8034</v>
      </c>
      <c r="AA263" t="s">
        <v>6127</v>
      </c>
      <c r="AB263" t="s">
        <v>8035</v>
      </c>
      <c r="AC263" t="s">
        <v>8036</v>
      </c>
    </row>
    <row r="264" spans="1:29" x14ac:dyDescent="0.35">
      <c r="A264" t="s">
        <v>7376</v>
      </c>
      <c r="B264" t="s">
        <v>7377</v>
      </c>
      <c r="D264" t="s">
        <v>2079</v>
      </c>
      <c r="E264" t="s">
        <v>2080</v>
      </c>
      <c r="F264" t="s">
        <v>8129</v>
      </c>
      <c r="G264" t="s">
        <v>8130</v>
      </c>
      <c r="H264" t="s">
        <v>7394</v>
      </c>
      <c r="I264" t="s">
        <v>7395</v>
      </c>
      <c r="K264" t="s">
        <v>8131</v>
      </c>
      <c r="L264">
        <v>10000854357</v>
      </c>
      <c r="R264">
        <v>20110701</v>
      </c>
      <c r="T264">
        <v>416</v>
      </c>
      <c r="U264" t="s">
        <v>8030</v>
      </c>
      <c r="V264" t="s">
        <v>8031</v>
      </c>
      <c r="W264" t="s">
        <v>8032</v>
      </c>
      <c r="X264" t="s">
        <v>8033</v>
      </c>
      <c r="Y264" t="s">
        <v>7207</v>
      </c>
      <c r="Z264" t="s">
        <v>8034</v>
      </c>
      <c r="AA264" t="s">
        <v>6127</v>
      </c>
      <c r="AB264" t="s">
        <v>8035</v>
      </c>
      <c r="AC264" t="s">
        <v>8036</v>
      </c>
    </row>
    <row r="265" spans="1:29" x14ac:dyDescent="0.35">
      <c r="A265" t="s">
        <v>7376</v>
      </c>
      <c r="B265" t="s">
        <v>7377</v>
      </c>
      <c r="D265" t="s">
        <v>2079</v>
      </c>
      <c r="E265" t="s">
        <v>2080</v>
      </c>
      <c r="F265" t="s">
        <v>8132</v>
      </c>
      <c r="G265" t="s">
        <v>8133</v>
      </c>
      <c r="H265" t="s">
        <v>7394</v>
      </c>
      <c r="I265" t="s">
        <v>7395</v>
      </c>
      <c r="K265" t="s">
        <v>8134</v>
      </c>
      <c r="L265">
        <v>100121270565</v>
      </c>
      <c r="R265">
        <v>20110701</v>
      </c>
      <c r="T265">
        <v>416</v>
      </c>
      <c r="U265" t="s">
        <v>8030</v>
      </c>
      <c r="V265" t="s">
        <v>8031</v>
      </c>
      <c r="W265" t="s">
        <v>8032</v>
      </c>
      <c r="X265" t="s">
        <v>8033</v>
      </c>
      <c r="Y265" t="s">
        <v>7207</v>
      </c>
      <c r="Z265" t="s">
        <v>8034</v>
      </c>
      <c r="AA265" t="s">
        <v>6127</v>
      </c>
      <c r="AB265" t="s">
        <v>8035</v>
      </c>
      <c r="AC265" t="s">
        <v>8036</v>
      </c>
    </row>
    <row r="266" spans="1:29" x14ac:dyDescent="0.35">
      <c r="A266" t="s">
        <v>7376</v>
      </c>
      <c r="B266" t="s">
        <v>7377</v>
      </c>
      <c r="D266" t="s">
        <v>2079</v>
      </c>
      <c r="E266" t="s">
        <v>2080</v>
      </c>
      <c r="F266" t="s">
        <v>8135</v>
      </c>
      <c r="G266" t="s">
        <v>8136</v>
      </c>
      <c r="H266" t="s">
        <v>7394</v>
      </c>
      <c r="I266" t="s">
        <v>7395</v>
      </c>
      <c r="K266" t="s">
        <v>8137</v>
      </c>
      <c r="L266">
        <v>10090445658</v>
      </c>
      <c r="R266">
        <v>20110701</v>
      </c>
      <c r="T266">
        <v>416</v>
      </c>
      <c r="U266" t="s">
        <v>8030</v>
      </c>
      <c r="V266" t="s">
        <v>8031</v>
      </c>
      <c r="W266" t="s">
        <v>8032</v>
      </c>
      <c r="X266" t="s">
        <v>8033</v>
      </c>
      <c r="Y266" t="s">
        <v>7207</v>
      </c>
      <c r="Z266" t="s">
        <v>8034</v>
      </c>
      <c r="AA266" t="s">
        <v>6127</v>
      </c>
      <c r="AB266" t="s">
        <v>8035</v>
      </c>
      <c r="AC266" t="s">
        <v>8036</v>
      </c>
    </row>
    <row r="267" spans="1:29" x14ac:dyDescent="0.35">
      <c r="A267" t="s">
        <v>7376</v>
      </c>
      <c r="B267" t="s">
        <v>7377</v>
      </c>
      <c r="D267" t="s">
        <v>2079</v>
      </c>
      <c r="E267" t="s">
        <v>2080</v>
      </c>
      <c r="F267" t="s">
        <v>8138</v>
      </c>
      <c r="G267" t="s">
        <v>8139</v>
      </c>
      <c r="H267" t="s">
        <v>7394</v>
      </c>
      <c r="I267" t="s">
        <v>7395</v>
      </c>
      <c r="K267" t="s">
        <v>8140</v>
      </c>
      <c r="L267">
        <v>100121264274</v>
      </c>
      <c r="R267">
        <v>20110701</v>
      </c>
      <c r="T267">
        <v>416</v>
      </c>
      <c r="U267" t="s">
        <v>8030</v>
      </c>
      <c r="V267" t="s">
        <v>8031</v>
      </c>
      <c r="W267" t="s">
        <v>8032</v>
      </c>
      <c r="X267" t="s">
        <v>8033</v>
      </c>
      <c r="Y267" t="s">
        <v>7207</v>
      </c>
      <c r="Z267" t="s">
        <v>8034</v>
      </c>
      <c r="AA267" t="s">
        <v>6127</v>
      </c>
      <c r="AB267" t="s">
        <v>8035</v>
      </c>
      <c r="AC267" t="s">
        <v>8036</v>
      </c>
    </row>
    <row r="268" spans="1:29" x14ac:dyDescent="0.35">
      <c r="A268" t="s">
        <v>7376</v>
      </c>
      <c r="B268" t="s">
        <v>7377</v>
      </c>
      <c r="D268" t="s">
        <v>2079</v>
      </c>
      <c r="E268" t="s">
        <v>2080</v>
      </c>
      <c r="F268" t="s">
        <v>2096</v>
      </c>
      <c r="G268" t="s">
        <v>8141</v>
      </c>
      <c r="H268" t="s">
        <v>7394</v>
      </c>
      <c r="I268" t="s">
        <v>7395</v>
      </c>
      <c r="K268" t="s">
        <v>8142</v>
      </c>
      <c r="L268">
        <v>100120587545</v>
      </c>
      <c r="R268">
        <v>20110701</v>
      </c>
      <c r="T268">
        <v>416</v>
      </c>
      <c r="U268" t="s">
        <v>8030</v>
      </c>
      <c r="V268" t="s">
        <v>8031</v>
      </c>
      <c r="W268" t="s">
        <v>8032</v>
      </c>
      <c r="X268" t="s">
        <v>8033</v>
      </c>
      <c r="Y268" t="s">
        <v>7207</v>
      </c>
      <c r="Z268" t="s">
        <v>8034</v>
      </c>
      <c r="AA268" t="s">
        <v>6127</v>
      </c>
      <c r="AB268" t="s">
        <v>8035</v>
      </c>
      <c r="AC268" t="s">
        <v>8036</v>
      </c>
    </row>
    <row r="269" spans="1:29" x14ac:dyDescent="0.35">
      <c r="A269" t="s">
        <v>7376</v>
      </c>
      <c r="B269" t="s">
        <v>7377</v>
      </c>
      <c r="D269" t="s">
        <v>2079</v>
      </c>
      <c r="E269" t="s">
        <v>2080</v>
      </c>
      <c r="F269" t="s">
        <v>8143</v>
      </c>
      <c r="G269" t="s">
        <v>8144</v>
      </c>
      <c r="H269" t="s">
        <v>7394</v>
      </c>
      <c r="I269" t="s">
        <v>7395</v>
      </c>
      <c r="K269" t="s">
        <v>8145</v>
      </c>
      <c r="R269">
        <v>20110701</v>
      </c>
      <c r="T269">
        <v>416</v>
      </c>
      <c r="U269" t="s">
        <v>8030</v>
      </c>
      <c r="V269" t="s">
        <v>8031</v>
      </c>
      <c r="W269" t="s">
        <v>8032</v>
      </c>
      <c r="X269" t="s">
        <v>8033</v>
      </c>
      <c r="Y269" t="s">
        <v>7207</v>
      </c>
      <c r="Z269" t="s">
        <v>8034</v>
      </c>
      <c r="AA269" t="s">
        <v>6127</v>
      </c>
      <c r="AB269" t="s">
        <v>8035</v>
      </c>
      <c r="AC269" t="s">
        <v>8036</v>
      </c>
    </row>
    <row r="270" spans="1:29" x14ac:dyDescent="0.35">
      <c r="A270" t="s">
        <v>7376</v>
      </c>
      <c r="B270" t="s">
        <v>7377</v>
      </c>
      <c r="D270" t="s">
        <v>2079</v>
      </c>
      <c r="E270" t="s">
        <v>2080</v>
      </c>
      <c r="F270" t="s">
        <v>8146</v>
      </c>
      <c r="G270" t="s">
        <v>8147</v>
      </c>
      <c r="H270" t="s">
        <v>7394</v>
      </c>
      <c r="I270" t="s">
        <v>7395</v>
      </c>
      <c r="K270" t="s">
        <v>8148</v>
      </c>
      <c r="L270">
        <v>10000212375</v>
      </c>
      <c r="R270">
        <v>20110701</v>
      </c>
      <c r="T270">
        <v>416</v>
      </c>
      <c r="U270" t="s">
        <v>8030</v>
      </c>
      <c r="V270" t="s">
        <v>8031</v>
      </c>
      <c r="W270" t="s">
        <v>8032</v>
      </c>
      <c r="X270" t="s">
        <v>8033</v>
      </c>
      <c r="Y270" t="s">
        <v>7207</v>
      </c>
      <c r="Z270" t="s">
        <v>8034</v>
      </c>
      <c r="AA270" t="s">
        <v>6127</v>
      </c>
      <c r="AB270" t="s">
        <v>8035</v>
      </c>
      <c r="AC270" t="s">
        <v>8036</v>
      </c>
    </row>
    <row r="271" spans="1:29" x14ac:dyDescent="0.35">
      <c r="A271" t="s">
        <v>7376</v>
      </c>
      <c r="B271" t="s">
        <v>7377</v>
      </c>
      <c r="D271" t="s">
        <v>2079</v>
      </c>
      <c r="E271" t="s">
        <v>2080</v>
      </c>
      <c r="F271" t="s">
        <v>8149</v>
      </c>
      <c r="G271" t="s">
        <v>8150</v>
      </c>
      <c r="H271" t="s">
        <v>7394</v>
      </c>
      <c r="I271" t="s">
        <v>7395</v>
      </c>
      <c r="K271" t="s">
        <v>8151</v>
      </c>
      <c r="R271">
        <v>20110701</v>
      </c>
      <c r="T271">
        <v>416</v>
      </c>
      <c r="U271" t="s">
        <v>8030</v>
      </c>
      <c r="V271" t="s">
        <v>8031</v>
      </c>
      <c r="W271" t="s">
        <v>8032</v>
      </c>
      <c r="X271" t="s">
        <v>8033</v>
      </c>
      <c r="Y271" t="s">
        <v>7207</v>
      </c>
      <c r="Z271" t="s">
        <v>8034</v>
      </c>
      <c r="AA271" t="s">
        <v>6127</v>
      </c>
      <c r="AB271" t="s">
        <v>8035</v>
      </c>
      <c r="AC271" t="s">
        <v>8036</v>
      </c>
    </row>
    <row r="272" spans="1:29" x14ac:dyDescent="0.35">
      <c r="A272" t="s">
        <v>7376</v>
      </c>
      <c r="B272" t="s">
        <v>7377</v>
      </c>
      <c r="D272" t="s">
        <v>2079</v>
      </c>
      <c r="E272" t="s">
        <v>2080</v>
      </c>
      <c r="F272" t="s">
        <v>8152</v>
      </c>
      <c r="G272" t="s">
        <v>8153</v>
      </c>
      <c r="H272" t="s">
        <v>7394</v>
      </c>
      <c r="I272" t="s">
        <v>7395</v>
      </c>
      <c r="K272" t="s">
        <v>8154</v>
      </c>
      <c r="L272">
        <v>100121265938</v>
      </c>
      <c r="R272">
        <v>20110701</v>
      </c>
      <c r="T272">
        <v>416</v>
      </c>
      <c r="U272" t="s">
        <v>8030</v>
      </c>
      <c r="V272" t="s">
        <v>8031</v>
      </c>
      <c r="W272" t="s">
        <v>8032</v>
      </c>
      <c r="X272" t="s">
        <v>8033</v>
      </c>
      <c r="Y272" t="s">
        <v>7207</v>
      </c>
      <c r="Z272" t="s">
        <v>8034</v>
      </c>
      <c r="AA272" t="s">
        <v>6127</v>
      </c>
      <c r="AB272" t="s">
        <v>8035</v>
      </c>
      <c r="AC272" t="s">
        <v>8036</v>
      </c>
    </row>
    <row r="273" spans="1:29" x14ac:dyDescent="0.35">
      <c r="A273" t="s">
        <v>7376</v>
      </c>
      <c r="B273" t="s">
        <v>7377</v>
      </c>
      <c r="D273" t="s">
        <v>2079</v>
      </c>
      <c r="E273" t="s">
        <v>2080</v>
      </c>
      <c r="F273" t="s">
        <v>8155</v>
      </c>
      <c r="G273" t="s">
        <v>8156</v>
      </c>
      <c r="H273" t="s">
        <v>7394</v>
      </c>
      <c r="I273" t="s">
        <v>7395</v>
      </c>
      <c r="K273" t="s">
        <v>8157</v>
      </c>
      <c r="L273">
        <v>100121266405</v>
      </c>
      <c r="R273">
        <v>20110701</v>
      </c>
      <c r="T273">
        <v>416</v>
      </c>
      <c r="U273" t="s">
        <v>8030</v>
      </c>
      <c r="V273" t="s">
        <v>8031</v>
      </c>
      <c r="W273" t="s">
        <v>8032</v>
      </c>
      <c r="X273" t="s">
        <v>8033</v>
      </c>
      <c r="Y273" t="s">
        <v>7207</v>
      </c>
      <c r="Z273" t="s">
        <v>8034</v>
      </c>
      <c r="AA273" t="s">
        <v>6127</v>
      </c>
      <c r="AB273" t="s">
        <v>8035</v>
      </c>
      <c r="AC273" t="s">
        <v>8036</v>
      </c>
    </row>
    <row r="274" spans="1:29" x14ac:dyDescent="0.35">
      <c r="A274" t="s">
        <v>7376</v>
      </c>
      <c r="B274" t="s">
        <v>7377</v>
      </c>
      <c r="D274" t="s">
        <v>2079</v>
      </c>
      <c r="E274" t="s">
        <v>2080</v>
      </c>
      <c r="F274" t="s">
        <v>8158</v>
      </c>
      <c r="G274" t="s">
        <v>8159</v>
      </c>
      <c r="H274" t="s">
        <v>7394</v>
      </c>
      <c r="I274" t="s">
        <v>7395</v>
      </c>
      <c r="K274" t="s">
        <v>8160</v>
      </c>
      <c r="L274">
        <v>10000212390</v>
      </c>
      <c r="R274">
        <v>20110701</v>
      </c>
      <c r="T274">
        <v>416</v>
      </c>
      <c r="U274" t="s">
        <v>8030</v>
      </c>
      <c r="V274" t="s">
        <v>8031</v>
      </c>
      <c r="W274" t="s">
        <v>8032</v>
      </c>
      <c r="X274" t="s">
        <v>8033</v>
      </c>
      <c r="Y274" t="s">
        <v>7207</v>
      </c>
      <c r="Z274" t="s">
        <v>8034</v>
      </c>
      <c r="AA274" t="s">
        <v>6127</v>
      </c>
      <c r="AB274" t="s">
        <v>8035</v>
      </c>
      <c r="AC274" t="s">
        <v>8036</v>
      </c>
    </row>
    <row r="275" spans="1:29" x14ac:dyDescent="0.35">
      <c r="A275" t="s">
        <v>7376</v>
      </c>
      <c r="B275" t="s">
        <v>7377</v>
      </c>
      <c r="D275" t="s">
        <v>2079</v>
      </c>
      <c r="E275" t="s">
        <v>2080</v>
      </c>
      <c r="F275" t="s">
        <v>8161</v>
      </c>
      <c r="G275" t="s">
        <v>8162</v>
      </c>
      <c r="H275" t="s">
        <v>7394</v>
      </c>
      <c r="I275" t="s">
        <v>7395</v>
      </c>
      <c r="K275" t="s">
        <v>8163</v>
      </c>
      <c r="R275">
        <v>20110701</v>
      </c>
      <c r="T275">
        <v>416</v>
      </c>
      <c r="U275" t="s">
        <v>8030</v>
      </c>
      <c r="V275" t="s">
        <v>8031</v>
      </c>
      <c r="W275" t="s">
        <v>8032</v>
      </c>
      <c r="X275" t="s">
        <v>8033</v>
      </c>
      <c r="Y275" t="s">
        <v>7207</v>
      </c>
      <c r="Z275" t="s">
        <v>8034</v>
      </c>
      <c r="AA275" t="s">
        <v>6127</v>
      </c>
      <c r="AB275" t="s">
        <v>8035</v>
      </c>
      <c r="AC275" t="s">
        <v>8036</v>
      </c>
    </row>
    <row r="276" spans="1:29" x14ac:dyDescent="0.35">
      <c r="A276" t="s">
        <v>7376</v>
      </c>
      <c r="B276" t="s">
        <v>7377</v>
      </c>
      <c r="D276" t="s">
        <v>2079</v>
      </c>
      <c r="E276" t="s">
        <v>2080</v>
      </c>
      <c r="F276" t="s">
        <v>8164</v>
      </c>
      <c r="G276" t="s">
        <v>8165</v>
      </c>
      <c r="H276" t="s">
        <v>7394</v>
      </c>
      <c r="I276" t="s">
        <v>7395</v>
      </c>
      <c r="K276" t="s">
        <v>8166</v>
      </c>
      <c r="L276">
        <v>100121375566</v>
      </c>
      <c r="R276">
        <v>20110701</v>
      </c>
      <c r="T276">
        <v>416</v>
      </c>
      <c r="U276" t="s">
        <v>8030</v>
      </c>
      <c r="V276" t="s">
        <v>8031</v>
      </c>
      <c r="W276" t="s">
        <v>8032</v>
      </c>
      <c r="X276" t="s">
        <v>8033</v>
      </c>
      <c r="Y276" t="s">
        <v>7207</v>
      </c>
      <c r="Z276" t="s">
        <v>8034</v>
      </c>
      <c r="AA276" t="s">
        <v>6127</v>
      </c>
      <c r="AB276" t="s">
        <v>8035</v>
      </c>
      <c r="AC276" t="s">
        <v>8036</v>
      </c>
    </row>
    <row r="277" spans="1:29" x14ac:dyDescent="0.35">
      <c r="A277" t="s">
        <v>7376</v>
      </c>
      <c r="B277" t="s">
        <v>7377</v>
      </c>
      <c r="D277" t="s">
        <v>2079</v>
      </c>
      <c r="E277" t="s">
        <v>2080</v>
      </c>
      <c r="F277" t="s">
        <v>8167</v>
      </c>
      <c r="G277" t="s">
        <v>8168</v>
      </c>
      <c r="H277" t="s">
        <v>7394</v>
      </c>
      <c r="I277" t="s">
        <v>7395</v>
      </c>
      <c r="K277" t="s">
        <v>8169</v>
      </c>
      <c r="R277">
        <v>20110701</v>
      </c>
      <c r="T277">
        <v>416</v>
      </c>
      <c r="U277" t="s">
        <v>8030</v>
      </c>
      <c r="V277" t="s">
        <v>8031</v>
      </c>
      <c r="W277" t="s">
        <v>8032</v>
      </c>
      <c r="X277" t="s">
        <v>8033</v>
      </c>
      <c r="Y277" t="s">
        <v>7207</v>
      </c>
      <c r="Z277" t="s">
        <v>8034</v>
      </c>
      <c r="AA277" t="s">
        <v>6127</v>
      </c>
      <c r="AB277" t="s">
        <v>8035</v>
      </c>
      <c r="AC277" t="s">
        <v>8036</v>
      </c>
    </row>
    <row r="278" spans="1:29" x14ac:dyDescent="0.35">
      <c r="A278" t="s">
        <v>7376</v>
      </c>
      <c r="B278" t="s">
        <v>7377</v>
      </c>
      <c r="D278" t="s">
        <v>2079</v>
      </c>
      <c r="E278" t="s">
        <v>2080</v>
      </c>
      <c r="F278" t="s">
        <v>8170</v>
      </c>
      <c r="G278" t="s">
        <v>8171</v>
      </c>
      <c r="H278" t="s">
        <v>7394</v>
      </c>
      <c r="I278" t="s">
        <v>7395</v>
      </c>
      <c r="K278" t="s">
        <v>8172</v>
      </c>
      <c r="L278">
        <v>100121375243</v>
      </c>
      <c r="R278">
        <v>20110701</v>
      </c>
      <c r="T278">
        <v>416</v>
      </c>
      <c r="U278" t="s">
        <v>8030</v>
      </c>
      <c r="V278" t="s">
        <v>8031</v>
      </c>
      <c r="W278" t="s">
        <v>8032</v>
      </c>
      <c r="X278" t="s">
        <v>8033</v>
      </c>
      <c r="Y278" t="s">
        <v>7207</v>
      </c>
      <c r="Z278" t="s">
        <v>8034</v>
      </c>
      <c r="AA278" t="s">
        <v>6127</v>
      </c>
      <c r="AB278" t="s">
        <v>8035</v>
      </c>
      <c r="AC278" t="s">
        <v>8036</v>
      </c>
    </row>
    <row r="279" spans="1:29" x14ac:dyDescent="0.35">
      <c r="A279" t="s">
        <v>7376</v>
      </c>
      <c r="B279" t="s">
        <v>7377</v>
      </c>
      <c r="D279" t="s">
        <v>2079</v>
      </c>
      <c r="E279" t="s">
        <v>2080</v>
      </c>
      <c r="F279" t="s">
        <v>8173</v>
      </c>
      <c r="G279" t="s">
        <v>8174</v>
      </c>
      <c r="H279" t="s">
        <v>7394</v>
      </c>
      <c r="I279" t="s">
        <v>7395</v>
      </c>
      <c r="K279" t="s">
        <v>8175</v>
      </c>
      <c r="L279">
        <v>200003624445</v>
      </c>
      <c r="R279">
        <v>20110701</v>
      </c>
      <c r="T279">
        <v>416</v>
      </c>
      <c r="U279" t="s">
        <v>8030</v>
      </c>
      <c r="V279" t="s">
        <v>8031</v>
      </c>
      <c r="W279" t="s">
        <v>8032</v>
      </c>
      <c r="X279" t="s">
        <v>8033</v>
      </c>
      <c r="Y279" t="s">
        <v>7207</v>
      </c>
      <c r="Z279" t="s">
        <v>8034</v>
      </c>
      <c r="AA279" t="s">
        <v>6127</v>
      </c>
      <c r="AB279" t="s">
        <v>8035</v>
      </c>
      <c r="AC279" t="s">
        <v>8036</v>
      </c>
    </row>
    <row r="280" spans="1:29" x14ac:dyDescent="0.35">
      <c r="A280" t="s">
        <v>7376</v>
      </c>
      <c r="B280" t="s">
        <v>7377</v>
      </c>
      <c r="D280" t="s">
        <v>2079</v>
      </c>
      <c r="E280" t="s">
        <v>2080</v>
      </c>
      <c r="F280" t="s">
        <v>8176</v>
      </c>
      <c r="G280" t="s">
        <v>8177</v>
      </c>
      <c r="H280" t="s">
        <v>7394</v>
      </c>
      <c r="I280" t="s">
        <v>7395</v>
      </c>
      <c r="K280" t="s">
        <v>8178</v>
      </c>
      <c r="L280">
        <v>200003087945</v>
      </c>
      <c r="R280">
        <v>20110701</v>
      </c>
      <c r="T280">
        <v>416</v>
      </c>
      <c r="U280" t="s">
        <v>8030</v>
      </c>
      <c r="V280" t="s">
        <v>8031</v>
      </c>
      <c r="W280" t="s">
        <v>8032</v>
      </c>
      <c r="X280" t="s">
        <v>8033</v>
      </c>
      <c r="Y280" t="s">
        <v>7207</v>
      </c>
      <c r="Z280" t="s">
        <v>8034</v>
      </c>
      <c r="AA280" t="s">
        <v>6127</v>
      </c>
      <c r="AB280" t="s">
        <v>8035</v>
      </c>
      <c r="AC280" t="s">
        <v>8036</v>
      </c>
    </row>
    <row r="281" spans="1:29" x14ac:dyDescent="0.35">
      <c r="A281" t="s">
        <v>7376</v>
      </c>
      <c r="B281" t="s">
        <v>7377</v>
      </c>
      <c r="D281" t="s">
        <v>2079</v>
      </c>
      <c r="E281" t="s">
        <v>2080</v>
      </c>
      <c r="F281" t="s">
        <v>8179</v>
      </c>
      <c r="G281" t="s">
        <v>8180</v>
      </c>
      <c r="H281" t="s">
        <v>7394</v>
      </c>
      <c r="I281" t="s">
        <v>7395</v>
      </c>
      <c r="K281" t="s">
        <v>8181</v>
      </c>
      <c r="L281">
        <v>200002867453</v>
      </c>
      <c r="R281">
        <v>20110701</v>
      </c>
      <c r="T281">
        <v>416</v>
      </c>
      <c r="U281" t="s">
        <v>8030</v>
      </c>
      <c r="V281" t="s">
        <v>8031</v>
      </c>
      <c r="W281" t="s">
        <v>8032</v>
      </c>
      <c r="X281" t="s">
        <v>8033</v>
      </c>
      <c r="Y281" t="s">
        <v>7207</v>
      </c>
      <c r="Z281" t="s">
        <v>8034</v>
      </c>
      <c r="AA281" t="s">
        <v>6127</v>
      </c>
      <c r="AB281" t="s">
        <v>8035</v>
      </c>
      <c r="AC281" t="s">
        <v>8036</v>
      </c>
    </row>
    <row r="282" spans="1:29" x14ac:dyDescent="0.35">
      <c r="A282" t="s">
        <v>7376</v>
      </c>
      <c r="B282" t="s">
        <v>7377</v>
      </c>
      <c r="D282" t="s">
        <v>2079</v>
      </c>
      <c r="E282" t="s">
        <v>2080</v>
      </c>
      <c r="F282" t="s">
        <v>8182</v>
      </c>
      <c r="G282" t="s">
        <v>8183</v>
      </c>
      <c r="H282" t="s">
        <v>7394</v>
      </c>
      <c r="I282" t="s">
        <v>7395</v>
      </c>
      <c r="K282" t="s">
        <v>8184</v>
      </c>
      <c r="L282">
        <v>10009653950</v>
      </c>
      <c r="R282">
        <v>20110701</v>
      </c>
      <c r="T282">
        <v>416</v>
      </c>
      <c r="U282" t="s">
        <v>8030</v>
      </c>
      <c r="V282" t="s">
        <v>8031</v>
      </c>
      <c r="W282" t="s">
        <v>8032</v>
      </c>
      <c r="X282" t="s">
        <v>8033</v>
      </c>
      <c r="Y282" t="s">
        <v>7207</v>
      </c>
      <c r="Z282" t="s">
        <v>8034</v>
      </c>
      <c r="AA282" t="s">
        <v>6127</v>
      </c>
      <c r="AB282" t="s">
        <v>8035</v>
      </c>
      <c r="AC282" t="s">
        <v>8036</v>
      </c>
    </row>
    <row r="283" spans="1:29" x14ac:dyDescent="0.35">
      <c r="A283" t="s">
        <v>7376</v>
      </c>
      <c r="B283" t="s">
        <v>7377</v>
      </c>
      <c r="D283" t="s">
        <v>2079</v>
      </c>
      <c r="E283" t="s">
        <v>2080</v>
      </c>
      <c r="F283" t="s">
        <v>2114</v>
      </c>
      <c r="G283" t="s">
        <v>2115</v>
      </c>
      <c r="H283" t="s">
        <v>7394</v>
      </c>
      <c r="I283" t="s">
        <v>7395</v>
      </c>
      <c r="K283" t="s">
        <v>8185</v>
      </c>
      <c r="R283">
        <v>20110701</v>
      </c>
      <c r="T283">
        <v>416</v>
      </c>
      <c r="U283" t="s">
        <v>8030</v>
      </c>
      <c r="V283" t="s">
        <v>8031</v>
      </c>
      <c r="W283" t="s">
        <v>8032</v>
      </c>
      <c r="X283" t="s">
        <v>8033</v>
      </c>
      <c r="Y283" t="s">
        <v>7207</v>
      </c>
      <c r="Z283" t="s">
        <v>8034</v>
      </c>
      <c r="AA283" t="s">
        <v>6127</v>
      </c>
      <c r="AB283" t="s">
        <v>8035</v>
      </c>
      <c r="AC283" t="s">
        <v>8036</v>
      </c>
    </row>
    <row r="284" spans="1:29" x14ac:dyDescent="0.35">
      <c r="A284" t="s">
        <v>7376</v>
      </c>
      <c r="B284" t="s">
        <v>7377</v>
      </c>
      <c r="D284" t="s">
        <v>2079</v>
      </c>
      <c r="E284" t="s">
        <v>2080</v>
      </c>
      <c r="F284" t="s">
        <v>8186</v>
      </c>
      <c r="G284" t="s">
        <v>8187</v>
      </c>
      <c r="H284" t="s">
        <v>7394</v>
      </c>
      <c r="I284" t="s">
        <v>7395</v>
      </c>
      <c r="K284" t="s">
        <v>8188</v>
      </c>
      <c r="L284">
        <v>100121270665</v>
      </c>
      <c r="R284">
        <v>20110701</v>
      </c>
      <c r="T284">
        <v>416</v>
      </c>
      <c r="U284" t="s">
        <v>8030</v>
      </c>
      <c r="V284" t="s">
        <v>8031</v>
      </c>
      <c r="W284" t="s">
        <v>8032</v>
      </c>
      <c r="X284" t="s">
        <v>8033</v>
      </c>
      <c r="Y284" t="s">
        <v>7207</v>
      </c>
      <c r="Z284" t="s">
        <v>8034</v>
      </c>
      <c r="AA284" t="s">
        <v>6127</v>
      </c>
      <c r="AB284" t="s">
        <v>8035</v>
      </c>
      <c r="AC284" t="s">
        <v>8036</v>
      </c>
    </row>
    <row r="285" spans="1:29" x14ac:dyDescent="0.35">
      <c r="A285" t="s">
        <v>7376</v>
      </c>
      <c r="B285" t="s">
        <v>7377</v>
      </c>
      <c r="D285" t="s">
        <v>2079</v>
      </c>
      <c r="E285" t="s">
        <v>2080</v>
      </c>
      <c r="F285" t="s">
        <v>8189</v>
      </c>
      <c r="G285" t="s">
        <v>8190</v>
      </c>
      <c r="H285" t="s">
        <v>7394</v>
      </c>
      <c r="I285" t="s">
        <v>7395</v>
      </c>
      <c r="K285" t="s">
        <v>8191</v>
      </c>
      <c r="L285">
        <v>100120579609</v>
      </c>
      <c r="R285">
        <v>20110701</v>
      </c>
      <c r="T285">
        <v>416</v>
      </c>
      <c r="U285" t="s">
        <v>8030</v>
      </c>
      <c r="V285" t="s">
        <v>8031</v>
      </c>
      <c r="W285" t="s">
        <v>8032</v>
      </c>
      <c r="X285" t="s">
        <v>8033</v>
      </c>
      <c r="Y285" t="s">
        <v>7207</v>
      </c>
      <c r="Z285" t="s">
        <v>8034</v>
      </c>
      <c r="AA285" t="s">
        <v>6127</v>
      </c>
      <c r="AB285" t="s">
        <v>8035</v>
      </c>
      <c r="AC285" t="s">
        <v>8036</v>
      </c>
    </row>
    <row r="286" spans="1:29" x14ac:dyDescent="0.35">
      <c r="A286" t="s">
        <v>7376</v>
      </c>
      <c r="B286" t="s">
        <v>7377</v>
      </c>
      <c r="D286" t="s">
        <v>2079</v>
      </c>
      <c r="E286" t="s">
        <v>2080</v>
      </c>
      <c r="F286" t="s">
        <v>8192</v>
      </c>
      <c r="G286" t="s">
        <v>8193</v>
      </c>
      <c r="H286" t="s">
        <v>7394</v>
      </c>
      <c r="I286" t="s">
        <v>7395</v>
      </c>
      <c r="K286" t="s">
        <v>8194</v>
      </c>
      <c r="L286">
        <v>200003626718</v>
      </c>
      <c r="R286">
        <v>20110701</v>
      </c>
      <c r="T286">
        <v>416</v>
      </c>
      <c r="U286" t="s">
        <v>8030</v>
      </c>
      <c r="V286" t="s">
        <v>8031</v>
      </c>
      <c r="W286" t="s">
        <v>8032</v>
      </c>
      <c r="X286" t="s">
        <v>8033</v>
      </c>
      <c r="Y286" t="s">
        <v>7207</v>
      </c>
      <c r="Z286" t="s">
        <v>8034</v>
      </c>
      <c r="AA286" t="s">
        <v>6127</v>
      </c>
      <c r="AB286" t="s">
        <v>8035</v>
      </c>
      <c r="AC286" t="s">
        <v>8036</v>
      </c>
    </row>
    <row r="287" spans="1:29" x14ac:dyDescent="0.35">
      <c r="A287" t="s">
        <v>7376</v>
      </c>
      <c r="B287" t="s">
        <v>7377</v>
      </c>
      <c r="D287" t="s">
        <v>2079</v>
      </c>
      <c r="E287" t="s">
        <v>2080</v>
      </c>
      <c r="F287" t="s">
        <v>8195</v>
      </c>
      <c r="G287" t="s">
        <v>8196</v>
      </c>
      <c r="H287" t="s">
        <v>7394</v>
      </c>
      <c r="I287" t="s">
        <v>7395</v>
      </c>
      <c r="K287" t="s">
        <v>8197</v>
      </c>
      <c r="L287">
        <v>100121270562</v>
      </c>
      <c r="R287">
        <v>20110701</v>
      </c>
      <c r="T287">
        <v>416</v>
      </c>
      <c r="U287" t="s">
        <v>8030</v>
      </c>
      <c r="V287" t="s">
        <v>8031</v>
      </c>
      <c r="W287" t="s">
        <v>8032</v>
      </c>
      <c r="X287" t="s">
        <v>8033</v>
      </c>
      <c r="Y287" t="s">
        <v>7207</v>
      </c>
      <c r="Z287" t="s">
        <v>8034</v>
      </c>
      <c r="AA287" t="s">
        <v>6127</v>
      </c>
      <c r="AB287" t="s">
        <v>8035</v>
      </c>
      <c r="AC287" t="s">
        <v>8036</v>
      </c>
    </row>
    <row r="288" spans="1:29" x14ac:dyDescent="0.35">
      <c r="A288" t="s">
        <v>7376</v>
      </c>
      <c r="B288" t="s">
        <v>7377</v>
      </c>
      <c r="D288" t="s">
        <v>2079</v>
      </c>
      <c r="E288" t="s">
        <v>2080</v>
      </c>
      <c r="F288" t="s">
        <v>8198</v>
      </c>
      <c r="G288" t="s">
        <v>8199</v>
      </c>
      <c r="H288" t="s">
        <v>7394</v>
      </c>
      <c r="I288" t="s">
        <v>7395</v>
      </c>
      <c r="K288" t="s">
        <v>8200</v>
      </c>
      <c r="L288">
        <v>200003086818</v>
      </c>
      <c r="R288">
        <v>20110701</v>
      </c>
      <c r="T288">
        <v>416</v>
      </c>
      <c r="U288" t="s">
        <v>8030</v>
      </c>
      <c r="V288" t="s">
        <v>8031</v>
      </c>
      <c r="W288" t="s">
        <v>8032</v>
      </c>
      <c r="X288" t="s">
        <v>8033</v>
      </c>
      <c r="Y288" t="s">
        <v>7207</v>
      </c>
      <c r="Z288" t="s">
        <v>8034</v>
      </c>
      <c r="AA288" t="s">
        <v>6127</v>
      </c>
      <c r="AB288" t="s">
        <v>8035</v>
      </c>
      <c r="AC288" t="s">
        <v>8036</v>
      </c>
    </row>
    <row r="289" spans="1:29" x14ac:dyDescent="0.35">
      <c r="A289" t="s">
        <v>7376</v>
      </c>
      <c r="B289" t="s">
        <v>7377</v>
      </c>
      <c r="D289" t="s">
        <v>2079</v>
      </c>
      <c r="E289" t="s">
        <v>2080</v>
      </c>
      <c r="F289" t="s">
        <v>2128</v>
      </c>
      <c r="G289" t="s">
        <v>2129</v>
      </c>
      <c r="H289" t="s">
        <v>7394</v>
      </c>
      <c r="I289" t="s">
        <v>7395</v>
      </c>
      <c r="K289" t="s">
        <v>8201</v>
      </c>
      <c r="L289">
        <v>100121269169</v>
      </c>
      <c r="R289">
        <v>20110701</v>
      </c>
      <c r="T289">
        <v>416</v>
      </c>
      <c r="U289" t="s">
        <v>8030</v>
      </c>
      <c r="V289" t="s">
        <v>8031</v>
      </c>
      <c r="W289" t="s">
        <v>8032</v>
      </c>
      <c r="X289" t="s">
        <v>8033</v>
      </c>
      <c r="Y289" t="s">
        <v>7207</v>
      </c>
      <c r="Z289" t="s">
        <v>8034</v>
      </c>
      <c r="AA289" t="s">
        <v>6127</v>
      </c>
      <c r="AB289" t="s">
        <v>8035</v>
      </c>
      <c r="AC289" t="s">
        <v>8036</v>
      </c>
    </row>
    <row r="290" spans="1:29" x14ac:dyDescent="0.35">
      <c r="A290" t="s">
        <v>7376</v>
      </c>
      <c r="B290" t="s">
        <v>7377</v>
      </c>
      <c r="D290" t="s">
        <v>2079</v>
      </c>
      <c r="E290" t="s">
        <v>2080</v>
      </c>
      <c r="F290" t="s">
        <v>8202</v>
      </c>
      <c r="G290" t="s">
        <v>8203</v>
      </c>
      <c r="H290" t="s">
        <v>7394</v>
      </c>
      <c r="I290" t="s">
        <v>7395</v>
      </c>
      <c r="K290" t="s">
        <v>8204</v>
      </c>
      <c r="L290">
        <v>10009653208</v>
      </c>
      <c r="R290">
        <v>20110701</v>
      </c>
      <c r="T290">
        <v>416</v>
      </c>
      <c r="U290" t="s">
        <v>8030</v>
      </c>
      <c r="V290" t="s">
        <v>8031</v>
      </c>
      <c r="W290" t="s">
        <v>8032</v>
      </c>
      <c r="X290" t="s">
        <v>8033</v>
      </c>
      <c r="Y290" t="s">
        <v>7207</v>
      </c>
      <c r="Z290" t="s">
        <v>8034</v>
      </c>
      <c r="AA290" t="s">
        <v>6127</v>
      </c>
      <c r="AB290" t="s">
        <v>8035</v>
      </c>
      <c r="AC290" t="s">
        <v>8036</v>
      </c>
    </row>
    <row r="291" spans="1:29" x14ac:dyDescent="0.35">
      <c r="A291" t="s">
        <v>7376</v>
      </c>
      <c r="B291" t="s">
        <v>7377</v>
      </c>
      <c r="D291" t="s">
        <v>2079</v>
      </c>
      <c r="E291" t="s">
        <v>2080</v>
      </c>
      <c r="F291" t="s">
        <v>2094</v>
      </c>
      <c r="G291" t="s">
        <v>8205</v>
      </c>
      <c r="H291" t="s">
        <v>7394</v>
      </c>
      <c r="I291" t="s">
        <v>7395</v>
      </c>
      <c r="K291" t="s">
        <v>8206</v>
      </c>
      <c r="L291">
        <v>100121270794</v>
      </c>
      <c r="R291">
        <v>20110701</v>
      </c>
      <c r="T291">
        <v>416</v>
      </c>
      <c r="U291" t="s">
        <v>8030</v>
      </c>
      <c r="V291" t="s">
        <v>8031</v>
      </c>
      <c r="W291" t="s">
        <v>8032</v>
      </c>
      <c r="X291" t="s">
        <v>8033</v>
      </c>
      <c r="Y291" t="s">
        <v>7207</v>
      </c>
      <c r="Z291" t="s">
        <v>8034</v>
      </c>
      <c r="AA291" t="s">
        <v>6127</v>
      </c>
      <c r="AB291" t="s">
        <v>8035</v>
      </c>
      <c r="AC291" t="s">
        <v>8036</v>
      </c>
    </row>
    <row r="292" spans="1:29" x14ac:dyDescent="0.35">
      <c r="A292" t="s">
        <v>7376</v>
      </c>
      <c r="B292" t="s">
        <v>7377</v>
      </c>
      <c r="D292" t="s">
        <v>2079</v>
      </c>
      <c r="E292" t="s">
        <v>2080</v>
      </c>
      <c r="F292" t="s">
        <v>8207</v>
      </c>
      <c r="G292" t="s">
        <v>8208</v>
      </c>
      <c r="H292" t="s">
        <v>7394</v>
      </c>
      <c r="I292" t="s">
        <v>7395</v>
      </c>
      <c r="K292" t="s">
        <v>8209</v>
      </c>
      <c r="L292">
        <v>100121374804</v>
      </c>
      <c r="R292">
        <v>20110701</v>
      </c>
      <c r="T292">
        <v>416</v>
      </c>
      <c r="U292" t="s">
        <v>8030</v>
      </c>
      <c r="V292" t="s">
        <v>8031</v>
      </c>
      <c r="W292" t="s">
        <v>8032</v>
      </c>
      <c r="X292" t="s">
        <v>8033</v>
      </c>
      <c r="Y292" t="s">
        <v>7207</v>
      </c>
      <c r="Z292" t="s">
        <v>8034</v>
      </c>
      <c r="AA292" t="s">
        <v>6127</v>
      </c>
      <c r="AB292" t="s">
        <v>8035</v>
      </c>
      <c r="AC292" t="s">
        <v>8036</v>
      </c>
    </row>
    <row r="293" spans="1:29" x14ac:dyDescent="0.35">
      <c r="A293" t="s">
        <v>7376</v>
      </c>
      <c r="B293" t="s">
        <v>7377</v>
      </c>
      <c r="D293" t="s">
        <v>2079</v>
      </c>
      <c r="E293" t="s">
        <v>2080</v>
      </c>
      <c r="F293" t="s">
        <v>8210</v>
      </c>
      <c r="G293" t="s">
        <v>8211</v>
      </c>
      <c r="H293" t="s">
        <v>7394</v>
      </c>
      <c r="I293" t="s">
        <v>7395</v>
      </c>
      <c r="K293" t="s">
        <v>8212</v>
      </c>
      <c r="R293">
        <v>20110701</v>
      </c>
      <c r="T293">
        <v>416</v>
      </c>
      <c r="U293" t="s">
        <v>8030</v>
      </c>
      <c r="V293" t="s">
        <v>8031</v>
      </c>
      <c r="W293" t="s">
        <v>8032</v>
      </c>
      <c r="X293" t="s">
        <v>8033</v>
      </c>
      <c r="Y293" t="s">
        <v>7207</v>
      </c>
      <c r="Z293" t="s">
        <v>8034</v>
      </c>
      <c r="AA293" t="s">
        <v>6127</v>
      </c>
      <c r="AB293" t="s">
        <v>8035</v>
      </c>
      <c r="AC293" t="s">
        <v>8036</v>
      </c>
    </row>
    <row r="294" spans="1:29" x14ac:dyDescent="0.35">
      <c r="A294" t="s">
        <v>7376</v>
      </c>
      <c r="B294" t="s">
        <v>7377</v>
      </c>
      <c r="D294" t="s">
        <v>2079</v>
      </c>
      <c r="E294" t="s">
        <v>2080</v>
      </c>
      <c r="F294" t="s">
        <v>8213</v>
      </c>
      <c r="G294" t="s">
        <v>8214</v>
      </c>
      <c r="H294" t="s">
        <v>7394</v>
      </c>
      <c r="I294" t="s">
        <v>7395</v>
      </c>
      <c r="K294" t="s">
        <v>8215</v>
      </c>
      <c r="R294">
        <v>20110701</v>
      </c>
      <c r="T294">
        <v>416</v>
      </c>
      <c r="U294" t="s">
        <v>8030</v>
      </c>
      <c r="V294" t="s">
        <v>8031</v>
      </c>
      <c r="W294" t="s">
        <v>8032</v>
      </c>
      <c r="X294" t="s">
        <v>8033</v>
      </c>
      <c r="Y294" t="s">
        <v>7207</v>
      </c>
      <c r="Z294" t="s">
        <v>8034</v>
      </c>
      <c r="AA294" t="s">
        <v>6127</v>
      </c>
      <c r="AB294" t="s">
        <v>8035</v>
      </c>
      <c r="AC294" t="s">
        <v>8036</v>
      </c>
    </row>
    <row r="295" spans="1:29" x14ac:dyDescent="0.35">
      <c r="A295" t="s">
        <v>7376</v>
      </c>
      <c r="B295" t="s">
        <v>7377</v>
      </c>
      <c r="D295" t="s">
        <v>2079</v>
      </c>
      <c r="E295" t="s">
        <v>2080</v>
      </c>
      <c r="F295" t="s">
        <v>8216</v>
      </c>
      <c r="G295" t="s">
        <v>8217</v>
      </c>
      <c r="H295" t="s">
        <v>7394</v>
      </c>
      <c r="I295" t="s">
        <v>7395</v>
      </c>
      <c r="K295" t="s">
        <v>8218</v>
      </c>
      <c r="L295">
        <v>100121271485</v>
      </c>
      <c r="R295">
        <v>20110701</v>
      </c>
      <c r="T295">
        <v>416</v>
      </c>
      <c r="U295" t="s">
        <v>8030</v>
      </c>
      <c r="V295" t="s">
        <v>8031</v>
      </c>
      <c r="W295" t="s">
        <v>8032</v>
      </c>
      <c r="X295" t="s">
        <v>8033</v>
      </c>
      <c r="Y295" t="s">
        <v>7207</v>
      </c>
      <c r="Z295" t="s">
        <v>8034</v>
      </c>
      <c r="AA295" t="s">
        <v>6127</v>
      </c>
      <c r="AB295" t="s">
        <v>8035</v>
      </c>
      <c r="AC295" t="s">
        <v>8036</v>
      </c>
    </row>
    <row r="296" spans="1:29" x14ac:dyDescent="0.35">
      <c r="A296" t="s">
        <v>7376</v>
      </c>
      <c r="B296" t="s">
        <v>7377</v>
      </c>
      <c r="D296" t="s">
        <v>2079</v>
      </c>
      <c r="E296" t="s">
        <v>2080</v>
      </c>
      <c r="F296" t="s">
        <v>8219</v>
      </c>
      <c r="G296" t="s">
        <v>8220</v>
      </c>
      <c r="H296" t="s">
        <v>7394</v>
      </c>
      <c r="I296" t="s">
        <v>7395</v>
      </c>
      <c r="K296" t="s">
        <v>8221</v>
      </c>
      <c r="R296">
        <v>20110701</v>
      </c>
      <c r="T296">
        <v>407</v>
      </c>
      <c r="U296" t="s">
        <v>8222</v>
      </c>
      <c r="V296" t="s">
        <v>8223</v>
      </c>
      <c r="W296" t="s">
        <v>8224</v>
      </c>
      <c r="X296" t="s">
        <v>8033</v>
      </c>
      <c r="Y296" t="s">
        <v>7207</v>
      </c>
      <c r="Z296" t="s">
        <v>8034</v>
      </c>
      <c r="AA296" t="s">
        <v>6127</v>
      </c>
      <c r="AB296" t="s">
        <v>8035</v>
      </c>
      <c r="AC296" t="s">
        <v>8036</v>
      </c>
    </row>
    <row r="297" spans="1:29" x14ac:dyDescent="0.35">
      <c r="A297" t="s">
        <v>7376</v>
      </c>
      <c r="B297" t="s">
        <v>7377</v>
      </c>
      <c r="D297" t="s">
        <v>2079</v>
      </c>
      <c r="E297" t="s">
        <v>2080</v>
      </c>
      <c r="F297" t="s">
        <v>8225</v>
      </c>
      <c r="G297" t="s">
        <v>5277</v>
      </c>
      <c r="H297" t="s">
        <v>7394</v>
      </c>
      <c r="I297" t="s">
        <v>7395</v>
      </c>
      <c r="K297" t="s">
        <v>8226</v>
      </c>
      <c r="R297">
        <v>20110701</v>
      </c>
      <c r="T297">
        <v>408</v>
      </c>
      <c r="U297" t="s">
        <v>8227</v>
      </c>
      <c r="V297" t="s">
        <v>8118</v>
      </c>
      <c r="W297" t="s">
        <v>8119</v>
      </c>
      <c r="X297" t="s">
        <v>8033</v>
      </c>
      <c r="Y297" t="s">
        <v>7207</v>
      </c>
      <c r="Z297" t="s">
        <v>8034</v>
      </c>
      <c r="AA297" t="s">
        <v>6127</v>
      </c>
      <c r="AB297" t="s">
        <v>8035</v>
      </c>
      <c r="AC297" t="s">
        <v>8036</v>
      </c>
    </row>
    <row r="298" spans="1:29" x14ac:dyDescent="0.35">
      <c r="A298" t="s">
        <v>7376</v>
      </c>
      <c r="B298" t="s">
        <v>7377</v>
      </c>
      <c r="D298" t="s">
        <v>2079</v>
      </c>
      <c r="E298" t="s">
        <v>2080</v>
      </c>
      <c r="F298" t="s">
        <v>8228</v>
      </c>
      <c r="G298" t="s">
        <v>8229</v>
      </c>
      <c r="H298" t="s">
        <v>7394</v>
      </c>
      <c r="I298" t="s">
        <v>7395</v>
      </c>
      <c r="K298" t="s">
        <v>8230</v>
      </c>
      <c r="L298">
        <v>100120733268</v>
      </c>
      <c r="R298">
        <v>20110701</v>
      </c>
      <c r="T298">
        <v>416</v>
      </c>
      <c r="U298" t="s">
        <v>8030</v>
      </c>
      <c r="V298" t="s">
        <v>8031</v>
      </c>
      <c r="W298" t="s">
        <v>8032</v>
      </c>
      <c r="X298" t="s">
        <v>8033</v>
      </c>
      <c r="Y298" t="s">
        <v>7207</v>
      </c>
      <c r="Z298" t="s">
        <v>8034</v>
      </c>
      <c r="AA298" t="s">
        <v>6127</v>
      </c>
      <c r="AB298" t="s">
        <v>8035</v>
      </c>
      <c r="AC298" t="s">
        <v>8036</v>
      </c>
    </row>
    <row r="299" spans="1:29" x14ac:dyDescent="0.35">
      <c r="A299" t="s">
        <v>7376</v>
      </c>
      <c r="B299" t="s">
        <v>7377</v>
      </c>
      <c r="D299" t="s">
        <v>2079</v>
      </c>
      <c r="E299" t="s">
        <v>2080</v>
      </c>
      <c r="F299" t="s">
        <v>2100</v>
      </c>
      <c r="G299" t="s">
        <v>2101</v>
      </c>
      <c r="H299" t="s">
        <v>7394</v>
      </c>
      <c r="I299" t="s">
        <v>7395</v>
      </c>
      <c r="K299" t="s">
        <v>8231</v>
      </c>
      <c r="L299">
        <v>100121283087</v>
      </c>
      <c r="R299">
        <v>20110701</v>
      </c>
      <c r="T299">
        <v>416</v>
      </c>
      <c r="U299" t="s">
        <v>8030</v>
      </c>
      <c r="V299" t="s">
        <v>8031</v>
      </c>
      <c r="W299" t="s">
        <v>8032</v>
      </c>
      <c r="X299" t="s">
        <v>8033</v>
      </c>
      <c r="Y299" t="s">
        <v>7207</v>
      </c>
      <c r="Z299" t="s">
        <v>8034</v>
      </c>
      <c r="AA299" t="s">
        <v>6127</v>
      </c>
      <c r="AB299" t="s">
        <v>8035</v>
      </c>
      <c r="AC299" t="s">
        <v>8036</v>
      </c>
    </row>
    <row r="300" spans="1:29" x14ac:dyDescent="0.35">
      <c r="A300" t="s">
        <v>7376</v>
      </c>
      <c r="B300" t="s">
        <v>7377</v>
      </c>
      <c r="D300" t="s">
        <v>2079</v>
      </c>
      <c r="E300" t="s">
        <v>2080</v>
      </c>
      <c r="F300" t="s">
        <v>8232</v>
      </c>
      <c r="G300" t="s">
        <v>8233</v>
      </c>
      <c r="H300" t="s">
        <v>7394</v>
      </c>
      <c r="I300" t="s">
        <v>7395</v>
      </c>
      <c r="K300" t="s">
        <v>8234</v>
      </c>
      <c r="R300">
        <v>20110701</v>
      </c>
      <c r="T300">
        <v>416</v>
      </c>
      <c r="U300" t="s">
        <v>8030</v>
      </c>
      <c r="V300" t="s">
        <v>8031</v>
      </c>
      <c r="W300" t="s">
        <v>8032</v>
      </c>
      <c r="X300" t="s">
        <v>8033</v>
      </c>
      <c r="Y300" t="s">
        <v>7207</v>
      </c>
      <c r="Z300" t="s">
        <v>8034</v>
      </c>
      <c r="AA300" t="s">
        <v>6127</v>
      </c>
      <c r="AB300" t="s">
        <v>8035</v>
      </c>
      <c r="AC300" t="s">
        <v>8036</v>
      </c>
    </row>
    <row r="301" spans="1:29" x14ac:dyDescent="0.35">
      <c r="A301" t="s">
        <v>7376</v>
      </c>
      <c r="B301" t="s">
        <v>7377</v>
      </c>
      <c r="D301" t="s">
        <v>2079</v>
      </c>
      <c r="E301" t="s">
        <v>2080</v>
      </c>
      <c r="F301" t="s">
        <v>8235</v>
      </c>
      <c r="G301" t="s">
        <v>8236</v>
      </c>
      <c r="H301" t="s">
        <v>7394</v>
      </c>
      <c r="I301" t="s">
        <v>7395</v>
      </c>
      <c r="K301" t="s">
        <v>8237</v>
      </c>
      <c r="L301">
        <v>200001490575</v>
      </c>
      <c r="R301">
        <v>20110701</v>
      </c>
      <c r="T301">
        <v>416</v>
      </c>
      <c r="U301" t="s">
        <v>8030</v>
      </c>
      <c r="V301" t="s">
        <v>8031</v>
      </c>
      <c r="W301" t="s">
        <v>8032</v>
      </c>
      <c r="X301" t="s">
        <v>8033</v>
      </c>
      <c r="Y301" t="s">
        <v>7207</v>
      </c>
      <c r="Z301" t="s">
        <v>8034</v>
      </c>
      <c r="AA301" t="s">
        <v>6127</v>
      </c>
      <c r="AB301" t="s">
        <v>8035</v>
      </c>
      <c r="AC301" t="s">
        <v>8036</v>
      </c>
    </row>
    <row r="302" spans="1:29" x14ac:dyDescent="0.35">
      <c r="A302" t="s">
        <v>7376</v>
      </c>
      <c r="B302" t="s">
        <v>7377</v>
      </c>
      <c r="D302" t="s">
        <v>2079</v>
      </c>
      <c r="E302" t="s">
        <v>2080</v>
      </c>
      <c r="F302" t="s">
        <v>8238</v>
      </c>
      <c r="G302" t="s">
        <v>8239</v>
      </c>
      <c r="H302" t="s">
        <v>7394</v>
      </c>
      <c r="I302" t="s">
        <v>7395</v>
      </c>
      <c r="K302" t="s">
        <v>8240</v>
      </c>
      <c r="R302">
        <v>20110701</v>
      </c>
      <c r="T302">
        <v>416</v>
      </c>
      <c r="U302" t="s">
        <v>8030</v>
      </c>
      <c r="V302" t="s">
        <v>8031</v>
      </c>
      <c r="W302" t="s">
        <v>8032</v>
      </c>
      <c r="X302" t="s">
        <v>8033</v>
      </c>
      <c r="Y302" t="s">
        <v>7207</v>
      </c>
      <c r="Z302" t="s">
        <v>8034</v>
      </c>
      <c r="AA302" t="s">
        <v>6127</v>
      </c>
      <c r="AB302" t="s">
        <v>8035</v>
      </c>
      <c r="AC302" t="s">
        <v>8036</v>
      </c>
    </row>
    <row r="303" spans="1:29" x14ac:dyDescent="0.35">
      <c r="A303" t="s">
        <v>7376</v>
      </c>
      <c r="B303" t="s">
        <v>7377</v>
      </c>
      <c r="D303" t="s">
        <v>2079</v>
      </c>
      <c r="E303" t="s">
        <v>2080</v>
      </c>
      <c r="F303" t="s">
        <v>8241</v>
      </c>
      <c r="G303" t="s">
        <v>8242</v>
      </c>
      <c r="H303" t="s">
        <v>7394</v>
      </c>
      <c r="I303" t="s">
        <v>7395</v>
      </c>
      <c r="K303" t="s">
        <v>8243</v>
      </c>
      <c r="L303">
        <v>100121284677</v>
      </c>
      <c r="R303">
        <v>20110701</v>
      </c>
      <c r="T303">
        <v>416</v>
      </c>
      <c r="U303" t="s">
        <v>8030</v>
      </c>
      <c r="V303" t="s">
        <v>8031</v>
      </c>
      <c r="W303" t="s">
        <v>8032</v>
      </c>
      <c r="X303" t="s">
        <v>8033</v>
      </c>
      <c r="Y303" t="s">
        <v>7207</v>
      </c>
      <c r="Z303" t="s">
        <v>8034</v>
      </c>
      <c r="AA303" t="s">
        <v>6127</v>
      </c>
      <c r="AB303" t="s">
        <v>8035</v>
      </c>
      <c r="AC303" t="s">
        <v>8036</v>
      </c>
    </row>
    <row r="304" spans="1:29" x14ac:dyDescent="0.35">
      <c r="A304" t="s">
        <v>7376</v>
      </c>
      <c r="B304" t="s">
        <v>7377</v>
      </c>
      <c r="D304" t="s">
        <v>2079</v>
      </c>
      <c r="E304" t="s">
        <v>2080</v>
      </c>
      <c r="F304" t="s">
        <v>8244</v>
      </c>
      <c r="G304" t="s">
        <v>8245</v>
      </c>
      <c r="H304" t="s">
        <v>7394</v>
      </c>
      <c r="I304" t="s">
        <v>7395</v>
      </c>
      <c r="K304" t="s">
        <v>8246</v>
      </c>
      <c r="L304">
        <v>100121284925</v>
      </c>
      <c r="R304">
        <v>20110701</v>
      </c>
      <c r="T304">
        <v>416</v>
      </c>
      <c r="U304" t="s">
        <v>8030</v>
      </c>
      <c r="V304" t="s">
        <v>8031</v>
      </c>
      <c r="W304" t="s">
        <v>8032</v>
      </c>
      <c r="X304" t="s">
        <v>8033</v>
      </c>
      <c r="Y304" t="s">
        <v>7207</v>
      </c>
      <c r="Z304" t="s">
        <v>8034</v>
      </c>
      <c r="AA304" t="s">
        <v>6127</v>
      </c>
      <c r="AB304" t="s">
        <v>8035</v>
      </c>
      <c r="AC304" t="s">
        <v>8036</v>
      </c>
    </row>
    <row r="305" spans="1:29" x14ac:dyDescent="0.35">
      <c r="A305" t="s">
        <v>7376</v>
      </c>
      <c r="B305" t="s">
        <v>7377</v>
      </c>
      <c r="D305" t="s">
        <v>2079</v>
      </c>
      <c r="E305" t="s">
        <v>2080</v>
      </c>
      <c r="F305" t="s">
        <v>8247</v>
      </c>
      <c r="G305" t="s">
        <v>8248</v>
      </c>
      <c r="H305" t="s">
        <v>7394</v>
      </c>
      <c r="I305" t="s">
        <v>7395</v>
      </c>
      <c r="K305" t="s">
        <v>8249</v>
      </c>
      <c r="L305">
        <v>200002482933</v>
      </c>
      <c r="R305">
        <v>20110701</v>
      </c>
      <c r="T305">
        <v>416</v>
      </c>
      <c r="U305" t="s">
        <v>8030</v>
      </c>
      <c r="V305" t="s">
        <v>8031</v>
      </c>
      <c r="W305" t="s">
        <v>8032</v>
      </c>
      <c r="X305" t="s">
        <v>8033</v>
      </c>
      <c r="Y305" t="s">
        <v>7207</v>
      </c>
      <c r="Z305" t="s">
        <v>8034</v>
      </c>
      <c r="AA305" t="s">
        <v>6127</v>
      </c>
      <c r="AB305" t="s">
        <v>8035</v>
      </c>
      <c r="AC305" t="s">
        <v>8036</v>
      </c>
    </row>
    <row r="306" spans="1:29" x14ac:dyDescent="0.35">
      <c r="A306" t="s">
        <v>7376</v>
      </c>
      <c r="B306" t="s">
        <v>7377</v>
      </c>
      <c r="D306" t="s">
        <v>2079</v>
      </c>
      <c r="E306" t="s">
        <v>2080</v>
      </c>
      <c r="F306" t="s">
        <v>8250</v>
      </c>
      <c r="G306" t="s">
        <v>8251</v>
      </c>
      <c r="H306" t="s">
        <v>7394</v>
      </c>
      <c r="I306" t="s">
        <v>7395</v>
      </c>
      <c r="K306" t="s">
        <v>8252</v>
      </c>
      <c r="L306">
        <v>10003371117</v>
      </c>
      <c r="R306">
        <v>20110701</v>
      </c>
      <c r="T306">
        <v>416</v>
      </c>
      <c r="U306" t="s">
        <v>8030</v>
      </c>
      <c r="V306" t="s">
        <v>8031</v>
      </c>
      <c r="W306" t="s">
        <v>8032</v>
      </c>
      <c r="X306" t="s">
        <v>8033</v>
      </c>
      <c r="Y306" t="s">
        <v>7207</v>
      </c>
      <c r="Z306" t="s">
        <v>8034</v>
      </c>
      <c r="AA306" t="s">
        <v>6127</v>
      </c>
      <c r="AB306" t="s">
        <v>8035</v>
      </c>
      <c r="AC306" t="s">
        <v>8036</v>
      </c>
    </row>
    <row r="307" spans="1:29" x14ac:dyDescent="0.35">
      <c r="A307" t="s">
        <v>7376</v>
      </c>
      <c r="B307" t="s">
        <v>7377</v>
      </c>
      <c r="D307" t="s">
        <v>2079</v>
      </c>
      <c r="E307" t="s">
        <v>2080</v>
      </c>
      <c r="F307" t="s">
        <v>8253</v>
      </c>
      <c r="G307" t="s">
        <v>8254</v>
      </c>
      <c r="H307" t="s">
        <v>7394</v>
      </c>
      <c r="I307" t="s">
        <v>7395</v>
      </c>
      <c r="K307" t="s">
        <v>8255</v>
      </c>
      <c r="L307">
        <v>100121285636</v>
      </c>
      <c r="R307">
        <v>20110701</v>
      </c>
      <c r="T307">
        <v>416</v>
      </c>
      <c r="U307" t="s">
        <v>8030</v>
      </c>
      <c r="V307" t="s">
        <v>8031</v>
      </c>
      <c r="W307" t="s">
        <v>8032</v>
      </c>
      <c r="X307" t="s">
        <v>8033</v>
      </c>
      <c r="Y307" t="s">
        <v>7207</v>
      </c>
      <c r="Z307" t="s">
        <v>8034</v>
      </c>
      <c r="AA307" t="s">
        <v>6127</v>
      </c>
      <c r="AB307" t="s">
        <v>8035</v>
      </c>
      <c r="AC307" t="s">
        <v>8036</v>
      </c>
    </row>
    <row r="308" spans="1:29" x14ac:dyDescent="0.35">
      <c r="A308" t="s">
        <v>7376</v>
      </c>
      <c r="B308" t="s">
        <v>7377</v>
      </c>
      <c r="D308" t="s">
        <v>2079</v>
      </c>
      <c r="E308" t="s">
        <v>2080</v>
      </c>
      <c r="F308" t="s">
        <v>8256</v>
      </c>
      <c r="G308" t="s">
        <v>8257</v>
      </c>
      <c r="H308" t="s">
        <v>7394</v>
      </c>
      <c r="I308" t="s">
        <v>7395</v>
      </c>
      <c r="K308" t="s">
        <v>8258</v>
      </c>
      <c r="L308">
        <v>10003376747</v>
      </c>
      <c r="R308">
        <v>20110701</v>
      </c>
      <c r="T308">
        <v>416</v>
      </c>
      <c r="U308" t="s">
        <v>8030</v>
      </c>
      <c r="V308" t="s">
        <v>8031</v>
      </c>
      <c r="W308" t="s">
        <v>8032</v>
      </c>
      <c r="X308" t="s">
        <v>8033</v>
      </c>
      <c r="Y308" t="s">
        <v>7207</v>
      </c>
      <c r="Z308" t="s">
        <v>8034</v>
      </c>
      <c r="AA308" t="s">
        <v>6127</v>
      </c>
      <c r="AB308" t="s">
        <v>8035</v>
      </c>
      <c r="AC308" t="s">
        <v>8036</v>
      </c>
    </row>
    <row r="309" spans="1:29" x14ac:dyDescent="0.35">
      <c r="A309" t="s">
        <v>7376</v>
      </c>
      <c r="B309" t="s">
        <v>7377</v>
      </c>
      <c r="D309" t="s">
        <v>2079</v>
      </c>
      <c r="E309" t="s">
        <v>2080</v>
      </c>
      <c r="F309" t="s">
        <v>8259</v>
      </c>
      <c r="G309" t="s">
        <v>8260</v>
      </c>
      <c r="H309" t="s">
        <v>7394</v>
      </c>
      <c r="I309" t="s">
        <v>7395</v>
      </c>
      <c r="K309" t="s">
        <v>8261</v>
      </c>
      <c r="L309">
        <v>10000212475</v>
      </c>
      <c r="R309">
        <v>20110701</v>
      </c>
      <c r="T309">
        <v>416</v>
      </c>
      <c r="U309" t="s">
        <v>8030</v>
      </c>
      <c r="V309" t="s">
        <v>8031</v>
      </c>
      <c r="W309" t="s">
        <v>8032</v>
      </c>
      <c r="X309" t="s">
        <v>8033</v>
      </c>
      <c r="Y309" t="s">
        <v>7207</v>
      </c>
      <c r="Z309" t="s">
        <v>8034</v>
      </c>
      <c r="AA309" t="s">
        <v>6127</v>
      </c>
      <c r="AB309" t="s">
        <v>8035</v>
      </c>
      <c r="AC309" t="s">
        <v>8036</v>
      </c>
    </row>
    <row r="310" spans="1:29" x14ac:dyDescent="0.35">
      <c r="A310" t="s">
        <v>7376</v>
      </c>
      <c r="B310" t="s">
        <v>7377</v>
      </c>
      <c r="D310" t="s">
        <v>2079</v>
      </c>
      <c r="E310" t="s">
        <v>2080</v>
      </c>
      <c r="F310" t="s">
        <v>8262</v>
      </c>
      <c r="G310" t="s">
        <v>8263</v>
      </c>
      <c r="H310" t="s">
        <v>7394</v>
      </c>
      <c r="I310" t="s">
        <v>7395</v>
      </c>
      <c r="K310" t="s">
        <v>8264</v>
      </c>
      <c r="L310">
        <v>100121267541</v>
      </c>
      <c r="R310">
        <v>20110701</v>
      </c>
      <c r="T310">
        <v>416</v>
      </c>
      <c r="U310" t="s">
        <v>8030</v>
      </c>
      <c r="V310" t="s">
        <v>8031</v>
      </c>
      <c r="W310" t="s">
        <v>8032</v>
      </c>
      <c r="X310" t="s">
        <v>8033</v>
      </c>
      <c r="Y310" t="s">
        <v>7207</v>
      </c>
      <c r="Z310" t="s">
        <v>8034</v>
      </c>
      <c r="AA310" t="s">
        <v>6127</v>
      </c>
      <c r="AB310" t="s">
        <v>8035</v>
      </c>
      <c r="AC310" t="s">
        <v>8036</v>
      </c>
    </row>
    <row r="311" spans="1:29" x14ac:dyDescent="0.35">
      <c r="A311" t="s">
        <v>7376</v>
      </c>
      <c r="B311" t="s">
        <v>7377</v>
      </c>
      <c r="D311" t="s">
        <v>2079</v>
      </c>
      <c r="E311" t="s">
        <v>2080</v>
      </c>
      <c r="F311" t="s">
        <v>8265</v>
      </c>
      <c r="G311" t="s">
        <v>8266</v>
      </c>
      <c r="H311" t="s">
        <v>7394</v>
      </c>
      <c r="I311" t="s">
        <v>7395</v>
      </c>
      <c r="K311" t="s">
        <v>8267</v>
      </c>
      <c r="L311">
        <v>100121271676</v>
      </c>
      <c r="R311">
        <v>20110701</v>
      </c>
      <c r="T311">
        <v>416</v>
      </c>
      <c r="U311" t="s">
        <v>8030</v>
      </c>
      <c r="V311" t="s">
        <v>8031</v>
      </c>
      <c r="W311" t="s">
        <v>8032</v>
      </c>
      <c r="X311" t="s">
        <v>8033</v>
      </c>
      <c r="Y311" t="s">
        <v>7207</v>
      </c>
      <c r="Z311" t="s">
        <v>8034</v>
      </c>
      <c r="AA311" t="s">
        <v>6127</v>
      </c>
      <c r="AB311" t="s">
        <v>8035</v>
      </c>
      <c r="AC311" t="s">
        <v>8036</v>
      </c>
    </row>
    <row r="312" spans="1:29" x14ac:dyDescent="0.35">
      <c r="A312" t="s">
        <v>7376</v>
      </c>
      <c r="B312" t="s">
        <v>7377</v>
      </c>
      <c r="D312" t="s">
        <v>2079</v>
      </c>
      <c r="E312" t="s">
        <v>2080</v>
      </c>
      <c r="F312" t="s">
        <v>8268</v>
      </c>
      <c r="G312" t="s">
        <v>8269</v>
      </c>
      <c r="H312" t="s">
        <v>7394</v>
      </c>
      <c r="I312" t="s">
        <v>7395</v>
      </c>
      <c r="K312" t="s">
        <v>8270</v>
      </c>
      <c r="L312">
        <v>100120656853</v>
      </c>
      <c r="R312">
        <v>20110701</v>
      </c>
      <c r="T312">
        <v>416</v>
      </c>
      <c r="U312" t="s">
        <v>8030</v>
      </c>
      <c r="V312" t="s">
        <v>8031</v>
      </c>
      <c r="W312" t="s">
        <v>8032</v>
      </c>
      <c r="X312" t="s">
        <v>8033</v>
      </c>
      <c r="Y312" t="s">
        <v>7207</v>
      </c>
      <c r="Z312" t="s">
        <v>8034</v>
      </c>
      <c r="AA312" t="s">
        <v>6127</v>
      </c>
      <c r="AB312" t="s">
        <v>8035</v>
      </c>
      <c r="AC312" t="s">
        <v>8036</v>
      </c>
    </row>
    <row r="313" spans="1:29" x14ac:dyDescent="0.35">
      <c r="A313" t="s">
        <v>7376</v>
      </c>
      <c r="B313" t="s">
        <v>7377</v>
      </c>
      <c r="D313" t="s">
        <v>2079</v>
      </c>
      <c r="E313" t="s">
        <v>2080</v>
      </c>
      <c r="F313" t="s">
        <v>8271</v>
      </c>
      <c r="G313" t="s">
        <v>8272</v>
      </c>
      <c r="H313" t="s">
        <v>7394</v>
      </c>
      <c r="I313" t="s">
        <v>7395</v>
      </c>
      <c r="K313" t="s">
        <v>8273</v>
      </c>
      <c r="L313">
        <v>100121376712</v>
      </c>
      <c r="R313">
        <v>20110701</v>
      </c>
      <c r="T313">
        <v>416</v>
      </c>
      <c r="U313" t="s">
        <v>8030</v>
      </c>
      <c r="V313" t="s">
        <v>8031</v>
      </c>
      <c r="W313" t="s">
        <v>8032</v>
      </c>
      <c r="X313" t="s">
        <v>8033</v>
      </c>
      <c r="Y313" t="s">
        <v>7207</v>
      </c>
      <c r="Z313" t="s">
        <v>8034</v>
      </c>
      <c r="AA313" t="s">
        <v>6127</v>
      </c>
      <c r="AB313" t="s">
        <v>8035</v>
      </c>
      <c r="AC313" t="s">
        <v>8036</v>
      </c>
    </row>
    <row r="314" spans="1:29" x14ac:dyDescent="0.35">
      <c r="A314" t="s">
        <v>7376</v>
      </c>
      <c r="B314" t="s">
        <v>7377</v>
      </c>
      <c r="D314" t="s">
        <v>2079</v>
      </c>
      <c r="E314" t="s">
        <v>2080</v>
      </c>
      <c r="F314" t="s">
        <v>8274</v>
      </c>
      <c r="G314" t="s">
        <v>8275</v>
      </c>
      <c r="H314" t="s">
        <v>7394</v>
      </c>
      <c r="I314" t="s">
        <v>7395</v>
      </c>
      <c r="K314" t="s">
        <v>8276</v>
      </c>
      <c r="L314">
        <v>100121272576</v>
      </c>
      <c r="R314">
        <v>20110701</v>
      </c>
      <c r="T314">
        <v>416</v>
      </c>
      <c r="U314" t="s">
        <v>8030</v>
      </c>
      <c r="V314" t="s">
        <v>8031</v>
      </c>
      <c r="W314" t="s">
        <v>8032</v>
      </c>
      <c r="X314" t="s">
        <v>8033</v>
      </c>
      <c r="Y314" t="s">
        <v>7207</v>
      </c>
      <c r="Z314" t="s">
        <v>8034</v>
      </c>
      <c r="AA314" t="s">
        <v>6127</v>
      </c>
      <c r="AB314" t="s">
        <v>8035</v>
      </c>
      <c r="AC314" t="s">
        <v>8036</v>
      </c>
    </row>
    <row r="315" spans="1:29" x14ac:dyDescent="0.35">
      <c r="A315" t="s">
        <v>7376</v>
      </c>
      <c r="B315" t="s">
        <v>7377</v>
      </c>
      <c r="D315" t="s">
        <v>2079</v>
      </c>
      <c r="E315" t="s">
        <v>2080</v>
      </c>
      <c r="F315" t="s">
        <v>8277</v>
      </c>
      <c r="G315" t="s">
        <v>8278</v>
      </c>
      <c r="H315" t="s">
        <v>7394</v>
      </c>
      <c r="I315" t="s">
        <v>7395</v>
      </c>
      <c r="K315" t="s">
        <v>8279</v>
      </c>
      <c r="L315">
        <v>100121272503</v>
      </c>
      <c r="R315">
        <v>20110701</v>
      </c>
      <c r="T315">
        <v>416</v>
      </c>
      <c r="U315" t="s">
        <v>8030</v>
      </c>
      <c r="V315" t="s">
        <v>8031</v>
      </c>
      <c r="W315" t="s">
        <v>8032</v>
      </c>
      <c r="X315" t="s">
        <v>8033</v>
      </c>
      <c r="Y315" t="s">
        <v>7207</v>
      </c>
      <c r="Z315" t="s">
        <v>8034</v>
      </c>
      <c r="AA315" t="s">
        <v>6127</v>
      </c>
      <c r="AB315" t="s">
        <v>8035</v>
      </c>
      <c r="AC315" t="s">
        <v>8036</v>
      </c>
    </row>
    <row r="316" spans="1:29" x14ac:dyDescent="0.35">
      <c r="A316" t="s">
        <v>7376</v>
      </c>
      <c r="B316" t="s">
        <v>7377</v>
      </c>
      <c r="D316" t="s">
        <v>2079</v>
      </c>
      <c r="E316" t="s">
        <v>2080</v>
      </c>
      <c r="F316" t="s">
        <v>8280</v>
      </c>
      <c r="G316" t="s">
        <v>8281</v>
      </c>
      <c r="H316" t="s">
        <v>7394</v>
      </c>
      <c r="I316" t="s">
        <v>7395</v>
      </c>
      <c r="K316" t="s">
        <v>8282</v>
      </c>
      <c r="R316">
        <v>20110701</v>
      </c>
      <c r="T316">
        <v>416</v>
      </c>
      <c r="U316" t="s">
        <v>8030</v>
      </c>
      <c r="V316" t="s">
        <v>8031</v>
      </c>
      <c r="W316" t="s">
        <v>8032</v>
      </c>
      <c r="X316" t="s">
        <v>8033</v>
      </c>
      <c r="Y316" t="s">
        <v>7207</v>
      </c>
      <c r="Z316" t="s">
        <v>8034</v>
      </c>
      <c r="AA316" t="s">
        <v>6127</v>
      </c>
      <c r="AB316" t="s">
        <v>8035</v>
      </c>
      <c r="AC316" t="s">
        <v>8036</v>
      </c>
    </row>
    <row r="317" spans="1:29" x14ac:dyDescent="0.35">
      <c r="A317" t="s">
        <v>7376</v>
      </c>
      <c r="B317" t="s">
        <v>7377</v>
      </c>
      <c r="D317" t="s">
        <v>2079</v>
      </c>
      <c r="E317" t="s">
        <v>2080</v>
      </c>
      <c r="F317" t="s">
        <v>8283</v>
      </c>
      <c r="G317" t="s">
        <v>8284</v>
      </c>
      <c r="H317" t="s">
        <v>7394</v>
      </c>
      <c r="I317" t="s">
        <v>7395</v>
      </c>
      <c r="K317" t="s">
        <v>8285</v>
      </c>
      <c r="L317">
        <v>10000852292</v>
      </c>
      <c r="R317">
        <v>20110701</v>
      </c>
      <c r="T317">
        <v>416</v>
      </c>
      <c r="U317" t="s">
        <v>8030</v>
      </c>
      <c r="V317" t="s">
        <v>8031</v>
      </c>
      <c r="W317" t="s">
        <v>8032</v>
      </c>
      <c r="X317" t="s">
        <v>8033</v>
      </c>
      <c r="Y317" t="s">
        <v>7207</v>
      </c>
      <c r="Z317" t="s">
        <v>8034</v>
      </c>
      <c r="AA317" t="s">
        <v>6127</v>
      </c>
      <c r="AB317" t="s">
        <v>8035</v>
      </c>
      <c r="AC317" t="s">
        <v>8036</v>
      </c>
    </row>
    <row r="318" spans="1:29" x14ac:dyDescent="0.35">
      <c r="A318" t="s">
        <v>7376</v>
      </c>
      <c r="B318" t="s">
        <v>7377</v>
      </c>
      <c r="D318" t="s">
        <v>2079</v>
      </c>
      <c r="E318" t="s">
        <v>2080</v>
      </c>
      <c r="F318" t="s">
        <v>8286</v>
      </c>
      <c r="G318" t="s">
        <v>8287</v>
      </c>
      <c r="H318" t="s">
        <v>7394</v>
      </c>
      <c r="I318" t="s">
        <v>7395</v>
      </c>
      <c r="K318" t="s">
        <v>8285</v>
      </c>
      <c r="L318">
        <v>10000852443</v>
      </c>
      <c r="R318">
        <v>20110701</v>
      </c>
      <c r="T318">
        <v>416</v>
      </c>
      <c r="U318" t="s">
        <v>8030</v>
      </c>
      <c r="V318" t="s">
        <v>8031</v>
      </c>
      <c r="W318" t="s">
        <v>8032</v>
      </c>
      <c r="X318" t="s">
        <v>8033</v>
      </c>
      <c r="Y318" t="s">
        <v>7207</v>
      </c>
      <c r="Z318" t="s">
        <v>8034</v>
      </c>
      <c r="AA318" t="s">
        <v>6127</v>
      </c>
      <c r="AB318" t="s">
        <v>8035</v>
      </c>
      <c r="AC318" t="s">
        <v>8036</v>
      </c>
    </row>
    <row r="319" spans="1:29" x14ac:dyDescent="0.35">
      <c r="A319" t="s">
        <v>7376</v>
      </c>
      <c r="B319" t="s">
        <v>7377</v>
      </c>
      <c r="D319" t="s">
        <v>2079</v>
      </c>
      <c r="E319" t="s">
        <v>2080</v>
      </c>
      <c r="F319" t="s">
        <v>8288</v>
      </c>
      <c r="G319" t="s">
        <v>8289</v>
      </c>
      <c r="H319" t="s">
        <v>7394</v>
      </c>
      <c r="I319" t="s">
        <v>7395</v>
      </c>
      <c r="K319" t="s">
        <v>8290</v>
      </c>
      <c r="L319">
        <v>100121277115</v>
      </c>
      <c r="R319">
        <v>20110701</v>
      </c>
      <c r="T319">
        <v>416</v>
      </c>
      <c r="U319" t="s">
        <v>8030</v>
      </c>
      <c r="V319" t="s">
        <v>8031</v>
      </c>
      <c r="W319" t="s">
        <v>8032</v>
      </c>
      <c r="X319" t="s">
        <v>8033</v>
      </c>
      <c r="Y319" t="s">
        <v>7207</v>
      </c>
      <c r="Z319" t="s">
        <v>8034</v>
      </c>
      <c r="AA319" t="s">
        <v>6127</v>
      </c>
      <c r="AB319" t="s">
        <v>8035</v>
      </c>
      <c r="AC319" t="s">
        <v>8036</v>
      </c>
    </row>
    <row r="320" spans="1:29" x14ac:dyDescent="0.35">
      <c r="A320" t="s">
        <v>7376</v>
      </c>
      <c r="B320" t="s">
        <v>7377</v>
      </c>
      <c r="D320" t="s">
        <v>2079</v>
      </c>
      <c r="E320" t="s">
        <v>2080</v>
      </c>
      <c r="F320" t="s">
        <v>8291</v>
      </c>
      <c r="G320" t="s">
        <v>8292</v>
      </c>
      <c r="H320" t="s">
        <v>7394</v>
      </c>
      <c r="I320" t="s">
        <v>7395</v>
      </c>
      <c r="K320" t="s">
        <v>8293</v>
      </c>
      <c r="L320">
        <v>100121277111</v>
      </c>
      <c r="R320">
        <v>20110701</v>
      </c>
      <c r="T320">
        <v>416</v>
      </c>
      <c r="U320" t="s">
        <v>8030</v>
      </c>
      <c r="V320" t="s">
        <v>8031</v>
      </c>
      <c r="W320" t="s">
        <v>8032</v>
      </c>
      <c r="X320" t="s">
        <v>8033</v>
      </c>
      <c r="Y320" t="s">
        <v>7207</v>
      </c>
      <c r="Z320" t="s">
        <v>8034</v>
      </c>
      <c r="AA320" t="s">
        <v>6127</v>
      </c>
      <c r="AB320" t="s">
        <v>8035</v>
      </c>
      <c r="AC320" t="s">
        <v>8036</v>
      </c>
    </row>
    <row r="321" spans="1:29" x14ac:dyDescent="0.35">
      <c r="A321" t="s">
        <v>7376</v>
      </c>
      <c r="B321" t="s">
        <v>7377</v>
      </c>
      <c r="D321" t="s">
        <v>2079</v>
      </c>
      <c r="E321" t="s">
        <v>2080</v>
      </c>
      <c r="F321" t="s">
        <v>8294</v>
      </c>
      <c r="G321" t="s">
        <v>8295</v>
      </c>
      <c r="H321" t="s">
        <v>7394</v>
      </c>
      <c r="I321" t="s">
        <v>7395</v>
      </c>
      <c r="K321" t="s">
        <v>8296</v>
      </c>
      <c r="R321">
        <v>20110701</v>
      </c>
      <c r="T321">
        <v>416</v>
      </c>
      <c r="U321" t="s">
        <v>8030</v>
      </c>
      <c r="V321" t="s">
        <v>8031</v>
      </c>
      <c r="W321" t="s">
        <v>8032</v>
      </c>
      <c r="X321" t="s">
        <v>8033</v>
      </c>
      <c r="Y321" t="s">
        <v>7207</v>
      </c>
      <c r="Z321" t="s">
        <v>8034</v>
      </c>
      <c r="AA321" t="s">
        <v>6127</v>
      </c>
      <c r="AB321" t="s">
        <v>8035</v>
      </c>
      <c r="AC321" t="s">
        <v>8036</v>
      </c>
    </row>
    <row r="322" spans="1:29" x14ac:dyDescent="0.35">
      <c r="A322" t="s">
        <v>7376</v>
      </c>
      <c r="B322" t="s">
        <v>7377</v>
      </c>
      <c r="D322" t="s">
        <v>2079</v>
      </c>
      <c r="E322" t="s">
        <v>2080</v>
      </c>
      <c r="F322" t="s">
        <v>8297</v>
      </c>
      <c r="G322" t="s">
        <v>8298</v>
      </c>
      <c r="H322" t="s">
        <v>7394</v>
      </c>
      <c r="I322" t="s">
        <v>7395</v>
      </c>
      <c r="K322" t="s">
        <v>8299</v>
      </c>
      <c r="L322">
        <v>100121280464</v>
      </c>
      <c r="R322">
        <v>20110701</v>
      </c>
      <c r="T322">
        <v>416</v>
      </c>
      <c r="U322" t="s">
        <v>8030</v>
      </c>
      <c r="V322" t="s">
        <v>8031</v>
      </c>
      <c r="W322" t="s">
        <v>8032</v>
      </c>
      <c r="X322" t="s">
        <v>8033</v>
      </c>
      <c r="Y322" t="s">
        <v>7207</v>
      </c>
      <c r="Z322" t="s">
        <v>8034</v>
      </c>
      <c r="AA322" t="s">
        <v>6127</v>
      </c>
      <c r="AB322" t="s">
        <v>8035</v>
      </c>
      <c r="AC322" t="s">
        <v>8036</v>
      </c>
    </row>
    <row r="323" spans="1:29" x14ac:dyDescent="0.35">
      <c r="A323" t="s">
        <v>7376</v>
      </c>
      <c r="B323" t="s">
        <v>7377</v>
      </c>
      <c r="D323" t="s">
        <v>2079</v>
      </c>
      <c r="E323" t="s">
        <v>2080</v>
      </c>
      <c r="F323" t="s">
        <v>8300</v>
      </c>
      <c r="G323" t="s">
        <v>8301</v>
      </c>
      <c r="H323" t="s">
        <v>7394</v>
      </c>
      <c r="I323" t="s">
        <v>7395</v>
      </c>
      <c r="K323" t="s">
        <v>8302</v>
      </c>
      <c r="L323">
        <v>100120710558</v>
      </c>
      <c r="R323">
        <v>20110701</v>
      </c>
      <c r="T323">
        <v>416</v>
      </c>
      <c r="U323" t="s">
        <v>8030</v>
      </c>
      <c r="V323" t="s">
        <v>8031</v>
      </c>
      <c r="W323" t="s">
        <v>8032</v>
      </c>
      <c r="X323" t="s">
        <v>8033</v>
      </c>
      <c r="Y323" t="s">
        <v>7207</v>
      </c>
      <c r="Z323" t="s">
        <v>8034</v>
      </c>
      <c r="AA323" t="s">
        <v>6127</v>
      </c>
      <c r="AB323" t="s">
        <v>8035</v>
      </c>
      <c r="AC323" t="s">
        <v>8036</v>
      </c>
    </row>
    <row r="324" spans="1:29" x14ac:dyDescent="0.35">
      <c r="A324" t="s">
        <v>7376</v>
      </c>
      <c r="B324" t="s">
        <v>7377</v>
      </c>
      <c r="D324" t="s">
        <v>2079</v>
      </c>
      <c r="E324" t="s">
        <v>2080</v>
      </c>
      <c r="F324" t="s">
        <v>8303</v>
      </c>
      <c r="G324" t="s">
        <v>8304</v>
      </c>
      <c r="H324" t="s">
        <v>7394</v>
      </c>
      <c r="I324" t="s">
        <v>7395</v>
      </c>
      <c r="K324" t="s">
        <v>8305</v>
      </c>
      <c r="R324">
        <v>20110701</v>
      </c>
      <c r="T324">
        <v>416</v>
      </c>
      <c r="U324" t="s">
        <v>8030</v>
      </c>
      <c r="V324" t="s">
        <v>8031</v>
      </c>
      <c r="W324" t="s">
        <v>8032</v>
      </c>
      <c r="X324" t="s">
        <v>8033</v>
      </c>
      <c r="Y324" t="s">
        <v>7207</v>
      </c>
      <c r="Z324" t="s">
        <v>8034</v>
      </c>
      <c r="AA324" t="s">
        <v>6127</v>
      </c>
      <c r="AB324" t="s">
        <v>8035</v>
      </c>
      <c r="AC324" t="s">
        <v>8036</v>
      </c>
    </row>
    <row r="325" spans="1:29" x14ac:dyDescent="0.35">
      <c r="A325" t="s">
        <v>7376</v>
      </c>
      <c r="B325" t="s">
        <v>7377</v>
      </c>
      <c r="D325" t="s">
        <v>2079</v>
      </c>
      <c r="E325" t="s">
        <v>2080</v>
      </c>
      <c r="F325" t="s">
        <v>8306</v>
      </c>
      <c r="G325" t="s">
        <v>8307</v>
      </c>
      <c r="H325" t="s">
        <v>7394</v>
      </c>
      <c r="I325" t="s">
        <v>7395</v>
      </c>
      <c r="K325" t="s">
        <v>8308</v>
      </c>
      <c r="R325">
        <v>20110701</v>
      </c>
      <c r="T325">
        <v>416</v>
      </c>
      <c r="U325" t="s">
        <v>8030</v>
      </c>
      <c r="V325" t="s">
        <v>8031</v>
      </c>
      <c r="W325" t="s">
        <v>8032</v>
      </c>
      <c r="X325" t="s">
        <v>8033</v>
      </c>
      <c r="Y325" t="s">
        <v>7207</v>
      </c>
      <c r="Z325" t="s">
        <v>8034</v>
      </c>
      <c r="AA325" t="s">
        <v>6127</v>
      </c>
      <c r="AB325" t="s">
        <v>8035</v>
      </c>
      <c r="AC325" t="s">
        <v>8036</v>
      </c>
    </row>
    <row r="326" spans="1:29" x14ac:dyDescent="0.35">
      <c r="A326" t="s">
        <v>7376</v>
      </c>
      <c r="B326" t="s">
        <v>7377</v>
      </c>
      <c r="D326" t="s">
        <v>2079</v>
      </c>
      <c r="E326" t="s">
        <v>2080</v>
      </c>
      <c r="F326" t="s">
        <v>8309</v>
      </c>
      <c r="G326" t="s">
        <v>8310</v>
      </c>
      <c r="H326" t="s">
        <v>7394</v>
      </c>
      <c r="I326" t="s">
        <v>7395</v>
      </c>
      <c r="K326" t="s">
        <v>8311</v>
      </c>
      <c r="L326">
        <v>100121348604</v>
      </c>
      <c r="R326">
        <v>20110701</v>
      </c>
      <c r="T326">
        <v>416</v>
      </c>
      <c r="U326" t="s">
        <v>8030</v>
      </c>
      <c r="V326" t="s">
        <v>8031</v>
      </c>
      <c r="W326" t="s">
        <v>8032</v>
      </c>
      <c r="X326" t="s">
        <v>8033</v>
      </c>
      <c r="Y326" t="s">
        <v>7207</v>
      </c>
      <c r="Z326" t="s">
        <v>8034</v>
      </c>
      <c r="AA326" t="s">
        <v>6127</v>
      </c>
      <c r="AB326" t="s">
        <v>8035</v>
      </c>
      <c r="AC326" t="s">
        <v>8036</v>
      </c>
    </row>
    <row r="327" spans="1:29" x14ac:dyDescent="0.35">
      <c r="A327" t="s">
        <v>7376</v>
      </c>
      <c r="B327" t="s">
        <v>7377</v>
      </c>
      <c r="D327" t="s">
        <v>2079</v>
      </c>
      <c r="E327" t="s">
        <v>2080</v>
      </c>
      <c r="F327" t="s">
        <v>8312</v>
      </c>
      <c r="G327" t="s">
        <v>8313</v>
      </c>
      <c r="H327" t="s">
        <v>7394</v>
      </c>
      <c r="I327" t="s">
        <v>7395</v>
      </c>
      <c r="K327" t="s">
        <v>8314</v>
      </c>
      <c r="L327">
        <v>200001121875</v>
      </c>
      <c r="R327">
        <v>20110701</v>
      </c>
      <c r="T327">
        <v>416</v>
      </c>
      <c r="U327" t="s">
        <v>8030</v>
      </c>
      <c r="V327" t="s">
        <v>8031</v>
      </c>
      <c r="W327" t="s">
        <v>8032</v>
      </c>
      <c r="X327" t="s">
        <v>8033</v>
      </c>
      <c r="Y327" t="s">
        <v>7207</v>
      </c>
      <c r="Z327" t="s">
        <v>8034</v>
      </c>
      <c r="AA327" t="s">
        <v>6127</v>
      </c>
      <c r="AB327" t="s">
        <v>8035</v>
      </c>
      <c r="AC327" t="s">
        <v>8036</v>
      </c>
    </row>
    <row r="328" spans="1:29" x14ac:dyDescent="0.35">
      <c r="A328" t="s">
        <v>7376</v>
      </c>
      <c r="B328" t="s">
        <v>7377</v>
      </c>
      <c r="D328" t="s">
        <v>2079</v>
      </c>
      <c r="E328" t="s">
        <v>2080</v>
      </c>
      <c r="F328" t="s">
        <v>8315</v>
      </c>
      <c r="G328" t="s">
        <v>8316</v>
      </c>
      <c r="H328" t="s">
        <v>7394</v>
      </c>
      <c r="I328" t="s">
        <v>7395</v>
      </c>
      <c r="K328" t="s">
        <v>8317</v>
      </c>
      <c r="L328">
        <v>200002875347</v>
      </c>
      <c r="R328">
        <v>20110701</v>
      </c>
      <c r="T328">
        <v>416</v>
      </c>
      <c r="U328" t="s">
        <v>8030</v>
      </c>
      <c r="V328" t="s">
        <v>8031</v>
      </c>
      <c r="W328" t="s">
        <v>8032</v>
      </c>
      <c r="X328" t="s">
        <v>8033</v>
      </c>
      <c r="Y328" t="s">
        <v>7207</v>
      </c>
      <c r="Z328" t="s">
        <v>8034</v>
      </c>
      <c r="AA328" t="s">
        <v>6127</v>
      </c>
      <c r="AB328" t="s">
        <v>8035</v>
      </c>
      <c r="AC328" t="s">
        <v>8036</v>
      </c>
    </row>
    <row r="329" spans="1:29" x14ac:dyDescent="0.35">
      <c r="A329" t="s">
        <v>7376</v>
      </c>
      <c r="B329" t="s">
        <v>7377</v>
      </c>
      <c r="D329" t="s">
        <v>2079</v>
      </c>
      <c r="E329" t="s">
        <v>2080</v>
      </c>
      <c r="F329" t="s">
        <v>8318</v>
      </c>
      <c r="G329" t="s">
        <v>8319</v>
      </c>
      <c r="H329" t="s">
        <v>7394</v>
      </c>
      <c r="I329" t="s">
        <v>7395</v>
      </c>
      <c r="K329" t="s">
        <v>8320</v>
      </c>
      <c r="L329">
        <v>200001173054</v>
      </c>
      <c r="R329">
        <v>20110701</v>
      </c>
      <c r="T329">
        <v>416</v>
      </c>
      <c r="U329" t="s">
        <v>8030</v>
      </c>
      <c r="V329" t="s">
        <v>8031</v>
      </c>
      <c r="W329" t="s">
        <v>8032</v>
      </c>
      <c r="X329" t="s">
        <v>8033</v>
      </c>
      <c r="Y329" t="s">
        <v>7207</v>
      </c>
      <c r="Z329" t="s">
        <v>8034</v>
      </c>
      <c r="AA329" t="s">
        <v>6127</v>
      </c>
      <c r="AB329" t="s">
        <v>8035</v>
      </c>
      <c r="AC329" t="s">
        <v>8036</v>
      </c>
    </row>
    <row r="330" spans="1:29" x14ac:dyDescent="0.35">
      <c r="A330" t="s">
        <v>7376</v>
      </c>
      <c r="B330" t="s">
        <v>7377</v>
      </c>
      <c r="D330" t="s">
        <v>2079</v>
      </c>
      <c r="E330" t="s">
        <v>2080</v>
      </c>
      <c r="F330" t="s">
        <v>8321</v>
      </c>
      <c r="G330" t="s">
        <v>8322</v>
      </c>
      <c r="H330" t="s">
        <v>7394</v>
      </c>
      <c r="I330" t="s">
        <v>7395</v>
      </c>
      <c r="K330" t="s">
        <v>8323</v>
      </c>
      <c r="L330">
        <v>10014084739</v>
      </c>
      <c r="R330">
        <v>20110701</v>
      </c>
      <c r="T330">
        <v>416</v>
      </c>
      <c r="U330" t="s">
        <v>8030</v>
      </c>
      <c r="V330" t="s">
        <v>8031</v>
      </c>
      <c r="W330" t="s">
        <v>8032</v>
      </c>
      <c r="X330" t="s">
        <v>8033</v>
      </c>
      <c r="Y330" t="s">
        <v>7207</v>
      </c>
      <c r="Z330" t="s">
        <v>8034</v>
      </c>
      <c r="AA330" t="s">
        <v>6127</v>
      </c>
      <c r="AB330" t="s">
        <v>8035</v>
      </c>
      <c r="AC330" t="s">
        <v>8036</v>
      </c>
    </row>
    <row r="331" spans="1:29" x14ac:dyDescent="0.35">
      <c r="A331" t="s">
        <v>7376</v>
      </c>
      <c r="B331" t="s">
        <v>7377</v>
      </c>
      <c r="D331" t="s">
        <v>2079</v>
      </c>
      <c r="E331" t="s">
        <v>2080</v>
      </c>
      <c r="F331" t="s">
        <v>2122</v>
      </c>
      <c r="G331" t="s">
        <v>8324</v>
      </c>
      <c r="H331" t="s">
        <v>7394</v>
      </c>
      <c r="I331" t="s">
        <v>7395</v>
      </c>
      <c r="K331" t="s">
        <v>8325</v>
      </c>
      <c r="R331">
        <v>20110701</v>
      </c>
      <c r="T331">
        <v>416</v>
      </c>
      <c r="U331" t="s">
        <v>8030</v>
      </c>
      <c r="V331" t="s">
        <v>8031</v>
      </c>
      <c r="W331" t="s">
        <v>8032</v>
      </c>
      <c r="X331" t="s">
        <v>8033</v>
      </c>
      <c r="Y331" t="s">
        <v>7207</v>
      </c>
      <c r="Z331" t="s">
        <v>8034</v>
      </c>
      <c r="AA331" t="s">
        <v>6127</v>
      </c>
      <c r="AB331" t="s">
        <v>8035</v>
      </c>
      <c r="AC331" t="s">
        <v>8036</v>
      </c>
    </row>
    <row r="332" spans="1:29" x14ac:dyDescent="0.35">
      <c r="A332" t="s">
        <v>7376</v>
      </c>
      <c r="B332" t="s">
        <v>7377</v>
      </c>
      <c r="D332" t="s">
        <v>2079</v>
      </c>
      <c r="E332" t="s">
        <v>2080</v>
      </c>
      <c r="F332" t="s">
        <v>8326</v>
      </c>
      <c r="G332" t="s">
        <v>8327</v>
      </c>
      <c r="H332" t="s">
        <v>7394</v>
      </c>
      <c r="I332" t="s">
        <v>7395</v>
      </c>
      <c r="K332" t="s">
        <v>8328</v>
      </c>
      <c r="L332">
        <v>200001122473</v>
      </c>
      <c r="R332">
        <v>20110701</v>
      </c>
      <c r="T332">
        <v>416</v>
      </c>
      <c r="U332" t="s">
        <v>8030</v>
      </c>
      <c r="V332" t="s">
        <v>8031</v>
      </c>
      <c r="W332" t="s">
        <v>8032</v>
      </c>
      <c r="X332" t="s">
        <v>8033</v>
      </c>
      <c r="Y332" t="s">
        <v>7207</v>
      </c>
      <c r="Z332" t="s">
        <v>8034</v>
      </c>
      <c r="AA332" t="s">
        <v>6127</v>
      </c>
      <c r="AB332" t="s">
        <v>8035</v>
      </c>
      <c r="AC332" t="s">
        <v>8036</v>
      </c>
    </row>
    <row r="333" spans="1:29" x14ac:dyDescent="0.35">
      <c r="A333" t="s">
        <v>7376</v>
      </c>
      <c r="B333" t="s">
        <v>7377</v>
      </c>
      <c r="D333" t="s">
        <v>2079</v>
      </c>
      <c r="E333" t="s">
        <v>2080</v>
      </c>
      <c r="F333" t="s">
        <v>8329</v>
      </c>
      <c r="G333" t="s">
        <v>8330</v>
      </c>
      <c r="H333" t="s">
        <v>7394</v>
      </c>
      <c r="I333" t="s">
        <v>7395</v>
      </c>
      <c r="K333" t="s">
        <v>8331</v>
      </c>
      <c r="L333">
        <v>10090441633</v>
      </c>
      <c r="R333">
        <v>20110701</v>
      </c>
      <c r="T333">
        <v>416</v>
      </c>
      <c r="U333" t="s">
        <v>8030</v>
      </c>
      <c r="V333" t="s">
        <v>8031</v>
      </c>
      <c r="W333" t="s">
        <v>8032</v>
      </c>
      <c r="X333" t="s">
        <v>8033</v>
      </c>
      <c r="Y333" t="s">
        <v>7207</v>
      </c>
      <c r="Z333" t="s">
        <v>8034</v>
      </c>
      <c r="AA333" t="s">
        <v>6127</v>
      </c>
      <c r="AB333" t="s">
        <v>8035</v>
      </c>
      <c r="AC333" t="s">
        <v>8036</v>
      </c>
    </row>
    <row r="334" spans="1:29" x14ac:dyDescent="0.35">
      <c r="A334" t="s">
        <v>7376</v>
      </c>
      <c r="B334" t="s">
        <v>7377</v>
      </c>
      <c r="D334" t="s">
        <v>2079</v>
      </c>
      <c r="E334" t="s">
        <v>2080</v>
      </c>
      <c r="F334" t="s">
        <v>8332</v>
      </c>
      <c r="G334" t="s">
        <v>8333</v>
      </c>
      <c r="H334" t="s">
        <v>7394</v>
      </c>
      <c r="I334" t="s">
        <v>7395</v>
      </c>
      <c r="K334" t="s">
        <v>8334</v>
      </c>
      <c r="L334">
        <v>100121275055</v>
      </c>
      <c r="R334">
        <v>20110701</v>
      </c>
      <c r="T334">
        <v>416</v>
      </c>
      <c r="U334" t="s">
        <v>8030</v>
      </c>
      <c r="V334" t="s">
        <v>8031</v>
      </c>
      <c r="W334" t="s">
        <v>8032</v>
      </c>
      <c r="X334" t="s">
        <v>8033</v>
      </c>
      <c r="Y334" t="s">
        <v>7207</v>
      </c>
      <c r="Z334" t="s">
        <v>8034</v>
      </c>
      <c r="AA334" t="s">
        <v>6127</v>
      </c>
      <c r="AB334" t="s">
        <v>8035</v>
      </c>
      <c r="AC334" t="s">
        <v>8036</v>
      </c>
    </row>
    <row r="335" spans="1:29" x14ac:dyDescent="0.35">
      <c r="A335" t="s">
        <v>7376</v>
      </c>
      <c r="B335" t="s">
        <v>7377</v>
      </c>
      <c r="D335" t="s">
        <v>2079</v>
      </c>
      <c r="E335" t="s">
        <v>2080</v>
      </c>
      <c r="F335" t="s">
        <v>8335</v>
      </c>
      <c r="G335" t="s">
        <v>8336</v>
      </c>
      <c r="H335" t="s">
        <v>7394</v>
      </c>
      <c r="I335" t="s">
        <v>7395</v>
      </c>
      <c r="K335" t="s">
        <v>8337</v>
      </c>
      <c r="L335">
        <v>10000854216</v>
      </c>
      <c r="R335">
        <v>20110701</v>
      </c>
      <c r="T335">
        <v>416</v>
      </c>
      <c r="U335" t="s">
        <v>8030</v>
      </c>
      <c r="V335" t="s">
        <v>8031</v>
      </c>
      <c r="W335" t="s">
        <v>8032</v>
      </c>
      <c r="X335" t="s">
        <v>8033</v>
      </c>
      <c r="Y335" t="s">
        <v>7207</v>
      </c>
      <c r="Z335" t="s">
        <v>8034</v>
      </c>
      <c r="AA335" t="s">
        <v>6127</v>
      </c>
      <c r="AB335" t="s">
        <v>8035</v>
      </c>
      <c r="AC335" t="s">
        <v>8036</v>
      </c>
    </row>
    <row r="336" spans="1:29" x14ac:dyDescent="0.35">
      <c r="A336" t="s">
        <v>7376</v>
      </c>
      <c r="B336" t="s">
        <v>7377</v>
      </c>
      <c r="D336" t="s">
        <v>2079</v>
      </c>
      <c r="E336" t="s">
        <v>2080</v>
      </c>
      <c r="F336" t="s">
        <v>8338</v>
      </c>
      <c r="G336" t="s">
        <v>8339</v>
      </c>
      <c r="H336" t="s">
        <v>7394</v>
      </c>
      <c r="I336" t="s">
        <v>7395</v>
      </c>
      <c r="K336" t="s">
        <v>8340</v>
      </c>
      <c r="L336">
        <v>10014146543</v>
      </c>
      <c r="R336">
        <v>20110701</v>
      </c>
      <c r="T336">
        <v>416</v>
      </c>
      <c r="U336" t="s">
        <v>8030</v>
      </c>
      <c r="V336" t="s">
        <v>8031</v>
      </c>
      <c r="W336" t="s">
        <v>8032</v>
      </c>
      <c r="X336" t="s">
        <v>8033</v>
      </c>
      <c r="Y336" t="s">
        <v>7207</v>
      </c>
      <c r="Z336" t="s">
        <v>8034</v>
      </c>
      <c r="AA336" t="s">
        <v>6127</v>
      </c>
      <c r="AB336" t="s">
        <v>8035</v>
      </c>
      <c r="AC336" t="s">
        <v>8036</v>
      </c>
    </row>
    <row r="337" spans="1:29" x14ac:dyDescent="0.35">
      <c r="A337" t="s">
        <v>7376</v>
      </c>
      <c r="B337" t="s">
        <v>7377</v>
      </c>
      <c r="D337" t="s">
        <v>2079</v>
      </c>
      <c r="E337" t="s">
        <v>2080</v>
      </c>
      <c r="F337" t="s">
        <v>8341</v>
      </c>
      <c r="G337" t="s">
        <v>8342</v>
      </c>
      <c r="H337" t="s">
        <v>7394</v>
      </c>
      <c r="I337" t="s">
        <v>7395</v>
      </c>
      <c r="K337" t="s">
        <v>8343</v>
      </c>
      <c r="L337">
        <v>100121275085</v>
      </c>
      <c r="R337">
        <v>20110701</v>
      </c>
      <c r="T337">
        <v>416</v>
      </c>
      <c r="U337" t="s">
        <v>8030</v>
      </c>
      <c r="V337" t="s">
        <v>8031</v>
      </c>
      <c r="W337" t="s">
        <v>8032</v>
      </c>
      <c r="X337" t="s">
        <v>8033</v>
      </c>
      <c r="Y337" t="s">
        <v>7207</v>
      </c>
      <c r="Z337" t="s">
        <v>8034</v>
      </c>
      <c r="AA337" t="s">
        <v>6127</v>
      </c>
      <c r="AB337" t="s">
        <v>8035</v>
      </c>
      <c r="AC337" t="s">
        <v>8036</v>
      </c>
    </row>
    <row r="338" spans="1:29" x14ac:dyDescent="0.35">
      <c r="A338" t="s">
        <v>7376</v>
      </c>
      <c r="B338" t="s">
        <v>7377</v>
      </c>
      <c r="D338" t="s">
        <v>2079</v>
      </c>
      <c r="E338" t="s">
        <v>2080</v>
      </c>
      <c r="F338" t="s">
        <v>8344</v>
      </c>
      <c r="G338" t="s">
        <v>8345</v>
      </c>
      <c r="H338" t="s">
        <v>7394</v>
      </c>
      <c r="I338" t="s">
        <v>7395</v>
      </c>
      <c r="K338" t="s">
        <v>8346</v>
      </c>
      <c r="R338">
        <v>20110701</v>
      </c>
      <c r="T338">
        <v>416</v>
      </c>
      <c r="U338" t="s">
        <v>8030</v>
      </c>
      <c r="V338" t="s">
        <v>8031</v>
      </c>
      <c r="W338" t="s">
        <v>8032</v>
      </c>
      <c r="X338" t="s">
        <v>8033</v>
      </c>
      <c r="Y338" t="s">
        <v>7207</v>
      </c>
      <c r="Z338" t="s">
        <v>8034</v>
      </c>
      <c r="AA338" t="s">
        <v>6127</v>
      </c>
      <c r="AB338" t="s">
        <v>8035</v>
      </c>
      <c r="AC338" t="s">
        <v>8036</v>
      </c>
    </row>
    <row r="339" spans="1:29" x14ac:dyDescent="0.35">
      <c r="A339" t="s">
        <v>7376</v>
      </c>
      <c r="B339" t="s">
        <v>7377</v>
      </c>
      <c r="D339" t="s">
        <v>2079</v>
      </c>
      <c r="E339" t="s">
        <v>2080</v>
      </c>
      <c r="F339" t="s">
        <v>8347</v>
      </c>
      <c r="G339" t="s">
        <v>8348</v>
      </c>
      <c r="H339" t="s">
        <v>7394</v>
      </c>
      <c r="I339" t="s">
        <v>7395</v>
      </c>
      <c r="K339" t="s">
        <v>8349</v>
      </c>
      <c r="R339">
        <v>20110701</v>
      </c>
      <c r="T339">
        <v>416</v>
      </c>
      <c r="U339" t="s">
        <v>8030</v>
      </c>
      <c r="V339" t="s">
        <v>8031</v>
      </c>
      <c r="W339" t="s">
        <v>8032</v>
      </c>
      <c r="X339" t="s">
        <v>8033</v>
      </c>
      <c r="Y339" t="s">
        <v>7207</v>
      </c>
      <c r="Z339" t="s">
        <v>8034</v>
      </c>
      <c r="AA339" t="s">
        <v>6127</v>
      </c>
      <c r="AB339" t="s">
        <v>8035</v>
      </c>
      <c r="AC339" t="s">
        <v>8036</v>
      </c>
    </row>
    <row r="340" spans="1:29" x14ac:dyDescent="0.35">
      <c r="A340" t="s">
        <v>7376</v>
      </c>
      <c r="B340" t="s">
        <v>7377</v>
      </c>
      <c r="D340" t="s">
        <v>2079</v>
      </c>
      <c r="E340" t="s">
        <v>2080</v>
      </c>
      <c r="F340" t="s">
        <v>8350</v>
      </c>
      <c r="G340" t="s">
        <v>8351</v>
      </c>
      <c r="H340" t="s">
        <v>7394</v>
      </c>
      <c r="I340" t="s">
        <v>7395</v>
      </c>
      <c r="K340" t="s">
        <v>8352</v>
      </c>
      <c r="L340">
        <v>10090441679</v>
      </c>
      <c r="R340">
        <v>20110701</v>
      </c>
      <c r="T340">
        <v>416</v>
      </c>
      <c r="U340" t="s">
        <v>8030</v>
      </c>
      <c r="V340" t="s">
        <v>8031</v>
      </c>
      <c r="W340" t="s">
        <v>8032</v>
      </c>
      <c r="X340" t="s">
        <v>8033</v>
      </c>
      <c r="Y340" t="s">
        <v>7207</v>
      </c>
      <c r="Z340" t="s">
        <v>8034</v>
      </c>
      <c r="AA340" t="s">
        <v>6127</v>
      </c>
      <c r="AB340" t="s">
        <v>8035</v>
      </c>
      <c r="AC340" t="s">
        <v>8036</v>
      </c>
    </row>
    <row r="341" spans="1:29" x14ac:dyDescent="0.35">
      <c r="A341" t="s">
        <v>7376</v>
      </c>
      <c r="B341" t="s">
        <v>7377</v>
      </c>
      <c r="D341" t="s">
        <v>2079</v>
      </c>
      <c r="E341" t="s">
        <v>2080</v>
      </c>
      <c r="F341" t="s">
        <v>8353</v>
      </c>
      <c r="G341" t="s">
        <v>8354</v>
      </c>
      <c r="H341" t="s">
        <v>7394</v>
      </c>
      <c r="I341" t="s">
        <v>7395</v>
      </c>
      <c r="K341" t="s">
        <v>8355</v>
      </c>
      <c r="R341">
        <v>20110701</v>
      </c>
      <c r="T341">
        <v>416</v>
      </c>
      <c r="U341" t="s">
        <v>8030</v>
      </c>
      <c r="V341" t="s">
        <v>8031</v>
      </c>
      <c r="W341" t="s">
        <v>8032</v>
      </c>
      <c r="X341" t="s">
        <v>8033</v>
      </c>
      <c r="Y341" t="s">
        <v>7207</v>
      </c>
      <c r="Z341" t="s">
        <v>8034</v>
      </c>
      <c r="AA341" t="s">
        <v>6127</v>
      </c>
      <c r="AB341" t="s">
        <v>8035</v>
      </c>
      <c r="AC341" t="s">
        <v>8036</v>
      </c>
    </row>
    <row r="342" spans="1:29" x14ac:dyDescent="0.35">
      <c r="A342" t="s">
        <v>7376</v>
      </c>
      <c r="B342" t="s">
        <v>7377</v>
      </c>
      <c r="D342" t="s">
        <v>2079</v>
      </c>
      <c r="E342" t="s">
        <v>2080</v>
      </c>
      <c r="F342" t="s">
        <v>8356</v>
      </c>
      <c r="G342" t="s">
        <v>8357</v>
      </c>
      <c r="H342" t="s">
        <v>7394</v>
      </c>
      <c r="I342" t="s">
        <v>7395</v>
      </c>
      <c r="K342" t="s">
        <v>8358</v>
      </c>
      <c r="L342">
        <v>200001890424</v>
      </c>
      <c r="R342">
        <v>20110701</v>
      </c>
      <c r="T342">
        <v>416</v>
      </c>
      <c r="U342" t="s">
        <v>8030</v>
      </c>
      <c r="V342" t="s">
        <v>8031</v>
      </c>
      <c r="W342" t="s">
        <v>8032</v>
      </c>
      <c r="X342" t="s">
        <v>8033</v>
      </c>
      <c r="Y342" t="s">
        <v>7207</v>
      </c>
      <c r="Z342" t="s">
        <v>8034</v>
      </c>
      <c r="AA342" t="s">
        <v>6127</v>
      </c>
      <c r="AB342" t="s">
        <v>8035</v>
      </c>
      <c r="AC342" t="s">
        <v>8036</v>
      </c>
    </row>
    <row r="343" spans="1:29" x14ac:dyDescent="0.35">
      <c r="A343" t="s">
        <v>7376</v>
      </c>
      <c r="B343" t="s">
        <v>7377</v>
      </c>
      <c r="D343" t="s">
        <v>2079</v>
      </c>
      <c r="E343" t="s">
        <v>2080</v>
      </c>
      <c r="F343" t="s">
        <v>8359</v>
      </c>
      <c r="G343" t="s">
        <v>8360</v>
      </c>
      <c r="H343" t="s">
        <v>7394</v>
      </c>
      <c r="I343" t="s">
        <v>7395</v>
      </c>
      <c r="K343" t="s">
        <v>8361</v>
      </c>
      <c r="R343">
        <v>20110701</v>
      </c>
      <c r="T343">
        <v>416</v>
      </c>
      <c r="U343" t="s">
        <v>8030</v>
      </c>
      <c r="V343" t="s">
        <v>8031</v>
      </c>
      <c r="W343" t="s">
        <v>8032</v>
      </c>
      <c r="X343" t="s">
        <v>8033</v>
      </c>
      <c r="Y343" t="s">
        <v>7207</v>
      </c>
      <c r="Z343" t="s">
        <v>8034</v>
      </c>
      <c r="AA343" t="s">
        <v>6127</v>
      </c>
      <c r="AB343" t="s">
        <v>8035</v>
      </c>
      <c r="AC343" t="s">
        <v>8036</v>
      </c>
    </row>
    <row r="344" spans="1:29" x14ac:dyDescent="0.35">
      <c r="A344" t="s">
        <v>7376</v>
      </c>
      <c r="B344" t="s">
        <v>7377</v>
      </c>
      <c r="D344" t="s">
        <v>2079</v>
      </c>
      <c r="E344" t="s">
        <v>2080</v>
      </c>
      <c r="F344" t="s">
        <v>8362</v>
      </c>
      <c r="G344" t="s">
        <v>8363</v>
      </c>
      <c r="H344" t="s">
        <v>7394</v>
      </c>
      <c r="I344" t="s">
        <v>7395</v>
      </c>
      <c r="K344" t="s">
        <v>8364</v>
      </c>
      <c r="L344">
        <v>200003221406</v>
      </c>
      <c r="R344">
        <v>20110701</v>
      </c>
      <c r="T344">
        <v>416</v>
      </c>
      <c r="U344" t="s">
        <v>8030</v>
      </c>
      <c r="V344" t="s">
        <v>8031</v>
      </c>
      <c r="W344" t="s">
        <v>8032</v>
      </c>
      <c r="X344" t="s">
        <v>8033</v>
      </c>
      <c r="Y344" t="s">
        <v>7207</v>
      </c>
      <c r="Z344" t="s">
        <v>8034</v>
      </c>
      <c r="AA344" t="s">
        <v>6127</v>
      </c>
      <c r="AB344" t="s">
        <v>8035</v>
      </c>
      <c r="AC344" t="s">
        <v>8036</v>
      </c>
    </row>
    <row r="345" spans="1:29" x14ac:dyDescent="0.35">
      <c r="A345" t="s">
        <v>7376</v>
      </c>
      <c r="B345" t="s">
        <v>7377</v>
      </c>
      <c r="D345" t="s">
        <v>2079</v>
      </c>
      <c r="E345" t="s">
        <v>2080</v>
      </c>
      <c r="F345" t="s">
        <v>2108</v>
      </c>
      <c r="G345" t="s">
        <v>2109</v>
      </c>
      <c r="H345" t="s">
        <v>7394</v>
      </c>
      <c r="I345" t="s">
        <v>7395</v>
      </c>
      <c r="K345" t="s">
        <v>8365</v>
      </c>
      <c r="L345">
        <v>100121273288</v>
      </c>
      <c r="R345">
        <v>20110701</v>
      </c>
      <c r="T345">
        <v>416</v>
      </c>
      <c r="U345" t="s">
        <v>8030</v>
      </c>
      <c r="V345" t="s">
        <v>8031</v>
      </c>
      <c r="W345" t="s">
        <v>8032</v>
      </c>
      <c r="X345" t="s">
        <v>8033</v>
      </c>
      <c r="Y345" t="s">
        <v>7207</v>
      </c>
      <c r="Z345" t="s">
        <v>8034</v>
      </c>
      <c r="AA345" t="s">
        <v>6127</v>
      </c>
      <c r="AB345" t="s">
        <v>8035</v>
      </c>
      <c r="AC345" t="s">
        <v>8036</v>
      </c>
    </row>
    <row r="346" spans="1:29" x14ac:dyDescent="0.35">
      <c r="A346" t="s">
        <v>7376</v>
      </c>
      <c r="B346" t="s">
        <v>7377</v>
      </c>
      <c r="D346" t="s">
        <v>2079</v>
      </c>
      <c r="E346" t="s">
        <v>2080</v>
      </c>
      <c r="F346" t="s">
        <v>2092</v>
      </c>
      <c r="G346" t="s">
        <v>2093</v>
      </c>
      <c r="H346" t="s">
        <v>7394</v>
      </c>
      <c r="I346" t="s">
        <v>7395</v>
      </c>
      <c r="K346" t="s">
        <v>8366</v>
      </c>
      <c r="L346">
        <v>100121278260</v>
      </c>
      <c r="R346">
        <v>20110701</v>
      </c>
      <c r="T346">
        <v>416</v>
      </c>
      <c r="U346" t="s">
        <v>8030</v>
      </c>
      <c r="V346" t="s">
        <v>8031</v>
      </c>
      <c r="W346" t="s">
        <v>8032</v>
      </c>
      <c r="X346" t="s">
        <v>8033</v>
      </c>
      <c r="Y346" t="s">
        <v>7207</v>
      </c>
      <c r="Z346" t="s">
        <v>8034</v>
      </c>
      <c r="AA346" t="s">
        <v>6127</v>
      </c>
      <c r="AB346" t="s">
        <v>8035</v>
      </c>
      <c r="AC346" t="s">
        <v>8036</v>
      </c>
    </row>
    <row r="347" spans="1:29" x14ac:dyDescent="0.35">
      <c r="A347" t="s">
        <v>7376</v>
      </c>
      <c r="B347" t="s">
        <v>7377</v>
      </c>
      <c r="D347" t="s">
        <v>2079</v>
      </c>
      <c r="E347" t="s">
        <v>2080</v>
      </c>
      <c r="F347" t="s">
        <v>8367</v>
      </c>
      <c r="G347" t="s">
        <v>8368</v>
      </c>
      <c r="H347" t="s">
        <v>7394</v>
      </c>
      <c r="I347" t="s">
        <v>7395</v>
      </c>
      <c r="K347" t="s">
        <v>8369</v>
      </c>
      <c r="L347">
        <v>10014146683</v>
      </c>
      <c r="R347">
        <v>20110701</v>
      </c>
      <c r="T347">
        <v>416</v>
      </c>
      <c r="U347" t="s">
        <v>8030</v>
      </c>
      <c r="V347" t="s">
        <v>8031</v>
      </c>
      <c r="W347" t="s">
        <v>8032</v>
      </c>
      <c r="X347" t="s">
        <v>8033</v>
      </c>
      <c r="Y347" t="s">
        <v>7207</v>
      </c>
      <c r="Z347" t="s">
        <v>8034</v>
      </c>
      <c r="AA347" t="s">
        <v>6127</v>
      </c>
      <c r="AB347" t="s">
        <v>8035</v>
      </c>
      <c r="AC347" t="s">
        <v>8036</v>
      </c>
    </row>
    <row r="348" spans="1:29" x14ac:dyDescent="0.35">
      <c r="A348" t="s">
        <v>7376</v>
      </c>
      <c r="B348" t="s">
        <v>7377</v>
      </c>
      <c r="D348" t="s">
        <v>2079</v>
      </c>
      <c r="E348" t="s">
        <v>2080</v>
      </c>
      <c r="F348" t="s">
        <v>8370</v>
      </c>
      <c r="G348" t="s">
        <v>8371</v>
      </c>
      <c r="H348" t="s">
        <v>7394</v>
      </c>
      <c r="I348" t="s">
        <v>7395</v>
      </c>
      <c r="K348" t="s">
        <v>8134</v>
      </c>
      <c r="L348">
        <v>100121270565</v>
      </c>
      <c r="R348">
        <v>20110701</v>
      </c>
      <c r="T348">
        <v>416</v>
      </c>
      <c r="U348" t="s">
        <v>8030</v>
      </c>
      <c r="V348" t="s">
        <v>8031</v>
      </c>
      <c r="W348" t="s">
        <v>8032</v>
      </c>
      <c r="X348" t="s">
        <v>8033</v>
      </c>
      <c r="Y348" t="s">
        <v>7207</v>
      </c>
      <c r="Z348" t="s">
        <v>8034</v>
      </c>
      <c r="AA348" t="s">
        <v>6127</v>
      </c>
      <c r="AB348" t="s">
        <v>8035</v>
      </c>
      <c r="AC348" t="s">
        <v>8036</v>
      </c>
    </row>
    <row r="349" spans="1:29" x14ac:dyDescent="0.35">
      <c r="A349" t="s">
        <v>7376</v>
      </c>
      <c r="B349" t="s">
        <v>7377</v>
      </c>
      <c r="D349" t="s">
        <v>2079</v>
      </c>
      <c r="E349" t="s">
        <v>2080</v>
      </c>
      <c r="F349" t="s">
        <v>2134</v>
      </c>
      <c r="G349" t="s">
        <v>2135</v>
      </c>
      <c r="H349" t="s">
        <v>7394</v>
      </c>
      <c r="I349" t="s">
        <v>7395</v>
      </c>
      <c r="K349" t="s">
        <v>8372</v>
      </c>
      <c r="L349">
        <v>10012074211</v>
      </c>
      <c r="R349">
        <v>20110701</v>
      </c>
      <c r="T349">
        <v>417</v>
      </c>
      <c r="U349" t="s">
        <v>8373</v>
      </c>
      <c r="V349" t="s">
        <v>8374</v>
      </c>
      <c r="W349" t="s">
        <v>8375</v>
      </c>
      <c r="X349" t="s">
        <v>8033</v>
      </c>
      <c r="Y349" t="s">
        <v>7207</v>
      </c>
      <c r="Z349" t="s">
        <v>8034</v>
      </c>
      <c r="AA349" t="s">
        <v>6127</v>
      </c>
      <c r="AB349" t="s">
        <v>8035</v>
      </c>
      <c r="AC349" t="s">
        <v>8036</v>
      </c>
    </row>
    <row r="350" spans="1:29" x14ac:dyDescent="0.35">
      <c r="A350" t="s">
        <v>7376</v>
      </c>
      <c r="B350" t="s">
        <v>7377</v>
      </c>
      <c r="D350" t="s">
        <v>2079</v>
      </c>
      <c r="E350" t="s">
        <v>2080</v>
      </c>
      <c r="F350" t="s">
        <v>8376</v>
      </c>
      <c r="G350" t="s">
        <v>8377</v>
      </c>
      <c r="H350" t="s">
        <v>7394</v>
      </c>
      <c r="I350" t="s">
        <v>7395</v>
      </c>
      <c r="K350" t="s">
        <v>8378</v>
      </c>
      <c r="L350">
        <v>10090444664</v>
      </c>
      <c r="R350">
        <v>20110701</v>
      </c>
      <c r="T350">
        <v>416</v>
      </c>
      <c r="U350" t="s">
        <v>8030</v>
      </c>
      <c r="V350" t="s">
        <v>8031</v>
      </c>
      <c r="W350" t="s">
        <v>8032</v>
      </c>
      <c r="X350" t="s">
        <v>8033</v>
      </c>
      <c r="Y350" t="s">
        <v>7207</v>
      </c>
      <c r="Z350" t="s">
        <v>8034</v>
      </c>
      <c r="AA350" t="s">
        <v>6127</v>
      </c>
      <c r="AB350" t="s">
        <v>8035</v>
      </c>
      <c r="AC350" t="s">
        <v>8036</v>
      </c>
    </row>
    <row r="351" spans="1:29" x14ac:dyDescent="0.35">
      <c r="A351" t="s">
        <v>7376</v>
      </c>
      <c r="B351" t="s">
        <v>7377</v>
      </c>
      <c r="D351" t="s">
        <v>2079</v>
      </c>
      <c r="E351" t="s">
        <v>2080</v>
      </c>
      <c r="F351" t="s">
        <v>8379</v>
      </c>
      <c r="G351" t="s">
        <v>8380</v>
      </c>
      <c r="H351" t="s">
        <v>7394</v>
      </c>
      <c r="I351" t="s">
        <v>7395</v>
      </c>
      <c r="K351" t="s">
        <v>8381</v>
      </c>
      <c r="L351">
        <v>100121273844</v>
      </c>
      <c r="R351">
        <v>20110701</v>
      </c>
      <c r="T351">
        <v>416</v>
      </c>
      <c r="U351" t="s">
        <v>8030</v>
      </c>
      <c r="V351" t="s">
        <v>8031</v>
      </c>
      <c r="W351" t="s">
        <v>8032</v>
      </c>
      <c r="X351" t="s">
        <v>8033</v>
      </c>
      <c r="Y351" t="s">
        <v>7207</v>
      </c>
      <c r="Z351" t="s">
        <v>8034</v>
      </c>
      <c r="AA351" t="s">
        <v>6127</v>
      </c>
      <c r="AB351" t="s">
        <v>8035</v>
      </c>
      <c r="AC351" t="s">
        <v>8036</v>
      </c>
    </row>
    <row r="352" spans="1:29" x14ac:dyDescent="0.35">
      <c r="A352" t="s">
        <v>7376</v>
      </c>
      <c r="B352" t="s">
        <v>7377</v>
      </c>
      <c r="D352" t="s">
        <v>2079</v>
      </c>
      <c r="E352" t="s">
        <v>2080</v>
      </c>
      <c r="F352" t="s">
        <v>8382</v>
      </c>
      <c r="G352" t="s">
        <v>8383</v>
      </c>
      <c r="H352" t="s">
        <v>7394</v>
      </c>
      <c r="I352" t="s">
        <v>7395</v>
      </c>
      <c r="K352" t="s">
        <v>8384</v>
      </c>
      <c r="L352">
        <v>10090441556</v>
      </c>
      <c r="R352">
        <v>20110701</v>
      </c>
      <c r="T352">
        <v>416</v>
      </c>
      <c r="U352" t="s">
        <v>8030</v>
      </c>
      <c r="V352" t="s">
        <v>8031</v>
      </c>
      <c r="W352" t="s">
        <v>8032</v>
      </c>
      <c r="X352" t="s">
        <v>8033</v>
      </c>
      <c r="Y352" t="s">
        <v>7207</v>
      </c>
      <c r="Z352" t="s">
        <v>8034</v>
      </c>
      <c r="AA352" t="s">
        <v>6127</v>
      </c>
      <c r="AB352" t="s">
        <v>8035</v>
      </c>
      <c r="AC352" t="s">
        <v>8036</v>
      </c>
    </row>
    <row r="353" spans="1:29" x14ac:dyDescent="0.35">
      <c r="A353" t="s">
        <v>7376</v>
      </c>
      <c r="B353" t="s">
        <v>7377</v>
      </c>
      <c r="D353" t="s">
        <v>2079</v>
      </c>
      <c r="E353" t="s">
        <v>2080</v>
      </c>
      <c r="F353" t="s">
        <v>2087</v>
      </c>
      <c r="G353" t="s">
        <v>1953</v>
      </c>
      <c r="H353" t="s">
        <v>7394</v>
      </c>
      <c r="I353" t="s">
        <v>7395</v>
      </c>
      <c r="K353" t="s">
        <v>8385</v>
      </c>
      <c r="L353">
        <v>10014147966</v>
      </c>
      <c r="R353">
        <v>20110701</v>
      </c>
      <c r="T353">
        <v>416</v>
      </c>
      <c r="U353" t="s">
        <v>8030</v>
      </c>
      <c r="V353" t="s">
        <v>8031</v>
      </c>
      <c r="W353" t="s">
        <v>8032</v>
      </c>
      <c r="X353" t="s">
        <v>8033</v>
      </c>
      <c r="Y353" t="s">
        <v>7207</v>
      </c>
      <c r="Z353" t="s">
        <v>8034</v>
      </c>
      <c r="AA353" t="s">
        <v>6127</v>
      </c>
      <c r="AB353" t="s">
        <v>8035</v>
      </c>
      <c r="AC353" t="s">
        <v>8036</v>
      </c>
    </row>
    <row r="354" spans="1:29" x14ac:dyDescent="0.35">
      <c r="A354" t="s">
        <v>7376</v>
      </c>
      <c r="B354" t="s">
        <v>7377</v>
      </c>
      <c r="D354" t="s">
        <v>2079</v>
      </c>
      <c r="E354" t="s">
        <v>2080</v>
      </c>
      <c r="F354" t="s">
        <v>8386</v>
      </c>
      <c r="G354" t="s">
        <v>8387</v>
      </c>
      <c r="H354" t="s">
        <v>7394</v>
      </c>
      <c r="I354" t="s">
        <v>7395</v>
      </c>
      <c r="K354" t="s">
        <v>8388</v>
      </c>
      <c r="L354">
        <v>100121274829</v>
      </c>
      <c r="R354">
        <v>20110701</v>
      </c>
      <c r="T354">
        <v>416</v>
      </c>
      <c r="U354" t="s">
        <v>8030</v>
      </c>
      <c r="V354" t="s">
        <v>8031</v>
      </c>
      <c r="W354" t="s">
        <v>8032</v>
      </c>
      <c r="X354" t="s">
        <v>8033</v>
      </c>
      <c r="Y354" t="s">
        <v>7207</v>
      </c>
      <c r="Z354" t="s">
        <v>8034</v>
      </c>
      <c r="AA354" t="s">
        <v>6127</v>
      </c>
      <c r="AB354" t="s">
        <v>8035</v>
      </c>
      <c r="AC354" t="s">
        <v>8036</v>
      </c>
    </row>
    <row r="355" spans="1:29" x14ac:dyDescent="0.35">
      <c r="A355" t="s">
        <v>7376</v>
      </c>
      <c r="B355" t="s">
        <v>7377</v>
      </c>
      <c r="D355" t="s">
        <v>2079</v>
      </c>
      <c r="E355" t="s">
        <v>2080</v>
      </c>
      <c r="F355" t="s">
        <v>8389</v>
      </c>
      <c r="G355" t="s">
        <v>8390</v>
      </c>
      <c r="H355" t="s">
        <v>7394</v>
      </c>
      <c r="I355" t="s">
        <v>7395</v>
      </c>
      <c r="K355" t="s">
        <v>8391</v>
      </c>
      <c r="L355">
        <v>100121274850</v>
      </c>
      <c r="R355">
        <v>20110701</v>
      </c>
      <c r="T355">
        <v>416</v>
      </c>
      <c r="U355" t="s">
        <v>8030</v>
      </c>
      <c r="V355" t="s">
        <v>8031</v>
      </c>
      <c r="W355" t="s">
        <v>8032</v>
      </c>
      <c r="X355" t="s">
        <v>8033</v>
      </c>
      <c r="Y355" t="s">
        <v>7207</v>
      </c>
      <c r="Z355" t="s">
        <v>8034</v>
      </c>
      <c r="AA355" t="s">
        <v>6127</v>
      </c>
      <c r="AB355" t="s">
        <v>8035</v>
      </c>
      <c r="AC355" t="s">
        <v>8036</v>
      </c>
    </row>
    <row r="356" spans="1:29" x14ac:dyDescent="0.35">
      <c r="A356" t="s">
        <v>7376</v>
      </c>
      <c r="B356" t="s">
        <v>7377</v>
      </c>
      <c r="D356" t="s">
        <v>2079</v>
      </c>
      <c r="E356" t="s">
        <v>2080</v>
      </c>
      <c r="F356" t="s">
        <v>8392</v>
      </c>
      <c r="G356" t="s">
        <v>8393</v>
      </c>
      <c r="H356" t="s">
        <v>7394</v>
      </c>
      <c r="I356" t="s">
        <v>7395</v>
      </c>
      <c r="K356" t="s">
        <v>8394</v>
      </c>
      <c r="R356">
        <v>20110701</v>
      </c>
      <c r="T356">
        <v>416</v>
      </c>
      <c r="U356" t="s">
        <v>8030</v>
      </c>
      <c r="V356" t="s">
        <v>8031</v>
      </c>
      <c r="W356" t="s">
        <v>8032</v>
      </c>
      <c r="X356" t="s">
        <v>8033</v>
      </c>
      <c r="Y356" t="s">
        <v>7207</v>
      </c>
      <c r="Z356" t="s">
        <v>8034</v>
      </c>
      <c r="AA356" t="s">
        <v>6127</v>
      </c>
      <c r="AB356" t="s">
        <v>8035</v>
      </c>
      <c r="AC356" t="s">
        <v>8036</v>
      </c>
    </row>
    <row r="357" spans="1:29" x14ac:dyDescent="0.35">
      <c r="A357" t="s">
        <v>7376</v>
      </c>
      <c r="B357" t="s">
        <v>7377</v>
      </c>
      <c r="D357" t="s">
        <v>2079</v>
      </c>
      <c r="E357" t="s">
        <v>2080</v>
      </c>
      <c r="F357" t="s">
        <v>8395</v>
      </c>
      <c r="G357" t="s">
        <v>8396</v>
      </c>
      <c r="H357" t="s">
        <v>7394</v>
      </c>
      <c r="I357" t="s">
        <v>7395</v>
      </c>
      <c r="K357" t="s">
        <v>8397</v>
      </c>
      <c r="L357">
        <v>100121265224</v>
      </c>
      <c r="R357">
        <v>20110701</v>
      </c>
      <c r="T357">
        <v>416</v>
      </c>
      <c r="U357" t="s">
        <v>8030</v>
      </c>
      <c r="V357" t="s">
        <v>8031</v>
      </c>
      <c r="W357" t="s">
        <v>8032</v>
      </c>
      <c r="X357" t="s">
        <v>8033</v>
      </c>
      <c r="Y357" t="s">
        <v>7207</v>
      </c>
      <c r="Z357" t="s">
        <v>8034</v>
      </c>
      <c r="AA357" t="s">
        <v>6127</v>
      </c>
      <c r="AB357" t="s">
        <v>8035</v>
      </c>
      <c r="AC357" t="s">
        <v>8036</v>
      </c>
    </row>
    <row r="358" spans="1:29" x14ac:dyDescent="0.35">
      <c r="A358" t="s">
        <v>7376</v>
      </c>
      <c r="B358" t="s">
        <v>7377</v>
      </c>
      <c r="D358" t="s">
        <v>2079</v>
      </c>
      <c r="E358" t="s">
        <v>2080</v>
      </c>
      <c r="F358" t="s">
        <v>8398</v>
      </c>
      <c r="G358" t="s">
        <v>8399</v>
      </c>
      <c r="H358" t="s">
        <v>7394</v>
      </c>
      <c r="I358" t="s">
        <v>7395</v>
      </c>
      <c r="K358" t="s">
        <v>8397</v>
      </c>
      <c r="L358">
        <v>10000215622</v>
      </c>
      <c r="R358">
        <v>20110701</v>
      </c>
      <c r="T358">
        <v>416</v>
      </c>
      <c r="U358" t="s">
        <v>8030</v>
      </c>
      <c r="V358" t="s">
        <v>8031</v>
      </c>
      <c r="W358" t="s">
        <v>8032</v>
      </c>
      <c r="X358" t="s">
        <v>8033</v>
      </c>
      <c r="Y358" t="s">
        <v>7207</v>
      </c>
      <c r="Z358" t="s">
        <v>8034</v>
      </c>
      <c r="AA358" t="s">
        <v>6127</v>
      </c>
      <c r="AB358" t="s">
        <v>8035</v>
      </c>
      <c r="AC358" t="s">
        <v>8036</v>
      </c>
    </row>
    <row r="359" spans="1:29" x14ac:dyDescent="0.35">
      <c r="A359" t="s">
        <v>7376</v>
      </c>
      <c r="B359" t="s">
        <v>7377</v>
      </c>
      <c r="D359" t="s">
        <v>2079</v>
      </c>
      <c r="E359" t="s">
        <v>2080</v>
      </c>
      <c r="F359" t="s">
        <v>8400</v>
      </c>
      <c r="G359" t="s">
        <v>8401</v>
      </c>
      <c r="H359" t="s">
        <v>7394</v>
      </c>
      <c r="I359" t="s">
        <v>7395</v>
      </c>
      <c r="K359" t="s">
        <v>8397</v>
      </c>
      <c r="L359">
        <v>100121265224</v>
      </c>
      <c r="R359">
        <v>20110701</v>
      </c>
      <c r="T359">
        <v>416</v>
      </c>
      <c r="U359" t="s">
        <v>8030</v>
      </c>
      <c r="V359" t="s">
        <v>8031</v>
      </c>
      <c r="W359" t="s">
        <v>8032</v>
      </c>
      <c r="X359" t="s">
        <v>8033</v>
      </c>
      <c r="Y359" t="s">
        <v>7207</v>
      </c>
      <c r="Z359" t="s">
        <v>8034</v>
      </c>
      <c r="AA359" t="s">
        <v>6127</v>
      </c>
      <c r="AB359" t="s">
        <v>8035</v>
      </c>
      <c r="AC359" t="s">
        <v>8036</v>
      </c>
    </row>
    <row r="360" spans="1:29" x14ac:dyDescent="0.35">
      <c r="A360" t="s">
        <v>7376</v>
      </c>
      <c r="B360" t="s">
        <v>7377</v>
      </c>
      <c r="D360" t="s">
        <v>2079</v>
      </c>
      <c r="E360" t="s">
        <v>2080</v>
      </c>
      <c r="F360" t="s">
        <v>8402</v>
      </c>
      <c r="G360" t="s">
        <v>8403</v>
      </c>
      <c r="H360" t="s">
        <v>7394</v>
      </c>
      <c r="I360" t="s">
        <v>7395</v>
      </c>
      <c r="K360" t="s">
        <v>8397</v>
      </c>
      <c r="R360">
        <v>20110701</v>
      </c>
      <c r="T360">
        <v>416</v>
      </c>
      <c r="U360" t="s">
        <v>8030</v>
      </c>
      <c r="V360" t="s">
        <v>8031</v>
      </c>
      <c r="W360" t="s">
        <v>8032</v>
      </c>
      <c r="X360" t="s">
        <v>8033</v>
      </c>
      <c r="Y360" t="s">
        <v>7207</v>
      </c>
      <c r="Z360" t="s">
        <v>8034</v>
      </c>
      <c r="AA360" t="s">
        <v>6127</v>
      </c>
      <c r="AB360" t="s">
        <v>8035</v>
      </c>
      <c r="AC360" t="s">
        <v>8036</v>
      </c>
    </row>
    <row r="361" spans="1:29" x14ac:dyDescent="0.35">
      <c r="A361" t="s">
        <v>7376</v>
      </c>
      <c r="B361" t="s">
        <v>7377</v>
      </c>
      <c r="D361" t="s">
        <v>2079</v>
      </c>
      <c r="E361" t="s">
        <v>2080</v>
      </c>
      <c r="F361" t="s">
        <v>2121</v>
      </c>
      <c r="G361" t="s">
        <v>706</v>
      </c>
      <c r="H361" t="s">
        <v>7394</v>
      </c>
      <c r="I361" t="s">
        <v>7395</v>
      </c>
      <c r="K361" t="s">
        <v>8397</v>
      </c>
      <c r="L361">
        <v>100121265224</v>
      </c>
      <c r="R361">
        <v>20110701</v>
      </c>
      <c r="T361">
        <v>416</v>
      </c>
      <c r="U361" t="s">
        <v>8030</v>
      </c>
      <c r="V361" t="s">
        <v>8031</v>
      </c>
      <c r="W361" t="s">
        <v>8032</v>
      </c>
      <c r="X361" t="s">
        <v>8033</v>
      </c>
      <c r="Y361" t="s">
        <v>7207</v>
      </c>
      <c r="Z361" t="s">
        <v>8034</v>
      </c>
      <c r="AA361" t="s">
        <v>6127</v>
      </c>
      <c r="AB361" t="s">
        <v>8035</v>
      </c>
      <c r="AC361" t="s">
        <v>8036</v>
      </c>
    </row>
    <row r="362" spans="1:29" x14ac:dyDescent="0.35">
      <c r="A362" t="s">
        <v>7376</v>
      </c>
      <c r="B362" t="s">
        <v>7377</v>
      </c>
      <c r="D362" t="s">
        <v>2079</v>
      </c>
      <c r="E362" t="s">
        <v>2080</v>
      </c>
      <c r="F362" t="s">
        <v>8404</v>
      </c>
      <c r="G362" t="s">
        <v>8405</v>
      </c>
      <c r="H362" t="s">
        <v>7394</v>
      </c>
      <c r="I362" t="s">
        <v>7395</v>
      </c>
      <c r="K362" t="s">
        <v>8397</v>
      </c>
      <c r="L362">
        <v>100121265224</v>
      </c>
      <c r="R362">
        <v>20110701</v>
      </c>
      <c r="T362">
        <v>416</v>
      </c>
      <c r="U362" t="s">
        <v>8030</v>
      </c>
      <c r="V362" t="s">
        <v>8031</v>
      </c>
      <c r="W362" t="s">
        <v>8032</v>
      </c>
      <c r="X362" t="s">
        <v>8033</v>
      </c>
      <c r="Y362" t="s">
        <v>7207</v>
      </c>
      <c r="Z362" t="s">
        <v>8034</v>
      </c>
      <c r="AA362" t="s">
        <v>6127</v>
      </c>
      <c r="AB362" t="s">
        <v>8035</v>
      </c>
      <c r="AC362" t="s">
        <v>8036</v>
      </c>
    </row>
    <row r="363" spans="1:29" x14ac:dyDescent="0.35">
      <c r="A363" t="s">
        <v>7376</v>
      </c>
      <c r="B363" t="s">
        <v>7377</v>
      </c>
      <c r="D363" t="s">
        <v>2079</v>
      </c>
      <c r="E363" t="s">
        <v>2080</v>
      </c>
      <c r="F363" t="s">
        <v>8406</v>
      </c>
      <c r="G363" t="s">
        <v>8407</v>
      </c>
      <c r="H363" t="s">
        <v>7394</v>
      </c>
      <c r="I363" t="s">
        <v>7395</v>
      </c>
      <c r="K363" t="s">
        <v>8408</v>
      </c>
      <c r="L363">
        <v>200003630415</v>
      </c>
      <c r="R363">
        <v>20110701</v>
      </c>
      <c r="T363">
        <v>416</v>
      </c>
      <c r="U363" t="s">
        <v>8030</v>
      </c>
      <c r="V363" t="s">
        <v>8031</v>
      </c>
      <c r="W363" t="s">
        <v>8032</v>
      </c>
      <c r="X363" t="s">
        <v>8033</v>
      </c>
      <c r="Y363" t="s">
        <v>7207</v>
      </c>
      <c r="Z363" t="s">
        <v>8034</v>
      </c>
      <c r="AA363" t="s">
        <v>6127</v>
      </c>
      <c r="AB363" t="s">
        <v>8035</v>
      </c>
      <c r="AC363" t="s">
        <v>8036</v>
      </c>
    </row>
    <row r="364" spans="1:29" x14ac:dyDescent="0.35">
      <c r="A364" t="s">
        <v>7376</v>
      </c>
      <c r="B364" t="s">
        <v>7377</v>
      </c>
      <c r="D364" t="s">
        <v>2079</v>
      </c>
      <c r="E364" t="s">
        <v>2080</v>
      </c>
      <c r="F364" t="s">
        <v>8409</v>
      </c>
      <c r="G364" t="s">
        <v>8410</v>
      </c>
      <c r="H364" t="s">
        <v>7394</v>
      </c>
      <c r="I364" t="s">
        <v>7395</v>
      </c>
      <c r="K364" t="s">
        <v>8408</v>
      </c>
      <c r="L364">
        <v>100121375598</v>
      </c>
      <c r="R364">
        <v>20110701</v>
      </c>
      <c r="T364">
        <v>416</v>
      </c>
      <c r="U364" t="s">
        <v>8030</v>
      </c>
      <c r="V364" t="s">
        <v>8031</v>
      </c>
      <c r="W364" t="s">
        <v>8032</v>
      </c>
      <c r="X364" t="s">
        <v>8033</v>
      </c>
      <c r="Y364" t="s">
        <v>7207</v>
      </c>
      <c r="Z364" t="s">
        <v>8034</v>
      </c>
      <c r="AA364" t="s">
        <v>6127</v>
      </c>
      <c r="AB364" t="s">
        <v>8035</v>
      </c>
      <c r="AC364" t="s">
        <v>8036</v>
      </c>
    </row>
    <row r="365" spans="1:29" x14ac:dyDescent="0.35">
      <c r="A365" t="s">
        <v>7376</v>
      </c>
      <c r="B365" t="s">
        <v>7377</v>
      </c>
      <c r="D365" t="s">
        <v>2079</v>
      </c>
      <c r="E365" t="s">
        <v>2080</v>
      </c>
      <c r="F365" t="s">
        <v>8411</v>
      </c>
      <c r="G365" t="s">
        <v>8412</v>
      </c>
      <c r="H365" t="s">
        <v>7394</v>
      </c>
      <c r="I365" t="s">
        <v>7395</v>
      </c>
      <c r="K365" t="s">
        <v>8413</v>
      </c>
      <c r="L365">
        <v>100120752267</v>
      </c>
      <c r="R365">
        <v>20110701</v>
      </c>
      <c r="T365">
        <v>416</v>
      </c>
      <c r="U365" t="s">
        <v>8030</v>
      </c>
      <c r="V365" t="s">
        <v>8031</v>
      </c>
      <c r="W365" t="s">
        <v>8032</v>
      </c>
      <c r="X365" t="s">
        <v>8033</v>
      </c>
      <c r="Y365" t="s">
        <v>7207</v>
      </c>
      <c r="Z365" t="s">
        <v>8034</v>
      </c>
      <c r="AA365" t="s">
        <v>6127</v>
      </c>
      <c r="AB365" t="s">
        <v>8035</v>
      </c>
      <c r="AC365" t="s">
        <v>8036</v>
      </c>
    </row>
    <row r="366" spans="1:29" x14ac:dyDescent="0.35">
      <c r="A366" t="s">
        <v>7376</v>
      </c>
      <c r="B366" t="s">
        <v>7377</v>
      </c>
      <c r="D366" t="s">
        <v>2079</v>
      </c>
      <c r="E366" t="s">
        <v>2080</v>
      </c>
      <c r="F366" t="s">
        <v>8414</v>
      </c>
      <c r="G366" t="s">
        <v>8415</v>
      </c>
      <c r="H366" t="s">
        <v>7394</v>
      </c>
      <c r="I366" t="s">
        <v>7395</v>
      </c>
      <c r="K366" t="s">
        <v>8413</v>
      </c>
      <c r="L366">
        <v>100120752267</v>
      </c>
      <c r="R366">
        <v>20110701</v>
      </c>
      <c r="T366">
        <v>416</v>
      </c>
      <c r="U366" t="s">
        <v>8030</v>
      </c>
      <c r="V366" t="s">
        <v>8031</v>
      </c>
      <c r="W366" t="s">
        <v>8032</v>
      </c>
      <c r="X366" t="s">
        <v>8033</v>
      </c>
      <c r="Y366" t="s">
        <v>7207</v>
      </c>
      <c r="Z366" t="s">
        <v>8034</v>
      </c>
      <c r="AA366" t="s">
        <v>6127</v>
      </c>
      <c r="AB366" t="s">
        <v>8035</v>
      </c>
      <c r="AC366" t="s">
        <v>8036</v>
      </c>
    </row>
    <row r="367" spans="1:29" x14ac:dyDescent="0.35">
      <c r="A367" t="s">
        <v>7376</v>
      </c>
      <c r="B367" t="s">
        <v>7377</v>
      </c>
      <c r="D367" t="s">
        <v>2079</v>
      </c>
      <c r="E367" t="s">
        <v>2080</v>
      </c>
      <c r="F367" t="s">
        <v>8416</v>
      </c>
      <c r="G367" t="s">
        <v>8417</v>
      </c>
      <c r="H367" t="s">
        <v>7394</v>
      </c>
      <c r="I367" t="s">
        <v>7395</v>
      </c>
      <c r="K367" t="s">
        <v>8413</v>
      </c>
      <c r="L367">
        <v>100120752267</v>
      </c>
      <c r="R367">
        <v>20110701</v>
      </c>
      <c r="T367">
        <v>416</v>
      </c>
      <c r="U367" t="s">
        <v>8030</v>
      </c>
      <c r="V367" t="s">
        <v>8031</v>
      </c>
      <c r="W367" t="s">
        <v>8032</v>
      </c>
      <c r="X367" t="s">
        <v>8033</v>
      </c>
      <c r="Y367" t="s">
        <v>7207</v>
      </c>
      <c r="Z367" t="s">
        <v>8034</v>
      </c>
      <c r="AA367" t="s">
        <v>6127</v>
      </c>
      <c r="AB367" t="s">
        <v>8035</v>
      </c>
      <c r="AC367" t="s">
        <v>8036</v>
      </c>
    </row>
    <row r="368" spans="1:29" x14ac:dyDescent="0.35">
      <c r="A368" t="s">
        <v>7376</v>
      </c>
      <c r="B368" t="s">
        <v>7377</v>
      </c>
      <c r="D368" t="s">
        <v>2079</v>
      </c>
      <c r="E368" t="s">
        <v>2080</v>
      </c>
      <c r="F368" t="s">
        <v>8418</v>
      </c>
      <c r="G368" t="s">
        <v>8419</v>
      </c>
      <c r="H368" t="s">
        <v>7394</v>
      </c>
      <c r="I368" t="s">
        <v>7395</v>
      </c>
      <c r="K368" t="s">
        <v>8413</v>
      </c>
      <c r="L368">
        <v>100120752267</v>
      </c>
      <c r="R368">
        <v>20110701</v>
      </c>
      <c r="T368">
        <v>416</v>
      </c>
      <c r="U368" t="s">
        <v>8030</v>
      </c>
      <c r="V368" t="s">
        <v>8031</v>
      </c>
      <c r="W368" t="s">
        <v>8032</v>
      </c>
      <c r="X368" t="s">
        <v>8033</v>
      </c>
      <c r="Y368" t="s">
        <v>7207</v>
      </c>
      <c r="Z368" t="s">
        <v>8034</v>
      </c>
      <c r="AA368" t="s">
        <v>6127</v>
      </c>
      <c r="AB368" t="s">
        <v>8035</v>
      </c>
      <c r="AC368" t="s">
        <v>8036</v>
      </c>
    </row>
    <row r="369" spans="1:29" x14ac:dyDescent="0.35">
      <c r="A369" t="s">
        <v>7376</v>
      </c>
      <c r="B369" t="s">
        <v>7377</v>
      </c>
      <c r="D369" t="s">
        <v>2079</v>
      </c>
      <c r="E369" t="s">
        <v>2080</v>
      </c>
      <c r="F369" t="s">
        <v>8420</v>
      </c>
      <c r="G369" t="s">
        <v>8421</v>
      </c>
      <c r="H369" t="s">
        <v>7394</v>
      </c>
      <c r="I369" t="s">
        <v>7395</v>
      </c>
      <c r="K369" t="s">
        <v>8422</v>
      </c>
      <c r="L369">
        <v>100121285017</v>
      </c>
      <c r="R369">
        <v>20110701</v>
      </c>
      <c r="T369">
        <v>416</v>
      </c>
      <c r="U369" t="s">
        <v>8030</v>
      </c>
      <c r="V369" t="s">
        <v>8031</v>
      </c>
      <c r="W369" t="s">
        <v>8032</v>
      </c>
      <c r="X369" t="s">
        <v>8033</v>
      </c>
      <c r="Y369" t="s">
        <v>7207</v>
      </c>
      <c r="Z369" t="s">
        <v>8034</v>
      </c>
      <c r="AA369" t="s">
        <v>6127</v>
      </c>
      <c r="AB369" t="s">
        <v>8035</v>
      </c>
      <c r="AC369" t="s">
        <v>8036</v>
      </c>
    </row>
    <row r="370" spans="1:29" x14ac:dyDescent="0.35">
      <c r="A370" t="s">
        <v>7376</v>
      </c>
      <c r="B370" t="s">
        <v>7377</v>
      </c>
      <c r="D370" t="s">
        <v>2079</v>
      </c>
      <c r="E370" t="s">
        <v>2080</v>
      </c>
      <c r="F370" t="s">
        <v>8423</v>
      </c>
      <c r="G370" t="s">
        <v>8424</v>
      </c>
      <c r="H370" t="s">
        <v>7394</v>
      </c>
      <c r="I370" t="s">
        <v>7395</v>
      </c>
      <c r="K370" t="s">
        <v>8425</v>
      </c>
      <c r="R370">
        <v>20110701</v>
      </c>
      <c r="T370">
        <v>416</v>
      </c>
      <c r="U370" t="s">
        <v>8030</v>
      </c>
      <c r="V370" t="s">
        <v>8031</v>
      </c>
      <c r="W370" t="s">
        <v>8032</v>
      </c>
      <c r="X370" t="s">
        <v>8033</v>
      </c>
      <c r="Y370" t="s">
        <v>7207</v>
      </c>
      <c r="Z370" t="s">
        <v>8034</v>
      </c>
      <c r="AA370" t="s">
        <v>6127</v>
      </c>
      <c r="AB370" t="s">
        <v>8035</v>
      </c>
      <c r="AC370" t="s">
        <v>8036</v>
      </c>
    </row>
    <row r="371" spans="1:29" x14ac:dyDescent="0.35">
      <c r="A371" t="s">
        <v>7376</v>
      </c>
      <c r="B371" t="s">
        <v>7377</v>
      </c>
      <c r="D371" t="s">
        <v>2079</v>
      </c>
      <c r="E371" t="s">
        <v>2080</v>
      </c>
      <c r="F371" t="s">
        <v>8426</v>
      </c>
      <c r="G371" t="s">
        <v>2133</v>
      </c>
      <c r="H371" t="s">
        <v>7394</v>
      </c>
      <c r="I371" t="s">
        <v>7395</v>
      </c>
      <c r="K371" t="s">
        <v>8425</v>
      </c>
      <c r="R371">
        <v>20110701</v>
      </c>
      <c r="T371">
        <v>416</v>
      </c>
      <c r="U371" t="s">
        <v>8030</v>
      </c>
      <c r="V371" t="s">
        <v>8031</v>
      </c>
      <c r="W371" t="s">
        <v>8032</v>
      </c>
      <c r="X371" t="s">
        <v>8033</v>
      </c>
      <c r="Y371" t="s">
        <v>7207</v>
      </c>
      <c r="Z371" t="s">
        <v>8034</v>
      </c>
      <c r="AA371" t="s">
        <v>6127</v>
      </c>
      <c r="AB371" t="s">
        <v>8035</v>
      </c>
      <c r="AC371" t="s">
        <v>8036</v>
      </c>
    </row>
    <row r="372" spans="1:29" x14ac:dyDescent="0.35">
      <c r="A372" t="s">
        <v>7376</v>
      </c>
      <c r="B372" t="s">
        <v>7377</v>
      </c>
      <c r="D372" t="s">
        <v>2079</v>
      </c>
      <c r="E372" t="s">
        <v>2080</v>
      </c>
      <c r="F372" t="s">
        <v>2119</v>
      </c>
      <c r="G372" t="s">
        <v>2120</v>
      </c>
      <c r="H372" t="s">
        <v>7394</v>
      </c>
      <c r="I372" t="s">
        <v>7395</v>
      </c>
      <c r="K372" t="s">
        <v>8427</v>
      </c>
      <c r="L372">
        <v>10013943567</v>
      </c>
      <c r="R372">
        <v>20110701</v>
      </c>
      <c r="T372">
        <v>416</v>
      </c>
      <c r="U372" t="s">
        <v>8030</v>
      </c>
      <c r="V372" t="s">
        <v>8031</v>
      </c>
      <c r="W372" t="s">
        <v>8032</v>
      </c>
      <c r="X372" t="s">
        <v>8033</v>
      </c>
      <c r="Y372" t="s">
        <v>7207</v>
      </c>
      <c r="Z372" t="s">
        <v>8034</v>
      </c>
      <c r="AA372" t="s">
        <v>6127</v>
      </c>
      <c r="AB372" t="s">
        <v>8035</v>
      </c>
      <c r="AC372" t="s">
        <v>8036</v>
      </c>
    </row>
    <row r="373" spans="1:29" x14ac:dyDescent="0.35">
      <c r="A373" t="s">
        <v>7376</v>
      </c>
      <c r="B373" t="s">
        <v>7377</v>
      </c>
      <c r="D373" t="s">
        <v>2079</v>
      </c>
      <c r="E373" t="s">
        <v>2080</v>
      </c>
      <c r="F373" t="s">
        <v>8428</v>
      </c>
      <c r="G373" t="s">
        <v>8429</v>
      </c>
      <c r="H373" t="s">
        <v>7394</v>
      </c>
      <c r="I373" t="s">
        <v>7395</v>
      </c>
      <c r="K373" t="s">
        <v>8427</v>
      </c>
      <c r="R373">
        <v>20110701</v>
      </c>
      <c r="T373">
        <v>416</v>
      </c>
      <c r="U373" t="s">
        <v>8030</v>
      </c>
      <c r="V373" t="s">
        <v>8031</v>
      </c>
      <c r="W373" t="s">
        <v>8032</v>
      </c>
      <c r="X373" t="s">
        <v>8033</v>
      </c>
      <c r="Y373" t="s">
        <v>7207</v>
      </c>
      <c r="Z373" t="s">
        <v>8034</v>
      </c>
      <c r="AA373" t="s">
        <v>6127</v>
      </c>
      <c r="AB373" t="s">
        <v>8035</v>
      </c>
      <c r="AC373" t="s">
        <v>8036</v>
      </c>
    </row>
    <row r="374" spans="1:29" x14ac:dyDescent="0.35">
      <c r="A374" t="s">
        <v>7376</v>
      </c>
      <c r="B374" t="s">
        <v>7377</v>
      </c>
      <c r="D374" t="s">
        <v>2079</v>
      </c>
      <c r="E374" t="s">
        <v>2080</v>
      </c>
      <c r="F374" t="s">
        <v>2116</v>
      </c>
      <c r="G374" t="s">
        <v>2117</v>
      </c>
      <c r="H374" t="s">
        <v>7394</v>
      </c>
      <c r="I374" t="s">
        <v>7395</v>
      </c>
      <c r="K374" t="s">
        <v>8394</v>
      </c>
      <c r="L374">
        <v>10024320377</v>
      </c>
      <c r="R374">
        <v>20110701</v>
      </c>
      <c r="T374">
        <v>416</v>
      </c>
      <c r="U374" t="s">
        <v>8030</v>
      </c>
      <c r="V374" t="s">
        <v>8031</v>
      </c>
      <c r="W374" t="s">
        <v>8032</v>
      </c>
      <c r="X374" t="s">
        <v>8033</v>
      </c>
      <c r="Y374" t="s">
        <v>7207</v>
      </c>
      <c r="Z374" t="s">
        <v>8034</v>
      </c>
      <c r="AA374" t="s">
        <v>6127</v>
      </c>
      <c r="AB374" t="s">
        <v>8035</v>
      </c>
      <c r="AC374" t="s">
        <v>8036</v>
      </c>
    </row>
    <row r="375" spans="1:29" x14ac:dyDescent="0.35">
      <c r="A375" t="s">
        <v>7376</v>
      </c>
      <c r="B375" t="s">
        <v>7377</v>
      </c>
      <c r="D375" t="s">
        <v>2079</v>
      </c>
      <c r="E375" t="s">
        <v>2080</v>
      </c>
      <c r="F375" t="s">
        <v>2126</v>
      </c>
      <c r="G375" t="s">
        <v>2127</v>
      </c>
      <c r="H375" t="s">
        <v>7394</v>
      </c>
      <c r="I375" t="s">
        <v>7395</v>
      </c>
      <c r="K375" t="s">
        <v>8394</v>
      </c>
      <c r="L375">
        <v>200003222078</v>
      </c>
      <c r="R375">
        <v>20110701</v>
      </c>
      <c r="T375">
        <v>416</v>
      </c>
      <c r="U375" t="s">
        <v>8030</v>
      </c>
      <c r="V375" t="s">
        <v>8031</v>
      </c>
      <c r="W375" t="s">
        <v>8032</v>
      </c>
      <c r="X375" t="s">
        <v>8033</v>
      </c>
      <c r="Y375" t="s">
        <v>7207</v>
      </c>
      <c r="Z375" t="s">
        <v>8034</v>
      </c>
      <c r="AA375" t="s">
        <v>6127</v>
      </c>
      <c r="AB375" t="s">
        <v>8035</v>
      </c>
      <c r="AC375" t="s">
        <v>8036</v>
      </c>
    </row>
    <row r="376" spans="1:29" x14ac:dyDescent="0.35">
      <c r="A376" t="s">
        <v>7376</v>
      </c>
      <c r="B376" t="s">
        <v>7377</v>
      </c>
      <c r="D376" t="s">
        <v>2079</v>
      </c>
      <c r="E376" t="s">
        <v>2080</v>
      </c>
      <c r="F376" t="s">
        <v>2106</v>
      </c>
      <c r="G376" t="s">
        <v>2107</v>
      </c>
      <c r="H376" t="s">
        <v>7394</v>
      </c>
      <c r="I376" t="s">
        <v>7395</v>
      </c>
      <c r="K376" t="s">
        <v>8314</v>
      </c>
      <c r="L376">
        <v>200003223001</v>
      </c>
      <c r="R376">
        <v>20110701</v>
      </c>
      <c r="T376">
        <v>416</v>
      </c>
      <c r="U376" t="s">
        <v>8030</v>
      </c>
      <c r="V376" t="s">
        <v>8031</v>
      </c>
      <c r="W376" t="s">
        <v>8032</v>
      </c>
      <c r="X376" t="s">
        <v>8033</v>
      </c>
      <c r="Y376" t="s">
        <v>7207</v>
      </c>
      <c r="Z376" t="s">
        <v>8034</v>
      </c>
      <c r="AA376" t="s">
        <v>6127</v>
      </c>
      <c r="AB376" t="s">
        <v>8035</v>
      </c>
      <c r="AC376" t="s">
        <v>8036</v>
      </c>
    </row>
    <row r="377" spans="1:29" x14ac:dyDescent="0.35">
      <c r="A377" t="s">
        <v>7376</v>
      </c>
      <c r="B377" t="s">
        <v>7377</v>
      </c>
      <c r="D377" t="s">
        <v>2079</v>
      </c>
      <c r="E377" t="s">
        <v>2080</v>
      </c>
      <c r="F377" t="s">
        <v>8430</v>
      </c>
      <c r="G377" t="s">
        <v>8431</v>
      </c>
      <c r="H377" t="s">
        <v>7394</v>
      </c>
      <c r="I377" t="s">
        <v>7395</v>
      </c>
      <c r="K377" t="s">
        <v>8432</v>
      </c>
      <c r="R377">
        <v>20110701</v>
      </c>
      <c r="T377">
        <v>416</v>
      </c>
      <c r="U377" t="s">
        <v>8030</v>
      </c>
      <c r="V377" t="s">
        <v>8031</v>
      </c>
      <c r="W377" t="s">
        <v>8032</v>
      </c>
      <c r="X377" t="s">
        <v>8033</v>
      </c>
      <c r="Y377" t="s">
        <v>7207</v>
      </c>
      <c r="Z377" t="s">
        <v>8034</v>
      </c>
      <c r="AA377" t="s">
        <v>6127</v>
      </c>
      <c r="AB377" t="s">
        <v>8035</v>
      </c>
      <c r="AC377" t="s">
        <v>8036</v>
      </c>
    </row>
    <row r="378" spans="1:29" x14ac:dyDescent="0.35">
      <c r="A378" t="s">
        <v>7376</v>
      </c>
      <c r="B378" t="s">
        <v>7377</v>
      </c>
      <c r="D378" t="s">
        <v>2079</v>
      </c>
      <c r="E378" t="s">
        <v>2080</v>
      </c>
      <c r="F378" t="s">
        <v>8433</v>
      </c>
      <c r="G378" t="s">
        <v>8434</v>
      </c>
      <c r="H378" t="s">
        <v>7394</v>
      </c>
      <c r="I378" t="s">
        <v>7395</v>
      </c>
      <c r="K378" t="s">
        <v>8435</v>
      </c>
      <c r="L378">
        <v>100120608421</v>
      </c>
      <c r="R378">
        <v>20110701</v>
      </c>
      <c r="T378">
        <v>416</v>
      </c>
      <c r="U378" t="s">
        <v>8030</v>
      </c>
      <c r="V378" t="s">
        <v>8031</v>
      </c>
      <c r="W378" t="s">
        <v>8032</v>
      </c>
      <c r="X378" t="s">
        <v>8033</v>
      </c>
      <c r="Y378" t="s">
        <v>7207</v>
      </c>
      <c r="Z378" t="s">
        <v>8034</v>
      </c>
      <c r="AA378" t="s">
        <v>6127</v>
      </c>
      <c r="AB378" t="s">
        <v>8035</v>
      </c>
      <c r="AC378" t="s">
        <v>8036</v>
      </c>
    </row>
    <row r="379" spans="1:29" x14ac:dyDescent="0.35">
      <c r="A379" t="s">
        <v>7376</v>
      </c>
      <c r="B379" t="s">
        <v>7377</v>
      </c>
      <c r="D379" t="s">
        <v>2079</v>
      </c>
      <c r="E379" t="s">
        <v>2080</v>
      </c>
      <c r="F379" t="s">
        <v>8436</v>
      </c>
      <c r="G379" t="s">
        <v>8437</v>
      </c>
      <c r="H379" t="s">
        <v>7394</v>
      </c>
      <c r="I379" t="s">
        <v>7395</v>
      </c>
      <c r="K379" t="s">
        <v>8438</v>
      </c>
      <c r="R379">
        <v>20110701</v>
      </c>
      <c r="T379">
        <v>416</v>
      </c>
      <c r="U379" t="s">
        <v>8030</v>
      </c>
      <c r="V379" t="s">
        <v>8031</v>
      </c>
      <c r="W379" t="s">
        <v>8032</v>
      </c>
      <c r="X379" t="s">
        <v>8033</v>
      </c>
      <c r="Y379" t="s">
        <v>7207</v>
      </c>
      <c r="Z379" t="s">
        <v>8034</v>
      </c>
      <c r="AA379" t="s">
        <v>6127</v>
      </c>
      <c r="AB379" t="s">
        <v>8035</v>
      </c>
      <c r="AC379" t="s">
        <v>8036</v>
      </c>
    </row>
    <row r="380" spans="1:29" x14ac:dyDescent="0.35">
      <c r="A380" t="s">
        <v>7376</v>
      </c>
      <c r="B380" t="s">
        <v>7377</v>
      </c>
      <c r="D380" t="s">
        <v>2079</v>
      </c>
      <c r="E380" t="s">
        <v>2080</v>
      </c>
      <c r="F380" t="s">
        <v>8439</v>
      </c>
      <c r="G380" t="s">
        <v>8440</v>
      </c>
      <c r="H380" t="s">
        <v>7394</v>
      </c>
      <c r="I380" t="s">
        <v>7395</v>
      </c>
      <c r="K380" t="s">
        <v>8438</v>
      </c>
      <c r="L380">
        <v>100121275075</v>
      </c>
      <c r="R380">
        <v>20110701</v>
      </c>
      <c r="T380">
        <v>416</v>
      </c>
      <c r="U380" t="s">
        <v>8030</v>
      </c>
      <c r="V380" t="s">
        <v>8031</v>
      </c>
      <c r="W380" t="s">
        <v>8032</v>
      </c>
      <c r="X380" t="s">
        <v>8033</v>
      </c>
      <c r="Y380" t="s">
        <v>7207</v>
      </c>
      <c r="Z380" t="s">
        <v>8034</v>
      </c>
      <c r="AA380" t="s">
        <v>6127</v>
      </c>
      <c r="AB380" t="s">
        <v>8035</v>
      </c>
      <c r="AC380" t="s">
        <v>8036</v>
      </c>
    </row>
    <row r="381" spans="1:29" x14ac:dyDescent="0.35">
      <c r="A381" t="s">
        <v>7376</v>
      </c>
      <c r="B381" t="s">
        <v>7377</v>
      </c>
      <c r="D381" t="s">
        <v>2079</v>
      </c>
      <c r="E381" t="s">
        <v>2080</v>
      </c>
      <c r="F381" t="s">
        <v>8441</v>
      </c>
      <c r="G381" t="s">
        <v>8442</v>
      </c>
      <c r="H381" t="s">
        <v>7394</v>
      </c>
      <c r="I381" t="s">
        <v>7395</v>
      </c>
      <c r="K381" t="s">
        <v>8443</v>
      </c>
      <c r="L381">
        <v>10000854226</v>
      </c>
      <c r="R381">
        <v>20110701</v>
      </c>
      <c r="T381">
        <v>416</v>
      </c>
      <c r="U381" t="s">
        <v>8030</v>
      </c>
      <c r="V381" t="s">
        <v>8031</v>
      </c>
      <c r="W381" t="s">
        <v>8032</v>
      </c>
      <c r="X381" t="s">
        <v>8033</v>
      </c>
      <c r="Y381" t="s">
        <v>7207</v>
      </c>
      <c r="Z381" t="s">
        <v>8034</v>
      </c>
      <c r="AA381" t="s">
        <v>6127</v>
      </c>
      <c r="AB381" t="s">
        <v>8035</v>
      </c>
      <c r="AC381" t="s">
        <v>8036</v>
      </c>
    </row>
    <row r="382" spans="1:29" x14ac:dyDescent="0.35">
      <c r="A382" t="s">
        <v>7376</v>
      </c>
      <c r="B382" t="s">
        <v>7377</v>
      </c>
      <c r="D382" t="s">
        <v>2079</v>
      </c>
      <c r="E382" t="s">
        <v>2080</v>
      </c>
      <c r="F382" t="s">
        <v>8444</v>
      </c>
      <c r="G382" t="s">
        <v>8445</v>
      </c>
      <c r="H382" t="s">
        <v>7394</v>
      </c>
      <c r="I382" t="s">
        <v>7395</v>
      </c>
      <c r="K382" t="s">
        <v>8443</v>
      </c>
      <c r="R382">
        <v>20110701</v>
      </c>
      <c r="T382">
        <v>416</v>
      </c>
      <c r="U382" t="s">
        <v>8030</v>
      </c>
      <c r="V382" t="s">
        <v>8031</v>
      </c>
      <c r="W382" t="s">
        <v>8032</v>
      </c>
      <c r="X382" t="s">
        <v>8033</v>
      </c>
      <c r="Y382" t="s">
        <v>7207</v>
      </c>
      <c r="Z382" t="s">
        <v>8034</v>
      </c>
      <c r="AA382" t="s">
        <v>6127</v>
      </c>
      <c r="AB382" t="s">
        <v>8035</v>
      </c>
      <c r="AC382" t="s">
        <v>8036</v>
      </c>
    </row>
    <row r="383" spans="1:29" x14ac:dyDescent="0.35">
      <c r="A383" t="s">
        <v>7376</v>
      </c>
      <c r="B383" t="s">
        <v>7377</v>
      </c>
      <c r="D383" t="s">
        <v>2079</v>
      </c>
      <c r="E383" t="s">
        <v>2080</v>
      </c>
      <c r="F383" t="s">
        <v>8446</v>
      </c>
      <c r="G383" t="s">
        <v>8447</v>
      </c>
      <c r="H383" t="s">
        <v>7394</v>
      </c>
      <c r="I383" t="s">
        <v>7395</v>
      </c>
      <c r="K383" t="s">
        <v>8448</v>
      </c>
      <c r="R383">
        <v>20110701</v>
      </c>
      <c r="T383">
        <v>416</v>
      </c>
      <c r="U383" t="s">
        <v>8030</v>
      </c>
      <c r="V383" t="s">
        <v>8031</v>
      </c>
      <c r="W383" t="s">
        <v>8032</v>
      </c>
      <c r="X383" t="s">
        <v>8033</v>
      </c>
      <c r="Y383" t="s">
        <v>7207</v>
      </c>
      <c r="Z383" t="s">
        <v>8034</v>
      </c>
      <c r="AA383" t="s">
        <v>6127</v>
      </c>
      <c r="AB383" t="s">
        <v>8035</v>
      </c>
      <c r="AC383" t="s">
        <v>8036</v>
      </c>
    </row>
    <row r="384" spans="1:29" x14ac:dyDescent="0.35">
      <c r="A384" t="s">
        <v>7376</v>
      </c>
      <c r="B384" t="s">
        <v>7377</v>
      </c>
      <c r="D384" t="s">
        <v>2079</v>
      </c>
      <c r="E384" t="s">
        <v>2080</v>
      </c>
      <c r="F384" t="s">
        <v>8449</v>
      </c>
      <c r="G384" t="s">
        <v>8450</v>
      </c>
      <c r="H384" t="s">
        <v>7394</v>
      </c>
      <c r="I384" t="s">
        <v>7395</v>
      </c>
      <c r="K384" t="s">
        <v>8448</v>
      </c>
      <c r="R384">
        <v>20110701</v>
      </c>
      <c r="T384">
        <v>416</v>
      </c>
      <c r="U384" t="s">
        <v>8030</v>
      </c>
      <c r="V384" t="s">
        <v>8031</v>
      </c>
      <c r="W384" t="s">
        <v>8032</v>
      </c>
      <c r="X384" t="s">
        <v>8033</v>
      </c>
      <c r="Y384" t="s">
        <v>7207</v>
      </c>
      <c r="Z384" t="s">
        <v>8034</v>
      </c>
      <c r="AA384" t="s">
        <v>6127</v>
      </c>
      <c r="AB384" t="s">
        <v>8035</v>
      </c>
      <c r="AC384" t="s">
        <v>8036</v>
      </c>
    </row>
    <row r="385" spans="1:29" x14ac:dyDescent="0.35">
      <c r="A385" t="s">
        <v>7376</v>
      </c>
      <c r="B385" t="s">
        <v>7377</v>
      </c>
      <c r="D385" t="s">
        <v>2079</v>
      </c>
      <c r="E385" t="s">
        <v>2080</v>
      </c>
      <c r="F385" t="s">
        <v>8451</v>
      </c>
      <c r="G385" t="s">
        <v>5849</v>
      </c>
      <c r="H385" t="s">
        <v>7394</v>
      </c>
      <c r="I385" t="s">
        <v>7395</v>
      </c>
      <c r="K385" t="s">
        <v>8448</v>
      </c>
      <c r="L385">
        <v>10000854326</v>
      </c>
      <c r="R385">
        <v>20110701</v>
      </c>
      <c r="T385">
        <v>416</v>
      </c>
      <c r="U385" t="s">
        <v>8030</v>
      </c>
      <c r="V385" t="s">
        <v>8031</v>
      </c>
      <c r="W385" t="s">
        <v>8032</v>
      </c>
      <c r="X385" t="s">
        <v>8033</v>
      </c>
      <c r="Y385" t="s">
        <v>7207</v>
      </c>
      <c r="Z385" t="s">
        <v>8034</v>
      </c>
      <c r="AA385" t="s">
        <v>6127</v>
      </c>
      <c r="AB385" t="s">
        <v>8035</v>
      </c>
      <c r="AC385" t="s">
        <v>8036</v>
      </c>
    </row>
    <row r="386" spans="1:29" x14ac:dyDescent="0.35">
      <c r="A386" t="s">
        <v>7376</v>
      </c>
      <c r="B386" t="s">
        <v>7377</v>
      </c>
      <c r="D386" t="s">
        <v>2079</v>
      </c>
      <c r="E386" t="s">
        <v>2080</v>
      </c>
      <c r="F386" t="s">
        <v>8452</v>
      </c>
      <c r="G386" t="s">
        <v>8453</v>
      </c>
      <c r="H386" t="s">
        <v>7394</v>
      </c>
      <c r="I386" t="s">
        <v>7395</v>
      </c>
      <c r="K386" t="s">
        <v>8454</v>
      </c>
      <c r="L386">
        <v>10000854197</v>
      </c>
      <c r="R386">
        <v>20110701</v>
      </c>
      <c r="T386">
        <v>416</v>
      </c>
      <c r="U386" t="s">
        <v>8030</v>
      </c>
      <c r="V386" t="s">
        <v>8031</v>
      </c>
      <c r="W386" t="s">
        <v>8032</v>
      </c>
      <c r="X386" t="s">
        <v>8033</v>
      </c>
      <c r="Y386" t="s">
        <v>7207</v>
      </c>
      <c r="Z386" t="s">
        <v>8034</v>
      </c>
      <c r="AA386" t="s">
        <v>6127</v>
      </c>
      <c r="AB386" t="s">
        <v>8035</v>
      </c>
      <c r="AC386" t="s">
        <v>8036</v>
      </c>
    </row>
    <row r="387" spans="1:29" x14ac:dyDescent="0.35">
      <c r="A387" t="s">
        <v>7376</v>
      </c>
      <c r="B387" t="s">
        <v>7377</v>
      </c>
      <c r="D387" t="s">
        <v>2079</v>
      </c>
      <c r="E387" t="s">
        <v>2080</v>
      </c>
      <c r="F387" t="s">
        <v>8455</v>
      </c>
      <c r="G387" t="s">
        <v>8456</v>
      </c>
      <c r="H387" t="s">
        <v>7394</v>
      </c>
      <c r="I387" t="s">
        <v>7395</v>
      </c>
      <c r="K387" t="s">
        <v>8454</v>
      </c>
      <c r="L387">
        <v>10000854198</v>
      </c>
      <c r="R387">
        <v>20110701</v>
      </c>
      <c r="T387">
        <v>416</v>
      </c>
      <c r="U387" t="s">
        <v>8030</v>
      </c>
      <c r="V387" t="s">
        <v>8031</v>
      </c>
      <c r="W387" t="s">
        <v>8032</v>
      </c>
      <c r="X387" t="s">
        <v>8033</v>
      </c>
      <c r="Y387" t="s">
        <v>7207</v>
      </c>
      <c r="Z387" t="s">
        <v>8034</v>
      </c>
      <c r="AA387" t="s">
        <v>6127</v>
      </c>
      <c r="AB387" t="s">
        <v>8035</v>
      </c>
      <c r="AC387" t="s">
        <v>8036</v>
      </c>
    </row>
    <row r="388" spans="1:29" x14ac:dyDescent="0.35">
      <c r="A388" t="s">
        <v>7376</v>
      </c>
      <c r="B388" t="s">
        <v>7377</v>
      </c>
      <c r="D388" t="s">
        <v>2079</v>
      </c>
      <c r="E388" t="s">
        <v>2080</v>
      </c>
      <c r="F388" t="s">
        <v>8457</v>
      </c>
      <c r="G388" t="s">
        <v>8458</v>
      </c>
      <c r="H388" t="s">
        <v>7394</v>
      </c>
      <c r="I388" t="s">
        <v>7395</v>
      </c>
      <c r="K388" t="s">
        <v>8459</v>
      </c>
      <c r="R388">
        <v>20110701</v>
      </c>
      <c r="T388">
        <v>416</v>
      </c>
      <c r="U388" t="s">
        <v>8030</v>
      </c>
      <c r="V388" t="s">
        <v>8031</v>
      </c>
      <c r="W388" t="s">
        <v>8032</v>
      </c>
      <c r="X388" t="s">
        <v>8033</v>
      </c>
      <c r="Y388" t="s">
        <v>7207</v>
      </c>
      <c r="Z388" t="s">
        <v>8034</v>
      </c>
      <c r="AA388" t="s">
        <v>6127</v>
      </c>
      <c r="AB388" t="s">
        <v>8035</v>
      </c>
      <c r="AC388" t="s">
        <v>8036</v>
      </c>
    </row>
    <row r="389" spans="1:29" x14ac:dyDescent="0.35">
      <c r="A389" t="s">
        <v>7376</v>
      </c>
      <c r="B389" t="s">
        <v>7377</v>
      </c>
      <c r="D389" t="s">
        <v>2079</v>
      </c>
      <c r="E389" t="s">
        <v>2080</v>
      </c>
      <c r="F389" t="s">
        <v>8460</v>
      </c>
      <c r="G389" t="s">
        <v>8461</v>
      </c>
      <c r="H389" t="s">
        <v>7394</v>
      </c>
      <c r="I389" t="s">
        <v>7395</v>
      </c>
      <c r="K389" t="s">
        <v>8459</v>
      </c>
      <c r="L389">
        <v>10090440717</v>
      </c>
      <c r="R389">
        <v>20110701</v>
      </c>
      <c r="T389">
        <v>416</v>
      </c>
      <c r="U389" t="s">
        <v>8030</v>
      </c>
      <c r="V389" t="s">
        <v>8031</v>
      </c>
      <c r="W389" t="s">
        <v>8032</v>
      </c>
      <c r="X389" t="s">
        <v>8033</v>
      </c>
      <c r="Y389" t="s">
        <v>7207</v>
      </c>
      <c r="Z389" t="s">
        <v>8034</v>
      </c>
      <c r="AA389" t="s">
        <v>6127</v>
      </c>
      <c r="AB389" t="s">
        <v>8035</v>
      </c>
      <c r="AC389" t="s">
        <v>8036</v>
      </c>
    </row>
    <row r="390" spans="1:29" x14ac:dyDescent="0.35">
      <c r="A390" t="s">
        <v>7376</v>
      </c>
      <c r="B390" t="s">
        <v>7377</v>
      </c>
      <c r="D390" t="s">
        <v>2079</v>
      </c>
      <c r="E390" t="s">
        <v>2080</v>
      </c>
      <c r="F390" t="s">
        <v>8462</v>
      </c>
      <c r="G390" t="s">
        <v>8463</v>
      </c>
      <c r="H390" t="s">
        <v>7394</v>
      </c>
      <c r="I390" t="s">
        <v>7395</v>
      </c>
      <c r="K390" t="s">
        <v>8459</v>
      </c>
      <c r="R390">
        <v>20110701</v>
      </c>
      <c r="T390">
        <v>416</v>
      </c>
      <c r="U390" t="s">
        <v>8030</v>
      </c>
      <c r="V390" t="s">
        <v>8031</v>
      </c>
      <c r="W390" t="s">
        <v>8032</v>
      </c>
      <c r="X390" t="s">
        <v>8033</v>
      </c>
      <c r="Y390" t="s">
        <v>7207</v>
      </c>
      <c r="Z390" t="s">
        <v>8034</v>
      </c>
      <c r="AA390" t="s">
        <v>6127</v>
      </c>
      <c r="AB390" t="s">
        <v>8035</v>
      </c>
      <c r="AC390" t="s">
        <v>8036</v>
      </c>
    </row>
    <row r="391" spans="1:29" x14ac:dyDescent="0.35">
      <c r="A391" t="s">
        <v>7376</v>
      </c>
      <c r="B391" t="s">
        <v>7377</v>
      </c>
      <c r="D391" t="s">
        <v>2079</v>
      </c>
      <c r="E391" t="s">
        <v>2080</v>
      </c>
      <c r="F391" t="s">
        <v>8464</v>
      </c>
      <c r="G391" t="s">
        <v>8465</v>
      </c>
      <c r="H391" t="s">
        <v>7394</v>
      </c>
      <c r="I391" t="s">
        <v>7395</v>
      </c>
      <c r="K391" t="s">
        <v>8459</v>
      </c>
      <c r="R391">
        <v>20110701</v>
      </c>
      <c r="T391">
        <v>416</v>
      </c>
      <c r="U391" t="s">
        <v>8030</v>
      </c>
      <c r="V391" t="s">
        <v>8031</v>
      </c>
      <c r="W391" t="s">
        <v>8032</v>
      </c>
      <c r="X391" t="s">
        <v>8033</v>
      </c>
      <c r="Y391" t="s">
        <v>7207</v>
      </c>
      <c r="Z391" t="s">
        <v>8034</v>
      </c>
      <c r="AA391" t="s">
        <v>6127</v>
      </c>
      <c r="AB391" t="s">
        <v>8035</v>
      </c>
      <c r="AC391" t="s">
        <v>8036</v>
      </c>
    </row>
    <row r="392" spans="1:29" x14ac:dyDescent="0.35">
      <c r="A392" t="s">
        <v>7376</v>
      </c>
      <c r="B392" t="s">
        <v>7377</v>
      </c>
      <c r="D392" t="s">
        <v>2079</v>
      </c>
      <c r="E392" t="s">
        <v>2080</v>
      </c>
      <c r="F392" t="s">
        <v>8466</v>
      </c>
      <c r="G392" t="s">
        <v>8467</v>
      </c>
      <c r="H392" t="s">
        <v>7394</v>
      </c>
      <c r="I392" t="s">
        <v>7395</v>
      </c>
      <c r="K392" t="s">
        <v>8459</v>
      </c>
      <c r="R392">
        <v>20110701</v>
      </c>
      <c r="T392">
        <v>416</v>
      </c>
      <c r="U392" t="s">
        <v>8030</v>
      </c>
      <c r="V392" t="s">
        <v>8031</v>
      </c>
      <c r="W392" t="s">
        <v>8032</v>
      </c>
      <c r="X392" t="s">
        <v>8033</v>
      </c>
      <c r="Y392" t="s">
        <v>7207</v>
      </c>
      <c r="Z392" t="s">
        <v>8034</v>
      </c>
      <c r="AA392" t="s">
        <v>6127</v>
      </c>
      <c r="AB392" t="s">
        <v>8035</v>
      </c>
      <c r="AC392" t="s">
        <v>8036</v>
      </c>
    </row>
    <row r="393" spans="1:29" x14ac:dyDescent="0.35">
      <c r="A393" t="s">
        <v>7376</v>
      </c>
      <c r="B393" t="s">
        <v>7377</v>
      </c>
      <c r="D393" t="s">
        <v>2079</v>
      </c>
      <c r="E393" t="s">
        <v>2080</v>
      </c>
      <c r="F393" t="s">
        <v>8468</v>
      </c>
      <c r="G393" t="s">
        <v>8469</v>
      </c>
      <c r="H393" t="s">
        <v>7394</v>
      </c>
      <c r="I393" t="s">
        <v>7395</v>
      </c>
      <c r="K393" t="s">
        <v>8470</v>
      </c>
      <c r="L393">
        <v>10000854185</v>
      </c>
      <c r="R393">
        <v>20110701</v>
      </c>
      <c r="T393">
        <v>416</v>
      </c>
      <c r="U393" t="s">
        <v>8030</v>
      </c>
      <c r="V393" t="s">
        <v>8031</v>
      </c>
      <c r="W393" t="s">
        <v>8032</v>
      </c>
      <c r="X393" t="s">
        <v>8033</v>
      </c>
      <c r="Y393" t="s">
        <v>7207</v>
      </c>
      <c r="Z393" t="s">
        <v>8034</v>
      </c>
      <c r="AA393" t="s">
        <v>6127</v>
      </c>
      <c r="AB393" t="s">
        <v>8035</v>
      </c>
      <c r="AC393" t="s">
        <v>8036</v>
      </c>
    </row>
    <row r="394" spans="1:29" x14ac:dyDescent="0.35">
      <c r="A394" t="s">
        <v>7376</v>
      </c>
      <c r="B394" t="s">
        <v>7377</v>
      </c>
      <c r="D394" t="s">
        <v>2079</v>
      </c>
      <c r="E394" t="s">
        <v>2080</v>
      </c>
      <c r="F394" t="s">
        <v>8471</v>
      </c>
      <c r="G394" t="s">
        <v>8472</v>
      </c>
      <c r="H394" t="s">
        <v>7394</v>
      </c>
      <c r="I394" t="s">
        <v>7395</v>
      </c>
      <c r="K394" t="s">
        <v>8473</v>
      </c>
      <c r="R394">
        <v>20110701</v>
      </c>
      <c r="T394">
        <v>416</v>
      </c>
      <c r="U394" t="s">
        <v>8030</v>
      </c>
      <c r="V394" t="s">
        <v>8031</v>
      </c>
      <c r="W394" t="s">
        <v>8032</v>
      </c>
      <c r="X394" t="s">
        <v>8033</v>
      </c>
      <c r="Y394" t="s">
        <v>7207</v>
      </c>
      <c r="Z394" t="s">
        <v>8034</v>
      </c>
      <c r="AA394" t="s">
        <v>6127</v>
      </c>
      <c r="AB394" t="s">
        <v>8035</v>
      </c>
      <c r="AC394" t="s">
        <v>8036</v>
      </c>
    </row>
    <row r="395" spans="1:29" x14ac:dyDescent="0.35">
      <c r="A395" t="s">
        <v>7376</v>
      </c>
      <c r="B395" t="s">
        <v>7377</v>
      </c>
      <c r="D395" t="s">
        <v>2079</v>
      </c>
      <c r="E395" t="s">
        <v>2080</v>
      </c>
      <c r="F395" t="s">
        <v>8474</v>
      </c>
      <c r="G395" t="s">
        <v>8475</v>
      </c>
      <c r="H395" t="s">
        <v>7394</v>
      </c>
      <c r="I395" t="s">
        <v>7395</v>
      </c>
      <c r="K395" t="s">
        <v>8473</v>
      </c>
      <c r="L395">
        <v>10023016318</v>
      </c>
      <c r="R395">
        <v>20110701</v>
      </c>
      <c r="T395">
        <v>416</v>
      </c>
      <c r="U395" t="s">
        <v>8030</v>
      </c>
      <c r="V395" t="s">
        <v>8031</v>
      </c>
      <c r="W395" t="s">
        <v>8032</v>
      </c>
      <c r="X395" t="s">
        <v>8033</v>
      </c>
      <c r="Y395" t="s">
        <v>7207</v>
      </c>
      <c r="Z395" t="s">
        <v>8034</v>
      </c>
      <c r="AA395" t="s">
        <v>6127</v>
      </c>
      <c r="AB395" t="s">
        <v>8035</v>
      </c>
      <c r="AC395" t="s">
        <v>8036</v>
      </c>
    </row>
    <row r="396" spans="1:29" x14ac:dyDescent="0.35">
      <c r="A396" t="s">
        <v>7376</v>
      </c>
      <c r="B396" t="s">
        <v>7377</v>
      </c>
      <c r="D396" t="s">
        <v>2079</v>
      </c>
      <c r="E396" t="s">
        <v>2080</v>
      </c>
      <c r="F396" t="s">
        <v>8476</v>
      </c>
      <c r="G396" t="s">
        <v>8477</v>
      </c>
      <c r="H396" t="s">
        <v>7394</v>
      </c>
      <c r="I396" t="s">
        <v>7395</v>
      </c>
      <c r="K396" t="s">
        <v>8478</v>
      </c>
      <c r="R396">
        <v>20110701</v>
      </c>
      <c r="T396">
        <v>416</v>
      </c>
      <c r="U396" t="s">
        <v>8030</v>
      </c>
      <c r="V396" t="s">
        <v>8031</v>
      </c>
      <c r="W396" t="s">
        <v>8032</v>
      </c>
      <c r="X396" t="s">
        <v>8033</v>
      </c>
      <c r="Y396" t="s">
        <v>7207</v>
      </c>
      <c r="Z396" t="s">
        <v>8034</v>
      </c>
      <c r="AA396" t="s">
        <v>6127</v>
      </c>
      <c r="AB396" t="s">
        <v>8035</v>
      </c>
      <c r="AC396" t="s">
        <v>8036</v>
      </c>
    </row>
    <row r="397" spans="1:29" x14ac:dyDescent="0.35">
      <c r="A397" t="s">
        <v>7376</v>
      </c>
      <c r="B397" t="s">
        <v>7377</v>
      </c>
      <c r="D397" t="s">
        <v>2079</v>
      </c>
      <c r="E397" t="s">
        <v>2080</v>
      </c>
      <c r="F397" t="s">
        <v>8479</v>
      </c>
      <c r="G397" t="s">
        <v>8480</v>
      </c>
      <c r="H397" t="s">
        <v>7394</v>
      </c>
      <c r="I397" t="s">
        <v>7395</v>
      </c>
      <c r="K397" t="s">
        <v>8481</v>
      </c>
      <c r="L397">
        <v>100121347824</v>
      </c>
      <c r="R397">
        <v>20110701</v>
      </c>
      <c r="T397">
        <v>416</v>
      </c>
      <c r="U397" t="s">
        <v>8030</v>
      </c>
      <c r="V397" t="s">
        <v>8031</v>
      </c>
      <c r="W397" t="s">
        <v>8032</v>
      </c>
      <c r="X397" t="s">
        <v>8033</v>
      </c>
      <c r="Y397" t="s">
        <v>7207</v>
      </c>
      <c r="Z397" t="s">
        <v>8034</v>
      </c>
      <c r="AA397" t="s">
        <v>6127</v>
      </c>
      <c r="AB397" t="s">
        <v>8035</v>
      </c>
      <c r="AC397" t="s">
        <v>8036</v>
      </c>
    </row>
    <row r="398" spans="1:29" x14ac:dyDescent="0.35">
      <c r="A398" t="s">
        <v>7376</v>
      </c>
      <c r="B398" t="s">
        <v>7377</v>
      </c>
      <c r="D398" t="s">
        <v>2079</v>
      </c>
      <c r="E398" t="s">
        <v>2080</v>
      </c>
      <c r="F398" t="s">
        <v>8482</v>
      </c>
      <c r="G398" t="s">
        <v>8483</v>
      </c>
      <c r="H398" t="s">
        <v>7394</v>
      </c>
      <c r="I398" t="s">
        <v>7395</v>
      </c>
      <c r="K398" t="s">
        <v>8484</v>
      </c>
      <c r="L398">
        <v>10014147162</v>
      </c>
      <c r="R398">
        <v>20110701</v>
      </c>
      <c r="T398">
        <v>416</v>
      </c>
      <c r="U398" t="s">
        <v>8030</v>
      </c>
      <c r="V398" t="s">
        <v>8031</v>
      </c>
      <c r="W398" t="s">
        <v>8032</v>
      </c>
      <c r="X398" t="s">
        <v>8033</v>
      </c>
      <c r="Y398" t="s">
        <v>7207</v>
      </c>
      <c r="Z398" t="s">
        <v>8034</v>
      </c>
      <c r="AA398" t="s">
        <v>6127</v>
      </c>
      <c r="AB398" t="s">
        <v>8035</v>
      </c>
      <c r="AC398" t="s">
        <v>8036</v>
      </c>
    </row>
    <row r="399" spans="1:29" x14ac:dyDescent="0.35">
      <c r="A399" t="s">
        <v>7376</v>
      </c>
      <c r="B399" t="s">
        <v>7377</v>
      </c>
      <c r="D399" t="s">
        <v>2079</v>
      </c>
      <c r="E399" t="s">
        <v>2080</v>
      </c>
      <c r="F399" t="s">
        <v>8485</v>
      </c>
      <c r="G399" t="s">
        <v>8486</v>
      </c>
      <c r="H399" t="s">
        <v>7394</v>
      </c>
      <c r="I399" t="s">
        <v>7395</v>
      </c>
      <c r="K399" t="s">
        <v>8487</v>
      </c>
      <c r="L399">
        <v>200002876060</v>
      </c>
      <c r="R399">
        <v>20110701</v>
      </c>
      <c r="T399">
        <v>416</v>
      </c>
      <c r="U399" t="s">
        <v>8030</v>
      </c>
      <c r="V399" t="s">
        <v>8031</v>
      </c>
      <c r="W399" t="s">
        <v>8032</v>
      </c>
      <c r="X399" t="s">
        <v>8033</v>
      </c>
      <c r="Y399" t="s">
        <v>7207</v>
      </c>
      <c r="Z399" t="s">
        <v>8034</v>
      </c>
      <c r="AA399" t="s">
        <v>6127</v>
      </c>
      <c r="AB399" t="s">
        <v>8035</v>
      </c>
      <c r="AC399" t="s">
        <v>8036</v>
      </c>
    </row>
    <row r="400" spans="1:29" x14ac:dyDescent="0.35">
      <c r="A400" t="s">
        <v>7376</v>
      </c>
      <c r="B400" t="s">
        <v>7377</v>
      </c>
      <c r="D400" t="s">
        <v>2079</v>
      </c>
      <c r="E400" t="s">
        <v>2080</v>
      </c>
      <c r="F400" t="s">
        <v>8488</v>
      </c>
      <c r="G400" t="s">
        <v>8489</v>
      </c>
      <c r="H400" t="s">
        <v>7394</v>
      </c>
      <c r="I400" t="s">
        <v>7395</v>
      </c>
      <c r="K400" t="s">
        <v>8490</v>
      </c>
      <c r="R400">
        <v>20110701</v>
      </c>
      <c r="T400">
        <v>416</v>
      </c>
      <c r="U400" t="s">
        <v>8030</v>
      </c>
      <c r="V400" t="s">
        <v>8031</v>
      </c>
      <c r="W400" t="s">
        <v>8032</v>
      </c>
      <c r="X400" t="s">
        <v>8033</v>
      </c>
      <c r="Y400" t="s">
        <v>7207</v>
      </c>
      <c r="Z400" t="s">
        <v>8034</v>
      </c>
      <c r="AA400" t="s">
        <v>6127</v>
      </c>
      <c r="AB400" t="s">
        <v>8035</v>
      </c>
      <c r="AC400" t="s">
        <v>8036</v>
      </c>
    </row>
    <row r="401" spans="1:29" x14ac:dyDescent="0.35">
      <c r="A401" t="s">
        <v>7376</v>
      </c>
      <c r="B401" t="s">
        <v>7377</v>
      </c>
      <c r="D401" t="s">
        <v>2079</v>
      </c>
      <c r="E401" t="s">
        <v>2080</v>
      </c>
      <c r="F401" t="s">
        <v>8491</v>
      </c>
      <c r="G401" t="s">
        <v>8492</v>
      </c>
      <c r="H401" t="s">
        <v>7394</v>
      </c>
      <c r="I401" t="s">
        <v>7395</v>
      </c>
      <c r="K401" t="s">
        <v>8346</v>
      </c>
      <c r="L401">
        <v>100121275182</v>
      </c>
      <c r="R401">
        <v>20110701</v>
      </c>
      <c r="T401">
        <v>416</v>
      </c>
      <c r="U401" t="s">
        <v>8030</v>
      </c>
      <c r="V401" t="s">
        <v>8031</v>
      </c>
      <c r="W401" t="s">
        <v>8032</v>
      </c>
      <c r="X401" t="s">
        <v>8033</v>
      </c>
      <c r="Y401" t="s">
        <v>7207</v>
      </c>
      <c r="Z401" t="s">
        <v>8034</v>
      </c>
      <c r="AA401" t="s">
        <v>6127</v>
      </c>
      <c r="AB401" t="s">
        <v>8035</v>
      </c>
      <c r="AC401" t="s">
        <v>8036</v>
      </c>
    </row>
    <row r="402" spans="1:29" x14ac:dyDescent="0.35">
      <c r="A402" t="s">
        <v>7376</v>
      </c>
      <c r="B402" t="s">
        <v>7377</v>
      </c>
      <c r="D402" t="s">
        <v>2079</v>
      </c>
      <c r="E402" t="s">
        <v>2080</v>
      </c>
      <c r="F402" t="s">
        <v>8493</v>
      </c>
      <c r="G402" t="s">
        <v>8494</v>
      </c>
      <c r="H402" t="s">
        <v>7394</v>
      </c>
      <c r="I402" t="s">
        <v>7395</v>
      </c>
      <c r="K402" t="s">
        <v>8131</v>
      </c>
      <c r="L402">
        <v>10000854366</v>
      </c>
      <c r="R402">
        <v>20110701</v>
      </c>
      <c r="T402">
        <v>416</v>
      </c>
      <c r="U402" t="s">
        <v>8030</v>
      </c>
      <c r="V402" t="s">
        <v>8031</v>
      </c>
      <c r="W402" t="s">
        <v>8032</v>
      </c>
      <c r="X402" t="s">
        <v>8033</v>
      </c>
      <c r="Y402" t="s">
        <v>7207</v>
      </c>
      <c r="Z402" t="s">
        <v>8034</v>
      </c>
      <c r="AA402" t="s">
        <v>6127</v>
      </c>
      <c r="AB402" t="s">
        <v>8035</v>
      </c>
      <c r="AC402" t="s">
        <v>8036</v>
      </c>
    </row>
    <row r="403" spans="1:29" x14ac:dyDescent="0.35">
      <c r="A403" t="s">
        <v>7376</v>
      </c>
      <c r="B403" t="s">
        <v>7377</v>
      </c>
      <c r="D403" t="s">
        <v>2079</v>
      </c>
      <c r="E403" t="s">
        <v>2080</v>
      </c>
      <c r="F403" t="s">
        <v>8495</v>
      </c>
      <c r="G403" t="s">
        <v>8496</v>
      </c>
      <c r="H403" t="s">
        <v>7394</v>
      </c>
      <c r="I403" t="s">
        <v>7395</v>
      </c>
      <c r="K403" t="s">
        <v>8497</v>
      </c>
      <c r="L403">
        <v>10090445329</v>
      </c>
      <c r="R403">
        <v>20110701</v>
      </c>
      <c r="T403">
        <v>416</v>
      </c>
      <c r="U403" t="s">
        <v>8030</v>
      </c>
      <c r="V403" t="s">
        <v>8031</v>
      </c>
      <c r="W403" t="s">
        <v>8032</v>
      </c>
      <c r="X403" t="s">
        <v>8033</v>
      </c>
      <c r="Y403" t="s">
        <v>7207</v>
      </c>
      <c r="Z403" t="s">
        <v>8034</v>
      </c>
      <c r="AA403" t="s">
        <v>6127</v>
      </c>
      <c r="AB403" t="s">
        <v>8035</v>
      </c>
      <c r="AC403" t="s">
        <v>8036</v>
      </c>
    </row>
    <row r="404" spans="1:29" x14ac:dyDescent="0.35">
      <c r="A404" t="s">
        <v>7376</v>
      </c>
      <c r="B404" t="s">
        <v>7377</v>
      </c>
      <c r="D404" t="s">
        <v>2079</v>
      </c>
      <c r="E404" t="s">
        <v>2080</v>
      </c>
      <c r="F404" t="s">
        <v>8498</v>
      </c>
      <c r="G404" t="s">
        <v>8499</v>
      </c>
      <c r="H404" t="s">
        <v>7394</v>
      </c>
      <c r="I404" t="s">
        <v>7395</v>
      </c>
      <c r="K404" t="s">
        <v>8123</v>
      </c>
      <c r="L404">
        <v>100121275743</v>
      </c>
      <c r="R404">
        <v>20110701</v>
      </c>
      <c r="T404">
        <v>416</v>
      </c>
      <c r="U404" t="s">
        <v>8030</v>
      </c>
      <c r="V404" t="s">
        <v>8031</v>
      </c>
      <c r="W404" t="s">
        <v>8032</v>
      </c>
      <c r="X404" t="s">
        <v>8033</v>
      </c>
      <c r="Y404" t="s">
        <v>7207</v>
      </c>
      <c r="Z404" t="s">
        <v>8034</v>
      </c>
      <c r="AA404" t="s">
        <v>6127</v>
      </c>
      <c r="AB404" t="s">
        <v>8035</v>
      </c>
      <c r="AC404" t="s">
        <v>8036</v>
      </c>
    </row>
    <row r="405" spans="1:29" x14ac:dyDescent="0.35">
      <c r="A405" t="s">
        <v>7376</v>
      </c>
      <c r="B405" t="s">
        <v>7377</v>
      </c>
      <c r="D405" t="s">
        <v>2079</v>
      </c>
      <c r="E405" t="s">
        <v>2080</v>
      </c>
      <c r="F405" t="s">
        <v>8500</v>
      </c>
      <c r="G405" t="s">
        <v>8501</v>
      </c>
      <c r="H405" t="s">
        <v>7394</v>
      </c>
      <c r="I405" t="s">
        <v>7395</v>
      </c>
      <c r="K405" t="s">
        <v>8502</v>
      </c>
      <c r="L405">
        <v>100121286230</v>
      </c>
      <c r="R405">
        <v>20110701</v>
      </c>
      <c r="T405">
        <v>416</v>
      </c>
      <c r="U405" t="s">
        <v>8030</v>
      </c>
      <c r="V405" t="s">
        <v>8031</v>
      </c>
      <c r="W405" t="s">
        <v>8032</v>
      </c>
      <c r="X405" t="s">
        <v>8033</v>
      </c>
      <c r="Y405" t="s">
        <v>7207</v>
      </c>
      <c r="Z405" t="s">
        <v>8034</v>
      </c>
      <c r="AA405" t="s">
        <v>6127</v>
      </c>
      <c r="AB405" t="s">
        <v>8035</v>
      </c>
      <c r="AC405" t="s">
        <v>8036</v>
      </c>
    </row>
    <row r="406" spans="1:29" x14ac:dyDescent="0.35">
      <c r="A406" t="s">
        <v>7376</v>
      </c>
      <c r="B406" t="s">
        <v>7377</v>
      </c>
      <c r="D406" t="s">
        <v>2079</v>
      </c>
      <c r="E406" t="s">
        <v>2080</v>
      </c>
      <c r="F406" t="s">
        <v>8503</v>
      </c>
      <c r="G406" t="s">
        <v>8504</v>
      </c>
      <c r="H406" t="s">
        <v>7394</v>
      </c>
      <c r="I406" t="s">
        <v>7395</v>
      </c>
      <c r="K406" t="s">
        <v>8505</v>
      </c>
      <c r="L406">
        <v>100121280814</v>
      </c>
      <c r="R406">
        <v>20110701</v>
      </c>
      <c r="T406">
        <v>416</v>
      </c>
      <c r="U406" t="s">
        <v>8030</v>
      </c>
      <c r="V406" t="s">
        <v>8031</v>
      </c>
      <c r="W406" t="s">
        <v>8032</v>
      </c>
      <c r="X406" t="s">
        <v>8033</v>
      </c>
      <c r="Y406" t="s">
        <v>7207</v>
      </c>
      <c r="Z406" t="s">
        <v>8034</v>
      </c>
      <c r="AA406" t="s">
        <v>6127</v>
      </c>
      <c r="AB406" t="s">
        <v>8035</v>
      </c>
      <c r="AC406" t="s">
        <v>8036</v>
      </c>
    </row>
    <row r="407" spans="1:29" x14ac:dyDescent="0.35">
      <c r="A407" t="s">
        <v>7376</v>
      </c>
      <c r="B407" t="s">
        <v>7377</v>
      </c>
      <c r="D407" t="s">
        <v>2079</v>
      </c>
      <c r="E407" t="s">
        <v>2080</v>
      </c>
      <c r="F407" t="s">
        <v>8506</v>
      </c>
      <c r="G407" t="s">
        <v>8507</v>
      </c>
      <c r="H407" t="s">
        <v>7394</v>
      </c>
      <c r="I407" t="s">
        <v>7395</v>
      </c>
      <c r="K407" t="s">
        <v>8508</v>
      </c>
      <c r="L407">
        <v>10013942701</v>
      </c>
      <c r="R407">
        <v>20110701</v>
      </c>
      <c r="T407">
        <v>416</v>
      </c>
      <c r="U407" t="s">
        <v>8030</v>
      </c>
      <c r="V407" t="s">
        <v>8031</v>
      </c>
      <c r="W407" t="s">
        <v>8032</v>
      </c>
      <c r="X407" t="s">
        <v>8033</v>
      </c>
      <c r="Y407" t="s">
        <v>7207</v>
      </c>
      <c r="Z407" t="s">
        <v>8034</v>
      </c>
      <c r="AA407" t="s">
        <v>6127</v>
      </c>
      <c r="AB407" t="s">
        <v>8035</v>
      </c>
      <c r="AC407" t="s">
        <v>8036</v>
      </c>
    </row>
    <row r="408" spans="1:29" x14ac:dyDescent="0.35">
      <c r="A408" t="s">
        <v>7376</v>
      </c>
      <c r="B408" t="s">
        <v>7377</v>
      </c>
      <c r="D408" t="s">
        <v>2079</v>
      </c>
      <c r="E408" t="s">
        <v>2080</v>
      </c>
      <c r="F408" t="s">
        <v>8509</v>
      </c>
      <c r="G408" t="s">
        <v>8510</v>
      </c>
      <c r="H408" t="s">
        <v>7394</v>
      </c>
      <c r="I408" t="s">
        <v>7395</v>
      </c>
      <c r="K408" t="s">
        <v>8511</v>
      </c>
      <c r="L408">
        <v>100121276579</v>
      </c>
      <c r="R408">
        <v>20110701</v>
      </c>
      <c r="T408">
        <v>416</v>
      </c>
      <c r="U408" t="s">
        <v>8030</v>
      </c>
      <c r="V408" t="s">
        <v>8031</v>
      </c>
      <c r="W408" t="s">
        <v>8032</v>
      </c>
      <c r="X408" t="s">
        <v>8033</v>
      </c>
      <c r="Y408" t="s">
        <v>7207</v>
      </c>
      <c r="Z408" t="s">
        <v>8034</v>
      </c>
      <c r="AA408" t="s">
        <v>6127</v>
      </c>
      <c r="AB408" t="s">
        <v>8035</v>
      </c>
      <c r="AC408" t="s">
        <v>8036</v>
      </c>
    </row>
    <row r="409" spans="1:29" x14ac:dyDescent="0.35">
      <c r="A409" t="s">
        <v>7376</v>
      </c>
      <c r="B409" t="s">
        <v>7377</v>
      </c>
      <c r="D409" t="s">
        <v>2079</v>
      </c>
      <c r="E409" t="s">
        <v>2080</v>
      </c>
      <c r="F409" t="s">
        <v>8512</v>
      </c>
      <c r="G409" t="s">
        <v>8513</v>
      </c>
      <c r="H409" t="s">
        <v>7394</v>
      </c>
      <c r="I409" t="s">
        <v>7395</v>
      </c>
      <c r="K409" t="s">
        <v>8514</v>
      </c>
      <c r="R409">
        <v>20110701</v>
      </c>
      <c r="T409">
        <v>416</v>
      </c>
      <c r="U409" t="s">
        <v>8030</v>
      </c>
      <c r="V409" t="s">
        <v>8031</v>
      </c>
      <c r="W409" t="s">
        <v>8032</v>
      </c>
      <c r="X409" t="s">
        <v>8033</v>
      </c>
      <c r="Y409" t="s">
        <v>7207</v>
      </c>
      <c r="Z409" t="s">
        <v>8034</v>
      </c>
      <c r="AA409" t="s">
        <v>6127</v>
      </c>
      <c r="AB409" t="s">
        <v>8035</v>
      </c>
      <c r="AC409" t="s">
        <v>8036</v>
      </c>
    </row>
    <row r="410" spans="1:29" x14ac:dyDescent="0.35">
      <c r="A410" t="s">
        <v>7376</v>
      </c>
      <c r="B410" t="s">
        <v>7377</v>
      </c>
      <c r="D410" t="s">
        <v>2079</v>
      </c>
      <c r="E410" t="s">
        <v>2080</v>
      </c>
      <c r="F410" t="s">
        <v>8515</v>
      </c>
      <c r="G410" t="s">
        <v>8516</v>
      </c>
      <c r="H410" t="s">
        <v>7394</v>
      </c>
      <c r="I410" t="s">
        <v>7395</v>
      </c>
      <c r="K410" t="s">
        <v>8517</v>
      </c>
      <c r="L410">
        <v>100121279851</v>
      </c>
      <c r="R410">
        <v>20110701</v>
      </c>
      <c r="T410">
        <v>416</v>
      </c>
      <c r="U410" t="s">
        <v>8030</v>
      </c>
      <c r="V410" t="s">
        <v>8031</v>
      </c>
      <c r="W410" t="s">
        <v>8032</v>
      </c>
      <c r="X410" t="s">
        <v>8033</v>
      </c>
      <c r="Y410" t="s">
        <v>7207</v>
      </c>
      <c r="Z410" t="s">
        <v>8034</v>
      </c>
      <c r="AA410" t="s">
        <v>6127</v>
      </c>
      <c r="AB410" t="s">
        <v>8035</v>
      </c>
      <c r="AC410" t="s">
        <v>8036</v>
      </c>
    </row>
    <row r="411" spans="1:29" x14ac:dyDescent="0.35">
      <c r="A411" t="s">
        <v>7376</v>
      </c>
      <c r="B411" t="s">
        <v>7377</v>
      </c>
      <c r="D411" t="s">
        <v>2079</v>
      </c>
      <c r="E411" t="s">
        <v>2080</v>
      </c>
      <c r="F411" t="s">
        <v>8518</v>
      </c>
      <c r="G411" t="s">
        <v>8519</v>
      </c>
      <c r="H411" t="s">
        <v>7394</v>
      </c>
      <c r="I411" t="s">
        <v>7395</v>
      </c>
      <c r="K411" t="s">
        <v>8520</v>
      </c>
      <c r="L411">
        <v>10091179412</v>
      </c>
      <c r="R411">
        <v>20110701</v>
      </c>
      <c r="T411">
        <v>416</v>
      </c>
      <c r="U411" t="s">
        <v>8030</v>
      </c>
      <c r="V411" t="s">
        <v>8031</v>
      </c>
      <c r="W411" t="s">
        <v>8032</v>
      </c>
      <c r="X411" t="s">
        <v>8033</v>
      </c>
      <c r="Y411" t="s">
        <v>7207</v>
      </c>
      <c r="Z411" t="s">
        <v>8034</v>
      </c>
      <c r="AA411" t="s">
        <v>6127</v>
      </c>
      <c r="AB411" t="s">
        <v>8035</v>
      </c>
      <c r="AC411" t="s">
        <v>8036</v>
      </c>
    </row>
    <row r="412" spans="1:29" x14ac:dyDescent="0.35">
      <c r="A412" t="s">
        <v>7376</v>
      </c>
      <c r="B412" t="s">
        <v>7377</v>
      </c>
      <c r="D412" t="s">
        <v>2079</v>
      </c>
      <c r="E412" t="s">
        <v>2080</v>
      </c>
      <c r="F412" t="s">
        <v>8521</v>
      </c>
      <c r="G412" t="s">
        <v>8522</v>
      </c>
      <c r="H412" t="s">
        <v>7394</v>
      </c>
      <c r="I412" t="s">
        <v>7395</v>
      </c>
      <c r="K412" t="s">
        <v>8523</v>
      </c>
      <c r="L412">
        <v>100121277174</v>
      </c>
      <c r="R412">
        <v>20110701</v>
      </c>
      <c r="T412">
        <v>416</v>
      </c>
      <c r="U412" t="s">
        <v>8030</v>
      </c>
      <c r="V412" t="s">
        <v>8031</v>
      </c>
      <c r="W412" t="s">
        <v>8032</v>
      </c>
      <c r="X412" t="s">
        <v>8033</v>
      </c>
      <c r="Y412" t="s">
        <v>7207</v>
      </c>
      <c r="Z412" t="s">
        <v>8034</v>
      </c>
      <c r="AA412" t="s">
        <v>6127</v>
      </c>
      <c r="AB412" t="s">
        <v>8035</v>
      </c>
      <c r="AC412" t="s">
        <v>8036</v>
      </c>
    </row>
    <row r="413" spans="1:29" x14ac:dyDescent="0.35">
      <c r="A413" t="s">
        <v>7376</v>
      </c>
      <c r="B413" t="s">
        <v>7377</v>
      </c>
      <c r="D413" t="s">
        <v>2079</v>
      </c>
      <c r="E413" t="s">
        <v>2080</v>
      </c>
      <c r="F413" t="s">
        <v>8524</v>
      </c>
      <c r="G413" t="s">
        <v>8525</v>
      </c>
      <c r="H413" t="s">
        <v>7394</v>
      </c>
      <c r="I413" t="s">
        <v>7395</v>
      </c>
      <c r="K413" t="s">
        <v>8526</v>
      </c>
      <c r="L413">
        <v>100121278482</v>
      </c>
      <c r="R413">
        <v>20110701</v>
      </c>
      <c r="T413">
        <v>416</v>
      </c>
      <c r="U413" t="s">
        <v>8030</v>
      </c>
      <c r="V413" t="s">
        <v>8031</v>
      </c>
      <c r="W413" t="s">
        <v>8032</v>
      </c>
      <c r="X413" t="s">
        <v>8033</v>
      </c>
      <c r="Y413" t="s">
        <v>7207</v>
      </c>
      <c r="Z413" t="s">
        <v>8034</v>
      </c>
      <c r="AA413" t="s">
        <v>6127</v>
      </c>
      <c r="AB413" t="s">
        <v>8035</v>
      </c>
      <c r="AC413" t="s">
        <v>8036</v>
      </c>
    </row>
    <row r="414" spans="1:29" x14ac:dyDescent="0.35">
      <c r="A414" t="s">
        <v>7376</v>
      </c>
      <c r="B414" t="s">
        <v>7377</v>
      </c>
      <c r="D414" t="s">
        <v>2079</v>
      </c>
      <c r="E414" t="s">
        <v>2080</v>
      </c>
      <c r="F414" t="s">
        <v>8527</v>
      </c>
      <c r="G414" t="s">
        <v>8528</v>
      </c>
      <c r="H414" t="s">
        <v>7394</v>
      </c>
      <c r="I414" t="s">
        <v>7395</v>
      </c>
      <c r="K414" t="s">
        <v>8366</v>
      </c>
      <c r="L414">
        <v>10023012600</v>
      </c>
      <c r="R414">
        <v>20110701</v>
      </c>
      <c r="T414">
        <v>416</v>
      </c>
      <c r="U414" t="s">
        <v>8030</v>
      </c>
      <c r="V414" t="s">
        <v>8031</v>
      </c>
      <c r="W414" t="s">
        <v>8032</v>
      </c>
      <c r="X414" t="s">
        <v>8033</v>
      </c>
      <c r="Y414" t="s">
        <v>7207</v>
      </c>
      <c r="Z414" t="s">
        <v>8034</v>
      </c>
      <c r="AA414" t="s">
        <v>6127</v>
      </c>
      <c r="AB414" t="s">
        <v>8035</v>
      </c>
      <c r="AC414" t="s">
        <v>8036</v>
      </c>
    </row>
    <row r="415" spans="1:29" x14ac:dyDescent="0.35">
      <c r="A415" t="s">
        <v>7376</v>
      </c>
      <c r="B415" t="s">
        <v>7377</v>
      </c>
      <c r="D415" t="s">
        <v>2079</v>
      </c>
      <c r="E415" t="s">
        <v>2080</v>
      </c>
      <c r="F415" t="s">
        <v>8529</v>
      </c>
      <c r="G415" t="s">
        <v>8530</v>
      </c>
      <c r="H415" t="s">
        <v>7394</v>
      </c>
      <c r="I415" t="s">
        <v>7395</v>
      </c>
      <c r="K415" t="s">
        <v>8531</v>
      </c>
      <c r="L415">
        <v>100121279842</v>
      </c>
      <c r="R415">
        <v>20110701</v>
      </c>
      <c r="T415">
        <v>416</v>
      </c>
      <c r="U415" t="s">
        <v>8030</v>
      </c>
      <c r="V415" t="s">
        <v>8031</v>
      </c>
      <c r="W415" t="s">
        <v>8032</v>
      </c>
      <c r="X415" t="s">
        <v>8033</v>
      </c>
      <c r="Y415" t="s">
        <v>7207</v>
      </c>
      <c r="Z415" t="s">
        <v>8034</v>
      </c>
      <c r="AA415" t="s">
        <v>6127</v>
      </c>
      <c r="AB415" t="s">
        <v>8035</v>
      </c>
      <c r="AC415" t="s">
        <v>8036</v>
      </c>
    </row>
    <row r="416" spans="1:29" x14ac:dyDescent="0.35">
      <c r="A416" t="s">
        <v>7376</v>
      </c>
      <c r="B416" t="s">
        <v>7377</v>
      </c>
      <c r="D416" t="s">
        <v>2079</v>
      </c>
      <c r="E416" t="s">
        <v>2080</v>
      </c>
      <c r="F416" t="s">
        <v>8532</v>
      </c>
      <c r="G416" t="s">
        <v>8533</v>
      </c>
      <c r="H416" t="s">
        <v>7394</v>
      </c>
      <c r="I416" t="s">
        <v>7395</v>
      </c>
      <c r="K416" t="s">
        <v>8534</v>
      </c>
      <c r="L416">
        <v>10024318127</v>
      </c>
      <c r="R416">
        <v>20110701</v>
      </c>
      <c r="T416">
        <v>416</v>
      </c>
      <c r="U416" t="s">
        <v>8030</v>
      </c>
      <c r="V416" t="s">
        <v>8031</v>
      </c>
      <c r="W416" t="s">
        <v>8032</v>
      </c>
      <c r="X416" t="s">
        <v>8033</v>
      </c>
      <c r="Y416" t="s">
        <v>7207</v>
      </c>
      <c r="Z416" t="s">
        <v>8034</v>
      </c>
      <c r="AA416" t="s">
        <v>6127</v>
      </c>
      <c r="AB416" t="s">
        <v>8035</v>
      </c>
      <c r="AC416" t="s">
        <v>8036</v>
      </c>
    </row>
    <row r="417" spans="1:29" x14ac:dyDescent="0.35">
      <c r="A417" t="s">
        <v>7376</v>
      </c>
      <c r="B417" t="s">
        <v>7377</v>
      </c>
      <c r="D417" t="s">
        <v>2079</v>
      </c>
      <c r="E417" t="s">
        <v>2080</v>
      </c>
      <c r="F417" t="s">
        <v>8535</v>
      </c>
      <c r="G417" t="s">
        <v>8536</v>
      </c>
      <c r="H417" t="s">
        <v>7394</v>
      </c>
      <c r="I417" t="s">
        <v>7395</v>
      </c>
      <c r="K417" t="s">
        <v>8537</v>
      </c>
      <c r="L417">
        <v>10014093590</v>
      </c>
      <c r="R417">
        <v>20110701</v>
      </c>
      <c r="T417">
        <v>416</v>
      </c>
      <c r="U417" t="s">
        <v>8030</v>
      </c>
      <c r="V417" t="s">
        <v>8031</v>
      </c>
      <c r="W417" t="s">
        <v>8032</v>
      </c>
      <c r="X417" t="s">
        <v>8033</v>
      </c>
      <c r="Y417" t="s">
        <v>7207</v>
      </c>
      <c r="Z417" t="s">
        <v>8034</v>
      </c>
      <c r="AA417" t="s">
        <v>6127</v>
      </c>
      <c r="AB417" t="s">
        <v>8035</v>
      </c>
      <c r="AC417" t="s">
        <v>8036</v>
      </c>
    </row>
    <row r="418" spans="1:29" x14ac:dyDescent="0.35">
      <c r="A418" t="s">
        <v>7376</v>
      </c>
      <c r="B418" t="s">
        <v>7377</v>
      </c>
      <c r="D418" t="s">
        <v>2079</v>
      </c>
      <c r="E418" t="s">
        <v>2080</v>
      </c>
      <c r="F418" t="s">
        <v>8538</v>
      </c>
      <c r="G418" t="s">
        <v>8539</v>
      </c>
      <c r="H418" t="s">
        <v>7394</v>
      </c>
      <c r="I418" t="s">
        <v>7395</v>
      </c>
      <c r="K418" t="s">
        <v>8540</v>
      </c>
      <c r="L418">
        <v>100121272945</v>
      </c>
      <c r="R418">
        <v>20110701</v>
      </c>
      <c r="T418">
        <v>416</v>
      </c>
      <c r="U418" t="s">
        <v>8030</v>
      </c>
      <c r="V418" t="s">
        <v>8031</v>
      </c>
      <c r="W418" t="s">
        <v>8032</v>
      </c>
      <c r="X418" t="s">
        <v>8033</v>
      </c>
      <c r="Y418" t="s">
        <v>7207</v>
      </c>
      <c r="Z418" t="s">
        <v>8034</v>
      </c>
      <c r="AA418" t="s">
        <v>6127</v>
      </c>
      <c r="AB418" t="s">
        <v>8035</v>
      </c>
      <c r="AC418" t="s">
        <v>8036</v>
      </c>
    </row>
    <row r="419" spans="1:29" x14ac:dyDescent="0.35">
      <c r="A419" t="s">
        <v>7376</v>
      </c>
      <c r="B419" t="s">
        <v>7377</v>
      </c>
      <c r="D419" t="s">
        <v>2079</v>
      </c>
      <c r="E419" t="s">
        <v>2080</v>
      </c>
      <c r="F419" t="s">
        <v>8541</v>
      </c>
      <c r="G419" t="s">
        <v>8542</v>
      </c>
      <c r="H419" t="s">
        <v>7394</v>
      </c>
      <c r="I419" t="s">
        <v>7395</v>
      </c>
      <c r="K419" t="s">
        <v>8543</v>
      </c>
      <c r="L419">
        <v>100121273674</v>
      </c>
      <c r="R419">
        <v>20110701</v>
      </c>
      <c r="T419">
        <v>416</v>
      </c>
      <c r="U419" t="s">
        <v>8030</v>
      </c>
      <c r="V419" t="s">
        <v>8031</v>
      </c>
      <c r="W419" t="s">
        <v>8032</v>
      </c>
      <c r="X419" t="s">
        <v>8033</v>
      </c>
      <c r="Y419" t="s">
        <v>7207</v>
      </c>
      <c r="Z419" t="s">
        <v>8034</v>
      </c>
      <c r="AA419" t="s">
        <v>6127</v>
      </c>
      <c r="AB419" t="s">
        <v>8035</v>
      </c>
      <c r="AC419" t="s">
        <v>8036</v>
      </c>
    </row>
    <row r="420" spans="1:29" x14ac:dyDescent="0.35">
      <c r="A420" t="s">
        <v>7376</v>
      </c>
      <c r="B420" t="s">
        <v>7377</v>
      </c>
      <c r="D420" t="s">
        <v>2079</v>
      </c>
      <c r="E420" t="s">
        <v>2080</v>
      </c>
      <c r="F420" t="s">
        <v>8544</v>
      </c>
      <c r="G420" t="s">
        <v>8545</v>
      </c>
      <c r="H420" t="s">
        <v>7394</v>
      </c>
      <c r="I420" t="s">
        <v>7395</v>
      </c>
      <c r="K420" t="s">
        <v>8546</v>
      </c>
      <c r="L420">
        <v>100120708354</v>
      </c>
      <c r="R420">
        <v>20110701</v>
      </c>
      <c r="T420">
        <v>416</v>
      </c>
      <c r="U420" t="s">
        <v>8030</v>
      </c>
      <c r="V420" t="s">
        <v>8031</v>
      </c>
      <c r="W420" t="s">
        <v>8032</v>
      </c>
      <c r="X420" t="s">
        <v>8033</v>
      </c>
      <c r="Y420" t="s">
        <v>7207</v>
      </c>
      <c r="Z420" t="s">
        <v>8034</v>
      </c>
      <c r="AA420" t="s">
        <v>6127</v>
      </c>
      <c r="AB420" t="s">
        <v>8035</v>
      </c>
      <c r="AC420" t="s">
        <v>8036</v>
      </c>
    </row>
    <row r="421" spans="1:29" x14ac:dyDescent="0.35">
      <c r="A421" t="s">
        <v>7376</v>
      </c>
      <c r="B421" t="s">
        <v>7377</v>
      </c>
      <c r="D421" t="s">
        <v>2079</v>
      </c>
      <c r="E421" t="s">
        <v>2080</v>
      </c>
      <c r="F421" t="s">
        <v>8547</v>
      </c>
      <c r="G421" t="s">
        <v>8548</v>
      </c>
      <c r="H421" t="s">
        <v>7394</v>
      </c>
      <c r="I421" t="s">
        <v>7395</v>
      </c>
      <c r="K421" t="s">
        <v>8549</v>
      </c>
      <c r="L421">
        <v>200002421432</v>
      </c>
      <c r="R421">
        <v>20110701</v>
      </c>
      <c r="T421">
        <v>416</v>
      </c>
      <c r="U421" t="s">
        <v>8030</v>
      </c>
      <c r="V421" t="s">
        <v>8031</v>
      </c>
      <c r="W421" t="s">
        <v>8032</v>
      </c>
      <c r="X421" t="s">
        <v>8033</v>
      </c>
      <c r="Y421" t="s">
        <v>7207</v>
      </c>
      <c r="Z421" t="s">
        <v>8034</v>
      </c>
      <c r="AA421" t="s">
        <v>6127</v>
      </c>
      <c r="AB421" t="s">
        <v>8035</v>
      </c>
      <c r="AC421" t="s">
        <v>8036</v>
      </c>
    </row>
    <row r="422" spans="1:29" x14ac:dyDescent="0.35">
      <c r="A422" t="s">
        <v>7376</v>
      </c>
      <c r="B422" t="s">
        <v>7377</v>
      </c>
      <c r="D422" t="s">
        <v>2079</v>
      </c>
      <c r="E422" t="s">
        <v>2080</v>
      </c>
      <c r="F422" t="s">
        <v>8550</v>
      </c>
      <c r="G422" t="s">
        <v>8551</v>
      </c>
      <c r="H422" t="s">
        <v>7394</v>
      </c>
      <c r="I422" t="s">
        <v>7395</v>
      </c>
      <c r="K422" t="s">
        <v>8552</v>
      </c>
      <c r="L422">
        <v>200001122232</v>
      </c>
      <c r="R422">
        <v>20110701</v>
      </c>
      <c r="T422">
        <v>416</v>
      </c>
      <c r="U422" t="s">
        <v>8030</v>
      </c>
      <c r="V422" t="s">
        <v>8031</v>
      </c>
      <c r="W422" t="s">
        <v>8032</v>
      </c>
      <c r="X422" t="s">
        <v>8033</v>
      </c>
      <c r="Y422" t="s">
        <v>7207</v>
      </c>
      <c r="Z422" t="s">
        <v>8034</v>
      </c>
      <c r="AA422" t="s">
        <v>6127</v>
      </c>
      <c r="AB422" t="s">
        <v>8035</v>
      </c>
      <c r="AC422" t="s">
        <v>8036</v>
      </c>
    </row>
    <row r="423" spans="1:29" x14ac:dyDescent="0.35">
      <c r="A423" t="s">
        <v>7376</v>
      </c>
      <c r="B423" t="s">
        <v>7377</v>
      </c>
      <c r="D423" t="s">
        <v>2079</v>
      </c>
      <c r="E423" t="s">
        <v>2080</v>
      </c>
      <c r="F423" t="s">
        <v>8553</v>
      </c>
      <c r="G423" t="s">
        <v>8554</v>
      </c>
      <c r="H423" t="s">
        <v>7394</v>
      </c>
      <c r="I423" t="s">
        <v>7395</v>
      </c>
      <c r="K423" t="s">
        <v>8435</v>
      </c>
      <c r="R423">
        <v>20110701</v>
      </c>
      <c r="T423">
        <v>416</v>
      </c>
      <c r="U423" t="s">
        <v>8030</v>
      </c>
      <c r="V423" t="s">
        <v>8031</v>
      </c>
      <c r="W423" t="s">
        <v>8032</v>
      </c>
      <c r="X423" t="s">
        <v>8033</v>
      </c>
      <c r="Y423" t="s">
        <v>7207</v>
      </c>
      <c r="Z423" t="s">
        <v>8034</v>
      </c>
      <c r="AA423" t="s">
        <v>6127</v>
      </c>
      <c r="AB423" t="s">
        <v>8035</v>
      </c>
      <c r="AC423" t="s">
        <v>8036</v>
      </c>
    </row>
    <row r="424" spans="1:29" x14ac:dyDescent="0.35">
      <c r="A424" t="s">
        <v>7376</v>
      </c>
      <c r="B424" t="s">
        <v>7377</v>
      </c>
      <c r="D424" t="s">
        <v>2079</v>
      </c>
      <c r="E424" t="s">
        <v>2080</v>
      </c>
      <c r="F424" t="s">
        <v>8555</v>
      </c>
      <c r="G424" t="s">
        <v>8556</v>
      </c>
      <c r="H424" t="s">
        <v>7394</v>
      </c>
      <c r="I424" t="s">
        <v>7395</v>
      </c>
      <c r="K424" t="s">
        <v>8557</v>
      </c>
      <c r="L424">
        <v>200001124521</v>
      </c>
      <c r="R424">
        <v>20110701</v>
      </c>
      <c r="T424">
        <v>416</v>
      </c>
      <c r="U424" t="s">
        <v>8030</v>
      </c>
      <c r="V424" t="s">
        <v>8031</v>
      </c>
      <c r="W424" t="s">
        <v>8032</v>
      </c>
      <c r="X424" t="s">
        <v>8033</v>
      </c>
      <c r="Y424" t="s">
        <v>7207</v>
      </c>
      <c r="Z424" t="s">
        <v>8034</v>
      </c>
      <c r="AA424" t="s">
        <v>6127</v>
      </c>
      <c r="AB424" t="s">
        <v>8035</v>
      </c>
      <c r="AC424" t="s">
        <v>8036</v>
      </c>
    </row>
    <row r="425" spans="1:29" x14ac:dyDescent="0.35">
      <c r="A425" t="s">
        <v>7376</v>
      </c>
      <c r="B425" t="s">
        <v>7377</v>
      </c>
      <c r="D425" t="s">
        <v>2079</v>
      </c>
      <c r="E425" t="s">
        <v>2080</v>
      </c>
      <c r="F425" t="s">
        <v>8558</v>
      </c>
      <c r="G425" t="s">
        <v>8559</v>
      </c>
      <c r="H425" t="s">
        <v>7394</v>
      </c>
      <c r="I425" t="s">
        <v>7395</v>
      </c>
      <c r="K425" t="s">
        <v>8560</v>
      </c>
      <c r="L425">
        <v>10014086943</v>
      </c>
      <c r="R425">
        <v>20110701</v>
      </c>
      <c r="T425">
        <v>416</v>
      </c>
      <c r="U425" t="s">
        <v>8030</v>
      </c>
      <c r="V425" t="s">
        <v>8031</v>
      </c>
      <c r="W425" t="s">
        <v>8032</v>
      </c>
      <c r="X425" t="s">
        <v>8033</v>
      </c>
      <c r="Y425" t="s">
        <v>7207</v>
      </c>
      <c r="Z425" t="s">
        <v>8034</v>
      </c>
      <c r="AA425" t="s">
        <v>6127</v>
      </c>
      <c r="AB425" t="s">
        <v>8035</v>
      </c>
      <c r="AC425" t="s">
        <v>8036</v>
      </c>
    </row>
    <row r="426" spans="1:29" x14ac:dyDescent="0.35">
      <c r="A426" t="s">
        <v>7376</v>
      </c>
      <c r="B426" t="s">
        <v>7377</v>
      </c>
      <c r="D426" t="s">
        <v>2079</v>
      </c>
      <c r="E426" t="s">
        <v>2080</v>
      </c>
      <c r="F426" t="s">
        <v>8561</v>
      </c>
      <c r="G426" t="s">
        <v>8562</v>
      </c>
      <c r="H426" t="s">
        <v>7394</v>
      </c>
      <c r="I426" t="s">
        <v>7395</v>
      </c>
      <c r="K426" t="s">
        <v>8563</v>
      </c>
      <c r="L426">
        <v>100121286626</v>
      </c>
      <c r="R426">
        <v>20110701</v>
      </c>
      <c r="T426">
        <v>416</v>
      </c>
      <c r="U426" t="s">
        <v>8030</v>
      </c>
      <c r="V426" t="s">
        <v>8031</v>
      </c>
      <c r="W426" t="s">
        <v>8032</v>
      </c>
      <c r="X426" t="s">
        <v>8033</v>
      </c>
      <c r="Y426" t="s">
        <v>7207</v>
      </c>
      <c r="Z426" t="s">
        <v>8034</v>
      </c>
      <c r="AA426" t="s">
        <v>6127</v>
      </c>
      <c r="AB426" t="s">
        <v>8035</v>
      </c>
      <c r="AC426" t="s">
        <v>8036</v>
      </c>
    </row>
    <row r="427" spans="1:29" x14ac:dyDescent="0.35">
      <c r="A427" t="s">
        <v>7376</v>
      </c>
      <c r="B427" t="s">
        <v>7377</v>
      </c>
      <c r="D427" t="s">
        <v>2079</v>
      </c>
      <c r="E427" t="s">
        <v>2080</v>
      </c>
      <c r="F427" t="s">
        <v>8564</v>
      </c>
      <c r="G427" t="s">
        <v>8565</v>
      </c>
      <c r="H427" t="s">
        <v>7394</v>
      </c>
      <c r="I427" t="s">
        <v>7395</v>
      </c>
      <c r="K427" t="s">
        <v>8566</v>
      </c>
      <c r="L427">
        <v>10014091559</v>
      </c>
      <c r="R427">
        <v>20110701</v>
      </c>
      <c r="T427">
        <v>416</v>
      </c>
      <c r="U427" t="s">
        <v>8030</v>
      </c>
      <c r="V427" t="s">
        <v>8031</v>
      </c>
      <c r="W427" t="s">
        <v>8032</v>
      </c>
      <c r="X427" t="s">
        <v>8033</v>
      </c>
      <c r="Y427" t="s">
        <v>7207</v>
      </c>
      <c r="Z427" t="s">
        <v>8034</v>
      </c>
      <c r="AA427" t="s">
        <v>6127</v>
      </c>
      <c r="AB427" t="s">
        <v>8035</v>
      </c>
      <c r="AC427" t="s">
        <v>8036</v>
      </c>
    </row>
    <row r="428" spans="1:29" x14ac:dyDescent="0.35">
      <c r="A428" t="s">
        <v>7376</v>
      </c>
      <c r="B428" t="s">
        <v>7377</v>
      </c>
      <c r="D428" t="s">
        <v>2079</v>
      </c>
      <c r="E428" t="s">
        <v>2080</v>
      </c>
      <c r="F428" t="s">
        <v>8567</v>
      </c>
      <c r="G428" t="s">
        <v>8568</v>
      </c>
      <c r="H428" t="s">
        <v>7394</v>
      </c>
      <c r="I428" t="s">
        <v>7395</v>
      </c>
      <c r="K428" t="s">
        <v>8569</v>
      </c>
      <c r="R428">
        <v>20110701</v>
      </c>
      <c r="T428">
        <v>416</v>
      </c>
      <c r="U428" t="s">
        <v>8030</v>
      </c>
      <c r="V428" t="s">
        <v>8031</v>
      </c>
      <c r="W428" t="s">
        <v>8032</v>
      </c>
      <c r="X428" t="s">
        <v>8033</v>
      </c>
      <c r="Y428" t="s">
        <v>7207</v>
      </c>
      <c r="Z428" t="s">
        <v>8034</v>
      </c>
      <c r="AA428" t="s">
        <v>6127</v>
      </c>
      <c r="AB428" t="s">
        <v>8035</v>
      </c>
      <c r="AC428" t="s">
        <v>8036</v>
      </c>
    </row>
    <row r="429" spans="1:29" x14ac:dyDescent="0.35">
      <c r="A429" t="s">
        <v>7376</v>
      </c>
      <c r="B429" t="s">
        <v>7377</v>
      </c>
      <c r="D429" t="s">
        <v>2079</v>
      </c>
      <c r="E429" t="s">
        <v>2080</v>
      </c>
      <c r="F429" t="s">
        <v>8570</v>
      </c>
      <c r="G429" t="s">
        <v>8571</v>
      </c>
      <c r="H429" t="s">
        <v>7394</v>
      </c>
      <c r="I429" t="s">
        <v>7395</v>
      </c>
      <c r="K429" t="s">
        <v>8572</v>
      </c>
      <c r="R429">
        <v>20110701</v>
      </c>
      <c r="T429">
        <v>416</v>
      </c>
      <c r="U429" t="s">
        <v>8030</v>
      </c>
      <c r="V429" t="s">
        <v>8031</v>
      </c>
      <c r="W429" t="s">
        <v>8032</v>
      </c>
      <c r="X429" t="s">
        <v>8033</v>
      </c>
      <c r="Y429" t="s">
        <v>7207</v>
      </c>
      <c r="Z429" t="s">
        <v>8034</v>
      </c>
      <c r="AA429" t="s">
        <v>6127</v>
      </c>
      <c r="AB429" t="s">
        <v>8035</v>
      </c>
      <c r="AC429" t="s">
        <v>8036</v>
      </c>
    </row>
    <row r="430" spans="1:29" x14ac:dyDescent="0.35">
      <c r="A430" t="s">
        <v>7376</v>
      </c>
      <c r="B430" t="s">
        <v>7377</v>
      </c>
      <c r="D430" t="s">
        <v>2079</v>
      </c>
      <c r="E430" t="s">
        <v>2080</v>
      </c>
      <c r="F430" t="s">
        <v>8573</v>
      </c>
      <c r="G430" t="s">
        <v>8574</v>
      </c>
      <c r="H430" t="s">
        <v>7394</v>
      </c>
      <c r="I430" t="s">
        <v>7395</v>
      </c>
      <c r="K430" t="s">
        <v>8575</v>
      </c>
      <c r="R430">
        <v>20110701</v>
      </c>
      <c r="T430">
        <v>416</v>
      </c>
      <c r="U430" t="s">
        <v>8030</v>
      </c>
      <c r="V430" t="s">
        <v>8031</v>
      </c>
      <c r="W430" t="s">
        <v>8032</v>
      </c>
      <c r="X430" t="s">
        <v>8033</v>
      </c>
      <c r="Y430" t="s">
        <v>7207</v>
      </c>
      <c r="Z430" t="s">
        <v>8034</v>
      </c>
      <c r="AA430" t="s">
        <v>6127</v>
      </c>
      <c r="AB430" t="s">
        <v>8035</v>
      </c>
      <c r="AC430" t="s">
        <v>8036</v>
      </c>
    </row>
    <row r="431" spans="1:29" x14ac:dyDescent="0.35">
      <c r="A431" t="s">
        <v>7376</v>
      </c>
      <c r="B431" t="s">
        <v>7377</v>
      </c>
      <c r="D431" t="s">
        <v>2079</v>
      </c>
      <c r="E431" t="s">
        <v>2080</v>
      </c>
      <c r="F431" t="s">
        <v>8576</v>
      </c>
      <c r="G431" t="s">
        <v>8577</v>
      </c>
      <c r="H431" t="s">
        <v>7394</v>
      </c>
      <c r="I431" t="s">
        <v>7395</v>
      </c>
      <c r="K431" t="s">
        <v>8578</v>
      </c>
      <c r="L431">
        <v>10000218565</v>
      </c>
      <c r="R431">
        <v>20110701</v>
      </c>
      <c r="T431">
        <v>416</v>
      </c>
      <c r="U431" t="s">
        <v>8030</v>
      </c>
      <c r="V431" t="s">
        <v>8031</v>
      </c>
      <c r="W431" t="s">
        <v>8032</v>
      </c>
      <c r="X431" t="s">
        <v>8033</v>
      </c>
      <c r="Y431" t="s">
        <v>7207</v>
      </c>
      <c r="Z431" t="s">
        <v>8034</v>
      </c>
      <c r="AA431" t="s">
        <v>6127</v>
      </c>
      <c r="AB431" t="s">
        <v>8035</v>
      </c>
      <c r="AC431" t="s">
        <v>8036</v>
      </c>
    </row>
    <row r="432" spans="1:29" x14ac:dyDescent="0.35">
      <c r="A432" t="s">
        <v>7376</v>
      </c>
      <c r="B432" t="s">
        <v>7377</v>
      </c>
      <c r="D432" t="s">
        <v>2079</v>
      </c>
      <c r="E432" t="s">
        <v>2080</v>
      </c>
      <c r="F432" t="s">
        <v>8579</v>
      </c>
      <c r="G432" t="s">
        <v>8580</v>
      </c>
      <c r="H432" t="s">
        <v>7394</v>
      </c>
      <c r="I432" t="s">
        <v>7395</v>
      </c>
      <c r="K432" t="s">
        <v>8581</v>
      </c>
      <c r="L432">
        <v>10023885782</v>
      </c>
      <c r="R432">
        <v>20110701</v>
      </c>
      <c r="T432">
        <v>416</v>
      </c>
      <c r="U432" t="s">
        <v>8030</v>
      </c>
      <c r="V432" t="s">
        <v>8031</v>
      </c>
      <c r="W432" t="s">
        <v>8032</v>
      </c>
      <c r="X432" t="s">
        <v>8033</v>
      </c>
      <c r="Y432" t="s">
        <v>7207</v>
      </c>
      <c r="Z432" t="s">
        <v>8034</v>
      </c>
      <c r="AA432" t="s">
        <v>6127</v>
      </c>
      <c r="AB432" t="s">
        <v>8035</v>
      </c>
      <c r="AC432" t="s">
        <v>8036</v>
      </c>
    </row>
    <row r="433" spans="1:29" x14ac:dyDescent="0.35">
      <c r="A433" t="s">
        <v>7376</v>
      </c>
      <c r="B433" t="s">
        <v>7377</v>
      </c>
      <c r="D433" t="s">
        <v>2079</v>
      </c>
      <c r="E433" t="s">
        <v>2080</v>
      </c>
      <c r="F433" t="s">
        <v>8582</v>
      </c>
      <c r="G433" t="s">
        <v>8583</v>
      </c>
      <c r="H433" t="s">
        <v>7394</v>
      </c>
      <c r="I433" t="s">
        <v>7395</v>
      </c>
      <c r="K433" t="s">
        <v>8575</v>
      </c>
      <c r="R433">
        <v>20110701</v>
      </c>
      <c r="T433">
        <v>416</v>
      </c>
      <c r="U433" t="s">
        <v>8030</v>
      </c>
      <c r="V433" t="s">
        <v>8031</v>
      </c>
      <c r="W433" t="s">
        <v>8032</v>
      </c>
      <c r="X433" t="s">
        <v>8033</v>
      </c>
      <c r="Y433" t="s">
        <v>7207</v>
      </c>
      <c r="Z433" t="s">
        <v>8034</v>
      </c>
      <c r="AA433" t="s">
        <v>6127</v>
      </c>
      <c r="AB433" t="s">
        <v>8035</v>
      </c>
      <c r="AC433" t="s">
        <v>8036</v>
      </c>
    </row>
    <row r="434" spans="1:29" x14ac:dyDescent="0.35">
      <c r="A434" t="s">
        <v>7376</v>
      </c>
      <c r="B434" t="s">
        <v>7377</v>
      </c>
      <c r="D434" t="s">
        <v>2079</v>
      </c>
      <c r="E434" t="s">
        <v>2080</v>
      </c>
      <c r="F434" t="s">
        <v>8584</v>
      </c>
      <c r="G434" t="s">
        <v>8585</v>
      </c>
      <c r="H434" t="s">
        <v>7394</v>
      </c>
      <c r="I434" t="s">
        <v>7395</v>
      </c>
      <c r="K434" t="s">
        <v>8586</v>
      </c>
      <c r="L434">
        <v>10090438556</v>
      </c>
      <c r="R434">
        <v>20110701</v>
      </c>
      <c r="T434">
        <v>406</v>
      </c>
      <c r="U434" t="s">
        <v>8040</v>
      </c>
      <c r="V434" t="s">
        <v>8041</v>
      </c>
      <c r="W434" t="s">
        <v>8042</v>
      </c>
      <c r="X434" t="s">
        <v>8033</v>
      </c>
      <c r="Y434" t="s">
        <v>7207</v>
      </c>
      <c r="Z434" t="s">
        <v>8034</v>
      </c>
      <c r="AA434" t="s">
        <v>6127</v>
      </c>
      <c r="AB434" t="s">
        <v>8035</v>
      </c>
      <c r="AC434" t="s">
        <v>8036</v>
      </c>
    </row>
    <row r="435" spans="1:29" x14ac:dyDescent="0.35">
      <c r="A435" t="s">
        <v>7376</v>
      </c>
      <c r="B435" t="s">
        <v>7377</v>
      </c>
      <c r="D435" t="s">
        <v>2079</v>
      </c>
      <c r="E435" t="s">
        <v>2080</v>
      </c>
      <c r="F435" t="s">
        <v>8587</v>
      </c>
      <c r="G435" t="s">
        <v>8588</v>
      </c>
      <c r="H435" t="s">
        <v>7394</v>
      </c>
      <c r="I435" t="s">
        <v>7395</v>
      </c>
      <c r="K435" t="s">
        <v>8589</v>
      </c>
      <c r="L435">
        <v>100121272079</v>
      </c>
      <c r="R435">
        <v>20110701</v>
      </c>
      <c r="T435">
        <v>416</v>
      </c>
      <c r="U435" t="s">
        <v>8030</v>
      </c>
      <c r="V435" t="s">
        <v>8031</v>
      </c>
      <c r="W435" t="s">
        <v>8032</v>
      </c>
      <c r="X435" t="s">
        <v>8033</v>
      </c>
      <c r="Y435" t="s">
        <v>7207</v>
      </c>
      <c r="Z435" t="s">
        <v>8034</v>
      </c>
      <c r="AA435" t="s">
        <v>6127</v>
      </c>
      <c r="AB435" t="s">
        <v>8035</v>
      </c>
      <c r="AC435" t="s">
        <v>8036</v>
      </c>
    </row>
    <row r="436" spans="1:29" x14ac:dyDescent="0.35">
      <c r="A436" t="s">
        <v>7376</v>
      </c>
      <c r="B436" t="s">
        <v>7377</v>
      </c>
      <c r="D436" t="s">
        <v>2079</v>
      </c>
      <c r="E436" t="s">
        <v>2080</v>
      </c>
      <c r="F436" t="s">
        <v>8590</v>
      </c>
      <c r="G436" t="s">
        <v>8591</v>
      </c>
      <c r="H436" t="s">
        <v>7394</v>
      </c>
      <c r="I436" t="s">
        <v>7395</v>
      </c>
      <c r="K436" t="s">
        <v>8384</v>
      </c>
      <c r="L436">
        <v>10090444635</v>
      </c>
      <c r="R436">
        <v>20110701</v>
      </c>
      <c r="T436">
        <v>416</v>
      </c>
      <c r="U436" t="s">
        <v>8030</v>
      </c>
      <c r="V436" t="s">
        <v>8031</v>
      </c>
      <c r="W436" t="s">
        <v>8032</v>
      </c>
      <c r="X436" t="s">
        <v>8033</v>
      </c>
      <c r="Y436" t="s">
        <v>7207</v>
      </c>
      <c r="Z436" t="s">
        <v>8034</v>
      </c>
      <c r="AA436" t="s">
        <v>6127</v>
      </c>
      <c r="AB436" t="s">
        <v>8035</v>
      </c>
      <c r="AC436" t="s">
        <v>8036</v>
      </c>
    </row>
    <row r="437" spans="1:29" x14ac:dyDescent="0.35">
      <c r="A437" t="s">
        <v>7376</v>
      </c>
      <c r="B437" t="s">
        <v>7377</v>
      </c>
      <c r="D437" t="s">
        <v>2079</v>
      </c>
      <c r="E437" t="s">
        <v>2080</v>
      </c>
      <c r="F437" t="s">
        <v>8592</v>
      </c>
      <c r="G437" t="s">
        <v>8593</v>
      </c>
      <c r="H437" t="s">
        <v>7394</v>
      </c>
      <c r="I437" t="s">
        <v>7395</v>
      </c>
      <c r="K437" t="s">
        <v>8594</v>
      </c>
      <c r="L437">
        <v>10014084844</v>
      </c>
      <c r="R437">
        <v>20110701</v>
      </c>
      <c r="T437">
        <v>416</v>
      </c>
      <c r="U437" t="s">
        <v>8030</v>
      </c>
      <c r="V437" t="s">
        <v>8031</v>
      </c>
      <c r="W437" t="s">
        <v>8032</v>
      </c>
      <c r="X437" t="s">
        <v>8033</v>
      </c>
      <c r="Y437" t="s">
        <v>7207</v>
      </c>
      <c r="Z437" t="s">
        <v>8034</v>
      </c>
      <c r="AA437" t="s">
        <v>6127</v>
      </c>
      <c r="AB437" t="s">
        <v>8035</v>
      </c>
      <c r="AC437" t="s">
        <v>8036</v>
      </c>
    </row>
    <row r="438" spans="1:29" x14ac:dyDescent="0.35">
      <c r="A438" t="s">
        <v>7376</v>
      </c>
      <c r="B438" t="s">
        <v>7377</v>
      </c>
      <c r="D438" t="s">
        <v>2079</v>
      </c>
      <c r="E438" t="s">
        <v>2080</v>
      </c>
      <c r="F438" t="s">
        <v>8595</v>
      </c>
      <c r="G438" t="s">
        <v>8596</v>
      </c>
      <c r="H438" t="s">
        <v>7394</v>
      </c>
      <c r="I438" t="s">
        <v>7395</v>
      </c>
      <c r="K438" t="s">
        <v>8597</v>
      </c>
      <c r="R438">
        <v>20110701</v>
      </c>
      <c r="T438">
        <v>416</v>
      </c>
      <c r="U438" t="s">
        <v>8030</v>
      </c>
      <c r="V438" t="s">
        <v>8031</v>
      </c>
      <c r="W438" t="s">
        <v>8032</v>
      </c>
      <c r="X438" t="s">
        <v>8033</v>
      </c>
      <c r="Y438" t="s">
        <v>7207</v>
      </c>
      <c r="Z438" t="s">
        <v>8034</v>
      </c>
      <c r="AA438" t="s">
        <v>6127</v>
      </c>
      <c r="AB438" t="s">
        <v>8035</v>
      </c>
      <c r="AC438" t="s">
        <v>8036</v>
      </c>
    </row>
    <row r="439" spans="1:29" x14ac:dyDescent="0.35">
      <c r="A439" t="s">
        <v>7376</v>
      </c>
      <c r="B439" t="s">
        <v>7377</v>
      </c>
      <c r="D439" t="s">
        <v>2079</v>
      </c>
      <c r="E439" t="s">
        <v>2080</v>
      </c>
      <c r="F439" t="s">
        <v>8598</v>
      </c>
      <c r="G439" t="s">
        <v>8599</v>
      </c>
      <c r="H439" t="s">
        <v>7394</v>
      </c>
      <c r="I439" t="s">
        <v>7395</v>
      </c>
      <c r="K439" t="s">
        <v>8600</v>
      </c>
      <c r="L439">
        <v>100121285010</v>
      </c>
      <c r="R439">
        <v>20110701</v>
      </c>
      <c r="T439">
        <v>416</v>
      </c>
      <c r="U439" t="s">
        <v>8030</v>
      </c>
      <c r="V439" t="s">
        <v>8031</v>
      </c>
      <c r="W439" t="s">
        <v>8032</v>
      </c>
      <c r="X439" t="s">
        <v>8033</v>
      </c>
      <c r="Y439" t="s">
        <v>7207</v>
      </c>
      <c r="Z439" t="s">
        <v>8034</v>
      </c>
      <c r="AA439" t="s">
        <v>6127</v>
      </c>
      <c r="AB439" t="s">
        <v>8035</v>
      </c>
      <c r="AC439" t="s">
        <v>8036</v>
      </c>
    </row>
    <row r="440" spans="1:29" x14ac:dyDescent="0.35">
      <c r="A440" t="s">
        <v>7376</v>
      </c>
      <c r="B440" t="s">
        <v>7377</v>
      </c>
      <c r="D440" t="s">
        <v>2079</v>
      </c>
      <c r="E440" t="s">
        <v>2080</v>
      </c>
      <c r="F440" t="s">
        <v>8601</v>
      </c>
      <c r="G440" t="s">
        <v>8602</v>
      </c>
      <c r="H440" t="s">
        <v>7394</v>
      </c>
      <c r="I440" t="s">
        <v>7395</v>
      </c>
      <c r="K440" t="s">
        <v>8603</v>
      </c>
      <c r="L440">
        <v>100121284578</v>
      </c>
      <c r="R440">
        <v>20110701</v>
      </c>
      <c r="T440">
        <v>416</v>
      </c>
      <c r="U440" t="s">
        <v>8030</v>
      </c>
      <c r="V440" t="s">
        <v>8031</v>
      </c>
      <c r="W440" t="s">
        <v>8032</v>
      </c>
      <c r="X440" t="s">
        <v>8033</v>
      </c>
      <c r="Y440" t="s">
        <v>7207</v>
      </c>
      <c r="Z440" t="s">
        <v>8034</v>
      </c>
      <c r="AA440" t="s">
        <v>6127</v>
      </c>
      <c r="AB440" t="s">
        <v>8035</v>
      </c>
      <c r="AC440" t="s">
        <v>8036</v>
      </c>
    </row>
    <row r="441" spans="1:29" x14ac:dyDescent="0.35">
      <c r="A441" t="s">
        <v>7376</v>
      </c>
      <c r="B441" t="s">
        <v>7377</v>
      </c>
      <c r="D441" t="s">
        <v>2079</v>
      </c>
      <c r="E441" t="s">
        <v>2080</v>
      </c>
      <c r="F441" t="s">
        <v>8604</v>
      </c>
      <c r="G441" t="s">
        <v>8605</v>
      </c>
      <c r="H441" t="s">
        <v>7394</v>
      </c>
      <c r="I441" t="s">
        <v>7395</v>
      </c>
      <c r="K441" t="s">
        <v>8606</v>
      </c>
      <c r="L441">
        <v>10003376746</v>
      </c>
      <c r="R441">
        <v>20110701</v>
      </c>
      <c r="T441">
        <v>416</v>
      </c>
      <c r="U441" t="s">
        <v>8030</v>
      </c>
      <c r="V441" t="s">
        <v>8031</v>
      </c>
      <c r="W441" t="s">
        <v>8032</v>
      </c>
      <c r="X441" t="s">
        <v>8033</v>
      </c>
      <c r="Y441" t="s">
        <v>7207</v>
      </c>
      <c r="Z441" t="s">
        <v>8034</v>
      </c>
      <c r="AA441" t="s">
        <v>6127</v>
      </c>
      <c r="AB441" t="s">
        <v>8035</v>
      </c>
      <c r="AC441" t="s">
        <v>8036</v>
      </c>
    </row>
    <row r="442" spans="1:29" x14ac:dyDescent="0.35">
      <c r="A442" t="s">
        <v>7376</v>
      </c>
      <c r="B442" t="s">
        <v>7377</v>
      </c>
      <c r="D442" t="s">
        <v>2079</v>
      </c>
      <c r="E442" t="s">
        <v>2080</v>
      </c>
      <c r="F442" t="s">
        <v>8607</v>
      </c>
      <c r="G442" t="s">
        <v>8608</v>
      </c>
      <c r="H442" t="s">
        <v>7394</v>
      </c>
      <c r="I442" t="s">
        <v>7395</v>
      </c>
      <c r="K442" t="s">
        <v>8609</v>
      </c>
      <c r="L442">
        <v>100121284254</v>
      </c>
      <c r="R442">
        <v>20110701</v>
      </c>
      <c r="T442">
        <v>416</v>
      </c>
      <c r="U442" t="s">
        <v>8030</v>
      </c>
      <c r="V442" t="s">
        <v>8031</v>
      </c>
      <c r="W442" t="s">
        <v>8032</v>
      </c>
      <c r="X442" t="s">
        <v>8033</v>
      </c>
      <c r="Y442" t="s">
        <v>7207</v>
      </c>
      <c r="Z442" t="s">
        <v>8034</v>
      </c>
      <c r="AA442" t="s">
        <v>6127</v>
      </c>
      <c r="AB442" t="s">
        <v>8035</v>
      </c>
      <c r="AC442" t="s">
        <v>8036</v>
      </c>
    </row>
    <row r="443" spans="1:29" x14ac:dyDescent="0.35">
      <c r="A443" t="s">
        <v>7376</v>
      </c>
      <c r="B443" t="s">
        <v>7377</v>
      </c>
      <c r="D443" t="s">
        <v>2079</v>
      </c>
      <c r="E443" t="s">
        <v>2080</v>
      </c>
      <c r="F443" t="s">
        <v>8610</v>
      </c>
      <c r="G443" t="s">
        <v>8611</v>
      </c>
      <c r="H443" t="s">
        <v>7394</v>
      </c>
      <c r="I443" t="s">
        <v>7395</v>
      </c>
      <c r="K443" t="s">
        <v>8612</v>
      </c>
      <c r="R443">
        <v>20110701</v>
      </c>
      <c r="T443">
        <v>416</v>
      </c>
      <c r="U443" t="s">
        <v>8030</v>
      </c>
      <c r="V443" t="s">
        <v>8031</v>
      </c>
      <c r="W443" t="s">
        <v>8032</v>
      </c>
      <c r="X443" t="s">
        <v>8033</v>
      </c>
      <c r="Y443" t="s">
        <v>7207</v>
      </c>
      <c r="Z443" t="s">
        <v>8034</v>
      </c>
      <c r="AA443" t="s">
        <v>6127</v>
      </c>
      <c r="AB443" t="s">
        <v>8035</v>
      </c>
      <c r="AC443" t="s">
        <v>8036</v>
      </c>
    </row>
    <row r="444" spans="1:29" x14ac:dyDescent="0.35">
      <c r="A444" t="s">
        <v>7376</v>
      </c>
      <c r="B444" t="s">
        <v>7377</v>
      </c>
      <c r="D444" t="s">
        <v>2079</v>
      </c>
      <c r="E444" t="s">
        <v>2080</v>
      </c>
      <c r="F444" t="s">
        <v>8613</v>
      </c>
      <c r="G444" t="s">
        <v>8614</v>
      </c>
      <c r="H444" t="s">
        <v>7394</v>
      </c>
      <c r="I444" t="s">
        <v>7395</v>
      </c>
      <c r="K444" t="s">
        <v>8615</v>
      </c>
      <c r="L444">
        <v>100121347546</v>
      </c>
      <c r="R444">
        <v>20110701</v>
      </c>
      <c r="T444">
        <v>416</v>
      </c>
      <c r="U444" t="s">
        <v>8030</v>
      </c>
      <c r="V444" t="s">
        <v>8031</v>
      </c>
      <c r="W444" t="s">
        <v>8032</v>
      </c>
      <c r="X444" t="s">
        <v>8033</v>
      </c>
      <c r="Y444" t="s">
        <v>7207</v>
      </c>
      <c r="Z444" t="s">
        <v>8034</v>
      </c>
      <c r="AA444" t="s">
        <v>6127</v>
      </c>
      <c r="AB444" t="s">
        <v>8035</v>
      </c>
      <c r="AC444" t="s">
        <v>8036</v>
      </c>
    </row>
    <row r="445" spans="1:29" x14ac:dyDescent="0.35">
      <c r="A445" t="s">
        <v>7376</v>
      </c>
      <c r="B445" t="s">
        <v>7377</v>
      </c>
      <c r="D445" t="s">
        <v>2079</v>
      </c>
      <c r="E445" t="s">
        <v>2080</v>
      </c>
      <c r="F445" t="s">
        <v>8616</v>
      </c>
      <c r="G445" t="s">
        <v>8617</v>
      </c>
      <c r="H445" t="s">
        <v>7394</v>
      </c>
      <c r="I445" t="s">
        <v>7395</v>
      </c>
      <c r="K445" t="s">
        <v>8618</v>
      </c>
      <c r="L445">
        <v>100121284372</v>
      </c>
      <c r="R445">
        <v>20110701</v>
      </c>
      <c r="T445">
        <v>416</v>
      </c>
      <c r="U445" t="s">
        <v>8030</v>
      </c>
      <c r="V445" t="s">
        <v>8031</v>
      </c>
      <c r="W445" t="s">
        <v>8032</v>
      </c>
      <c r="X445" t="s">
        <v>8033</v>
      </c>
      <c r="Y445" t="s">
        <v>7207</v>
      </c>
      <c r="Z445" t="s">
        <v>8034</v>
      </c>
      <c r="AA445" t="s">
        <v>6127</v>
      </c>
      <c r="AB445" t="s">
        <v>8035</v>
      </c>
      <c r="AC445" t="s">
        <v>8036</v>
      </c>
    </row>
    <row r="446" spans="1:29" x14ac:dyDescent="0.35">
      <c r="A446" t="s">
        <v>7376</v>
      </c>
      <c r="B446" t="s">
        <v>7377</v>
      </c>
      <c r="D446" t="s">
        <v>2079</v>
      </c>
      <c r="E446" t="s">
        <v>2080</v>
      </c>
      <c r="F446" t="s">
        <v>8619</v>
      </c>
      <c r="G446" t="s">
        <v>8620</v>
      </c>
      <c r="H446" t="s">
        <v>7394</v>
      </c>
      <c r="I446" t="s">
        <v>7395</v>
      </c>
      <c r="K446" t="s">
        <v>8621</v>
      </c>
      <c r="R446">
        <v>20110701</v>
      </c>
      <c r="T446">
        <v>416</v>
      </c>
      <c r="U446" t="s">
        <v>8030</v>
      </c>
      <c r="V446" t="s">
        <v>8031</v>
      </c>
      <c r="W446" t="s">
        <v>8032</v>
      </c>
      <c r="X446" t="s">
        <v>8033</v>
      </c>
      <c r="Y446" t="s">
        <v>7207</v>
      </c>
      <c r="Z446" t="s">
        <v>8034</v>
      </c>
      <c r="AA446" t="s">
        <v>6127</v>
      </c>
      <c r="AB446" t="s">
        <v>8035</v>
      </c>
      <c r="AC446" t="s">
        <v>8036</v>
      </c>
    </row>
    <row r="447" spans="1:29" x14ac:dyDescent="0.35">
      <c r="A447" t="s">
        <v>7376</v>
      </c>
      <c r="B447" t="s">
        <v>7377</v>
      </c>
      <c r="D447" t="s">
        <v>2079</v>
      </c>
      <c r="E447" t="s">
        <v>2080</v>
      </c>
      <c r="F447" t="s">
        <v>8622</v>
      </c>
      <c r="G447" t="s">
        <v>8623</v>
      </c>
      <c r="H447" t="s">
        <v>7394</v>
      </c>
      <c r="I447" t="s">
        <v>7395</v>
      </c>
      <c r="K447" t="s">
        <v>8624</v>
      </c>
      <c r="L447">
        <v>100121375823</v>
      </c>
      <c r="R447">
        <v>20110701</v>
      </c>
      <c r="T447">
        <v>416</v>
      </c>
      <c r="U447" t="s">
        <v>8030</v>
      </c>
      <c r="V447" t="s">
        <v>8031</v>
      </c>
      <c r="W447" t="s">
        <v>8032</v>
      </c>
      <c r="X447" t="s">
        <v>8033</v>
      </c>
      <c r="Y447" t="s">
        <v>7207</v>
      </c>
      <c r="Z447" t="s">
        <v>8034</v>
      </c>
      <c r="AA447" t="s">
        <v>6127</v>
      </c>
      <c r="AB447" t="s">
        <v>8035</v>
      </c>
      <c r="AC447" t="s">
        <v>8036</v>
      </c>
    </row>
    <row r="448" spans="1:29" x14ac:dyDescent="0.35">
      <c r="A448" t="s">
        <v>7376</v>
      </c>
      <c r="B448" t="s">
        <v>7377</v>
      </c>
      <c r="D448" t="s">
        <v>2079</v>
      </c>
      <c r="E448" t="s">
        <v>2080</v>
      </c>
      <c r="F448" t="s">
        <v>8625</v>
      </c>
      <c r="G448" t="s">
        <v>8626</v>
      </c>
      <c r="H448" t="s">
        <v>7394</v>
      </c>
      <c r="I448" t="s">
        <v>7395</v>
      </c>
      <c r="K448" t="s">
        <v>8627</v>
      </c>
      <c r="L448">
        <v>10090441820</v>
      </c>
      <c r="R448">
        <v>20110701</v>
      </c>
      <c r="T448">
        <v>416</v>
      </c>
      <c r="U448" t="s">
        <v>8030</v>
      </c>
      <c r="V448" t="s">
        <v>8031</v>
      </c>
      <c r="W448" t="s">
        <v>8032</v>
      </c>
      <c r="X448" t="s">
        <v>8033</v>
      </c>
      <c r="Y448" t="s">
        <v>7207</v>
      </c>
      <c r="Z448" t="s">
        <v>8034</v>
      </c>
      <c r="AA448" t="s">
        <v>6127</v>
      </c>
      <c r="AB448" t="s">
        <v>8035</v>
      </c>
      <c r="AC448" t="s">
        <v>8036</v>
      </c>
    </row>
    <row r="449" spans="1:29" x14ac:dyDescent="0.35">
      <c r="A449" t="s">
        <v>7376</v>
      </c>
      <c r="B449" t="s">
        <v>7377</v>
      </c>
      <c r="D449" t="s">
        <v>2079</v>
      </c>
      <c r="E449" t="s">
        <v>2080</v>
      </c>
      <c r="F449" t="s">
        <v>8628</v>
      </c>
      <c r="G449" t="s">
        <v>8629</v>
      </c>
      <c r="H449" t="s">
        <v>7394</v>
      </c>
      <c r="I449" t="s">
        <v>7395</v>
      </c>
      <c r="K449" t="s">
        <v>8630</v>
      </c>
      <c r="L449">
        <v>10009651984</v>
      </c>
      <c r="R449">
        <v>20110701</v>
      </c>
      <c r="T449">
        <v>416</v>
      </c>
      <c r="U449" t="s">
        <v>8030</v>
      </c>
      <c r="V449" t="s">
        <v>8031</v>
      </c>
      <c r="W449" t="s">
        <v>8032</v>
      </c>
      <c r="X449" t="s">
        <v>8033</v>
      </c>
      <c r="Y449" t="s">
        <v>7207</v>
      </c>
      <c r="Z449" t="s">
        <v>8034</v>
      </c>
      <c r="AA449" t="s">
        <v>6127</v>
      </c>
      <c r="AB449" t="s">
        <v>8035</v>
      </c>
      <c r="AC449" t="s">
        <v>8036</v>
      </c>
    </row>
    <row r="450" spans="1:29" x14ac:dyDescent="0.35">
      <c r="A450" t="s">
        <v>7376</v>
      </c>
      <c r="B450" t="s">
        <v>7377</v>
      </c>
      <c r="D450" t="s">
        <v>2079</v>
      </c>
      <c r="E450" t="s">
        <v>2080</v>
      </c>
      <c r="F450" t="s">
        <v>8631</v>
      </c>
      <c r="G450" t="s">
        <v>8632</v>
      </c>
      <c r="H450" t="s">
        <v>7394</v>
      </c>
      <c r="I450" t="s">
        <v>7395</v>
      </c>
      <c r="K450" t="s">
        <v>8630</v>
      </c>
      <c r="R450">
        <v>20110701</v>
      </c>
      <c r="T450">
        <v>416</v>
      </c>
      <c r="U450" t="s">
        <v>8030</v>
      </c>
      <c r="V450" t="s">
        <v>8031</v>
      </c>
      <c r="W450" t="s">
        <v>8032</v>
      </c>
      <c r="X450" t="s">
        <v>8033</v>
      </c>
      <c r="Y450" t="s">
        <v>7207</v>
      </c>
      <c r="Z450" t="s">
        <v>8034</v>
      </c>
      <c r="AA450" t="s">
        <v>6127</v>
      </c>
      <c r="AB450" t="s">
        <v>8035</v>
      </c>
      <c r="AC450" t="s">
        <v>8036</v>
      </c>
    </row>
    <row r="451" spans="1:29" x14ac:dyDescent="0.35">
      <c r="A451" t="s">
        <v>7376</v>
      </c>
      <c r="B451" t="s">
        <v>7377</v>
      </c>
      <c r="D451" t="s">
        <v>2079</v>
      </c>
      <c r="E451" t="s">
        <v>2080</v>
      </c>
      <c r="F451" t="s">
        <v>8633</v>
      </c>
      <c r="G451" t="s">
        <v>8634</v>
      </c>
      <c r="H451" t="s">
        <v>7394</v>
      </c>
      <c r="I451" t="s">
        <v>7395</v>
      </c>
      <c r="K451" t="s">
        <v>8635</v>
      </c>
      <c r="R451">
        <v>20110701</v>
      </c>
      <c r="T451">
        <v>416</v>
      </c>
      <c r="U451" t="s">
        <v>8030</v>
      </c>
      <c r="V451" t="s">
        <v>8031</v>
      </c>
      <c r="W451" t="s">
        <v>8032</v>
      </c>
      <c r="X451" t="s">
        <v>8033</v>
      </c>
      <c r="Y451" t="s">
        <v>7207</v>
      </c>
      <c r="Z451" t="s">
        <v>8034</v>
      </c>
      <c r="AA451" t="s">
        <v>6127</v>
      </c>
      <c r="AB451" t="s">
        <v>8035</v>
      </c>
      <c r="AC451" t="s">
        <v>8036</v>
      </c>
    </row>
    <row r="452" spans="1:29" x14ac:dyDescent="0.35">
      <c r="A452" t="s">
        <v>7376</v>
      </c>
      <c r="B452" t="s">
        <v>7377</v>
      </c>
      <c r="D452" t="s">
        <v>2079</v>
      </c>
      <c r="E452" t="s">
        <v>2080</v>
      </c>
      <c r="F452" t="s">
        <v>8636</v>
      </c>
      <c r="G452" t="s">
        <v>8637</v>
      </c>
      <c r="H452" t="s">
        <v>7394</v>
      </c>
      <c r="I452" t="s">
        <v>7395</v>
      </c>
      <c r="K452" t="s">
        <v>8635</v>
      </c>
      <c r="R452">
        <v>20110701</v>
      </c>
      <c r="T452">
        <v>416</v>
      </c>
      <c r="U452" t="s">
        <v>8030</v>
      </c>
      <c r="V452" t="s">
        <v>8031</v>
      </c>
      <c r="W452" t="s">
        <v>8032</v>
      </c>
      <c r="X452" t="s">
        <v>8033</v>
      </c>
      <c r="Y452" t="s">
        <v>7207</v>
      </c>
      <c r="Z452" t="s">
        <v>8034</v>
      </c>
      <c r="AA452" t="s">
        <v>6127</v>
      </c>
      <c r="AB452" t="s">
        <v>8035</v>
      </c>
      <c r="AC452" t="s">
        <v>8036</v>
      </c>
    </row>
    <row r="453" spans="1:29" x14ac:dyDescent="0.35">
      <c r="A453" t="s">
        <v>7376</v>
      </c>
      <c r="B453" t="s">
        <v>7377</v>
      </c>
      <c r="D453" t="s">
        <v>2079</v>
      </c>
      <c r="E453" t="s">
        <v>2080</v>
      </c>
      <c r="F453" t="s">
        <v>8638</v>
      </c>
      <c r="G453" t="s">
        <v>8639</v>
      </c>
      <c r="H453" t="s">
        <v>7394</v>
      </c>
      <c r="I453" t="s">
        <v>7395</v>
      </c>
      <c r="K453" t="s">
        <v>8640</v>
      </c>
      <c r="L453">
        <v>100121262164</v>
      </c>
      <c r="R453">
        <v>20110701</v>
      </c>
      <c r="T453">
        <v>416</v>
      </c>
      <c r="U453" t="s">
        <v>8030</v>
      </c>
      <c r="V453" t="s">
        <v>8031</v>
      </c>
      <c r="W453" t="s">
        <v>8032</v>
      </c>
      <c r="X453" t="s">
        <v>8033</v>
      </c>
      <c r="Y453" t="s">
        <v>7207</v>
      </c>
      <c r="Z453" t="s">
        <v>8034</v>
      </c>
      <c r="AA453" t="s">
        <v>6127</v>
      </c>
      <c r="AB453" t="s">
        <v>8035</v>
      </c>
      <c r="AC453" t="s">
        <v>8036</v>
      </c>
    </row>
    <row r="454" spans="1:29" x14ac:dyDescent="0.35">
      <c r="A454" t="s">
        <v>7376</v>
      </c>
      <c r="B454" t="s">
        <v>7377</v>
      </c>
      <c r="D454" t="s">
        <v>2079</v>
      </c>
      <c r="E454" t="s">
        <v>2080</v>
      </c>
      <c r="F454" t="s">
        <v>8641</v>
      </c>
      <c r="G454" t="s">
        <v>8642</v>
      </c>
      <c r="H454" t="s">
        <v>7394</v>
      </c>
      <c r="I454" t="s">
        <v>7395</v>
      </c>
      <c r="K454" t="s">
        <v>8643</v>
      </c>
      <c r="R454">
        <v>20110701</v>
      </c>
      <c r="T454">
        <v>416</v>
      </c>
      <c r="U454" t="s">
        <v>8030</v>
      </c>
      <c r="V454" t="s">
        <v>8031</v>
      </c>
      <c r="W454" t="s">
        <v>8032</v>
      </c>
      <c r="X454" t="s">
        <v>8033</v>
      </c>
      <c r="Y454" t="s">
        <v>7207</v>
      </c>
      <c r="Z454" t="s">
        <v>8034</v>
      </c>
      <c r="AA454" t="s">
        <v>6127</v>
      </c>
      <c r="AB454" t="s">
        <v>8035</v>
      </c>
      <c r="AC454" t="s">
        <v>8036</v>
      </c>
    </row>
    <row r="455" spans="1:29" x14ac:dyDescent="0.35">
      <c r="A455" t="s">
        <v>7376</v>
      </c>
      <c r="B455" t="s">
        <v>7377</v>
      </c>
      <c r="D455" t="s">
        <v>2079</v>
      </c>
      <c r="E455" t="s">
        <v>2080</v>
      </c>
      <c r="F455" t="s">
        <v>8644</v>
      </c>
      <c r="G455" t="s">
        <v>8645</v>
      </c>
      <c r="H455" t="s">
        <v>7394</v>
      </c>
      <c r="I455" t="s">
        <v>7395</v>
      </c>
      <c r="K455" t="s">
        <v>8646</v>
      </c>
      <c r="R455">
        <v>20110701</v>
      </c>
      <c r="T455">
        <v>416</v>
      </c>
      <c r="U455" t="s">
        <v>8030</v>
      </c>
      <c r="V455" t="s">
        <v>8031</v>
      </c>
      <c r="W455" t="s">
        <v>8032</v>
      </c>
      <c r="X455" t="s">
        <v>8033</v>
      </c>
      <c r="Y455" t="s">
        <v>7207</v>
      </c>
      <c r="Z455" t="s">
        <v>8034</v>
      </c>
      <c r="AA455" t="s">
        <v>6127</v>
      </c>
      <c r="AB455" t="s">
        <v>8035</v>
      </c>
      <c r="AC455" t="s">
        <v>8036</v>
      </c>
    </row>
    <row r="456" spans="1:29" x14ac:dyDescent="0.35">
      <c r="A456" t="s">
        <v>7376</v>
      </c>
      <c r="B456" t="s">
        <v>7377</v>
      </c>
      <c r="D456" t="s">
        <v>2079</v>
      </c>
      <c r="E456" t="s">
        <v>2080</v>
      </c>
      <c r="F456" t="s">
        <v>8647</v>
      </c>
      <c r="G456" t="s">
        <v>8648</v>
      </c>
      <c r="H456" t="s">
        <v>7394</v>
      </c>
      <c r="I456" t="s">
        <v>7395</v>
      </c>
      <c r="K456" t="s">
        <v>8514</v>
      </c>
      <c r="R456">
        <v>20110701</v>
      </c>
      <c r="T456">
        <v>416</v>
      </c>
      <c r="U456" t="s">
        <v>8030</v>
      </c>
      <c r="V456" t="s">
        <v>8031</v>
      </c>
      <c r="W456" t="s">
        <v>8032</v>
      </c>
      <c r="X456" t="s">
        <v>8033</v>
      </c>
      <c r="Y456" t="s">
        <v>7207</v>
      </c>
      <c r="Z456" t="s">
        <v>8034</v>
      </c>
      <c r="AA456" t="s">
        <v>6127</v>
      </c>
      <c r="AB456" t="s">
        <v>8035</v>
      </c>
      <c r="AC456" t="s">
        <v>8036</v>
      </c>
    </row>
    <row r="457" spans="1:29" x14ac:dyDescent="0.35">
      <c r="A457" t="s">
        <v>7376</v>
      </c>
      <c r="B457" t="s">
        <v>7377</v>
      </c>
      <c r="D457" t="s">
        <v>2079</v>
      </c>
      <c r="E457" t="s">
        <v>2080</v>
      </c>
      <c r="F457" t="s">
        <v>8649</v>
      </c>
      <c r="G457" t="s">
        <v>8650</v>
      </c>
      <c r="H457" t="s">
        <v>7394</v>
      </c>
      <c r="I457" t="s">
        <v>7395</v>
      </c>
      <c r="K457" t="s">
        <v>8651</v>
      </c>
      <c r="L457">
        <v>100121268301</v>
      </c>
      <c r="R457">
        <v>20110701</v>
      </c>
      <c r="T457">
        <v>416</v>
      </c>
      <c r="U457" t="s">
        <v>8030</v>
      </c>
      <c r="V457" t="s">
        <v>8031</v>
      </c>
      <c r="W457" t="s">
        <v>8032</v>
      </c>
      <c r="X457" t="s">
        <v>8033</v>
      </c>
      <c r="Y457" t="s">
        <v>7207</v>
      </c>
      <c r="Z457" t="s">
        <v>8034</v>
      </c>
      <c r="AA457" t="s">
        <v>6127</v>
      </c>
      <c r="AB457" t="s">
        <v>8035</v>
      </c>
      <c r="AC457" t="s">
        <v>8036</v>
      </c>
    </row>
    <row r="458" spans="1:29" x14ac:dyDescent="0.35">
      <c r="A458" t="s">
        <v>7376</v>
      </c>
      <c r="B458" t="s">
        <v>7377</v>
      </c>
      <c r="D458" t="s">
        <v>2079</v>
      </c>
      <c r="E458" t="s">
        <v>2080</v>
      </c>
      <c r="F458" t="s">
        <v>2136</v>
      </c>
      <c r="G458" t="s">
        <v>7062</v>
      </c>
      <c r="H458" t="s">
        <v>7394</v>
      </c>
      <c r="I458" t="s">
        <v>7395</v>
      </c>
      <c r="K458" t="s">
        <v>8652</v>
      </c>
      <c r="L458">
        <v>10014146535</v>
      </c>
      <c r="R458">
        <v>20110701</v>
      </c>
      <c r="T458">
        <v>416</v>
      </c>
      <c r="U458" t="s">
        <v>8030</v>
      </c>
      <c r="V458" t="s">
        <v>8031</v>
      </c>
      <c r="W458" t="s">
        <v>8032</v>
      </c>
      <c r="X458" t="s">
        <v>8033</v>
      </c>
      <c r="Y458" t="s">
        <v>7207</v>
      </c>
      <c r="Z458" t="s">
        <v>8034</v>
      </c>
      <c r="AA458" t="s">
        <v>6127</v>
      </c>
      <c r="AB458" t="s">
        <v>8035</v>
      </c>
      <c r="AC458" t="s">
        <v>8036</v>
      </c>
    </row>
    <row r="459" spans="1:29" x14ac:dyDescent="0.35">
      <c r="A459" t="s">
        <v>7376</v>
      </c>
      <c r="B459" t="s">
        <v>7377</v>
      </c>
      <c r="D459" t="s">
        <v>2079</v>
      </c>
      <c r="E459" t="s">
        <v>2080</v>
      </c>
      <c r="F459" t="s">
        <v>8653</v>
      </c>
      <c r="G459" t="s">
        <v>8654</v>
      </c>
      <c r="H459" t="s">
        <v>7394</v>
      </c>
      <c r="I459" t="s">
        <v>7395</v>
      </c>
      <c r="K459" t="s">
        <v>8572</v>
      </c>
      <c r="L459">
        <v>10003377679</v>
      </c>
      <c r="R459">
        <v>20110701</v>
      </c>
      <c r="T459">
        <v>416</v>
      </c>
      <c r="U459" t="s">
        <v>8030</v>
      </c>
      <c r="V459" t="s">
        <v>8031</v>
      </c>
      <c r="W459" t="s">
        <v>8032</v>
      </c>
      <c r="X459" t="s">
        <v>8033</v>
      </c>
      <c r="Y459" t="s">
        <v>7207</v>
      </c>
      <c r="Z459" t="s">
        <v>8034</v>
      </c>
      <c r="AA459" t="s">
        <v>6127</v>
      </c>
      <c r="AB459" t="s">
        <v>8035</v>
      </c>
      <c r="AC459" t="s">
        <v>8036</v>
      </c>
    </row>
    <row r="460" spans="1:29" x14ac:dyDescent="0.35">
      <c r="A460" t="s">
        <v>7376</v>
      </c>
      <c r="B460" t="s">
        <v>7377</v>
      </c>
      <c r="D460" t="s">
        <v>2079</v>
      </c>
      <c r="E460" t="s">
        <v>2080</v>
      </c>
      <c r="F460" t="s">
        <v>8655</v>
      </c>
      <c r="G460" t="s">
        <v>8656</v>
      </c>
      <c r="H460" t="s">
        <v>7394</v>
      </c>
      <c r="I460" t="s">
        <v>7395</v>
      </c>
      <c r="K460" t="s">
        <v>8657</v>
      </c>
      <c r="L460">
        <v>200001122428</v>
      </c>
      <c r="R460">
        <v>20110701</v>
      </c>
      <c r="T460">
        <v>416</v>
      </c>
      <c r="U460" t="s">
        <v>8030</v>
      </c>
      <c r="V460" t="s">
        <v>8031</v>
      </c>
      <c r="W460" t="s">
        <v>8032</v>
      </c>
      <c r="X460" t="s">
        <v>8033</v>
      </c>
      <c r="Y460" t="s">
        <v>7207</v>
      </c>
      <c r="Z460" t="s">
        <v>8034</v>
      </c>
      <c r="AA460" t="s">
        <v>6127</v>
      </c>
      <c r="AB460" t="s">
        <v>8035</v>
      </c>
      <c r="AC460" t="s">
        <v>8036</v>
      </c>
    </row>
    <row r="461" spans="1:29" x14ac:dyDescent="0.35">
      <c r="A461" t="s">
        <v>7376</v>
      </c>
      <c r="B461" t="s">
        <v>7377</v>
      </c>
      <c r="D461" t="s">
        <v>2079</v>
      </c>
      <c r="E461" t="s">
        <v>2080</v>
      </c>
      <c r="F461" t="s">
        <v>8658</v>
      </c>
      <c r="G461" t="s">
        <v>8659</v>
      </c>
      <c r="H461" t="s">
        <v>7394</v>
      </c>
      <c r="I461" t="s">
        <v>7395</v>
      </c>
      <c r="K461" t="s">
        <v>8660</v>
      </c>
      <c r="L461">
        <v>200003087757</v>
      </c>
      <c r="R461">
        <v>20110701</v>
      </c>
      <c r="T461">
        <v>416</v>
      </c>
      <c r="U461" t="s">
        <v>8030</v>
      </c>
      <c r="V461" t="s">
        <v>8031</v>
      </c>
      <c r="W461" t="s">
        <v>8032</v>
      </c>
      <c r="X461" t="s">
        <v>8033</v>
      </c>
      <c r="Y461" t="s">
        <v>7207</v>
      </c>
      <c r="Z461" t="s">
        <v>8034</v>
      </c>
      <c r="AA461" t="s">
        <v>6127</v>
      </c>
      <c r="AB461" t="s">
        <v>8035</v>
      </c>
      <c r="AC461" t="s">
        <v>8036</v>
      </c>
    </row>
    <row r="462" spans="1:29" x14ac:dyDescent="0.35">
      <c r="A462" t="s">
        <v>7376</v>
      </c>
      <c r="B462" t="s">
        <v>7377</v>
      </c>
      <c r="D462" t="s">
        <v>2079</v>
      </c>
      <c r="E462" t="s">
        <v>2080</v>
      </c>
      <c r="F462" t="s">
        <v>8661</v>
      </c>
      <c r="G462" t="s">
        <v>8662</v>
      </c>
      <c r="H462" t="s">
        <v>7394</v>
      </c>
      <c r="I462" t="s">
        <v>7395</v>
      </c>
      <c r="K462" t="s">
        <v>8663</v>
      </c>
      <c r="L462">
        <v>10091179477</v>
      </c>
      <c r="R462">
        <v>20110701</v>
      </c>
      <c r="T462">
        <v>416</v>
      </c>
      <c r="U462" t="s">
        <v>8030</v>
      </c>
      <c r="V462" t="s">
        <v>8031</v>
      </c>
      <c r="W462" t="s">
        <v>8032</v>
      </c>
      <c r="X462" t="s">
        <v>8033</v>
      </c>
      <c r="Y462" t="s">
        <v>7207</v>
      </c>
      <c r="Z462" t="s">
        <v>8034</v>
      </c>
      <c r="AA462" t="s">
        <v>6127</v>
      </c>
      <c r="AB462" t="s">
        <v>8035</v>
      </c>
      <c r="AC462" t="s">
        <v>8036</v>
      </c>
    </row>
    <row r="463" spans="1:29" x14ac:dyDescent="0.35">
      <c r="A463" t="s">
        <v>7376</v>
      </c>
      <c r="B463" t="s">
        <v>7377</v>
      </c>
      <c r="D463" t="s">
        <v>2079</v>
      </c>
      <c r="E463" t="s">
        <v>2080</v>
      </c>
      <c r="F463" t="s">
        <v>8664</v>
      </c>
      <c r="G463" t="s">
        <v>8665</v>
      </c>
      <c r="H463" t="s">
        <v>7394</v>
      </c>
      <c r="I463" t="s">
        <v>7395</v>
      </c>
      <c r="K463" t="s">
        <v>8666</v>
      </c>
      <c r="L463">
        <v>100121261997</v>
      </c>
      <c r="R463">
        <v>20110701</v>
      </c>
      <c r="T463">
        <v>416</v>
      </c>
      <c r="U463" t="s">
        <v>8030</v>
      </c>
      <c r="V463" t="s">
        <v>8031</v>
      </c>
      <c r="W463" t="s">
        <v>8032</v>
      </c>
      <c r="X463" t="s">
        <v>8033</v>
      </c>
      <c r="Y463" t="s">
        <v>7207</v>
      </c>
      <c r="Z463" t="s">
        <v>8034</v>
      </c>
      <c r="AA463" t="s">
        <v>6127</v>
      </c>
      <c r="AB463" t="s">
        <v>8035</v>
      </c>
      <c r="AC463" t="s">
        <v>8036</v>
      </c>
    </row>
    <row r="464" spans="1:29" x14ac:dyDescent="0.35">
      <c r="A464" t="s">
        <v>7376</v>
      </c>
      <c r="B464" t="s">
        <v>7377</v>
      </c>
      <c r="D464" t="s">
        <v>2079</v>
      </c>
      <c r="E464" t="s">
        <v>2080</v>
      </c>
      <c r="F464" t="s">
        <v>8667</v>
      </c>
      <c r="G464" t="s">
        <v>8668</v>
      </c>
      <c r="H464" t="s">
        <v>7394</v>
      </c>
      <c r="I464" t="s">
        <v>7395</v>
      </c>
      <c r="K464" t="s">
        <v>8669</v>
      </c>
      <c r="L464">
        <v>100121274579</v>
      </c>
      <c r="R464">
        <v>20110701</v>
      </c>
      <c r="T464">
        <v>416</v>
      </c>
      <c r="U464" t="s">
        <v>8030</v>
      </c>
      <c r="V464" t="s">
        <v>8031</v>
      </c>
      <c r="W464" t="s">
        <v>8032</v>
      </c>
      <c r="X464" t="s">
        <v>8033</v>
      </c>
      <c r="Y464" t="s">
        <v>7207</v>
      </c>
      <c r="Z464" t="s">
        <v>8034</v>
      </c>
      <c r="AA464" t="s">
        <v>6127</v>
      </c>
      <c r="AB464" t="s">
        <v>8035</v>
      </c>
      <c r="AC464" t="s">
        <v>8036</v>
      </c>
    </row>
    <row r="465" spans="1:29" x14ac:dyDescent="0.35">
      <c r="A465" t="s">
        <v>7376</v>
      </c>
      <c r="B465" t="s">
        <v>7377</v>
      </c>
      <c r="D465" t="s">
        <v>2079</v>
      </c>
      <c r="E465" t="s">
        <v>2080</v>
      </c>
      <c r="F465" t="s">
        <v>8670</v>
      </c>
      <c r="G465" t="s">
        <v>8671</v>
      </c>
      <c r="H465" t="s">
        <v>7394</v>
      </c>
      <c r="I465" t="s">
        <v>7395</v>
      </c>
      <c r="K465" t="s">
        <v>8672</v>
      </c>
      <c r="R465">
        <v>20111001</v>
      </c>
      <c r="T465">
        <v>413</v>
      </c>
      <c r="U465" t="s">
        <v>8673</v>
      </c>
      <c r="V465" t="s">
        <v>8674</v>
      </c>
      <c r="W465" t="s">
        <v>8675</v>
      </c>
      <c r="X465" t="s">
        <v>8033</v>
      </c>
      <c r="Y465" t="s">
        <v>7207</v>
      </c>
      <c r="Z465" t="s">
        <v>8034</v>
      </c>
      <c r="AA465" t="s">
        <v>6127</v>
      </c>
      <c r="AB465" t="s">
        <v>8035</v>
      </c>
      <c r="AC465" t="s">
        <v>8036</v>
      </c>
    </row>
    <row r="466" spans="1:29" x14ac:dyDescent="0.35">
      <c r="A466" t="s">
        <v>7376</v>
      </c>
      <c r="B466" t="s">
        <v>7377</v>
      </c>
      <c r="D466" t="s">
        <v>2079</v>
      </c>
      <c r="E466" t="s">
        <v>2080</v>
      </c>
      <c r="F466" t="s">
        <v>8676</v>
      </c>
      <c r="G466" t="s">
        <v>8677</v>
      </c>
      <c r="H466" t="s">
        <v>7394</v>
      </c>
      <c r="I466" t="s">
        <v>7395</v>
      </c>
      <c r="K466" t="s">
        <v>8678</v>
      </c>
      <c r="L466">
        <v>100121284361</v>
      </c>
      <c r="R466">
        <v>20111001</v>
      </c>
      <c r="T466">
        <v>416</v>
      </c>
      <c r="U466" t="s">
        <v>8030</v>
      </c>
      <c r="V466" t="s">
        <v>8031</v>
      </c>
      <c r="W466" t="s">
        <v>8032</v>
      </c>
      <c r="X466" t="s">
        <v>8033</v>
      </c>
      <c r="Y466" t="s">
        <v>7207</v>
      </c>
      <c r="Z466" t="s">
        <v>8034</v>
      </c>
      <c r="AA466" t="s">
        <v>6127</v>
      </c>
      <c r="AB466" t="s">
        <v>8035</v>
      </c>
      <c r="AC466" t="s">
        <v>8036</v>
      </c>
    </row>
    <row r="467" spans="1:29" x14ac:dyDescent="0.35">
      <c r="A467" t="s">
        <v>7376</v>
      </c>
      <c r="B467" t="s">
        <v>7377</v>
      </c>
      <c r="D467" t="s">
        <v>2079</v>
      </c>
      <c r="E467" t="s">
        <v>2080</v>
      </c>
      <c r="F467" t="s">
        <v>8679</v>
      </c>
      <c r="G467" t="s">
        <v>8680</v>
      </c>
      <c r="H467" t="s">
        <v>7394</v>
      </c>
      <c r="I467" t="s">
        <v>7395</v>
      </c>
      <c r="K467" t="s">
        <v>8681</v>
      </c>
      <c r="L467">
        <v>100121269811</v>
      </c>
      <c r="R467">
        <v>20111001</v>
      </c>
      <c r="T467">
        <v>416</v>
      </c>
      <c r="U467" t="s">
        <v>8030</v>
      </c>
      <c r="V467" t="s">
        <v>8031</v>
      </c>
      <c r="W467" t="s">
        <v>8032</v>
      </c>
      <c r="X467" t="s">
        <v>8033</v>
      </c>
      <c r="Y467" t="s">
        <v>7207</v>
      </c>
      <c r="Z467" t="s">
        <v>8034</v>
      </c>
      <c r="AA467" t="s">
        <v>6127</v>
      </c>
      <c r="AB467" t="s">
        <v>8035</v>
      </c>
      <c r="AC467" t="s">
        <v>8036</v>
      </c>
    </row>
    <row r="468" spans="1:29" x14ac:dyDescent="0.35">
      <c r="A468" t="s">
        <v>7376</v>
      </c>
      <c r="B468" t="s">
        <v>7377</v>
      </c>
      <c r="D468" t="s">
        <v>2079</v>
      </c>
      <c r="E468" t="s">
        <v>2080</v>
      </c>
      <c r="F468" t="s">
        <v>8682</v>
      </c>
      <c r="G468" t="s">
        <v>8683</v>
      </c>
      <c r="H468" t="s">
        <v>7394</v>
      </c>
      <c r="I468" t="s">
        <v>7395</v>
      </c>
      <c r="K468" t="s">
        <v>8684</v>
      </c>
      <c r="L468">
        <v>100121268777</v>
      </c>
      <c r="R468">
        <v>20111001</v>
      </c>
      <c r="T468">
        <v>416</v>
      </c>
      <c r="U468" t="s">
        <v>8030</v>
      </c>
      <c r="V468" t="s">
        <v>8031</v>
      </c>
      <c r="W468" t="s">
        <v>8032</v>
      </c>
      <c r="X468" t="s">
        <v>8033</v>
      </c>
      <c r="Y468" t="s">
        <v>7207</v>
      </c>
      <c r="Z468" t="s">
        <v>8034</v>
      </c>
      <c r="AA468" t="s">
        <v>6127</v>
      </c>
      <c r="AB468" t="s">
        <v>8035</v>
      </c>
      <c r="AC468" t="s">
        <v>8036</v>
      </c>
    </row>
    <row r="469" spans="1:29" x14ac:dyDescent="0.35">
      <c r="A469" t="s">
        <v>7376</v>
      </c>
      <c r="B469" t="s">
        <v>7377</v>
      </c>
      <c r="D469" t="s">
        <v>2079</v>
      </c>
      <c r="E469" t="s">
        <v>2080</v>
      </c>
      <c r="F469" t="s">
        <v>8685</v>
      </c>
      <c r="G469" t="s">
        <v>8686</v>
      </c>
      <c r="H469" t="s">
        <v>7394</v>
      </c>
      <c r="I469" t="s">
        <v>7395</v>
      </c>
      <c r="K469" t="s">
        <v>8687</v>
      </c>
      <c r="L469">
        <v>100121262618</v>
      </c>
      <c r="R469">
        <v>20111001</v>
      </c>
      <c r="T469">
        <v>416</v>
      </c>
      <c r="U469" t="s">
        <v>8030</v>
      </c>
      <c r="V469" t="s">
        <v>8031</v>
      </c>
      <c r="W469" t="s">
        <v>8032</v>
      </c>
      <c r="X469" t="s">
        <v>8033</v>
      </c>
      <c r="Y469" t="s">
        <v>7207</v>
      </c>
      <c r="Z469" t="s">
        <v>8034</v>
      </c>
      <c r="AA469" t="s">
        <v>6127</v>
      </c>
      <c r="AB469" t="s">
        <v>8035</v>
      </c>
      <c r="AC469" t="s">
        <v>8036</v>
      </c>
    </row>
    <row r="470" spans="1:29" x14ac:dyDescent="0.35">
      <c r="A470" t="s">
        <v>7376</v>
      </c>
      <c r="B470" t="s">
        <v>7377</v>
      </c>
      <c r="D470" t="s">
        <v>2079</v>
      </c>
      <c r="E470" t="s">
        <v>2080</v>
      </c>
      <c r="F470" t="s">
        <v>8688</v>
      </c>
      <c r="G470" t="s">
        <v>8689</v>
      </c>
      <c r="H470" t="s">
        <v>7394</v>
      </c>
      <c r="I470" t="s">
        <v>7395</v>
      </c>
      <c r="K470" t="s">
        <v>8200</v>
      </c>
      <c r="L470">
        <v>100121270791</v>
      </c>
      <c r="R470">
        <v>20111001</v>
      </c>
      <c r="T470">
        <v>416</v>
      </c>
      <c r="U470" t="s">
        <v>8030</v>
      </c>
      <c r="V470" t="s">
        <v>8031</v>
      </c>
      <c r="W470" t="s">
        <v>8032</v>
      </c>
      <c r="X470" t="s">
        <v>8033</v>
      </c>
      <c r="Y470" t="s">
        <v>7207</v>
      </c>
      <c r="Z470" t="s">
        <v>8034</v>
      </c>
      <c r="AA470" t="s">
        <v>6127</v>
      </c>
      <c r="AB470" t="s">
        <v>8035</v>
      </c>
      <c r="AC470" t="s">
        <v>8036</v>
      </c>
    </row>
    <row r="471" spans="1:29" x14ac:dyDescent="0.35">
      <c r="A471" t="s">
        <v>7376</v>
      </c>
      <c r="B471" t="s">
        <v>7377</v>
      </c>
      <c r="D471" t="s">
        <v>2079</v>
      </c>
      <c r="E471" t="s">
        <v>2080</v>
      </c>
      <c r="F471" t="s">
        <v>8690</v>
      </c>
      <c r="G471" t="s">
        <v>8691</v>
      </c>
      <c r="H471" t="s">
        <v>7394</v>
      </c>
      <c r="I471" t="s">
        <v>7395</v>
      </c>
      <c r="K471" t="s">
        <v>8692</v>
      </c>
      <c r="L471">
        <v>200003221019</v>
      </c>
      <c r="R471">
        <v>20111001</v>
      </c>
      <c r="T471">
        <v>416</v>
      </c>
      <c r="U471" t="s">
        <v>8030</v>
      </c>
      <c r="V471" t="s">
        <v>8031</v>
      </c>
      <c r="W471" t="s">
        <v>8032</v>
      </c>
      <c r="X471" t="s">
        <v>8033</v>
      </c>
      <c r="Y471" t="s">
        <v>7207</v>
      </c>
      <c r="Z471" t="s">
        <v>8034</v>
      </c>
      <c r="AA471" t="s">
        <v>6127</v>
      </c>
      <c r="AB471" t="s">
        <v>8035</v>
      </c>
      <c r="AC471" t="s">
        <v>8036</v>
      </c>
    </row>
    <row r="472" spans="1:29" x14ac:dyDescent="0.35">
      <c r="A472" t="s">
        <v>7376</v>
      </c>
      <c r="B472" t="s">
        <v>7377</v>
      </c>
      <c r="D472" t="s">
        <v>2079</v>
      </c>
      <c r="E472" t="s">
        <v>2080</v>
      </c>
      <c r="F472" t="s">
        <v>8693</v>
      </c>
      <c r="G472" t="s">
        <v>8694</v>
      </c>
      <c r="H472" t="s">
        <v>7394</v>
      </c>
      <c r="I472" t="s">
        <v>7395</v>
      </c>
      <c r="K472" t="s">
        <v>8695</v>
      </c>
      <c r="L472">
        <v>10023018149</v>
      </c>
      <c r="R472">
        <v>20111001</v>
      </c>
      <c r="T472">
        <v>416</v>
      </c>
      <c r="U472" t="s">
        <v>8030</v>
      </c>
      <c r="V472" t="s">
        <v>8031</v>
      </c>
      <c r="W472" t="s">
        <v>8032</v>
      </c>
      <c r="X472" t="s">
        <v>8033</v>
      </c>
      <c r="Y472" t="s">
        <v>7207</v>
      </c>
      <c r="Z472" t="s">
        <v>8034</v>
      </c>
      <c r="AA472" t="s">
        <v>6127</v>
      </c>
      <c r="AB472" t="s">
        <v>8035</v>
      </c>
      <c r="AC472" t="s">
        <v>8036</v>
      </c>
    </row>
    <row r="473" spans="1:29" x14ac:dyDescent="0.35">
      <c r="A473" t="s">
        <v>7376</v>
      </c>
      <c r="B473" t="s">
        <v>7377</v>
      </c>
      <c r="D473" t="s">
        <v>2079</v>
      </c>
      <c r="E473" t="s">
        <v>2080</v>
      </c>
      <c r="F473" t="s">
        <v>8696</v>
      </c>
      <c r="G473" t="s">
        <v>8697</v>
      </c>
      <c r="H473" t="s">
        <v>7394</v>
      </c>
      <c r="I473" t="s">
        <v>7395</v>
      </c>
      <c r="K473" t="s">
        <v>8698</v>
      </c>
      <c r="L473">
        <v>10090443120</v>
      </c>
      <c r="R473">
        <v>20120401</v>
      </c>
      <c r="T473">
        <v>416</v>
      </c>
      <c r="U473" t="s">
        <v>8030</v>
      </c>
      <c r="V473" t="s">
        <v>8031</v>
      </c>
      <c r="W473" t="s">
        <v>8032</v>
      </c>
      <c r="X473" t="s">
        <v>8033</v>
      </c>
      <c r="Y473" t="s">
        <v>7207</v>
      </c>
      <c r="Z473" t="s">
        <v>8034</v>
      </c>
      <c r="AA473" t="s">
        <v>6127</v>
      </c>
      <c r="AB473" t="s">
        <v>8035</v>
      </c>
      <c r="AC473" t="s">
        <v>8036</v>
      </c>
    </row>
    <row r="474" spans="1:29" x14ac:dyDescent="0.35">
      <c r="A474" t="s">
        <v>7376</v>
      </c>
      <c r="B474" t="s">
        <v>7377</v>
      </c>
      <c r="D474" t="s">
        <v>2079</v>
      </c>
      <c r="E474" t="s">
        <v>2080</v>
      </c>
      <c r="F474" t="s">
        <v>8699</v>
      </c>
      <c r="G474" t="s">
        <v>8700</v>
      </c>
      <c r="H474" t="s">
        <v>7394</v>
      </c>
      <c r="I474" t="s">
        <v>7395</v>
      </c>
      <c r="K474" t="s">
        <v>8701</v>
      </c>
      <c r="L474">
        <v>100121263658</v>
      </c>
      <c r="R474">
        <v>20120401</v>
      </c>
      <c r="T474">
        <v>416</v>
      </c>
      <c r="U474" t="s">
        <v>8030</v>
      </c>
      <c r="V474" t="s">
        <v>8031</v>
      </c>
      <c r="W474" t="s">
        <v>8032</v>
      </c>
      <c r="X474" t="s">
        <v>8033</v>
      </c>
      <c r="Y474" t="s">
        <v>7207</v>
      </c>
      <c r="Z474" t="s">
        <v>8034</v>
      </c>
      <c r="AA474" t="s">
        <v>6127</v>
      </c>
      <c r="AB474" t="s">
        <v>8035</v>
      </c>
      <c r="AC474" t="s">
        <v>8036</v>
      </c>
    </row>
    <row r="475" spans="1:29" x14ac:dyDescent="0.35">
      <c r="A475" t="s">
        <v>7376</v>
      </c>
      <c r="B475" t="s">
        <v>7377</v>
      </c>
      <c r="D475" t="s">
        <v>2079</v>
      </c>
      <c r="E475" t="s">
        <v>2080</v>
      </c>
      <c r="F475" t="s">
        <v>8702</v>
      </c>
      <c r="G475" t="s">
        <v>8703</v>
      </c>
      <c r="H475" t="s">
        <v>7394</v>
      </c>
      <c r="I475" t="s">
        <v>7395</v>
      </c>
      <c r="K475" t="s">
        <v>8663</v>
      </c>
      <c r="L475">
        <v>100121280012</v>
      </c>
      <c r="R475">
        <v>20120401</v>
      </c>
      <c r="T475">
        <v>416</v>
      </c>
      <c r="U475" t="s">
        <v>8030</v>
      </c>
      <c r="V475" t="s">
        <v>8031</v>
      </c>
      <c r="W475" t="s">
        <v>8032</v>
      </c>
      <c r="X475" t="s">
        <v>8033</v>
      </c>
      <c r="Y475" t="s">
        <v>7207</v>
      </c>
      <c r="Z475" t="s">
        <v>8034</v>
      </c>
      <c r="AA475" t="s">
        <v>6127</v>
      </c>
      <c r="AB475" t="s">
        <v>8035</v>
      </c>
      <c r="AC475" t="s">
        <v>8036</v>
      </c>
    </row>
    <row r="476" spans="1:29" x14ac:dyDescent="0.35">
      <c r="A476" t="s">
        <v>7376</v>
      </c>
      <c r="B476" t="s">
        <v>7377</v>
      </c>
      <c r="D476" t="s">
        <v>2079</v>
      </c>
      <c r="E476" t="s">
        <v>2080</v>
      </c>
      <c r="F476" t="s">
        <v>8704</v>
      </c>
      <c r="G476" t="s">
        <v>8705</v>
      </c>
      <c r="H476" t="s">
        <v>7394</v>
      </c>
      <c r="I476" t="s">
        <v>7395</v>
      </c>
      <c r="K476" t="s">
        <v>8678</v>
      </c>
      <c r="L476">
        <v>100121284361</v>
      </c>
      <c r="R476">
        <v>20120401</v>
      </c>
      <c r="T476">
        <v>416</v>
      </c>
      <c r="U476" t="s">
        <v>8030</v>
      </c>
      <c r="V476" t="s">
        <v>8031</v>
      </c>
      <c r="W476" t="s">
        <v>8032</v>
      </c>
      <c r="X476" t="s">
        <v>8033</v>
      </c>
      <c r="Y476" t="s">
        <v>7207</v>
      </c>
      <c r="Z476" t="s">
        <v>8034</v>
      </c>
      <c r="AA476" t="s">
        <v>6127</v>
      </c>
      <c r="AB476" t="s">
        <v>8035</v>
      </c>
      <c r="AC476" t="s">
        <v>8036</v>
      </c>
    </row>
    <row r="477" spans="1:29" x14ac:dyDescent="0.35">
      <c r="A477" t="s">
        <v>7376</v>
      </c>
      <c r="B477" t="s">
        <v>7377</v>
      </c>
      <c r="D477" t="s">
        <v>2079</v>
      </c>
      <c r="E477" t="s">
        <v>2080</v>
      </c>
      <c r="F477" t="s">
        <v>8706</v>
      </c>
      <c r="G477" t="s">
        <v>8707</v>
      </c>
      <c r="H477" t="s">
        <v>7394</v>
      </c>
      <c r="I477" t="s">
        <v>7395</v>
      </c>
      <c r="K477" t="s">
        <v>8708</v>
      </c>
      <c r="L477">
        <v>100121270474</v>
      </c>
      <c r="R477">
        <v>20120401</v>
      </c>
      <c r="T477">
        <v>416</v>
      </c>
      <c r="U477" t="s">
        <v>8030</v>
      </c>
      <c r="V477" t="s">
        <v>8031</v>
      </c>
      <c r="W477" t="s">
        <v>8032</v>
      </c>
      <c r="X477" t="s">
        <v>8033</v>
      </c>
      <c r="Y477" t="s">
        <v>7207</v>
      </c>
      <c r="Z477" t="s">
        <v>8034</v>
      </c>
      <c r="AA477" t="s">
        <v>6127</v>
      </c>
      <c r="AB477" t="s">
        <v>8035</v>
      </c>
      <c r="AC477" t="s">
        <v>8036</v>
      </c>
    </row>
    <row r="478" spans="1:29" x14ac:dyDescent="0.35">
      <c r="A478" t="s">
        <v>7376</v>
      </c>
      <c r="B478" t="s">
        <v>7377</v>
      </c>
      <c r="D478" t="s">
        <v>2079</v>
      </c>
      <c r="E478" t="s">
        <v>2080</v>
      </c>
      <c r="F478" t="s">
        <v>8709</v>
      </c>
      <c r="G478" t="s">
        <v>8710</v>
      </c>
      <c r="H478" t="s">
        <v>7394</v>
      </c>
      <c r="I478" t="s">
        <v>7395</v>
      </c>
      <c r="K478" t="s">
        <v>8711</v>
      </c>
      <c r="L478">
        <v>10003376410</v>
      </c>
      <c r="R478">
        <v>20120401</v>
      </c>
      <c r="T478">
        <v>416</v>
      </c>
      <c r="U478" t="s">
        <v>8030</v>
      </c>
      <c r="V478" t="s">
        <v>8031</v>
      </c>
      <c r="W478" t="s">
        <v>8032</v>
      </c>
      <c r="X478" t="s">
        <v>8033</v>
      </c>
      <c r="Y478" t="s">
        <v>7207</v>
      </c>
      <c r="Z478" t="s">
        <v>8034</v>
      </c>
      <c r="AA478" t="s">
        <v>6127</v>
      </c>
      <c r="AB478" t="s">
        <v>8035</v>
      </c>
      <c r="AC478" t="s">
        <v>8036</v>
      </c>
    </row>
    <row r="479" spans="1:29" x14ac:dyDescent="0.35">
      <c r="A479" t="s">
        <v>7376</v>
      </c>
      <c r="B479" t="s">
        <v>7377</v>
      </c>
      <c r="D479" t="s">
        <v>2079</v>
      </c>
      <c r="E479" t="s">
        <v>2080</v>
      </c>
      <c r="F479" t="s">
        <v>8712</v>
      </c>
      <c r="G479" t="s">
        <v>8713</v>
      </c>
      <c r="H479" t="s">
        <v>7394</v>
      </c>
      <c r="I479" t="s">
        <v>7395</v>
      </c>
      <c r="K479" t="s">
        <v>8714</v>
      </c>
      <c r="L479">
        <v>100121267308</v>
      </c>
      <c r="R479">
        <v>20120401</v>
      </c>
      <c r="T479">
        <v>416</v>
      </c>
      <c r="U479" t="s">
        <v>8030</v>
      </c>
      <c r="V479" t="s">
        <v>8031</v>
      </c>
      <c r="W479" t="s">
        <v>8032</v>
      </c>
      <c r="X479" t="s">
        <v>8033</v>
      </c>
      <c r="Y479" t="s">
        <v>7207</v>
      </c>
      <c r="Z479" t="s">
        <v>8034</v>
      </c>
      <c r="AA479" t="s">
        <v>6127</v>
      </c>
      <c r="AB479" t="s">
        <v>8035</v>
      </c>
      <c r="AC479" t="s">
        <v>8036</v>
      </c>
    </row>
    <row r="480" spans="1:29" x14ac:dyDescent="0.35">
      <c r="A480" t="s">
        <v>7376</v>
      </c>
      <c r="B480" t="s">
        <v>7377</v>
      </c>
      <c r="D480" t="s">
        <v>2079</v>
      </c>
      <c r="E480" t="s">
        <v>2080</v>
      </c>
      <c r="F480" t="s">
        <v>8715</v>
      </c>
      <c r="G480" t="s">
        <v>8716</v>
      </c>
      <c r="H480" t="s">
        <v>7394</v>
      </c>
      <c r="I480" t="s">
        <v>7395</v>
      </c>
      <c r="K480" t="s">
        <v>8717</v>
      </c>
      <c r="L480">
        <v>10003381032</v>
      </c>
      <c r="R480">
        <v>20120401</v>
      </c>
      <c r="T480">
        <v>416</v>
      </c>
      <c r="U480" t="s">
        <v>8030</v>
      </c>
      <c r="V480" t="s">
        <v>8031</v>
      </c>
      <c r="W480" t="s">
        <v>8032</v>
      </c>
      <c r="X480" t="s">
        <v>8033</v>
      </c>
      <c r="Y480" t="s">
        <v>7207</v>
      </c>
      <c r="Z480" t="s">
        <v>8034</v>
      </c>
      <c r="AA480" t="s">
        <v>6127</v>
      </c>
      <c r="AB480" t="s">
        <v>8035</v>
      </c>
      <c r="AC480" t="s">
        <v>8036</v>
      </c>
    </row>
    <row r="481" spans="1:29" x14ac:dyDescent="0.35">
      <c r="A481" t="s">
        <v>7376</v>
      </c>
      <c r="B481" t="s">
        <v>7377</v>
      </c>
      <c r="D481" t="s">
        <v>2079</v>
      </c>
      <c r="E481" t="s">
        <v>2080</v>
      </c>
      <c r="F481" t="s">
        <v>8718</v>
      </c>
      <c r="G481" t="s">
        <v>8719</v>
      </c>
      <c r="H481" t="s">
        <v>7394</v>
      </c>
      <c r="I481" t="s">
        <v>7395</v>
      </c>
      <c r="K481" t="s">
        <v>8720</v>
      </c>
      <c r="R481">
        <v>20120401</v>
      </c>
      <c r="T481">
        <v>416</v>
      </c>
      <c r="U481" t="s">
        <v>8030</v>
      </c>
      <c r="V481" t="s">
        <v>8031</v>
      </c>
      <c r="W481" t="s">
        <v>8032</v>
      </c>
      <c r="X481" t="s">
        <v>8033</v>
      </c>
      <c r="Y481" t="s">
        <v>7207</v>
      </c>
      <c r="Z481" t="s">
        <v>8034</v>
      </c>
      <c r="AA481" t="s">
        <v>6127</v>
      </c>
      <c r="AB481" t="s">
        <v>8035</v>
      </c>
      <c r="AC481" t="s">
        <v>8036</v>
      </c>
    </row>
    <row r="482" spans="1:29" x14ac:dyDescent="0.35">
      <c r="A482" t="s">
        <v>7376</v>
      </c>
      <c r="B482" t="s">
        <v>7377</v>
      </c>
      <c r="D482" t="s">
        <v>2079</v>
      </c>
      <c r="E482" t="s">
        <v>2080</v>
      </c>
      <c r="F482" t="s">
        <v>8721</v>
      </c>
      <c r="G482" t="s">
        <v>8722</v>
      </c>
      <c r="H482" t="s">
        <v>7394</v>
      </c>
      <c r="I482" t="s">
        <v>7395</v>
      </c>
      <c r="K482" t="s">
        <v>8723</v>
      </c>
      <c r="R482">
        <v>20120401</v>
      </c>
      <c r="T482">
        <v>416</v>
      </c>
      <c r="U482" t="s">
        <v>8030</v>
      </c>
      <c r="V482" t="s">
        <v>8031</v>
      </c>
      <c r="W482" t="s">
        <v>8032</v>
      </c>
      <c r="X482" t="s">
        <v>8033</v>
      </c>
      <c r="Y482" t="s">
        <v>7207</v>
      </c>
      <c r="Z482" t="s">
        <v>8034</v>
      </c>
      <c r="AA482" t="s">
        <v>6127</v>
      </c>
      <c r="AB482" t="s">
        <v>8035</v>
      </c>
      <c r="AC482" t="s">
        <v>8036</v>
      </c>
    </row>
    <row r="483" spans="1:29" x14ac:dyDescent="0.35">
      <c r="A483" t="s">
        <v>7376</v>
      </c>
      <c r="B483" t="s">
        <v>7377</v>
      </c>
      <c r="D483" t="s">
        <v>2079</v>
      </c>
      <c r="E483" t="s">
        <v>2080</v>
      </c>
      <c r="F483" t="s">
        <v>8724</v>
      </c>
      <c r="G483" t="s">
        <v>8725</v>
      </c>
      <c r="H483" t="s">
        <v>7394</v>
      </c>
      <c r="I483" t="s">
        <v>7395</v>
      </c>
      <c r="K483" t="s">
        <v>8726</v>
      </c>
      <c r="R483">
        <v>20120401</v>
      </c>
      <c r="T483">
        <v>416</v>
      </c>
      <c r="U483" t="s">
        <v>8030</v>
      </c>
      <c r="V483" t="s">
        <v>8031</v>
      </c>
      <c r="W483" t="s">
        <v>8032</v>
      </c>
      <c r="X483" t="s">
        <v>8033</v>
      </c>
      <c r="Y483" t="s">
        <v>7207</v>
      </c>
      <c r="Z483" t="s">
        <v>8034</v>
      </c>
      <c r="AA483" t="s">
        <v>6127</v>
      </c>
      <c r="AB483" t="s">
        <v>8035</v>
      </c>
      <c r="AC483" t="s">
        <v>8036</v>
      </c>
    </row>
    <row r="484" spans="1:29" x14ac:dyDescent="0.35">
      <c r="A484" t="s">
        <v>7376</v>
      </c>
      <c r="B484" t="s">
        <v>7377</v>
      </c>
      <c r="D484" t="s">
        <v>2079</v>
      </c>
      <c r="E484" t="s">
        <v>2080</v>
      </c>
      <c r="F484" t="s">
        <v>8727</v>
      </c>
      <c r="G484" t="s">
        <v>8728</v>
      </c>
      <c r="H484" t="s">
        <v>7394</v>
      </c>
      <c r="I484" t="s">
        <v>7395</v>
      </c>
      <c r="K484" t="s">
        <v>8723</v>
      </c>
      <c r="R484">
        <v>20120401</v>
      </c>
      <c r="T484">
        <v>416</v>
      </c>
      <c r="U484" t="s">
        <v>8030</v>
      </c>
      <c r="V484" t="s">
        <v>8031</v>
      </c>
      <c r="W484" t="s">
        <v>8032</v>
      </c>
      <c r="X484" t="s">
        <v>8033</v>
      </c>
      <c r="Y484" t="s">
        <v>7207</v>
      </c>
      <c r="Z484" t="s">
        <v>8034</v>
      </c>
      <c r="AA484" t="s">
        <v>6127</v>
      </c>
      <c r="AB484" t="s">
        <v>8035</v>
      </c>
      <c r="AC484" t="s">
        <v>8036</v>
      </c>
    </row>
    <row r="485" spans="1:29" x14ac:dyDescent="0.35">
      <c r="A485" t="s">
        <v>7376</v>
      </c>
      <c r="B485" t="s">
        <v>7377</v>
      </c>
      <c r="D485" t="s">
        <v>2079</v>
      </c>
      <c r="E485" t="s">
        <v>2080</v>
      </c>
      <c r="F485" t="s">
        <v>8729</v>
      </c>
      <c r="G485" t="s">
        <v>1491</v>
      </c>
      <c r="H485" t="s">
        <v>7394</v>
      </c>
      <c r="I485" t="s">
        <v>7395</v>
      </c>
      <c r="K485" t="s">
        <v>8730</v>
      </c>
      <c r="L485">
        <v>10003376864</v>
      </c>
      <c r="R485">
        <v>20120401</v>
      </c>
      <c r="T485">
        <v>416</v>
      </c>
      <c r="U485" t="s">
        <v>8030</v>
      </c>
      <c r="V485" t="s">
        <v>8031</v>
      </c>
      <c r="W485" t="s">
        <v>8032</v>
      </c>
      <c r="X485" t="s">
        <v>8033</v>
      </c>
      <c r="Y485" t="s">
        <v>7207</v>
      </c>
      <c r="Z485" t="s">
        <v>8034</v>
      </c>
      <c r="AA485" t="s">
        <v>6127</v>
      </c>
      <c r="AB485" t="s">
        <v>8035</v>
      </c>
      <c r="AC485" t="s">
        <v>8036</v>
      </c>
    </row>
    <row r="486" spans="1:29" x14ac:dyDescent="0.35">
      <c r="A486" t="s">
        <v>7376</v>
      </c>
      <c r="B486" t="s">
        <v>7377</v>
      </c>
      <c r="D486" t="s">
        <v>2079</v>
      </c>
      <c r="E486" t="s">
        <v>2080</v>
      </c>
      <c r="F486" t="s">
        <v>8731</v>
      </c>
      <c r="G486" t="s">
        <v>8732</v>
      </c>
      <c r="H486" t="s">
        <v>7394</v>
      </c>
      <c r="I486" t="s">
        <v>7395</v>
      </c>
      <c r="K486" t="s">
        <v>8733</v>
      </c>
      <c r="L486">
        <v>10090435704</v>
      </c>
      <c r="R486">
        <v>20120401</v>
      </c>
      <c r="T486">
        <v>406</v>
      </c>
      <c r="U486" t="s">
        <v>8040</v>
      </c>
      <c r="V486" t="s">
        <v>8041</v>
      </c>
      <c r="W486" t="s">
        <v>8042</v>
      </c>
      <c r="X486" t="s">
        <v>8033</v>
      </c>
      <c r="Y486" t="s">
        <v>7207</v>
      </c>
      <c r="Z486" t="s">
        <v>8034</v>
      </c>
      <c r="AA486" t="s">
        <v>6127</v>
      </c>
      <c r="AB486" t="s">
        <v>8035</v>
      </c>
      <c r="AC486" t="s">
        <v>8036</v>
      </c>
    </row>
    <row r="487" spans="1:29" x14ac:dyDescent="0.35">
      <c r="A487" t="s">
        <v>7376</v>
      </c>
      <c r="B487" t="s">
        <v>7377</v>
      </c>
      <c r="D487" t="s">
        <v>2079</v>
      </c>
      <c r="E487" t="s">
        <v>2080</v>
      </c>
      <c r="F487" t="s">
        <v>8734</v>
      </c>
      <c r="G487" t="s">
        <v>8735</v>
      </c>
      <c r="H487" t="s">
        <v>7394</v>
      </c>
      <c r="I487" t="s">
        <v>7395</v>
      </c>
      <c r="K487" t="s">
        <v>8050</v>
      </c>
      <c r="R487">
        <v>20120401</v>
      </c>
      <c r="T487">
        <v>406</v>
      </c>
      <c r="U487" t="s">
        <v>8040</v>
      </c>
      <c r="V487" t="s">
        <v>8041</v>
      </c>
      <c r="W487" t="s">
        <v>8042</v>
      </c>
      <c r="X487" t="s">
        <v>8033</v>
      </c>
      <c r="Y487" t="s">
        <v>7207</v>
      </c>
      <c r="Z487" t="s">
        <v>8034</v>
      </c>
      <c r="AA487" t="s">
        <v>6127</v>
      </c>
      <c r="AB487" t="s">
        <v>8035</v>
      </c>
      <c r="AC487" t="s">
        <v>8036</v>
      </c>
    </row>
    <row r="488" spans="1:29" x14ac:dyDescent="0.35">
      <c r="A488" t="s">
        <v>7376</v>
      </c>
      <c r="B488" t="s">
        <v>7377</v>
      </c>
      <c r="D488" t="s">
        <v>2079</v>
      </c>
      <c r="E488" t="s">
        <v>2080</v>
      </c>
      <c r="F488" t="s">
        <v>8736</v>
      </c>
      <c r="G488" t="s">
        <v>8737</v>
      </c>
      <c r="H488" t="s">
        <v>7394</v>
      </c>
      <c r="I488" t="s">
        <v>7395</v>
      </c>
      <c r="K488" t="s">
        <v>8181</v>
      </c>
      <c r="L488">
        <v>100121270472</v>
      </c>
      <c r="R488">
        <v>20121001</v>
      </c>
      <c r="T488">
        <v>416</v>
      </c>
      <c r="U488" t="s">
        <v>8030</v>
      </c>
      <c r="V488" t="s">
        <v>8031</v>
      </c>
      <c r="W488" t="s">
        <v>8032</v>
      </c>
      <c r="X488" t="s">
        <v>8033</v>
      </c>
      <c r="Y488" t="s">
        <v>7207</v>
      </c>
      <c r="Z488" t="s">
        <v>8034</v>
      </c>
      <c r="AA488" t="s">
        <v>6127</v>
      </c>
      <c r="AB488" t="s">
        <v>8035</v>
      </c>
      <c r="AC488" t="s">
        <v>8036</v>
      </c>
    </row>
    <row r="489" spans="1:29" x14ac:dyDescent="0.35">
      <c r="A489" t="s">
        <v>7376</v>
      </c>
      <c r="B489" t="s">
        <v>7377</v>
      </c>
      <c r="D489" t="s">
        <v>2079</v>
      </c>
      <c r="E489" t="s">
        <v>2080</v>
      </c>
      <c r="F489" t="s">
        <v>8738</v>
      </c>
      <c r="G489" t="s">
        <v>8739</v>
      </c>
      <c r="H489" t="s">
        <v>7394</v>
      </c>
      <c r="I489" t="s">
        <v>7395</v>
      </c>
      <c r="K489" t="s">
        <v>8740</v>
      </c>
      <c r="L489">
        <v>200000848509</v>
      </c>
      <c r="R489">
        <v>20121001</v>
      </c>
      <c r="T489">
        <v>416</v>
      </c>
      <c r="U489" t="s">
        <v>8030</v>
      </c>
      <c r="V489" t="s">
        <v>8031</v>
      </c>
      <c r="W489" t="s">
        <v>8032</v>
      </c>
      <c r="X489" t="s">
        <v>8033</v>
      </c>
      <c r="Y489" t="s">
        <v>7207</v>
      </c>
      <c r="Z489" t="s">
        <v>8034</v>
      </c>
      <c r="AA489" t="s">
        <v>6127</v>
      </c>
      <c r="AB489" t="s">
        <v>8035</v>
      </c>
      <c r="AC489" t="s">
        <v>8036</v>
      </c>
    </row>
    <row r="490" spans="1:29" x14ac:dyDescent="0.35">
      <c r="A490" t="s">
        <v>7376</v>
      </c>
      <c r="B490" t="s">
        <v>7377</v>
      </c>
      <c r="D490" t="s">
        <v>2079</v>
      </c>
      <c r="E490" t="s">
        <v>2080</v>
      </c>
      <c r="F490" t="s">
        <v>8741</v>
      </c>
      <c r="G490" t="s">
        <v>8742</v>
      </c>
      <c r="H490" t="s">
        <v>7394</v>
      </c>
      <c r="I490" t="s">
        <v>7395</v>
      </c>
      <c r="K490" t="s">
        <v>8743</v>
      </c>
      <c r="L490">
        <v>100120607662</v>
      </c>
      <c r="R490">
        <v>20121001</v>
      </c>
      <c r="T490">
        <v>416</v>
      </c>
      <c r="U490" t="s">
        <v>8030</v>
      </c>
      <c r="V490" t="s">
        <v>8031</v>
      </c>
      <c r="W490" t="s">
        <v>8032</v>
      </c>
      <c r="X490" t="s">
        <v>8033</v>
      </c>
      <c r="Y490" t="s">
        <v>7207</v>
      </c>
      <c r="Z490" t="s">
        <v>8034</v>
      </c>
      <c r="AA490" t="s">
        <v>6127</v>
      </c>
      <c r="AB490" t="s">
        <v>8035</v>
      </c>
      <c r="AC490" t="s">
        <v>8036</v>
      </c>
    </row>
    <row r="491" spans="1:29" x14ac:dyDescent="0.35">
      <c r="A491" t="s">
        <v>7376</v>
      </c>
      <c r="B491" t="s">
        <v>7377</v>
      </c>
      <c r="D491" t="s">
        <v>2079</v>
      </c>
      <c r="E491" t="s">
        <v>2080</v>
      </c>
      <c r="F491" t="s">
        <v>8744</v>
      </c>
      <c r="G491" t="s">
        <v>8745</v>
      </c>
      <c r="H491" t="s">
        <v>7394</v>
      </c>
      <c r="I491" t="s">
        <v>7395</v>
      </c>
      <c r="K491" t="s">
        <v>8746</v>
      </c>
      <c r="L491">
        <v>100120607365</v>
      </c>
      <c r="R491">
        <v>20121001</v>
      </c>
      <c r="T491">
        <v>416</v>
      </c>
      <c r="U491" t="s">
        <v>8030</v>
      </c>
      <c r="V491" t="s">
        <v>8031</v>
      </c>
      <c r="W491" t="s">
        <v>8032</v>
      </c>
      <c r="X491" t="s">
        <v>8033</v>
      </c>
      <c r="Y491" t="s">
        <v>7207</v>
      </c>
      <c r="Z491" t="s">
        <v>8034</v>
      </c>
      <c r="AA491" t="s">
        <v>6127</v>
      </c>
      <c r="AB491" t="s">
        <v>8035</v>
      </c>
      <c r="AC491" t="s">
        <v>8036</v>
      </c>
    </row>
    <row r="492" spans="1:29" x14ac:dyDescent="0.35">
      <c r="A492" t="s">
        <v>7376</v>
      </c>
      <c r="B492" t="s">
        <v>7377</v>
      </c>
      <c r="D492" t="s">
        <v>2079</v>
      </c>
      <c r="E492" t="s">
        <v>2080</v>
      </c>
      <c r="F492" t="s">
        <v>8747</v>
      </c>
      <c r="G492" t="s">
        <v>8748</v>
      </c>
      <c r="H492" t="s">
        <v>7394</v>
      </c>
      <c r="I492" t="s">
        <v>7395</v>
      </c>
      <c r="K492" t="s">
        <v>8749</v>
      </c>
      <c r="L492">
        <v>100120596754</v>
      </c>
      <c r="R492">
        <v>20121001</v>
      </c>
      <c r="T492">
        <v>416</v>
      </c>
      <c r="U492" t="s">
        <v>8030</v>
      </c>
      <c r="V492" t="s">
        <v>8031</v>
      </c>
      <c r="W492" t="s">
        <v>8032</v>
      </c>
      <c r="X492" t="s">
        <v>8033</v>
      </c>
      <c r="Y492" t="s">
        <v>7207</v>
      </c>
      <c r="Z492" t="s">
        <v>8034</v>
      </c>
      <c r="AA492" t="s">
        <v>6127</v>
      </c>
      <c r="AB492" t="s">
        <v>8035</v>
      </c>
      <c r="AC492" t="s">
        <v>8036</v>
      </c>
    </row>
    <row r="493" spans="1:29" x14ac:dyDescent="0.35">
      <c r="A493" t="s">
        <v>7376</v>
      </c>
      <c r="B493" t="s">
        <v>7377</v>
      </c>
      <c r="D493" t="s">
        <v>2079</v>
      </c>
      <c r="E493" t="s">
        <v>2080</v>
      </c>
      <c r="F493" t="s">
        <v>8750</v>
      </c>
      <c r="G493" t="s">
        <v>8751</v>
      </c>
      <c r="H493" t="s">
        <v>7394</v>
      </c>
      <c r="I493" t="s">
        <v>7395</v>
      </c>
      <c r="K493" t="s">
        <v>8752</v>
      </c>
      <c r="L493">
        <v>100120608675</v>
      </c>
      <c r="R493">
        <v>20121001</v>
      </c>
      <c r="T493">
        <v>416</v>
      </c>
      <c r="U493" t="s">
        <v>8030</v>
      </c>
      <c r="V493" t="s">
        <v>8031</v>
      </c>
      <c r="W493" t="s">
        <v>8032</v>
      </c>
      <c r="X493" t="s">
        <v>8033</v>
      </c>
      <c r="Y493" t="s">
        <v>7207</v>
      </c>
      <c r="Z493" t="s">
        <v>8034</v>
      </c>
      <c r="AA493" t="s">
        <v>6127</v>
      </c>
      <c r="AB493" t="s">
        <v>8035</v>
      </c>
      <c r="AC493" t="s">
        <v>8036</v>
      </c>
    </row>
    <row r="494" spans="1:29" x14ac:dyDescent="0.35">
      <c r="A494" t="s">
        <v>7376</v>
      </c>
      <c r="B494" t="s">
        <v>7377</v>
      </c>
      <c r="D494" t="s">
        <v>2079</v>
      </c>
      <c r="E494" t="s">
        <v>2080</v>
      </c>
      <c r="F494" t="s">
        <v>8753</v>
      </c>
      <c r="G494" t="s">
        <v>8754</v>
      </c>
      <c r="H494" t="s">
        <v>7394</v>
      </c>
      <c r="I494" t="s">
        <v>7395</v>
      </c>
      <c r="K494" t="s">
        <v>8755</v>
      </c>
      <c r="L494">
        <v>100120600633</v>
      </c>
      <c r="R494">
        <v>20121001</v>
      </c>
      <c r="T494">
        <v>416</v>
      </c>
      <c r="U494" t="s">
        <v>8030</v>
      </c>
      <c r="V494" t="s">
        <v>8031</v>
      </c>
      <c r="W494" t="s">
        <v>8032</v>
      </c>
      <c r="X494" t="s">
        <v>8033</v>
      </c>
      <c r="Y494" t="s">
        <v>7207</v>
      </c>
      <c r="Z494" t="s">
        <v>8034</v>
      </c>
      <c r="AA494" t="s">
        <v>6127</v>
      </c>
      <c r="AB494" t="s">
        <v>8035</v>
      </c>
      <c r="AC494" t="s">
        <v>8036</v>
      </c>
    </row>
    <row r="495" spans="1:29" x14ac:dyDescent="0.35">
      <c r="A495" t="s">
        <v>7376</v>
      </c>
      <c r="B495" t="s">
        <v>7377</v>
      </c>
      <c r="D495" t="s">
        <v>2079</v>
      </c>
      <c r="E495" t="s">
        <v>2080</v>
      </c>
      <c r="F495" t="s">
        <v>8756</v>
      </c>
      <c r="G495" t="s">
        <v>8757</v>
      </c>
      <c r="H495" t="s">
        <v>7394</v>
      </c>
      <c r="I495" t="s">
        <v>7395</v>
      </c>
      <c r="K495" t="s">
        <v>8746</v>
      </c>
      <c r="L495">
        <v>100120596763</v>
      </c>
      <c r="R495">
        <v>20121001</v>
      </c>
      <c r="T495">
        <v>416</v>
      </c>
      <c r="U495" t="s">
        <v>8030</v>
      </c>
      <c r="V495" t="s">
        <v>8031</v>
      </c>
      <c r="W495" t="s">
        <v>8032</v>
      </c>
      <c r="X495" t="s">
        <v>8033</v>
      </c>
      <c r="Y495" t="s">
        <v>7207</v>
      </c>
      <c r="Z495" t="s">
        <v>8034</v>
      </c>
      <c r="AA495" t="s">
        <v>6127</v>
      </c>
      <c r="AB495" t="s">
        <v>8035</v>
      </c>
      <c r="AC495" t="s">
        <v>8036</v>
      </c>
    </row>
    <row r="496" spans="1:29" x14ac:dyDescent="0.35">
      <c r="A496" t="s">
        <v>7376</v>
      </c>
      <c r="B496" t="s">
        <v>7377</v>
      </c>
      <c r="D496" t="s">
        <v>2079</v>
      </c>
      <c r="E496" t="s">
        <v>2080</v>
      </c>
      <c r="F496" t="s">
        <v>8758</v>
      </c>
      <c r="G496" t="s">
        <v>8759</v>
      </c>
      <c r="H496" t="s">
        <v>7394</v>
      </c>
      <c r="I496" t="s">
        <v>7395</v>
      </c>
      <c r="K496" t="s">
        <v>8760</v>
      </c>
      <c r="L496">
        <v>100120600007</v>
      </c>
      <c r="R496">
        <v>20121001</v>
      </c>
      <c r="T496">
        <v>416</v>
      </c>
      <c r="U496" t="s">
        <v>8030</v>
      </c>
      <c r="V496" t="s">
        <v>8031</v>
      </c>
      <c r="W496" t="s">
        <v>8032</v>
      </c>
      <c r="X496" t="s">
        <v>8033</v>
      </c>
      <c r="Y496" t="s">
        <v>7207</v>
      </c>
      <c r="Z496" t="s">
        <v>8034</v>
      </c>
      <c r="AA496" t="s">
        <v>6127</v>
      </c>
      <c r="AB496" t="s">
        <v>8035</v>
      </c>
      <c r="AC496" t="s">
        <v>8036</v>
      </c>
    </row>
    <row r="497" spans="1:29" x14ac:dyDescent="0.35">
      <c r="A497" t="s">
        <v>7376</v>
      </c>
      <c r="B497" t="s">
        <v>7377</v>
      </c>
      <c r="D497" t="s">
        <v>2079</v>
      </c>
      <c r="E497" t="s">
        <v>2080</v>
      </c>
      <c r="F497" t="s">
        <v>8761</v>
      </c>
      <c r="G497" t="s">
        <v>8762</v>
      </c>
      <c r="H497" t="s">
        <v>7394</v>
      </c>
      <c r="I497" t="s">
        <v>7395</v>
      </c>
      <c r="K497" t="s">
        <v>8763</v>
      </c>
      <c r="L497">
        <v>100120605510</v>
      </c>
      <c r="R497">
        <v>20121001</v>
      </c>
      <c r="T497">
        <v>416</v>
      </c>
      <c r="U497" t="s">
        <v>8030</v>
      </c>
      <c r="V497" t="s">
        <v>8031</v>
      </c>
      <c r="W497" t="s">
        <v>8032</v>
      </c>
      <c r="X497" t="s">
        <v>8033</v>
      </c>
      <c r="Y497" t="s">
        <v>7207</v>
      </c>
      <c r="Z497" t="s">
        <v>8034</v>
      </c>
      <c r="AA497" t="s">
        <v>6127</v>
      </c>
      <c r="AB497" t="s">
        <v>8035</v>
      </c>
      <c r="AC497" t="s">
        <v>8036</v>
      </c>
    </row>
    <row r="498" spans="1:29" x14ac:dyDescent="0.35">
      <c r="A498" t="s">
        <v>7376</v>
      </c>
      <c r="B498" t="s">
        <v>7377</v>
      </c>
      <c r="D498" t="s">
        <v>2079</v>
      </c>
      <c r="E498" t="s">
        <v>2080</v>
      </c>
      <c r="F498" t="s">
        <v>8764</v>
      </c>
      <c r="G498" t="s">
        <v>8765</v>
      </c>
      <c r="H498" t="s">
        <v>7394</v>
      </c>
      <c r="I498" t="s">
        <v>7395</v>
      </c>
      <c r="K498" t="s">
        <v>8766</v>
      </c>
      <c r="L498">
        <v>10014092118</v>
      </c>
      <c r="R498">
        <v>20121001</v>
      </c>
      <c r="T498">
        <v>416</v>
      </c>
      <c r="U498" t="s">
        <v>8030</v>
      </c>
      <c r="V498" t="s">
        <v>8031</v>
      </c>
      <c r="W498" t="s">
        <v>8032</v>
      </c>
      <c r="X498" t="s">
        <v>8033</v>
      </c>
      <c r="Y498" t="s">
        <v>7207</v>
      </c>
      <c r="Z498" t="s">
        <v>8034</v>
      </c>
      <c r="AA498" t="s">
        <v>6127</v>
      </c>
      <c r="AB498" t="s">
        <v>8035</v>
      </c>
      <c r="AC498" t="s">
        <v>8036</v>
      </c>
    </row>
    <row r="499" spans="1:29" x14ac:dyDescent="0.35">
      <c r="A499" t="s">
        <v>7376</v>
      </c>
      <c r="B499" t="s">
        <v>7377</v>
      </c>
      <c r="D499" t="s">
        <v>2079</v>
      </c>
      <c r="E499" t="s">
        <v>2080</v>
      </c>
      <c r="F499" t="s">
        <v>8767</v>
      </c>
      <c r="G499" t="s">
        <v>8768</v>
      </c>
      <c r="H499" t="s">
        <v>7394</v>
      </c>
      <c r="I499" t="s">
        <v>7395</v>
      </c>
      <c r="K499" t="s">
        <v>8769</v>
      </c>
      <c r="L499">
        <v>200003221918</v>
      </c>
      <c r="R499">
        <v>20121001</v>
      </c>
      <c r="T499">
        <v>416</v>
      </c>
      <c r="U499" t="s">
        <v>8030</v>
      </c>
      <c r="V499" t="s">
        <v>8031</v>
      </c>
      <c r="W499" t="s">
        <v>8032</v>
      </c>
      <c r="X499" t="s">
        <v>8033</v>
      </c>
      <c r="Y499" t="s">
        <v>7207</v>
      </c>
      <c r="Z499" t="s">
        <v>8034</v>
      </c>
      <c r="AA499" t="s">
        <v>6127</v>
      </c>
      <c r="AB499" t="s">
        <v>8035</v>
      </c>
      <c r="AC499" t="s">
        <v>8036</v>
      </c>
    </row>
    <row r="500" spans="1:29" x14ac:dyDescent="0.35">
      <c r="A500" t="s">
        <v>7376</v>
      </c>
      <c r="B500" t="s">
        <v>7377</v>
      </c>
      <c r="D500" t="s">
        <v>2079</v>
      </c>
      <c r="E500" t="s">
        <v>2080</v>
      </c>
      <c r="F500" t="s">
        <v>8770</v>
      </c>
      <c r="G500" t="s">
        <v>8771</v>
      </c>
      <c r="H500" t="s">
        <v>7394</v>
      </c>
      <c r="I500" t="s">
        <v>7395</v>
      </c>
      <c r="K500" t="s">
        <v>8772</v>
      </c>
      <c r="L500">
        <v>100120608573</v>
      </c>
      <c r="R500">
        <v>20121001</v>
      </c>
      <c r="T500">
        <v>416</v>
      </c>
      <c r="U500" t="s">
        <v>8030</v>
      </c>
      <c r="V500" t="s">
        <v>8031</v>
      </c>
      <c r="W500" t="s">
        <v>8032</v>
      </c>
      <c r="X500" t="s">
        <v>8033</v>
      </c>
      <c r="Y500" t="s">
        <v>7207</v>
      </c>
      <c r="Z500" t="s">
        <v>8034</v>
      </c>
      <c r="AA500" t="s">
        <v>6127</v>
      </c>
      <c r="AB500" t="s">
        <v>8035</v>
      </c>
      <c r="AC500" t="s">
        <v>8036</v>
      </c>
    </row>
    <row r="501" spans="1:29" x14ac:dyDescent="0.35">
      <c r="A501" t="s">
        <v>7376</v>
      </c>
      <c r="B501" t="s">
        <v>7377</v>
      </c>
      <c r="D501" t="s">
        <v>2079</v>
      </c>
      <c r="E501" t="s">
        <v>2080</v>
      </c>
      <c r="F501" t="s">
        <v>8773</v>
      </c>
      <c r="G501" t="s">
        <v>8774</v>
      </c>
      <c r="H501" t="s">
        <v>7394</v>
      </c>
      <c r="I501" t="s">
        <v>7395</v>
      </c>
      <c r="K501" t="s">
        <v>8775</v>
      </c>
      <c r="R501">
        <v>20121001</v>
      </c>
      <c r="T501">
        <v>416</v>
      </c>
      <c r="U501" t="s">
        <v>8030</v>
      </c>
      <c r="V501" t="s">
        <v>8031</v>
      </c>
      <c r="W501" t="s">
        <v>8032</v>
      </c>
      <c r="X501" t="s">
        <v>8033</v>
      </c>
      <c r="Y501" t="s">
        <v>7207</v>
      </c>
      <c r="Z501" t="s">
        <v>8034</v>
      </c>
      <c r="AA501" t="s">
        <v>6127</v>
      </c>
      <c r="AB501" t="s">
        <v>8035</v>
      </c>
      <c r="AC501" t="s">
        <v>8036</v>
      </c>
    </row>
    <row r="502" spans="1:29" x14ac:dyDescent="0.35">
      <c r="A502" t="s">
        <v>7376</v>
      </c>
      <c r="B502" t="s">
        <v>7377</v>
      </c>
      <c r="D502" t="s">
        <v>2079</v>
      </c>
      <c r="E502" t="s">
        <v>2080</v>
      </c>
      <c r="F502" t="s">
        <v>8776</v>
      </c>
      <c r="G502" t="s">
        <v>8777</v>
      </c>
      <c r="H502" t="s">
        <v>7394</v>
      </c>
      <c r="I502" t="s">
        <v>7395</v>
      </c>
      <c r="K502" t="s">
        <v>8778</v>
      </c>
      <c r="R502">
        <v>20121001</v>
      </c>
      <c r="T502">
        <v>416</v>
      </c>
      <c r="U502" t="s">
        <v>8030</v>
      </c>
      <c r="V502" t="s">
        <v>8031</v>
      </c>
      <c r="W502" t="s">
        <v>8032</v>
      </c>
      <c r="X502" t="s">
        <v>8033</v>
      </c>
      <c r="Y502" t="s">
        <v>7207</v>
      </c>
      <c r="Z502" t="s">
        <v>8034</v>
      </c>
      <c r="AA502" t="s">
        <v>6127</v>
      </c>
      <c r="AB502" t="s">
        <v>8035</v>
      </c>
      <c r="AC502" t="s">
        <v>8036</v>
      </c>
    </row>
    <row r="503" spans="1:29" x14ac:dyDescent="0.35">
      <c r="A503" t="s">
        <v>7376</v>
      </c>
      <c r="B503" t="s">
        <v>7377</v>
      </c>
      <c r="D503" t="s">
        <v>2079</v>
      </c>
      <c r="E503" t="s">
        <v>2080</v>
      </c>
      <c r="F503" t="s">
        <v>8779</v>
      </c>
      <c r="G503" t="s">
        <v>8780</v>
      </c>
      <c r="H503" t="s">
        <v>7394</v>
      </c>
      <c r="I503" t="s">
        <v>7395</v>
      </c>
      <c r="K503" t="s">
        <v>8781</v>
      </c>
      <c r="L503">
        <v>100121284614</v>
      </c>
      <c r="R503">
        <v>20130401</v>
      </c>
      <c r="T503">
        <v>416</v>
      </c>
      <c r="U503" t="s">
        <v>8030</v>
      </c>
      <c r="V503" t="s">
        <v>8031</v>
      </c>
      <c r="W503" t="s">
        <v>8032</v>
      </c>
      <c r="X503" t="s">
        <v>8033</v>
      </c>
      <c r="Y503" t="s">
        <v>7207</v>
      </c>
      <c r="Z503" t="s">
        <v>8034</v>
      </c>
      <c r="AA503" t="s">
        <v>6127</v>
      </c>
      <c r="AB503" t="s">
        <v>8035</v>
      </c>
      <c r="AC503" t="s">
        <v>8036</v>
      </c>
    </row>
    <row r="504" spans="1:29" x14ac:dyDescent="0.35">
      <c r="A504" t="s">
        <v>7376</v>
      </c>
      <c r="B504" t="s">
        <v>7377</v>
      </c>
      <c r="D504" t="s">
        <v>2079</v>
      </c>
      <c r="E504" t="s">
        <v>2080</v>
      </c>
      <c r="F504" t="s">
        <v>8782</v>
      </c>
      <c r="G504" t="s">
        <v>8783</v>
      </c>
      <c r="H504" t="s">
        <v>7394</v>
      </c>
      <c r="I504" t="s">
        <v>7395</v>
      </c>
      <c r="K504" t="s">
        <v>8784</v>
      </c>
      <c r="L504">
        <v>100121282226</v>
      </c>
      <c r="R504">
        <v>20131001</v>
      </c>
      <c r="T504">
        <v>416</v>
      </c>
      <c r="U504" t="s">
        <v>8030</v>
      </c>
      <c r="V504" t="s">
        <v>8031</v>
      </c>
      <c r="W504" t="s">
        <v>8032</v>
      </c>
      <c r="X504" t="s">
        <v>8033</v>
      </c>
      <c r="Y504" t="s">
        <v>7207</v>
      </c>
      <c r="Z504" t="s">
        <v>8034</v>
      </c>
      <c r="AA504" t="s">
        <v>6127</v>
      </c>
      <c r="AB504" t="s">
        <v>8035</v>
      </c>
      <c r="AC504" t="s">
        <v>8036</v>
      </c>
    </row>
    <row r="505" spans="1:29" x14ac:dyDescent="0.35">
      <c r="A505" t="s">
        <v>7376</v>
      </c>
      <c r="B505" t="s">
        <v>7377</v>
      </c>
      <c r="D505" t="s">
        <v>2079</v>
      </c>
      <c r="E505" t="s">
        <v>2080</v>
      </c>
      <c r="F505" t="s">
        <v>8785</v>
      </c>
      <c r="G505" t="s">
        <v>8786</v>
      </c>
      <c r="H505" t="s">
        <v>7394</v>
      </c>
      <c r="I505" t="s">
        <v>7395</v>
      </c>
      <c r="K505" t="s">
        <v>8366</v>
      </c>
      <c r="L505">
        <v>10023012598</v>
      </c>
      <c r="R505">
        <v>20131001</v>
      </c>
      <c r="T505">
        <v>416</v>
      </c>
      <c r="U505" t="s">
        <v>8030</v>
      </c>
      <c r="V505" t="s">
        <v>8031</v>
      </c>
      <c r="W505" t="s">
        <v>8032</v>
      </c>
      <c r="X505" t="s">
        <v>8033</v>
      </c>
      <c r="Y505" t="s">
        <v>7207</v>
      </c>
      <c r="Z505" t="s">
        <v>8034</v>
      </c>
      <c r="AA505" t="s">
        <v>6127</v>
      </c>
      <c r="AB505" t="s">
        <v>8035</v>
      </c>
      <c r="AC505" t="s">
        <v>8036</v>
      </c>
    </row>
    <row r="506" spans="1:29" x14ac:dyDescent="0.35">
      <c r="A506" t="s">
        <v>7376</v>
      </c>
      <c r="B506" t="s">
        <v>7377</v>
      </c>
      <c r="D506" t="s">
        <v>2079</v>
      </c>
      <c r="E506" t="s">
        <v>2080</v>
      </c>
      <c r="F506" t="s">
        <v>8787</v>
      </c>
      <c r="G506" t="s">
        <v>8788</v>
      </c>
      <c r="H506" t="s">
        <v>7394</v>
      </c>
      <c r="I506" t="s">
        <v>7395</v>
      </c>
      <c r="K506" t="s">
        <v>8789</v>
      </c>
      <c r="L506">
        <v>10003377245</v>
      </c>
      <c r="R506">
        <v>20140401</v>
      </c>
      <c r="T506">
        <v>416</v>
      </c>
      <c r="U506" t="s">
        <v>8030</v>
      </c>
      <c r="V506" t="s">
        <v>8031</v>
      </c>
      <c r="W506" t="s">
        <v>8032</v>
      </c>
      <c r="X506" t="s">
        <v>8033</v>
      </c>
      <c r="Y506" t="s">
        <v>7207</v>
      </c>
      <c r="Z506" t="s">
        <v>8034</v>
      </c>
      <c r="AA506" t="s">
        <v>6127</v>
      </c>
      <c r="AB506" t="s">
        <v>8035</v>
      </c>
      <c r="AC506" t="s">
        <v>8036</v>
      </c>
    </row>
    <row r="507" spans="1:29" x14ac:dyDescent="0.35">
      <c r="A507" t="s">
        <v>7376</v>
      </c>
      <c r="B507" t="s">
        <v>7377</v>
      </c>
      <c r="D507" t="s">
        <v>2079</v>
      </c>
      <c r="E507" t="s">
        <v>2080</v>
      </c>
      <c r="F507" t="s">
        <v>8790</v>
      </c>
      <c r="G507" t="s">
        <v>8791</v>
      </c>
      <c r="H507" t="s">
        <v>7394</v>
      </c>
      <c r="I507" t="s">
        <v>7395</v>
      </c>
      <c r="K507" t="s">
        <v>8792</v>
      </c>
      <c r="L507">
        <v>10000495259</v>
      </c>
      <c r="R507">
        <v>20141001</v>
      </c>
      <c r="T507">
        <v>416</v>
      </c>
      <c r="U507" t="s">
        <v>8030</v>
      </c>
      <c r="V507" t="s">
        <v>8031</v>
      </c>
      <c r="W507" t="s">
        <v>8032</v>
      </c>
      <c r="X507" t="s">
        <v>8033</v>
      </c>
      <c r="Y507" t="s">
        <v>7207</v>
      </c>
      <c r="Z507" t="s">
        <v>8034</v>
      </c>
      <c r="AA507" t="s">
        <v>6127</v>
      </c>
      <c r="AB507" t="s">
        <v>8035</v>
      </c>
      <c r="AC507" t="s">
        <v>8036</v>
      </c>
    </row>
    <row r="508" spans="1:29" x14ac:dyDescent="0.35">
      <c r="A508" t="s">
        <v>7376</v>
      </c>
      <c r="B508" t="s">
        <v>7377</v>
      </c>
      <c r="D508" t="s">
        <v>2079</v>
      </c>
      <c r="E508" t="s">
        <v>2080</v>
      </c>
      <c r="F508" t="s">
        <v>8793</v>
      </c>
      <c r="G508" t="s">
        <v>8794</v>
      </c>
      <c r="H508" t="s">
        <v>7394</v>
      </c>
      <c r="I508" t="s">
        <v>7395</v>
      </c>
      <c r="K508" t="s">
        <v>8795</v>
      </c>
      <c r="L508">
        <v>10003380990</v>
      </c>
      <c r="R508">
        <v>20141001</v>
      </c>
      <c r="T508">
        <v>416</v>
      </c>
      <c r="U508" t="s">
        <v>8030</v>
      </c>
      <c r="V508" t="s">
        <v>8031</v>
      </c>
      <c r="W508" t="s">
        <v>8032</v>
      </c>
      <c r="X508" t="s">
        <v>8033</v>
      </c>
      <c r="Y508" t="s">
        <v>7207</v>
      </c>
      <c r="Z508" t="s">
        <v>8034</v>
      </c>
      <c r="AA508" t="s">
        <v>6127</v>
      </c>
      <c r="AB508" t="s">
        <v>8035</v>
      </c>
      <c r="AC508" t="s">
        <v>8036</v>
      </c>
    </row>
    <row r="509" spans="1:29" x14ac:dyDescent="0.35">
      <c r="A509" t="s">
        <v>7376</v>
      </c>
      <c r="B509" t="s">
        <v>7377</v>
      </c>
      <c r="D509" t="s">
        <v>2079</v>
      </c>
      <c r="E509" t="s">
        <v>2080</v>
      </c>
      <c r="F509" t="s">
        <v>2098</v>
      </c>
      <c r="G509" t="s">
        <v>8796</v>
      </c>
      <c r="H509" t="s">
        <v>7394</v>
      </c>
      <c r="I509" t="s">
        <v>7395</v>
      </c>
      <c r="K509" t="s">
        <v>8797</v>
      </c>
      <c r="L509">
        <v>200002876314</v>
      </c>
      <c r="R509">
        <v>20150401</v>
      </c>
      <c r="T509">
        <v>416</v>
      </c>
      <c r="U509" t="s">
        <v>8030</v>
      </c>
      <c r="V509" t="s">
        <v>8031</v>
      </c>
      <c r="W509" t="s">
        <v>8032</v>
      </c>
      <c r="X509" t="s">
        <v>8033</v>
      </c>
      <c r="Y509" t="s">
        <v>7207</v>
      </c>
      <c r="Z509" t="s">
        <v>8034</v>
      </c>
      <c r="AA509" t="s">
        <v>6127</v>
      </c>
      <c r="AB509" t="s">
        <v>8035</v>
      </c>
      <c r="AC509" t="s">
        <v>8036</v>
      </c>
    </row>
    <row r="510" spans="1:29" x14ac:dyDescent="0.35">
      <c r="A510" t="s">
        <v>7376</v>
      </c>
      <c r="B510" t="s">
        <v>7377</v>
      </c>
      <c r="D510" t="s">
        <v>2079</v>
      </c>
      <c r="E510" t="s">
        <v>2080</v>
      </c>
      <c r="F510" t="s">
        <v>2110</v>
      </c>
      <c r="G510" t="s">
        <v>8798</v>
      </c>
      <c r="H510" t="s">
        <v>7394</v>
      </c>
      <c r="I510" t="s">
        <v>7395</v>
      </c>
      <c r="K510" t="s">
        <v>8799</v>
      </c>
      <c r="L510">
        <v>100121351334</v>
      </c>
      <c r="R510">
        <v>20151001</v>
      </c>
      <c r="T510">
        <v>416</v>
      </c>
      <c r="U510" t="s">
        <v>8030</v>
      </c>
      <c r="V510" t="s">
        <v>8031</v>
      </c>
      <c r="W510" t="s">
        <v>8032</v>
      </c>
      <c r="X510" t="s">
        <v>8033</v>
      </c>
      <c r="Y510" t="s">
        <v>7207</v>
      </c>
      <c r="Z510" t="s">
        <v>8034</v>
      </c>
      <c r="AA510" t="s">
        <v>6127</v>
      </c>
      <c r="AB510" t="s">
        <v>8035</v>
      </c>
      <c r="AC510" t="s">
        <v>8036</v>
      </c>
    </row>
    <row r="511" spans="1:29" x14ac:dyDescent="0.35">
      <c r="A511" t="s">
        <v>7376</v>
      </c>
      <c r="B511" t="s">
        <v>7377</v>
      </c>
      <c r="D511" t="s">
        <v>2079</v>
      </c>
      <c r="E511" t="s">
        <v>2080</v>
      </c>
      <c r="F511" t="s">
        <v>8800</v>
      </c>
      <c r="G511" t="s">
        <v>8801</v>
      </c>
      <c r="H511" t="s">
        <v>7394</v>
      </c>
      <c r="I511" t="s">
        <v>7395</v>
      </c>
      <c r="K511" t="s">
        <v>8511</v>
      </c>
      <c r="L511">
        <v>10013942638</v>
      </c>
      <c r="R511">
        <v>20151001</v>
      </c>
      <c r="T511">
        <v>416</v>
      </c>
      <c r="U511" t="s">
        <v>8030</v>
      </c>
      <c r="V511" t="s">
        <v>8031</v>
      </c>
      <c r="W511" t="s">
        <v>8032</v>
      </c>
      <c r="X511" t="s">
        <v>8033</v>
      </c>
      <c r="Y511" t="s">
        <v>7207</v>
      </c>
      <c r="Z511" t="s">
        <v>8034</v>
      </c>
      <c r="AA511" t="s">
        <v>6127</v>
      </c>
      <c r="AB511" t="s">
        <v>8035</v>
      </c>
      <c r="AC511" t="s">
        <v>8036</v>
      </c>
    </row>
    <row r="512" spans="1:29" x14ac:dyDescent="0.35">
      <c r="A512" t="s">
        <v>7376</v>
      </c>
      <c r="B512" t="s">
        <v>7377</v>
      </c>
      <c r="D512" t="s">
        <v>2079</v>
      </c>
      <c r="E512" t="s">
        <v>2080</v>
      </c>
      <c r="F512" t="s">
        <v>8802</v>
      </c>
      <c r="G512" t="s">
        <v>8803</v>
      </c>
      <c r="H512" t="s">
        <v>7394</v>
      </c>
      <c r="I512" t="s">
        <v>7395</v>
      </c>
      <c r="K512" t="s">
        <v>8804</v>
      </c>
      <c r="L512">
        <v>200002586174</v>
      </c>
      <c r="R512">
        <v>20151001</v>
      </c>
      <c r="T512">
        <v>415</v>
      </c>
      <c r="U512" t="s">
        <v>8805</v>
      </c>
      <c r="V512" t="s">
        <v>8031</v>
      </c>
      <c r="W512" t="s">
        <v>8032</v>
      </c>
      <c r="X512" t="s">
        <v>8033</v>
      </c>
      <c r="Y512" t="s">
        <v>7207</v>
      </c>
      <c r="Z512" t="s">
        <v>8034</v>
      </c>
      <c r="AA512" t="s">
        <v>6127</v>
      </c>
      <c r="AB512" t="s">
        <v>8035</v>
      </c>
      <c r="AC512" t="s">
        <v>8036</v>
      </c>
    </row>
    <row r="513" spans="1:29" x14ac:dyDescent="0.35">
      <c r="A513" t="s">
        <v>7376</v>
      </c>
      <c r="B513" t="s">
        <v>7377</v>
      </c>
      <c r="D513" t="s">
        <v>2079</v>
      </c>
      <c r="E513" t="s">
        <v>2080</v>
      </c>
      <c r="F513" t="s">
        <v>8806</v>
      </c>
      <c r="G513" t="s">
        <v>8807</v>
      </c>
      <c r="H513" t="s">
        <v>7394</v>
      </c>
      <c r="I513" t="s">
        <v>7395</v>
      </c>
      <c r="K513" t="s">
        <v>8808</v>
      </c>
      <c r="L513">
        <v>200002612381</v>
      </c>
      <c r="R513">
        <v>20200401</v>
      </c>
      <c r="T513">
        <v>415</v>
      </c>
      <c r="U513" t="s">
        <v>8805</v>
      </c>
      <c r="V513" t="s">
        <v>8031</v>
      </c>
      <c r="W513" t="s">
        <v>8032</v>
      </c>
      <c r="X513" t="s">
        <v>8033</v>
      </c>
      <c r="Y513" t="s">
        <v>7207</v>
      </c>
      <c r="Z513" t="s">
        <v>8034</v>
      </c>
      <c r="AA513" t="s">
        <v>6127</v>
      </c>
      <c r="AB513" t="s">
        <v>8035</v>
      </c>
      <c r="AC513" t="s">
        <v>8036</v>
      </c>
    </row>
    <row r="514" spans="1:29" x14ac:dyDescent="0.35">
      <c r="A514" t="s">
        <v>7376</v>
      </c>
      <c r="B514" t="s">
        <v>7377</v>
      </c>
      <c r="D514" t="s">
        <v>2079</v>
      </c>
      <c r="E514" t="s">
        <v>2080</v>
      </c>
      <c r="F514" t="s">
        <v>8809</v>
      </c>
      <c r="G514" t="s">
        <v>8810</v>
      </c>
      <c r="H514" t="s">
        <v>7394</v>
      </c>
      <c r="I514" t="s">
        <v>7395</v>
      </c>
      <c r="K514" t="s">
        <v>8811</v>
      </c>
      <c r="R514">
        <v>20200401</v>
      </c>
      <c r="T514">
        <v>415</v>
      </c>
      <c r="U514" t="s">
        <v>8805</v>
      </c>
      <c r="V514" t="s">
        <v>8031</v>
      </c>
      <c r="W514" t="s">
        <v>8032</v>
      </c>
      <c r="X514" t="s">
        <v>8033</v>
      </c>
      <c r="Y514" t="s">
        <v>7207</v>
      </c>
      <c r="Z514" t="s">
        <v>8034</v>
      </c>
      <c r="AA514" t="s">
        <v>6127</v>
      </c>
      <c r="AB514" t="s">
        <v>8035</v>
      </c>
      <c r="AC514" t="s">
        <v>8036</v>
      </c>
    </row>
    <row r="515" spans="1:29" x14ac:dyDescent="0.35">
      <c r="A515" t="s">
        <v>7376</v>
      </c>
      <c r="B515" t="s">
        <v>7377</v>
      </c>
      <c r="D515" t="s">
        <v>2079</v>
      </c>
      <c r="E515" t="s">
        <v>2080</v>
      </c>
      <c r="F515" t="s">
        <v>8812</v>
      </c>
      <c r="G515" t="s">
        <v>8813</v>
      </c>
      <c r="H515" t="s">
        <v>7394</v>
      </c>
      <c r="I515" t="s">
        <v>7395</v>
      </c>
      <c r="K515" t="s">
        <v>8814</v>
      </c>
      <c r="L515">
        <v>200002619781</v>
      </c>
      <c r="R515">
        <v>20200401</v>
      </c>
      <c r="T515">
        <v>415</v>
      </c>
      <c r="U515" t="s">
        <v>8805</v>
      </c>
      <c r="V515" t="s">
        <v>8031</v>
      </c>
      <c r="W515" t="s">
        <v>8032</v>
      </c>
      <c r="X515" t="s">
        <v>8033</v>
      </c>
      <c r="Y515" t="s">
        <v>7207</v>
      </c>
      <c r="Z515" t="s">
        <v>8034</v>
      </c>
      <c r="AA515" t="s">
        <v>6127</v>
      </c>
      <c r="AB515" t="s">
        <v>8035</v>
      </c>
      <c r="AC515" t="s">
        <v>8036</v>
      </c>
    </row>
    <row r="516" spans="1:29" x14ac:dyDescent="0.35">
      <c r="A516" t="s">
        <v>7376</v>
      </c>
      <c r="B516" t="s">
        <v>7377</v>
      </c>
      <c r="D516" t="s">
        <v>2079</v>
      </c>
      <c r="E516" t="s">
        <v>2080</v>
      </c>
      <c r="F516" t="s">
        <v>2112</v>
      </c>
      <c r="G516" t="s">
        <v>2113</v>
      </c>
      <c r="H516" t="s">
        <v>7394</v>
      </c>
      <c r="I516" t="s">
        <v>7395</v>
      </c>
      <c r="K516" t="s">
        <v>8815</v>
      </c>
      <c r="L516">
        <v>200002601030</v>
      </c>
      <c r="R516">
        <v>20200401</v>
      </c>
      <c r="T516">
        <v>415</v>
      </c>
      <c r="U516" t="s">
        <v>8805</v>
      </c>
      <c r="V516" t="s">
        <v>8031</v>
      </c>
      <c r="W516" t="s">
        <v>8032</v>
      </c>
      <c r="X516" t="s">
        <v>8033</v>
      </c>
      <c r="Y516" t="s">
        <v>7207</v>
      </c>
      <c r="Z516" t="s">
        <v>8034</v>
      </c>
      <c r="AA516" t="s">
        <v>6127</v>
      </c>
      <c r="AB516" t="s">
        <v>8035</v>
      </c>
      <c r="AC516" t="s">
        <v>8036</v>
      </c>
    </row>
    <row r="517" spans="1:29" x14ac:dyDescent="0.35">
      <c r="A517" t="s">
        <v>7376</v>
      </c>
      <c r="B517" t="s">
        <v>7377</v>
      </c>
      <c r="D517" t="s">
        <v>2079</v>
      </c>
      <c r="E517" t="s">
        <v>2080</v>
      </c>
      <c r="F517" t="s">
        <v>8816</v>
      </c>
      <c r="G517" t="s">
        <v>8817</v>
      </c>
      <c r="H517" t="s">
        <v>7394</v>
      </c>
      <c r="I517" t="s">
        <v>7395</v>
      </c>
      <c r="K517" t="s">
        <v>8818</v>
      </c>
      <c r="R517">
        <v>20200401</v>
      </c>
      <c r="T517">
        <v>415</v>
      </c>
      <c r="U517" t="s">
        <v>8805</v>
      </c>
      <c r="V517" t="s">
        <v>8031</v>
      </c>
      <c r="W517" t="s">
        <v>8032</v>
      </c>
      <c r="X517" t="s">
        <v>8033</v>
      </c>
      <c r="Y517" t="s">
        <v>7207</v>
      </c>
      <c r="Z517" t="s">
        <v>8034</v>
      </c>
      <c r="AA517" t="s">
        <v>6127</v>
      </c>
      <c r="AB517" t="s">
        <v>8035</v>
      </c>
      <c r="AC517" t="s">
        <v>8036</v>
      </c>
    </row>
    <row r="518" spans="1:29" x14ac:dyDescent="0.35">
      <c r="A518" t="s">
        <v>7376</v>
      </c>
      <c r="B518" t="s">
        <v>7377</v>
      </c>
      <c r="D518" t="s">
        <v>2079</v>
      </c>
      <c r="E518" t="s">
        <v>2080</v>
      </c>
      <c r="F518" t="s">
        <v>8819</v>
      </c>
      <c r="G518" t="s">
        <v>8820</v>
      </c>
      <c r="H518" t="s">
        <v>7394</v>
      </c>
      <c r="I518" t="s">
        <v>7395</v>
      </c>
      <c r="K518" t="s">
        <v>8821</v>
      </c>
      <c r="R518">
        <v>20200401</v>
      </c>
      <c r="T518">
        <v>415</v>
      </c>
      <c r="U518" t="s">
        <v>8805</v>
      </c>
      <c r="V518" t="s">
        <v>8031</v>
      </c>
      <c r="W518" t="s">
        <v>8032</v>
      </c>
      <c r="X518" t="s">
        <v>8033</v>
      </c>
      <c r="Y518" t="s">
        <v>7207</v>
      </c>
      <c r="Z518" t="s">
        <v>8034</v>
      </c>
      <c r="AA518" t="s">
        <v>6127</v>
      </c>
      <c r="AB518" t="s">
        <v>8035</v>
      </c>
      <c r="AC518" t="s">
        <v>8036</v>
      </c>
    </row>
    <row r="519" spans="1:29" x14ac:dyDescent="0.35">
      <c r="A519" t="s">
        <v>7376</v>
      </c>
      <c r="B519" t="s">
        <v>7377</v>
      </c>
      <c r="D519" t="s">
        <v>2079</v>
      </c>
      <c r="E519" t="s">
        <v>2080</v>
      </c>
      <c r="F519" t="s">
        <v>8822</v>
      </c>
      <c r="G519" t="s">
        <v>8823</v>
      </c>
      <c r="H519" t="s">
        <v>7394</v>
      </c>
      <c r="I519" t="s">
        <v>7395</v>
      </c>
      <c r="K519" t="s">
        <v>8824</v>
      </c>
      <c r="L519">
        <v>10003378952</v>
      </c>
      <c r="R519">
        <v>20181001</v>
      </c>
      <c r="T519">
        <v>416</v>
      </c>
      <c r="U519" t="s">
        <v>8030</v>
      </c>
      <c r="V519" t="s">
        <v>8031</v>
      </c>
      <c r="W519" t="s">
        <v>8032</v>
      </c>
      <c r="X519" t="s">
        <v>8033</v>
      </c>
      <c r="Y519" t="s">
        <v>7207</v>
      </c>
      <c r="Z519" t="s">
        <v>8034</v>
      </c>
      <c r="AA519" t="s">
        <v>6127</v>
      </c>
      <c r="AB519" t="s">
        <v>8035</v>
      </c>
      <c r="AC519" t="s">
        <v>8036</v>
      </c>
    </row>
    <row r="520" spans="1:29" x14ac:dyDescent="0.35">
      <c r="A520" t="s">
        <v>7376</v>
      </c>
      <c r="B520" t="s">
        <v>7377</v>
      </c>
      <c r="D520" t="s">
        <v>2079</v>
      </c>
      <c r="E520" t="s">
        <v>2080</v>
      </c>
      <c r="F520" t="s">
        <v>8825</v>
      </c>
      <c r="G520" t="s">
        <v>8826</v>
      </c>
      <c r="H520" t="s">
        <v>7394</v>
      </c>
      <c r="I520" t="s">
        <v>7395</v>
      </c>
      <c r="K520" t="s">
        <v>8231</v>
      </c>
      <c r="L520">
        <v>100121283087</v>
      </c>
      <c r="R520">
        <v>20191001</v>
      </c>
      <c r="T520">
        <v>416</v>
      </c>
      <c r="U520" t="s">
        <v>8030</v>
      </c>
      <c r="V520" t="s">
        <v>8031</v>
      </c>
      <c r="W520" t="s">
        <v>8032</v>
      </c>
      <c r="X520" t="s">
        <v>8033</v>
      </c>
      <c r="Y520" t="s">
        <v>7207</v>
      </c>
      <c r="Z520" t="s">
        <v>8034</v>
      </c>
      <c r="AA520" t="s">
        <v>6127</v>
      </c>
      <c r="AB520" t="s">
        <v>8035</v>
      </c>
      <c r="AC520" t="s">
        <v>8036</v>
      </c>
    </row>
    <row r="521" spans="1:29" x14ac:dyDescent="0.35">
      <c r="A521" t="s">
        <v>7376</v>
      </c>
      <c r="B521" t="s">
        <v>7377</v>
      </c>
      <c r="D521" t="s">
        <v>2079</v>
      </c>
      <c r="E521" t="s">
        <v>2080</v>
      </c>
      <c r="F521" t="s">
        <v>8827</v>
      </c>
      <c r="G521" t="s">
        <v>8828</v>
      </c>
      <c r="H521" t="s">
        <v>7380</v>
      </c>
      <c r="I521" t="s">
        <v>7381</v>
      </c>
      <c r="J521" t="s">
        <v>7724</v>
      </c>
      <c r="K521" t="s">
        <v>8134</v>
      </c>
      <c r="M521" t="s">
        <v>8031</v>
      </c>
      <c r="N521" t="s">
        <v>8032</v>
      </c>
      <c r="O521" t="s">
        <v>7386</v>
      </c>
      <c r="P521">
        <v>20200401</v>
      </c>
      <c r="R521">
        <v>20130701</v>
      </c>
      <c r="T521">
        <v>416</v>
      </c>
      <c r="U521" t="s">
        <v>8030</v>
      </c>
      <c r="V521" t="s">
        <v>8031</v>
      </c>
      <c r="W521" t="s">
        <v>8032</v>
      </c>
      <c r="X521" t="s">
        <v>8033</v>
      </c>
      <c r="Y521" t="s">
        <v>7207</v>
      </c>
      <c r="Z521" t="s">
        <v>8034</v>
      </c>
      <c r="AA521" t="s">
        <v>6127</v>
      </c>
      <c r="AB521" t="s">
        <v>8035</v>
      </c>
      <c r="AC521" t="s">
        <v>8036</v>
      </c>
    </row>
    <row r="522" spans="1:29" x14ac:dyDescent="0.35">
      <c r="A522" t="s">
        <v>8829</v>
      </c>
      <c r="B522" t="s">
        <v>7377</v>
      </c>
      <c r="C522">
        <v>20210630</v>
      </c>
      <c r="D522" t="s">
        <v>2079</v>
      </c>
      <c r="E522" t="s">
        <v>2080</v>
      </c>
      <c r="F522" t="s">
        <v>8830</v>
      </c>
      <c r="G522" t="s">
        <v>8831</v>
      </c>
      <c r="H522" t="s">
        <v>7380</v>
      </c>
      <c r="I522" t="s">
        <v>7381</v>
      </c>
      <c r="J522" t="s">
        <v>7724</v>
      </c>
      <c r="K522" t="s">
        <v>8134</v>
      </c>
      <c r="M522" t="s">
        <v>8031</v>
      </c>
      <c r="N522" t="s">
        <v>8032</v>
      </c>
      <c r="O522" t="s">
        <v>7386</v>
      </c>
      <c r="P522">
        <v>20200401</v>
      </c>
      <c r="Q522">
        <v>20210630</v>
      </c>
      <c r="R522">
        <v>20130701</v>
      </c>
      <c r="S522">
        <v>20210630</v>
      </c>
      <c r="T522">
        <v>416</v>
      </c>
      <c r="U522" t="s">
        <v>8030</v>
      </c>
      <c r="V522" t="s">
        <v>8031</v>
      </c>
      <c r="W522" t="s">
        <v>8032</v>
      </c>
      <c r="X522" t="s">
        <v>8033</v>
      </c>
      <c r="Y522" t="s">
        <v>7207</v>
      </c>
      <c r="Z522" t="s">
        <v>8034</v>
      </c>
      <c r="AA522" t="s">
        <v>6127</v>
      </c>
      <c r="AB522" t="s">
        <v>8035</v>
      </c>
      <c r="AC522" t="s">
        <v>8036</v>
      </c>
    </row>
    <row r="523" spans="1:29" x14ac:dyDescent="0.35">
      <c r="A523" t="s">
        <v>7376</v>
      </c>
      <c r="B523" t="s">
        <v>7377</v>
      </c>
      <c r="D523" t="s">
        <v>2079</v>
      </c>
      <c r="E523" t="s">
        <v>2080</v>
      </c>
      <c r="F523" t="s">
        <v>8832</v>
      </c>
      <c r="G523" t="s">
        <v>8833</v>
      </c>
      <c r="H523" t="s">
        <v>7380</v>
      </c>
      <c r="I523" t="s">
        <v>7381</v>
      </c>
      <c r="J523" t="s">
        <v>7724</v>
      </c>
      <c r="K523" t="s">
        <v>8484</v>
      </c>
      <c r="M523" t="s">
        <v>8031</v>
      </c>
      <c r="N523" t="s">
        <v>8032</v>
      </c>
      <c r="O523" t="s">
        <v>7386</v>
      </c>
      <c r="P523">
        <v>20200401</v>
      </c>
      <c r="R523">
        <v>20130701</v>
      </c>
      <c r="T523">
        <v>416</v>
      </c>
      <c r="U523" t="s">
        <v>8030</v>
      </c>
      <c r="V523" t="s">
        <v>8031</v>
      </c>
      <c r="W523" t="s">
        <v>8032</v>
      </c>
      <c r="X523" t="s">
        <v>8033</v>
      </c>
      <c r="Y523" t="s">
        <v>7207</v>
      </c>
      <c r="Z523" t="s">
        <v>8034</v>
      </c>
      <c r="AA523" t="s">
        <v>6127</v>
      </c>
      <c r="AB523" t="s">
        <v>8035</v>
      </c>
      <c r="AC523" t="s">
        <v>8036</v>
      </c>
    </row>
    <row r="524" spans="1:29" x14ac:dyDescent="0.35">
      <c r="A524" t="s">
        <v>7376</v>
      </c>
      <c r="B524" t="s">
        <v>7377</v>
      </c>
      <c r="D524" t="s">
        <v>2079</v>
      </c>
      <c r="E524" t="s">
        <v>2080</v>
      </c>
      <c r="F524" t="s">
        <v>8834</v>
      </c>
      <c r="G524" t="s">
        <v>8835</v>
      </c>
      <c r="H524" t="s">
        <v>7380</v>
      </c>
      <c r="I524" t="s">
        <v>7381</v>
      </c>
      <c r="J524" t="s">
        <v>7724</v>
      </c>
      <c r="K524" t="s">
        <v>8397</v>
      </c>
      <c r="L524">
        <v>100121265224</v>
      </c>
      <c r="M524" t="s">
        <v>8031</v>
      </c>
      <c r="N524" t="s">
        <v>8032</v>
      </c>
      <c r="O524" t="s">
        <v>7386</v>
      </c>
      <c r="P524">
        <v>20200401</v>
      </c>
      <c r="R524">
        <v>20130701</v>
      </c>
      <c r="T524">
        <v>416</v>
      </c>
      <c r="U524" t="s">
        <v>8030</v>
      </c>
      <c r="V524" t="s">
        <v>8031</v>
      </c>
      <c r="W524" t="s">
        <v>8032</v>
      </c>
      <c r="X524" t="s">
        <v>8033</v>
      </c>
      <c r="Y524" t="s">
        <v>7207</v>
      </c>
      <c r="Z524" t="s">
        <v>8034</v>
      </c>
      <c r="AA524" t="s">
        <v>6127</v>
      </c>
      <c r="AB524" t="s">
        <v>8035</v>
      </c>
      <c r="AC524" t="s">
        <v>8036</v>
      </c>
    </row>
    <row r="525" spans="1:29" x14ac:dyDescent="0.35">
      <c r="A525" t="s">
        <v>7376</v>
      </c>
      <c r="B525" t="s">
        <v>7377</v>
      </c>
      <c r="D525" t="s">
        <v>2079</v>
      </c>
      <c r="E525" t="s">
        <v>2080</v>
      </c>
      <c r="F525" t="s">
        <v>8836</v>
      </c>
      <c r="G525" t="s">
        <v>8837</v>
      </c>
      <c r="H525" t="s">
        <v>7380</v>
      </c>
      <c r="I525" t="s">
        <v>7381</v>
      </c>
      <c r="J525" t="s">
        <v>7727</v>
      </c>
      <c r="K525" t="s">
        <v>8838</v>
      </c>
      <c r="L525">
        <v>100121275521</v>
      </c>
      <c r="M525" t="s">
        <v>8031</v>
      </c>
      <c r="N525" t="s">
        <v>8032</v>
      </c>
      <c r="O525" t="s">
        <v>7386</v>
      </c>
      <c r="P525">
        <v>20200401</v>
      </c>
      <c r="R525">
        <v>20130919</v>
      </c>
      <c r="T525">
        <v>416</v>
      </c>
      <c r="U525" t="s">
        <v>8030</v>
      </c>
      <c r="V525" t="s">
        <v>8031</v>
      </c>
      <c r="W525" t="s">
        <v>8032</v>
      </c>
      <c r="X525" t="s">
        <v>8033</v>
      </c>
      <c r="Y525" t="s">
        <v>7207</v>
      </c>
      <c r="Z525" t="s">
        <v>8034</v>
      </c>
      <c r="AA525" t="s">
        <v>6127</v>
      </c>
      <c r="AB525" t="s">
        <v>8035</v>
      </c>
      <c r="AC525" t="s">
        <v>8036</v>
      </c>
    </row>
    <row r="526" spans="1:29" x14ac:dyDescent="0.35">
      <c r="A526" t="s">
        <v>7376</v>
      </c>
      <c r="B526" t="s">
        <v>7377</v>
      </c>
      <c r="D526" t="s">
        <v>2079</v>
      </c>
      <c r="E526" t="s">
        <v>2080</v>
      </c>
      <c r="F526" t="s">
        <v>8839</v>
      </c>
      <c r="G526" t="s">
        <v>8840</v>
      </c>
      <c r="H526" t="s">
        <v>7380</v>
      </c>
      <c r="I526" t="s">
        <v>7381</v>
      </c>
      <c r="J526" t="s">
        <v>7727</v>
      </c>
      <c r="K526" t="s">
        <v>8413</v>
      </c>
      <c r="M526" t="s">
        <v>8031</v>
      </c>
      <c r="N526" t="s">
        <v>8032</v>
      </c>
      <c r="O526" t="s">
        <v>7386</v>
      </c>
      <c r="P526">
        <v>20200401</v>
      </c>
      <c r="R526">
        <v>20130919</v>
      </c>
      <c r="T526">
        <v>416</v>
      </c>
      <c r="U526" t="s">
        <v>8030</v>
      </c>
      <c r="V526" t="s">
        <v>8031</v>
      </c>
      <c r="W526" t="s">
        <v>8032</v>
      </c>
      <c r="X526" t="s">
        <v>8033</v>
      </c>
      <c r="Y526" t="s">
        <v>7207</v>
      </c>
      <c r="Z526" t="s">
        <v>8034</v>
      </c>
      <c r="AA526" t="s">
        <v>6127</v>
      </c>
      <c r="AB526" t="s">
        <v>8035</v>
      </c>
      <c r="AC526" t="s">
        <v>8036</v>
      </c>
    </row>
    <row r="527" spans="1:29" x14ac:dyDescent="0.35">
      <c r="A527" t="s">
        <v>7376</v>
      </c>
      <c r="B527" t="s">
        <v>7377</v>
      </c>
      <c r="D527" t="s">
        <v>2079</v>
      </c>
      <c r="E527" t="s">
        <v>2080</v>
      </c>
      <c r="F527" t="s">
        <v>8841</v>
      </c>
      <c r="G527" t="s">
        <v>8842</v>
      </c>
      <c r="H527" t="s">
        <v>7380</v>
      </c>
      <c r="I527" t="s">
        <v>7381</v>
      </c>
      <c r="J527" t="s">
        <v>7727</v>
      </c>
      <c r="K527" t="s">
        <v>8459</v>
      </c>
      <c r="L527">
        <v>10000854325</v>
      </c>
      <c r="M527" t="s">
        <v>8031</v>
      </c>
      <c r="N527" t="s">
        <v>8032</v>
      </c>
      <c r="O527" t="s">
        <v>7386</v>
      </c>
      <c r="P527">
        <v>20200401</v>
      </c>
      <c r="R527">
        <v>20131016</v>
      </c>
      <c r="T527">
        <v>416</v>
      </c>
      <c r="U527" t="s">
        <v>8030</v>
      </c>
      <c r="V527" t="s">
        <v>8031</v>
      </c>
      <c r="W527" t="s">
        <v>8032</v>
      </c>
      <c r="X527" t="s">
        <v>8033</v>
      </c>
      <c r="Y527" t="s">
        <v>7207</v>
      </c>
      <c r="Z527" t="s">
        <v>8034</v>
      </c>
      <c r="AA527" t="s">
        <v>6127</v>
      </c>
      <c r="AB527" t="s">
        <v>8035</v>
      </c>
      <c r="AC527" t="s">
        <v>8036</v>
      </c>
    </row>
    <row r="528" spans="1:29" x14ac:dyDescent="0.35">
      <c r="A528" t="s">
        <v>7376</v>
      </c>
      <c r="B528" t="s">
        <v>7377</v>
      </c>
      <c r="D528" t="s">
        <v>2079</v>
      </c>
      <c r="E528" t="s">
        <v>2080</v>
      </c>
      <c r="F528" t="s">
        <v>8843</v>
      </c>
      <c r="G528" t="s">
        <v>8844</v>
      </c>
      <c r="H528" t="s">
        <v>7380</v>
      </c>
      <c r="I528" t="s">
        <v>7381</v>
      </c>
      <c r="J528" t="s">
        <v>7727</v>
      </c>
      <c r="K528" t="s">
        <v>8206</v>
      </c>
      <c r="L528">
        <v>100121270794</v>
      </c>
      <c r="M528" t="s">
        <v>8031</v>
      </c>
      <c r="N528" t="s">
        <v>8032</v>
      </c>
      <c r="O528" t="s">
        <v>7386</v>
      </c>
      <c r="P528">
        <v>20200401</v>
      </c>
      <c r="R528">
        <v>20131016</v>
      </c>
      <c r="T528">
        <v>416</v>
      </c>
      <c r="U528" t="s">
        <v>8030</v>
      </c>
      <c r="V528" t="s">
        <v>8031</v>
      </c>
      <c r="W528" t="s">
        <v>8032</v>
      </c>
      <c r="X528" t="s">
        <v>8033</v>
      </c>
      <c r="Y528" t="s">
        <v>7207</v>
      </c>
      <c r="Z528" t="s">
        <v>8034</v>
      </c>
      <c r="AA528" t="s">
        <v>6127</v>
      </c>
      <c r="AB528" t="s">
        <v>8035</v>
      </c>
      <c r="AC528" t="s">
        <v>8036</v>
      </c>
    </row>
    <row r="529" spans="1:29" x14ac:dyDescent="0.35">
      <c r="A529" t="s">
        <v>7376</v>
      </c>
      <c r="B529" t="s">
        <v>7377</v>
      </c>
      <c r="D529" t="s">
        <v>2079</v>
      </c>
      <c r="E529" t="s">
        <v>2080</v>
      </c>
      <c r="F529" t="s">
        <v>8845</v>
      </c>
      <c r="G529" t="s">
        <v>8846</v>
      </c>
      <c r="H529" t="s">
        <v>7380</v>
      </c>
      <c r="I529" t="s">
        <v>7381</v>
      </c>
      <c r="J529" t="s">
        <v>7727</v>
      </c>
      <c r="K529" t="s">
        <v>8131</v>
      </c>
      <c r="L529">
        <v>10000854366</v>
      </c>
      <c r="M529" t="s">
        <v>8031</v>
      </c>
      <c r="N529" t="s">
        <v>8032</v>
      </c>
      <c r="O529" t="s">
        <v>7386</v>
      </c>
      <c r="P529">
        <v>20200401</v>
      </c>
      <c r="R529">
        <v>20131017</v>
      </c>
      <c r="T529">
        <v>416</v>
      </c>
      <c r="U529" t="s">
        <v>8030</v>
      </c>
      <c r="V529" t="s">
        <v>8031</v>
      </c>
      <c r="W529" t="s">
        <v>8032</v>
      </c>
      <c r="X529" t="s">
        <v>8033</v>
      </c>
      <c r="Y529" t="s">
        <v>7207</v>
      </c>
      <c r="Z529" t="s">
        <v>8034</v>
      </c>
      <c r="AA529" t="s">
        <v>6127</v>
      </c>
      <c r="AB529" t="s">
        <v>8035</v>
      </c>
      <c r="AC529" t="s">
        <v>8036</v>
      </c>
    </row>
    <row r="530" spans="1:29" x14ac:dyDescent="0.35">
      <c r="A530" t="s">
        <v>7376</v>
      </c>
      <c r="B530" t="s">
        <v>7377</v>
      </c>
      <c r="D530" t="s">
        <v>2079</v>
      </c>
      <c r="E530" t="s">
        <v>2080</v>
      </c>
      <c r="F530" t="s">
        <v>8847</v>
      </c>
      <c r="G530" t="s">
        <v>8848</v>
      </c>
      <c r="H530" t="s">
        <v>7380</v>
      </c>
      <c r="I530" t="s">
        <v>7381</v>
      </c>
      <c r="J530" t="s">
        <v>7727</v>
      </c>
      <c r="K530" t="s">
        <v>8206</v>
      </c>
      <c r="L530">
        <v>100121270794</v>
      </c>
      <c r="M530" t="s">
        <v>8031</v>
      </c>
      <c r="N530" t="s">
        <v>8032</v>
      </c>
      <c r="O530" t="s">
        <v>7386</v>
      </c>
      <c r="P530">
        <v>20200401</v>
      </c>
      <c r="R530">
        <v>20131017</v>
      </c>
      <c r="T530">
        <v>416</v>
      </c>
      <c r="U530" t="s">
        <v>8030</v>
      </c>
      <c r="V530" t="s">
        <v>8031</v>
      </c>
      <c r="W530" t="s">
        <v>8032</v>
      </c>
      <c r="X530" t="s">
        <v>8033</v>
      </c>
      <c r="Y530" t="s">
        <v>7207</v>
      </c>
      <c r="Z530" t="s">
        <v>8034</v>
      </c>
      <c r="AA530" t="s">
        <v>6127</v>
      </c>
      <c r="AB530" t="s">
        <v>8035</v>
      </c>
      <c r="AC530" t="s">
        <v>8036</v>
      </c>
    </row>
    <row r="531" spans="1:29" x14ac:dyDescent="0.35">
      <c r="A531" t="s">
        <v>7376</v>
      </c>
      <c r="B531" t="s">
        <v>7377</v>
      </c>
      <c r="D531" t="s">
        <v>2079</v>
      </c>
      <c r="E531" t="s">
        <v>2080</v>
      </c>
      <c r="F531" t="s">
        <v>8849</v>
      </c>
      <c r="G531" t="s">
        <v>8850</v>
      </c>
      <c r="H531" t="s">
        <v>7380</v>
      </c>
      <c r="I531" t="s">
        <v>7381</v>
      </c>
      <c r="J531" t="s">
        <v>7727</v>
      </c>
      <c r="K531" t="s">
        <v>8459</v>
      </c>
      <c r="L531">
        <v>10000854325</v>
      </c>
      <c r="M531" t="s">
        <v>8031</v>
      </c>
      <c r="N531" t="s">
        <v>8032</v>
      </c>
      <c r="O531" t="s">
        <v>7386</v>
      </c>
      <c r="P531">
        <v>20200401</v>
      </c>
      <c r="R531">
        <v>20131017</v>
      </c>
      <c r="T531">
        <v>416</v>
      </c>
      <c r="U531" t="s">
        <v>8030</v>
      </c>
      <c r="V531" t="s">
        <v>8031</v>
      </c>
      <c r="W531" t="s">
        <v>8032</v>
      </c>
      <c r="X531" t="s">
        <v>8033</v>
      </c>
      <c r="Y531" t="s">
        <v>7207</v>
      </c>
      <c r="Z531" t="s">
        <v>8034</v>
      </c>
      <c r="AA531" t="s">
        <v>6127</v>
      </c>
      <c r="AB531" t="s">
        <v>8035</v>
      </c>
      <c r="AC531" t="s">
        <v>8036</v>
      </c>
    </row>
    <row r="532" spans="1:29" x14ac:dyDescent="0.35">
      <c r="A532" t="s">
        <v>7376</v>
      </c>
      <c r="B532" t="s">
        <v>7377</v>
      </c>
      <c r="D532" t="s">
        <v>2079</v>
      </c>
      <c r="E532" t="s">
        <v>2080</v>
      </c>
      <c r="F532" t="s">
        <v>8851</v>
      </c>
      <c r="G532" t="s">
        <v>8852</v>
      </c>
      <c r="H532" t="s">
        <v>7380</v>
      </c>
      <c r="I532" t="s">
        <v>7381</v>
      </c>
      <c r="J532" t="s">
        <v>7724</v>
      </c>
      <c r="K532" t="s">
        <v>8125</v>
      </c>
      <c r="M532" t="s">
        <v>8031</v>
      </c>
      <c r="N532" t="s">
        <v>8032</v>
      </c>
      <c r="O532" t="s">
        <v>7386</v>
      </c>
      <c r="P532">
        <v>20200401</v>
      </c>
      <c r="R532">
        <v>20131023</v>
      </c>
      <c r="T532">
        <v>416</v>
      </c>
      <c r="U532" t="s">
        <v>8030</v>
      </c>
      <c r="V532" t="s">
        <v>8031</v>
      </c>
      <c r="W532" t="s">
        <v>8032</v>
      </c>
      <c r="X532" t="s">
        <v>8033</v>
      </c>
      <c r="Y532" t="s">
        <v>7207</v>
      </c>
      <c r="Z532" t="s">
        <v>8034</v>
      </c>
      <c r="AA532" t="s">
        <v>6127</v>
      </c>
      <c r="AB532" t="s">
        <v>8035</v>
      </c>
      <c r="AC532" t="s">
        <v>8036</v>
      </c>
    </row>
    <row r="533" spans="1:29" x14ac:dyDescent="0.35">
      <c r="A533" t="s">
        <v>7376</v>
      </c>
      <c r="B533" t="s">
        <v>7377</v>
      </c>
      <c r="D533" t="s">
        <v>2079</v>
      </c>
      <c r="E533" t="s">
        <v>2080</v>
      </c>
      <c r="F533" t="s">
        <v>8853</v>
      </c>
      <c r="G533" t="s">
        <v>8854</v>
      </c>
      <c r="H533" t="s">
        <v>7380</v>
      </c>
      <c r="I533" t="s">
        <v>7381</v>
      </c>
      <c r="J533" t="s">
        <v>7724</v>
      </c>
      <c r="K533" t="s">
        <v>8120</v>
      </c>
      <c r="M533" t="s">
        <v>8031</v>
      </c>
      <c r="N533" t="s">
        <v>8032</v>
      </c>
      <c r="O533" t="s">
        <v>7386</v>
      </c>
      <c r="P533">
        <v>20200401</v>
      </c>
      <c r="R533">
        <v>20131212</v>
      </c>
      <c r="T533">
        <v>416</v>
      </c>
      <c r="U533" t="s">
        <v>8030</v>
      </c>
      <c r="V533" t="s">
        <v>8031</v>
      </c>
      <c r="W533" t="s">
        <v>8032</v>
      </c>
      <c r="X533" t="s">
        <v>8033</v>
      </c>
      <c r="Y533" t="s">
        <v>7207</v>
      </c>
      <c r="Z533" t="s">
        <v>8034</v>
      </c>
      <c r="AA533" t="s">
        <v>6127</v>
      </c>
      <c r="AB533" t="s">
        <v>8035</v>
      </c>
      <c r="AC533" t="s">
        <v>8036</v>
      </c>
    </row>
    <row r="534" spans="1:29" x14ac:dyDescent="0.35">
      <c r="A534" t="s">
        <v>7376</v>
      </c>
      <c r="B534" t="s">
        <v>7377</v>
      </c>
      <c r="D534" t="s">
        <v>2079</v>
      </c>
      <c r="E534" t="s">
        <v>2080</v>
      </c>
      <c r="F534" t="s">
        <v>8855</v>
      </c>
      <c r="G534" t="s">
        <v>8856</v>
      </c>
      <c r="H534" t="s">
        <v>7380</v>
      </c>
      <c r="I534" t="s">
        <v>7381</v>
      </c>
      <c r="J534" t="s">
        <v>7727</v>
      </c>
      <c r="K534" t="s">
        <v>8857</v>
      </c>
      <c r="M534" t="s">
        <v>8031</v>
      </c>
      <c r="N534" t="s">
        <v>8032</v>
      </c>
      <c r="O534" t="s">
        <v>7386</v>
      </c>
      <c r="P534">
        <v>20200401</v>
      </c>
      <c r="R534">
        <v>20140108</v>
      </c>
      <c r="T534">
        <v>416</v>
      </c>
      <c r="U534" t="s">
        <v>8030</v>
      </c>
      <c r="V534" t="s">
        <v>8031</v>
      </c>
      <c r="W534" t="s">
        <v>8032</v>
      </c>
      <c r="X534" t="s">
        <v>8033</v>
      </c>
      <c r="Y534" t="s">
        <v>7207</v>
      </c>
      <c r="Z534" t="s">
        <v>8034</v>
      </c>
      <c r="AA534" t="s">
        <v>6127</v>
      </c>
      <c r="AB534" t="s">
        <v>8035</v>
      </c>
      <c r="AC534" t="s">
        <v>8036</v>
      </c>
    </row>
    <row r="535" spans="1:29" x14ac:dyDescent="0.35">
      <c r="A535" t="s">
        <v>7376</v>
      </c>
      <c r="B535" t="s">
        <v>7377</v>
      </c>
      <c r="D535" t="s">
        <v>2079</v>
      </c>
      <c r="E535" t="s">
        <v>2080</v>
      </c>
      <c r="F535" t="s">
        <v>8858</v>
      </c>
      <c r="G535" t="s">
        <v>8859</v>
      </c>
      <c r="H535" t="s">
        <v>7380</v>
      </c>
      <c r="I535" t="s">
        <v>7381</v>
      </c>
      <c r="J535" t="s">
        <v>7724</v>
      </c>
      <c r="K535" t="s">
        <v>8427</v>
      </c>
      <c r="L535">
        <v>10013943566</v>
      </c>
      <c r="M535" t="s">
        <v>8031</v>
      </c>
      <c r="N535" t="s">
        <v>8032</v>
      </c>
      <c r="O535" t="s">
        <v>7386</v>
      </c>
      <c r="P535">
        <v>20200401</v>
      </c>
      <c r="R535">
        <v>20140102</v>
      </c>
      <c r="T535">
        <v>416</v>
      </c>
      <c r="U535" t="s">
        <v>8030</v>
      </c>
      <c r="V535" t="s">
        <v>8031</v>
      </c>
      <c r="W535" t="s">
        <v>8032</v>
      </c>
      <c r="X535" t="s">
        <v>8033</v>
      </c>
      <c r="Y535" t="s">
        <v>7207</v>
      </c>
      <c r="Z535" t="s">
        <v>8034</v>
      </c>
      <c r="AA535" t="s">
        <v>6127</v>
      </c>
      <c r="AB535" t="s">
        <v>8035</v>
      </c>
      <c r="AC535" t="s">
        <v>8036</v>
      </c>
    </row>
    <row r="536" spans="1:29" x14ac:dyDescent="0.35">
      <c r="A536" t="s">
        <v>7376</v>
      </c>
      <c r="B536" t="s">
        <v>7377</v>
      </c>
      <c r="D536" t="s">
        <v>2079</v>
      </c>
      <c r="E536" t="s">
        <v>2080</v>
      </c>
      <c r="F536" t="s">
        <v>8860</v>
      </c>
      <c r="G536" t="s">
        <v>8861</v>
      </c>
      <c r="H536" t="s">
        <v>7380</v>
      </c>
      <c r="I536" t="s">
        <v>7381</v>
      </c>
      <c r="J536" t="s">
        <v>7727</v>
      </c>
      <c r="K536" t="s">
        <v>8413</v>
      </c>
      <c r="L536">
        <v>100120752267</v>
      </c>
      <c r="M536" t="s">
        <v>8031</v>
      </c>
      <c r="N536" t="s">
        <v>8032</v>
      </c>
      <c r="O536" t="s">
        <v>7386</v>
      </c>
      <c r="P536">
        <v>20200401</v>
      </c>
      <c r="R536">
        <v>20140122</v>
      </c>
      <c r="T536">
        <v>416</v>
      </c>
      <c r="U536" t="s">
        <v>8030</v>
      </c>
      <c r="V536" t="s">
        <v>8031</v>
      </c>
      <c r="W536" t="s">
        <v>8032</v>
      </c>
      <c r="X536" t="s">
        <v>8033</v>
      </c>
      <c r="Y536" t="s">
        <v>7207</v>
      </c>
      <c r="Z536" t="s">
        <v>8034</v>
      </c>
      <c r="AA536" t="s">
        <v>6127</v>
      </c>
      <c r="AB536" t="s">
        <v>8035</v>
      </c>
      <c r="AC536" t="s">
        <v>8036</v>
      </c>
    </row>
    <row r="537" spans="1:29" x14ac:dyDescent="0.35">
      <c r="A537" t="s">
        <v>7376</v>
      </c>
      <c r="B537" t="s">
        <v>7377</v>
      </c>
      <c r="D537" t="s">
        <v>2079</v>
      </c>
      <c r="E537" t="s">
        <v>2080</v>
      </c>
      <c r="F537" t="s">
        <v>8862</v>
      </c>
      <c r="G537" t="s">
        <v>8863</v>
      </c>
      <c r="H537" t="s">
        <v>7380</v>
      </c>
      <c r="I537" t="s">
        <v>7381</v>
      </c>
      <c r="J537" t="s">
        <v>7727</v>
      </c>
      <c r="K537" t="s">
        <v>8413</v>
      </c>
      <c r="L537">
        <v>100120752267</v>
      </c>
      <c r="M537" t="s">
        <v>8031</v>
      </c>
      <c r="N537" t="s">
        <v>8032</v>
      </c>
      <c r="O537" t="s">
        <v>7386</v>
      </c>
      <c r="P537">
        <v>20200401</v>
      </c>
      <c r="R537">
        <v>20140122</v>
      </c>
      <c r="T537">
        <v>416</v>
      </c>
      <c r="U537" t="s">
        <v>8030</v>
      </c>
      <c r="V537" t="s">
        <v>8031</v>
      </c>
      <c r="W537" t="s">
        <v>8032</v>
      </c>
      <c r="X537" t="s">
        <v>8033</v>
      </c>
      <c r="Y537" t="s">
        <v>7207</v>
      </c>
      <c r="Z537" t="s">
        <v>8034</v>
      </c>
      <c r="AA537" t="s">
        <v>6127</v>
      </c>
      <c r="AB537" t="s">
        <v>8035</v>
      </c>
      <c r="AC537" t="s">
        <v>8036</v>
      </c>
    </row>
    <row r="538" spans="1:29" x14ac:dyDescent="0.35">
      <c r="A538" t="s">
        <v>7376</v>
      </c>
      <c r="B538" t="s">
        <v>7377</v>
      </c>
      <c r="D538" t="s">
        <v>2079</v>
      </c>
      <c r="E538" t="s">
        <v>2080</v>
      </c>
      <c r="F538" t="s">
        <v>8864</v>
      </c>
      <c r="G538" t="s">
        <v>8865</v>
      </c>
      <c r="H538" t="s">
        <v>7380</v>
      </c>
      <c r="I538" t="s">
        <v>7381</v>
      </c>
      <c r="J538" t="s">
        <v>7727</v>
      </c>
      <c r="K538" t="s">
        <v>8397</v>
      </c>
      <c r="L538">
        <v>100121265224</v>
      </c>
      <c r="M538" t="s">
        <v>8031</v>
      </c>
      <c r="N538" t="s">
        <v>8032</v>
      </c>
      <c r="O538" t="s">
        <v>7386</v>
      </c>
      <c r="P538">
        <v>20200401</v>
      </c>
      <c r="R538">
        <v>20140122</v>
      </c>
      <c r="T538">
        <v>416</v>
      </c>
      <c r="U538" t="s">
        <v>8030</v>
      </c>
      <c r="V538" t="s">
        <v>8031</v>
      </c>
      <c r="W538" t="s">
        <v>8032</v>
      </c>
      <c r="X538" t="s">
        <v>8033</v>
      </c>
      <c r="Y538" t="s">
        <v>7207</v>
      </c>
      <c r="Z538" t="s">
        <v>8034</v>
      </c>
      <c r="AA538" t="s">
        <v>6127</v>
      </c>
      <c r="AB538" t="s">
        <v>8035</v>
      </c>
      <c r="AC538" t="s">
        <v>8036</v>
      </c>
    </row>
    <row r="539" spans="1:29" x14ac:dyDescent="0.35">
      <c r="A539" t="s">
        <v>7376</v>
      </c>
      <c r="B539" t="s">
        <v>7377</v>
      </c>
      <c r="D539" t="s">
        <v>2079</v>
      </c>
      <c r="E539" t="s">
        <v>2080</v>
      </c>
      <c r="F539" t="s">
        <v>8866</v>
      </c>
      <c r="G539" t="s">
        <v>8867</v>
      </c>
      <c r="H539" t="s">
        <v>7380</v>
      </c>
      <c r="I539" t="s">
        <v>7381</v>
      </c>
      <c r="J539" t="s">
        <v>7727</v>
      </c>
      <c r="K539" t="s">
        <v>8394</v>
      </c>
      <c r="L539">
        <v>200003222078</v>
      </c>
      <c r="M539" t="s">
        <v>8031</v>
      </c>
      <c r="N539" t="s">
        <v>8032</v>
      </c>
      <c r="O539" t="s">
        <v>7386</v>
      </c>
      <c r="P539">
        <v>20200401</v>
      </c>
      <c r="R539">
        <v>20140129</v>
      </c>
      <c r="T539">
        <v>416</v>
      </c>
      <c r="U539" t="s">
        <v>8030</v>
      </c>
      <c r="V539" t="s">
        <v>8031</v>
      </c>
      <c r="W539" t="s">
        <v>8032</v>
      </c>
      <c r="X539" t="s">
        <v>8033</v>
      </c>
      <c r="Y539" t="s">
        <v>7207</v>
      </c>
      <c r="Z539" t="s">
        <v>8034</v>
      </c>
      <c r="AA539" t="s">
        <v>6127</v>
      </c>
      <c r="AB539" t="s">
        <v>8035</v>
      </c>
      <c r="AC539" t="s">
        <v>8036</v>
      </c>
    </row>
    <row r="540" spans="1:29" x14ac:dyDescent="0.35">
      <c r="A540" t="s">
        <v>7376</v>
      </c>
      <c r="B540" t="s">
        <v>7377</v>
      </c>
      <c r="D540" t="s">
        <v>2079</v>
      </c>
      <c r="E540" t="s">
        <v>2080</v>
      </c>
      <c r="F540" t="s">
        <v>8868</v>
      </c>
      <c r="G540" t="s">
        <v>8869</v>
      </c>
      <c r="H540" t="s">
        <v>7380</v>
      </c>
      <c r="I540" t="s">
        <v>7381</v>
      </c>
      <c r="J540" t="s">
        <v>7727</v>
      </c>
      <c r="K540" t="s">
        <v>8397</v>
      </c>
      <c r="M540" t="s">
        <v>8031</v>
      </c>
      <c r="N540" t="s">
        <v>8032</v>
      </c>
      <c r="O540" t="s">
        <v>7386</v>
      </c>
      <c r="P540">
        <v>20200401</v>
      </c>
      <c r="R540">
        <v>20140129</v>
      </c>
      <c r="T540">
        <v>416</v>
      </c>
      <c r="U540" t="s">
        <v>8030</v>
      </c>
      <c r="V540" t="s">
        <v>8031</v>
      </c>
      <c r="W540" t="s">
        <v>8032</v>
      </c>
      <c r="X540" t="s">
        <v>8033</v>
      </c>
      <c r="Y540" t="s">
        <v>7207</v>
      </c>
      <c r="Z540" t="s">
        <v>8034</v>
      </c>
      <c r="AA540" t="s">
        <v>6127</v>
      </c>
      <c r="AB540" t="s">
        <v>8035</v>
      </c>
      <c r="AC540" t="s">
        <v>8036</v>
      </c>
    </row>
    <row r="541" spans="1:29" x14ac:dyDescent="0.35">
      <c r="A541" t="s">
        <v>7376</v>
      </c>
      <c r="B541" t="s">
        <v>7377</v>
      </c>
      <c r="D541" t="s">
        <v>2079</v>
      </c>
      <c r="E541" t="s">
        <v>2080</v>
      </c>
      <c r="F541" t="s">
        <v>8870</v>
      </c>
      <c r="G541" t="s">
        <v>8871</v>
      </c>
      <c r="H541" t="s">
        <v>7380</v>
      </c>
      <c r="I541" t="s">
        <v>7381</v>
      </c>
      <c r="J541" t="s">
        <v>7727</v>
      </c>
      <c r="K541" t="s">
        <v>8872</v>
      </c>
      <c r="M541" t="s">
        <v>8031</v>
      </c>
      <c r="N541" t="s">
        <v>8032</v>
      </c>
      <c r="O541" t="s">
        <v>7386</v>
      </c>
      <c r="P541">
        <v>20200401</v>
      </c>
      <c r="R541">
        <v>20140129</v>
      </c>
      <c r="T541">
        <v>416</v>
      </c>
      <c r="U541" t="s">
        <v>8030</v>
      </c>
      <c r="V541" t="s">
        <v>8031</v>
      </c>
      <c r="W541" t="s">
        <v>8032</v>
      </c>
      <c r="X541" t="s">
        <v>8033</v>
      </c>
      <c r="Y541" t="s">
        <v>7207</v>
      </c>
      <c r="Z541" t="s">
        <v>8034</v>
      </c>
      <c r="AA541" t="s">
        <v>6127</v>
      </c>
      <c r="AB541" t="s">
        <v>8035</v>
      </c>
      <c r="AC541" t="s">
        <v>8036</v>
      </c>
    </row>
    <row r="542" spans="1:29" x14ac:dyDescent="0.35">
      <c r="A542" t="s">
        <v>7376</v>
      </c>
      <c r="B542" t="s">
        <v>7377</v>
      </c>
      <c r="D542" t="s">
        <v>2079</v>
      </c>
      <c r="E542" t="s">
        <v>2080</v>
      </c>
      <c r="F542" t="s">
        <v>8873</v>
      </c>
      <c r="G542" t="s">
        <v>8874</v>
      </c>
      <c r="H542" t="s">
        <v>7380</v>
      </c>
      <c r="I542" t="s">
        <v>7381</v>
      </c>
      <c r="J542" t="s">
        <v>7727</v>
      </c>
      <c r="K542" t="s">
        <v>8120</v>
      </c>
      <c r="M542" t="s">
        <v>8031</v>
      </c>
      <c r="N542" t="s">
        <v>8032</v>
      </c>
      <c r="O542" t="s">
        <v>7386</v>
      </c>
      <c r="P542">
        <v>20200401</v>
      </c>
      <c r="R542">
        <v>20140129</v>
      </c>
      <c r="T542">
        <v>416</v>
      </c>
      <c r="U542" t="s">
        <v>8030</v>
      </c>
      <c r="V542" t="s">
        <v>8031</v>
      </c>
      <c r="W542" t="s">
        <v>8032</v>
      </c>
      <c r="X542" t="s">
        <v>8033</v>
      </c>
      <c r="Y542" t="s">
        <v>7207</v>
      </c>
      <c r="Z542" t="s">
        <v>8034</v>
      </c>
      <c r="AA542" t="s">
        <v>6127</v>
      </c>
      <c r="AB542" t="s">
        <v>8035</v>
      </c>
      <c r="AC542" t="s">
        <v>8036</v>
      </c>
    </row>
    <row r="543" spans="1:29" x14ac:dyDescent="0.35">
      <c r="A543" t="s">
        <v>7376</v>
      </c>
      <c r="B543" t="s">
        <v>7377</v>
      </c>
      <c r="D543" t="s">
        <v>2079</v>
      </c>
      <c r="E543" t="s">
        <v>2080</v>
      </c>
      <c r="F543" t="s">
        <v>8875</v>
      </c>
      <c r="G543" t="s">
        <v>8876</v>
      </c>
      <c r="H543" t="s">
        <v>7380</v>
      </c>
      <c r="I543" t="s">
        <v>7381</v>
      </c>
      <c r="J543" t="s">
        <v>7727</v>
      </c>
      <c r="K543" t="s">
        <v>8425</v>
      </c>
      <c r="M543" t="s">
        <v>8031</v>
      </c>
      <c r="N543" t="s">
        <v>8032</v>
      </c>
      <c r="O543" t="s">
        <v>7386</v>
      </c>
      <c r="P543">
        <v>20200401</v>
      </c>
      <c r="R543">
        <v>20140129</v>
      </c>
      <c r="T543">
        <v>416</v>
      </c>
      <c r="U543" t="s">
        <v>8030</v>
      </c>
      <c r="V543" t="s">
        <v>8031</v>
      </c>
      <c r="W543" t="s">
        <v>8032</v>
      </c>
      <c r="X543" t="s">
        <v>8033</v>
      </c>
      <c r="Y543" t="s">
        <v>7207</v>
      </c>
      <c r="Z543" t="s">
        <v>8034</v>
      </c>
      <c r="AA543" t="s">
        <v>6127</v>
      </c>
      <c r="AB543" t="s">
        <v>8035</v>
      </c>
      <c r="AC543" t="s">
        <v>8036</v>
      </c>
    </row>
    <row r="544" spans="1:29" x14ac:dyDescent="0.35">
      <c r="A544" t="s">
        <v>7376</v>
      </c>
      <c r="B544" t="s">
        <v>7377</v>
      </c>
      <c r="D544" t="s">
        <v>2079</v>
      </c>
      <c r="E544" t="s">
        <v>2080</v>
      </c>
      <c r="F544" t="s">
        <v>8877</v>
      </c>
      <c r="G544" t="s">
        <v>8878</v>
      </c>
      <c r="H544" t="s">
        <v>7380</v>
      </c>
      <c r="I544" t="s">
        <v>7381</v>
      </c>
      <c r="J544" t="s">
        <v>7727</v>
      </c>
      <c r="K544" t="s">
        <v>8394</v>
      </c>
      <c r="M544" t="s">
        <v>8031</v>
      </c>
      <c r="N544" t="s">
        <v>8032</v>
      </c>
      <c r="O544" t="s">
        <v>7386</v>
      </c>
      <c r="P544">
        <v>20200401</v>
      </c>
      <c r="R544">
        <v>20140129</v>
      </c>
      <c r="T544">
        <v>416</v>
      </c>
      <c r="U544" t="s">
        <v>8030</v>
      </c>
      <c r="V544" t="s">
        <v>8031</v>
      </c>
      <c r="W544" t="s">
        <v>8032</v>
      </c>
      <c r="X544" t="s">
        <v>8033</v>
      </c>
      <c r="Y544" t="s">
        <v>7207</v>
      </c>
      <c r="Z544" t="s">
        <v>8034</v>
      </c>
      <c r="AA544" t="s">
        <v>6127</v>
      </c>
      <c r="AB544" t="s">
        <v>8035</v>
      </c>
      <c r="AC544" t="s">
        <v>8036</v>
      </c>
    </row>
    <row r="545" spans="1:29" x14ac:dyDescent="0.35">
      <c r="A545" t="s">
        <v>7376</v>
      </c>
      <c r="B545" t="s">
        <v>7377</v>
      </c>
      <c r="D545" t="s">
        <v>2079</v>
      </c>
      <c r="E545" t="s">
        <v>2080</v>
      </c>
      <c r="F545" t="s">
        <v>8879</v>
      </c>
      <c r="G545" t="s">
        <v>8880</v>
      </c>
      <c r="H545" t="s">
        <v>7380</v>
      </c>
      <c r="I545" t="s">
        <v>7381</v>
      </c>
      <c r="J545" t="s">
        <v>7727</v>
      </c>
      <c r="K545" t="s">
        <v>8413</v>
      </c>
      <c r="L545">
        <v>100120752267</v>
      </c>
      <c r="M545" t="s">
        <v>8031</v>
      </c>
      <c r="N545" t="s">
        <v>8032</v>
      </c>
      <c r="O545" t="s">
        <v>7386</v>
      </c>
      <c r="P545">
        <v>20200401</v>
      </c>
      <c r="R545">
        <v>20140205</v>
      </c>
      <c r="T545">
        <v>416</v>
      </c>
      <c r="U545" t="s">
        <v>8030</v>
      </c>
      <c r="V545" t="s">
        <v>8031</v>
      </c>
      <c r="W545" t="s">
        <v>8032</v>
      </c>
      <c r="X545" t="s">
        <v>8033</v>
      </c>
      <c r="Y545" t="s">
        <v>7207</v>
      </c>
      <c r="Z545" t="s">
        <v>8034</v>
      </c>
      <c r="AA545" t="s">
        <v>6127</v>
      </c>
      <c r="AB545" t="s">
        <v>8035</v>
      </c>
      <c r="AC545" t="s">
        <v>8036</v>
      </c>
    </row>
    <row r="546" spans="1:29" x14ac:dyDescent="0.35">
      <c r="A546" t="s">
        <v>7376</v>
      </c>
      <c r="B546" t="s">
        <v>7377</v>
      </c>
      <c r="D546" t="s">
        <v>2079</v>
      </c>
      <c r="E546" t="s">
        <v>2080</v>
      </c>
      <c r="F546" t="s">
        <v>8881</v>
      </c>
      <c r="G546" t="s">
        <v>8882</v>
      </c>
      <c r="H546" t="s">
        <v>7380</v>
      </c>
      <c r="I546" t="s">
        <v>7381</v>
      </c>
      <c r="J546" t="s">
        <v>7727</v>
      </c>
      <c r="K546" t="s">
        <v>8459</v>
      </c>
      <c r="L546">
        <v>10000854325</v>
      </c>
      <c r="M546" t="s">
        <v>8031</v>
      </c>
      <c r="N546" t="s">
        <v>8032</v>
      </c>
      <c r="O546" t="s">
        <v>7386</v>
      </c>
      <c r="P546">
        <v>20200401</v>
      </c>
      <c r="R546">
        <v>20140205</v>
      </c>
      <c r="T546">
        <v>416</v>
      </c>
      <c r="U546" t="s">
        <v>8030</v>
      </c>
      <c r="V546" t="s">
        <v>8031</v>
      </c>
      <c r="W546" t="s">
        <v>8032</v>
      </c>
      <c r="X546" t="s">
        <v>8033</v>
      </c>
      <c r="Y546" t="s">
        <v>7207</v>
      </c>
      <c r="Z546" t="s">
        <v>8034</v>
      </c>
      <c r="AA546" t="s">
        <v>6127</v>
      </c>
      <c r="AB546" t="s">
        <v>8035</v>
      </c>
      <c r="AC546" t="s">
        <v>8036</v>
      </c>
    </row>
    <row r="547" spans="1:29" x14ac:dyDescent="0.35">
      <c r="A547" t="s">
        <v>7376</v>
      </c>
      <c r="B547" t="s">
        <v>7377</v>
      </c>
      <c r="D547" t="s">
        <v>2079</v>
      </c>
      <c r="E547" t="s">
        <v>2080</v>
      </c>
      <c r="F547" t="s">
        <v>8883</v>
      </c>
      <c r="G547" t="s">
        <v>8884</v>
      </c>
      <c r="H547" t="s">
        <v>7380</v>
      </c>
      <c r="I547" t="s">
        <v>7381</v>
      </c>
      <c r="J547" t="s">
        <v>7727</v>
      </c>
      <c r="K547" t="s">
        <v>8185</v>
      </c>
      <c r="M547" t="s">
        <v>8031</v>
      </c>
      <c r="N547" t="s">
        <v>8032</v>
      </c>
      <c r="O547" t="s">
        <v>7386</v>
      </c>
      <c r="P547">
        <v>20200401</v>
      </c>
      <c r="R547">
        <v>20140206</v>
      </c>
      <c r="T547">
        <v>416</v>
      </c>
      <c r="U547" t="s">
        <v>8030</v>
      </c>
      <c r="V547" t="s">
        <v>8031</v>
      </c>
      <c r="W547" t="s">
        <v>8032</v>
      </c>
      <c r="X547" t="s">
        <v>8033</v>
      </c>
      <c r="Y547" t="s">
        <v>7207</v>
      </c>
      <c r="Z547" t="s">
        <v>8034</v>
      </c>
      <c r="AA547" t="s">
        <v>6127</v>
      </c>
      <c r="AB547" t="s">
        <v>8035</v>
      </c>
      <c r="AC547" t="s">
        <v>8036</v>
      </c>
    </row>
    <row r="548" spans="1:29" x14ac:dyDescent="0.35">
      <c r="A548" t="s">
        <v>7376</v>
      </c>
      <c r="B548" t="s">
        <v>7377</v>
      </c>
      <c r="D548" t="s">
        <v>2079</v>
      </c>
      <c r="E548" t="s">
        <v>2080</v>
      </c>
      <c r="F548" t="s">
        <v>8885</v>
      </c>
      <c r="G548" t="s">
        <v>8886</v>
      </c>
      <c r="H548" t="s">
        <v>7380</v>
      </c>
      <c r="I548" t="s">
        <v>7381</v>
      </c>
      <c r="J548" t="s">
        <v>7727</v>
      </c>
      <c r="K548" t="s">
        <v>8425</v>
      </c>
      <c r="M548" t="s">
        <v>8031</v>
      </c>
      <c r="N548" t="s">
        <v>8032</v>
      </c>
      <c r="O548" t="s">
        <v>7386</v>
      </c>
      <c r="P548">
        <v>20200401</v>
      </c>
      <c r="R548">
        <v>20140206</v>
      </c>
      <c r="T548">
        <v>416</v>
      </c>
      <c r="U548" t="s">
        <v>8030</v>
      </c>
      <c r="V548" t="s">
        <v>8031</v>
      </c>
      <c r="W548" t="s">
        <v>8032</v>
      </c>
      <c r="X548" t="s">
        <v>8033</v>
      </c>
      <c r="Y548" t="s">
        <v>7207</v>
      </c>
      <c r="Z548" t="s">
        <v>8034</v>
      </c>
      <c r="AA548" t="s">
        <v>6127</v>
      </c>
      <c r="AB548" t="s">
        <v>8035</v>
      </c>
      <c r="AC548" t="s">
        <v>8036</v>
      </c>
    </row>
    <row r="549" spans="1:29" x14ac:dyDescent="0.35">
      <c r="A549" t="s">
        <v>7376</v>
      </c>
      <c r="B549" t="s">
        <v>7377</v>
      </c>
      <c r="D549" t="s">
        <v>2079</v>
      </c>
      <c r="E549" t="s">
        <v>2080</v>
      </c>
      <c r="F549" t="s">
        <v>8887</v>
      </c>
      <c r="G549" t="s">
        <v>8888</v>
      </c>
      <c r="H549" t="s">
        <v>7380</v>
      </c>
      <c r="I549" t="s">
        <v>7381</v>
      </c>
      <c r="J549" t="s">
        <v>7727</v>
      </c>
      <c r="K549" t="s">
        <v>8425</v>
      </c>
      <c r="M549" t="s">
        <v>8031</v>
      </c>
      <c r="N549" t="s">
        <v>8032</v>
      </c>
      <c r="O549" t="s">
        <v>7386</v>
      </c>
      <c r="P549">
        <v>20200401</v>
      </c>
      <c r="R549">
        <v>20140212</v>
      </c>
      <c r="T549">
        <v>416</v>
      </c>
      <c r="U549" t="s">
        <v>8030</v>
      </c>
      <c r="V549" t="s">
        <v>8031</v>
      </c>
      <c r="W549" t="s">
        <v>8032</v>
      </c>
      <c r="X549" t="s">
        <v>8033</v>
      </c>
      <c r="Y549" t="s">
        <v>7207</v>
      </c>
      <c r="Z549" t="s">
        <v>8034</v>
      </c>
      <c r="AA549" t="s">
        <v>6127</v>
      </c>
      <c r="AB549" t="s">
        <v>8035</v>
      </c>
      <c r="AC549" t="s">
        <v>8036</v>
      </c>
    </row>
    <row r="550" spans="1:29" x14ac:dyDescent="0.35">
      <c r="A550" t="s">
        <v>7376</v>
      </c>
      <c r="B550" t="s">
        <v>7377</v>
      </c>
      <c r="D550" t="s">
        <v>2079</v>
      </c>
      <c r="E550" t="s">
        <v>2080</v>
      </c>
      <c r="F550" t="s">
        <v>8889</v>
      </c>
      <c r="G550" t="s">
        <v>8890</v>
      </c>
      <c r="H550" t="s">
        <v>7380</v>
      </c>
      <c r="I550" t="s">
        <v>7381</v>
      </c>
      <c r="J550" t="s">
        <v>7727</v>
      </c>
      <c r="K550" t="s">
        <v>8425</v>
      </c>
      <c r="M550" t="s">
        <v>8031</v>
      </c>
      <c r="N550" t="s">
        <v>8032</v>
      </c>
      <c r="O550" t="s">
        <v>7386</v>
      </c>
      <c r="P550">
        <v>20200401</v>
      </c>
      <c r="R550">
        <v>20140219</v>
      </c>
      <c r="T550">
        <v>416</v>
      </c>
      <c r="U550" t="s">
        <v>8030</v>
      </c>
      <c r="V550" t="s">
        <v>8031</v>
      </c>
      <c r="W550" t="s">
        <v>8032</v>
      </c>
      <c r="X550" t="s">
        <v>8033</v>
      </c>
      <c r="Y550" t="s">
        <v>7207</v>
      </c>
      <c r="Z550" t="s">
        <v>8034</v>
      </c>
      <c r="AA550" t="s">
        <v>6127</v>
      </c>
      <c r="AB550" t="s">
        <v>8035</v>
      </c>
      <c r="AC550" t="s">
        <v>8036</v>
      </c>
    </row>
    <row r="551" spans="1:29" x14ac:dyDescent="0.35">
      <c r="A551" t="s">
        <v>7376</v>
      </c>
      <c r="B551" t="s">
        <v>7377</v>
      </c>
      <c r="D551" t="s">
        <v>2079</v>
      </c>
      <c r="E551" t="s">
        <v>2080</v>
      </c>
      <c r="F551" t="s">
        <v>8891</v>
      </c>
      <c r="G551" t="s">
        <v>8892</v>
      </c>
      <c r="H551" t="s">
        <v>7380</v>
      </c>
      <c r="I551" t="s">
        <v>7381</v>
      </c>
      <c r="J551" t="s">
        <v>7724</v>
      </c>
      <c r="K551" t="s">
        <v>8372</v>
      </c>
      <c r="M551" t="s">
        <v>8374</v>
      </c>
      <c r="N551" t="s">
        <v>8375</v>
      </c>
      <c r="O551" t="s">
        <v>7386</v>
      </c>
      <c r="P551">
        <v>20210401</v>
      </c>
      <c r="R551">
        <v>20140219</v>
      </c>
      <c r="T551">
        <v>417</v>
      </c>
      <c r="U551" t="s">
        <v>8373</v>
      </c>
      <c r="V551" t="s">
        <v>8374</v>
      </c>
      <c r="W551" t="s">
        <v>8375</v>
      </c>
      <c r="X551" t="s">
        <v>8893</v>
      </c>
      <c r="Y551" t="s">
        <v>7212</v>
      </c>
      <c r="Z551" t="s">
        <v>8034</v>
      </c>
      <c r="AA551" t="s">
        <v>6127</v>
      </c>
      <c r="AB551" t="s">
        <v>8035</v>
      </c>
      <c r="AC551" t="s">
        <v>8036</v>
      </c>
    </row>
    <row r="552" spans="1:29" x14ac:dyDescent="0.35">
      <c r="A552" t="s">
        <v>7376</v>
      </c>
      <c r="B552" t="s">
        <v>7377</v>
      </c>
      <c r="D552" t="s">
        <v>2079</v>
      </c>
      <c r="E552" t="s">
        <v>2080</v>
      </c>
      <c r="F552" t="s">
        <v>8894</v>
      </c>
      <c r="G552" t="s">
        <v>8895</v>
      </c>
      <c r="H552" t="s">
        <v>7380</v>
      </c>
      <c r="I552" t="s">
        <v>7381</v>
      </c>
      <c r="J552" t="s">
        <v>7724</v>
      </c>
      <c r="K552" t="s">
        <v>8481</v>
      </c>
      <c r="L552">
        <v>100121347824</v>
      </c>
      <c r="M552" t="s">
        <v>8031</v>
      </c>
      <c r="N552" t="s">
        <v>8032</v>
      </c>
      <c r="O552" t="s">
        <v>7386</v>
      </c>
      <c r="P552">
        <v>20200401</v>
      </c>
      <c r="R552">
        <v>20140219</v>
      </c>
      <c r="T552">
        <v>416</v>
      </c>
      <c r="U552" t="s">
        <v>8030</v>
      </c>
      <c r="V552" t="s">
        <v>8031</v>
      </c>
      <c r="W552" t="s">
        <v>8032</v>
      </c>
      <c r="X552" t="s">
        <v>8033</v>
      </c>
      <c r="Y552" t="s">
        <v>7207</v>
      </c>
      <c r="Z552" t="s">
        <v>8034</v>
      </c>
      <c r="AA552" t="s">
        <v>6127</v>
      </c>
      <c r="AB552" t="s">
        <v>8035</v>
      </c>
      <c r="AC552" t="s">
        <v>8036</v>
      </c>
    </row>
    <row r="553" spans="1:29" x14ac:dyDescent="0.35">
      <c r="A553" t="s">
        <v>7376</v>
      </c>
      <c r="B553" t="s">
        <v>7377</v>
      </c>
      <c r="D553" t="s">
        <v>2079</v>
      </c>
      <c r="E553" t="s">
        <v>2080</v>
      </c>
      <c r="F553" t="s">
        <v>8896</v>
      </c>
      <c r="G553" t="s">
        <v>8897</v>
      </c>
      <c r="H553" t="s">
        <v>7380</v>
      </c>
      <c r="I553" t="s">
        <v>7381</v>
      </c>
      <c r="J553" t="s">
        <v>7727</v>
      </c>
      <c r="K553" t="s">
        <v>8413</v>
      </c>
      <c r="L553">
        <v>100120752267</v>
      </c>
      <c r="M553" t="s">
        <v>8031</v>
      </c>
      <c r="N553" t="s">
        <v>8032</v>
      </c>
      <c r="O553" t="s">
        <v>7386</v>
      </c>
      <c r="P553">
        <v>20200401</v>
      </c>
      <c r="R553">
        <v>20140226</v>
      </c>
      <c r="T553">
        <v>416</v>
      </c>
      <c r="U553" t="s">
        <v>8030</v>
      </c>
      <c r="V553" t="s">
        <v>8031</v>
      </c>
      <c r="W553" t="s">
        <v>8032</v>
      </c>
      <c r="X553" t="s">
        <v>8033</v>
      </c>
      <c r="Y553" t="s">
        <v>7207</v>
      </c>
      <c r="Z553" t="s">
        <v>8034</v>
      </c>
      <c r="AA553" t="s">
        <v>6127</v>
      </c>
      <c r="AB553" t="s">
        <v>8035</v>
      </c>
      <c r="AC553" t="s">
        <v>8036</v>
      </c>
    </row>
    <row r="554" spans="1:29" x14ac:dyDescent="0.35">
      <c r="A554" t="s">
        <v>7376</v>
      </c>
      <c r="B554" t="s">
        <v>7377</v>
      </c>
      <c r="D554" t="s">
        <v>2079</v>
      </c>
      <c r="E554" t="s">
        <v>2080</v>
      </c>
      <c r="F554" t="s">
        <v>8898</v>
      </c>
      <c r="G554" t="s">
        <v>8899</v>
      </c>
      <c r="H554" t="s">
        <v>7380</v>
      </c>
      <c r="I554" t="s">
        <v>7381</v>
      </c>
      <c r="J554" t="s">
        <v>7727</v>
      </c>
      <c r="K554" t="s">
        <v>8425</v>
      </c>
      <c r="M554" t="s">
        <v>8031</v>
      </c>
      <c r="N554" t="s">
        <v>8032</v>
      </c>
      <c r="O554" t="s">
        <v>7386</v>
      </c>
      <c r="P554">
        <v>20200401</v>
      </c>
      <c r="R554">
        <v>20140226</v>
      </c>
      <c r="T554">
        <v>416</v>
      </c>
      <c r="U554" t="s">
        <v>8030</v>
      </c>
      <c r="V554" t="s">
        <v>8031</v>
      </c>
      <c r="W554" t="s">
        <v>8032</v>
      </c>
      <c r="X554" t="s">
        <v>8033</v>
      </c>
      <c r="Y554" t="s">
        <v>7207</v>
      </c>
      <c r="Z554" t="s">
        <v>8034</v>
      </c>
      <c r="AA554" t="s">
        <v>6127</v>
      </c>
      <c r="AB554" t="s">
        <v>8035</v>
      </c>
      <c r="AC554" t="s">
        <v>8036</v>
      </c>
    </row>
    <row r="555" spans="1:29" x14ac:dyDescent="0.35">
      <c r="A555" t="s">
        <v>7376</v>
      </c>
      <c r="B555" t="s">
        <v>7377</v>
      </c>
      <c r="D555" t="s">
        <v>2079</v>
      </c>
      <c r="E555" t="s">
        <v>2080</v>
      </c>
      <c r="F555" t="s">
        <v>8900</v>
      </c>
      <c r="G555" t="s">
        <v>8901</v>
      </c>
      <c r="H555" t="s">
        <v>7380</v>
      </c>
      <c r="I555" t="s">
        <v>7381</v>
      </c>
      <c r="J555" t="s">
        <v>7727</v>
      </c>
      <c r="K555" t="s">
        <v>8397</v>
      </c>
      <c r="M555" t="s">
        <v>8031</v>
      </c>
      <c r="N555" t="s">
        <v>8032</v>
      </c>
      <c r="O555" t="s">
        <v>7386</v>
      </c>
      <c r="P555">
        <v>20200401</v>
      </c>
      <c r="R555">
        <v>20140226</v>
      </c>
      <c r="T555">
        <v>416</v>
      </c>
      <c r="U555" t="s">
        <v>8030</v>
      </c>
      <c r="V555" t="s">
        <v>8031</v>
      </c>
      <c r="W555" t="s">
        <v>8032</v>
      </c>
      <c r="X555" t="s">
        <v>8033</v>
      </c>
      <c r="Y555" t="s">
        <v>7207</v>
      </c>
      <c r="Z555" t="s">
        <v>8034</v>
      </c>
      <c r="AA555" t="s">
        <v>6127</v>
      </c>
      <c r="AB555" t="s">
        <v>8035</v>
      </c>
      <c r="AC555" t="s">
        <v>8036</v>
      </c>
    </row>
    <row r="556" spans="1:29" x14ac:dyDescent="0.35">
      <c r="A556" t="s">
        <v>7376</v>
      </c>
      <c r="B556" t="s">
        <v>7377</v>
      </c>
      <c r="D556" t="s">
        <v>2079</v>
      </c>
      <c r="E556" t="s">
        <v>2080</v>
      </c>
      <c r="F556" t="s">
        <v>8902</v>
      </c>
      <c r="G556" t="s">
        <v>8903</v>
      </c>
      <c r="H556" t="s">
        <v>7380</v>
      </c>
      <c r="I556" t="s">
        <v>7381</v>
      </c>
      <c r="J556" t="s">
        <v>7727</v>
      </c>
      <c r="K556" t="s">
        <v>8201</v>
      </c>
      <c r="M556" t="s">
        <v>8031</v>
      </c>
      <c r="N556" t="s">
        <v>8032</v>
      </c>
      <c r="O556" t="s">
        <v>7386</v>
      </c>
      <c r="P556">
        <v>20200401</v>
      </c>
      <c r="R556">
        <v>20140611</v>
      </c>
      <c r="T556">
        <v>416</v>
      </c>
      <c r="U556" t="s">
        <v>8030</v>
      </c>
      <c r="V556" t="s">
        <v>8031</v>
      </c>
      <c r="W556" t="s">
        <v>8032</v>
      </c>
      <c r="X556" t="s">
        <v>8033</v>
      </c>
      <c r="Y556" t="s">
        <v>7207</v>
      </c>
      <c r="Z556" t="s">
        <v>8034</v>
      </c>
      <c r="AA556" t="s">
        <v>6127</v>
      </c>
      <c r="AB556" t="s">
        <v>8035</v>
      </c>
      <c r="AC556" t="s">
        <v>8036</v>
      </c>
    </row>
    <row r="557" spans="1:29" x14ac:dyDescent="0.35">
      <c r="A557" t="s">
        <v>7376</v>
      </c>
      <c r="B557" t="s">
        <v>7377</v>
      </c>
      <c r="D557" t="s">
        <v>2079</v>
      </c>
      <c r="E557" t="s">
        <v>2080</v>
      </c>
      <c r="F557" t="s">
        <v>8904</v>
      </c>
      <c r="G557" t="s">
        <v>8905</v>
      </c>
      <c r="H557" t="s">
        <v>7380</v>
      </c>
      <c r="I557" t="s">
        <v>7381</v>
      </c>
      <c r="J557" t="s">
        <v>7727</v>
      </c>
      <c r="K557" t="s">
        <v>8231</v>
      </c>
      <c r="L557">
        <v>100121283087</v>
      </c>
      <c r="M557" t="s">
        <v>8031</v>
      </c>
      <c r="N557" t="s">
        <v>8032</v>
      </c>
      <c r="O557" t="s">
        <v>7386</v>
      </c>
      <c r="P557">
        <v>20200401</v>
      </c>
      <c r="R557">
        <v>20140611</v>
      </c>
      <c r="T557">
        <v>416</v>
      </c>
      <c r="U557" t="s">
        <v>8030</v>
      </c>
      <c r="V557" t="s">
        <v>8031</v>
      </c>
      <c r="W557" t="s">
        <v>8032</v>
      </c>
      <c r="X557" t="s">
        <v>8033</v>
      </c>
      <c r="Y557" t="s">
        <v>7207</v>
      </c>
      <c r="Z557" t="s">
        <v>8034</v>
      </c>
      <c r="AA557" t="s">
        <v>6127</v>
      </c>
      <c r="AB557" t="s">
        <v>8035</v>
      </c>
      <c r="AC557" t="s">
        <v>8036</v>
      </c>
    </row>
    <row r="558" spans="1:29" x14ac:dyDescent="0.35">
      <c r="A558" t="s">
        <v>7376</v>
      </c>
      <c r="B558" t="s">
        <v>7377</v>
      </c>
      <c r="D558" t="s">
        <v>2079</v>
      </c>
      <c r="E558" t="s">
        <v>2080</v>
      </c>
      <c r="F558" t="s">
        <v>8906</v>
      </c>
      <c r="G558" t="s">
        <v>8907</v>
      </c>
      <c r="H558" t="s">
        <v>7380</v>
      </c>
      <c r="I558" t="s">
        <v>7381</v>
      </c>
      <c r="J558" t="s">
        <v>7727</v>
      </c>
      <c r="K558" t="s">
        <v>8459</v>
      </c>
      <c r="L558">
        <v>10000854325</v>
      </c>
      <c r="M558" t="s">
        <v>8031</v>
      </c>
      <c r="N558" t="s">
        <v>8032</v>
      </c>
      <c r="O558" t="s">
        <v>7386</v>
      </c>
      <c r="P558">
        <v>20200401</v>
      </c>
      <c r="R558">
        <v>20140611</v>
      </c>
      <c r="T558">
        <v>416</v>
      </c>
      <c r="U558" t="s">
        <v>8030</v>
      </c>
      <c r="V558" t="s">
        <v>8031</v>
      </c>
      <c r="W558" t="s">
        <v>8032</v>
      </c>
      <c r="X558" t="s">
        <v>8033</v>
      </c>
      <c r="Y558" t="s">
        <v>7207</v>
      </c>
      <c r="Z558" t="s">
        <v>8034</v>
      </c>
      <c r="AA558" t="s">
        <v>6127</v>
      </c>
      <c r="AB558" t="s">
        <v>8035</v>
      </c>
      <c r="AC558" t="s">
        <v>8036</v>
      </c>
    </row>
    <row r="559" spans="1:29" x14ac:dyDescent="0.35">
      <c r="A559" t="s">
        <v>7376</v>
      </c>
      <c r="B559" t="s">
        <v>7377</v>
      </c>
      <c r="D559" t="s">
        <v>2079</v>
      </c>
      <c r="E559" t="s">
        <v>2080</v>
      </c>
      <c r="F559" t="s">
        <v>8908</v>
      </c>
      <c r="G559" t="s">
        <v>8909</v>
      </c>
      <c r="H559" t="s">
        <v>7380</v>
      </c>
      <c r="I559" t="s">
        <v>7381</v>
      </c>
      <c r="J559" t="s">
        <v>7724</v>
      </c>
      <c r="K559" t="s">
        <v>8397</v>
      </c>
      <c r="M559" t="s">
        <v>8031</v>
      </c>
      <c r="N559" t="s">
        <v>8032</v>
      </c>
      <c r="O559" t="s">
        <v>7386</v>
      </c>
      <c r="P559">
        <v>20200401</v>
      </c>
      <c r="R559">
        <v>20140910</v>
      </c>
      <c r="T559">
        <v>416</v>
      </c>
      <c r="U559" t="s">
        <v>8030</v>
      </c>
      <c r="V559" t="s">
        <v>8031</v>
      </c>
      <c r="W559" t="s">
        <v>8032</v>
      </c>
      <c r="X559" t="s">
        <v>8033</v>
      </c>
      <c r="Y559" t="s">
        <v>7207</v>
      </c>
      <c r="Z559" t="s">
        <v>8034</v>
      </c>
      <c r="AA559" t="s">
        <v>6127</v>
      </c>
      <c r="AB559" t="s">
        <v>8035</v>
      </c>
      <c r="AC559" t="s">
        <v>8036</v>
      </c>
    </row>
    <row r="560" spans="1:29" x14ac:dyDescent="0.35">
      <c r="A560" t="s">
        <v>7376</v>
      </c>
      <c r="B560" t="s">
        <v>7377</v>
      </c>
      <c r="D560" t="s">
        <v>2079</v>
      </c>
      <c r="E560" t="s">
        <v>2080</v>
      </c>
      <c r="F560" t="s">
        <v>8910</v>
      </c>
      <c r="G560" t="s">
        <v>8911</v>
      </c>
      <c r="H560" t="s">
        <v>7380</v>
      </c>
      <c r="I560" t="s">
        <v>7381</v>
      </c>
      <c r="J560" t="s">
        <v>7727</v>
      </c>
      <c r="K560" t="s">
        <v>8459</v>
      </c>
      <c r="L560">
        <v>10000854325</v>
      </c>
      <c r="M560" t="s">
        <v>8031</v>
      </c>
      <c r="N560" t="s">
        <v>8032</v>
      </c>
      <c r="O560" t="s">
        <v>7386</v>
      </c>
      <c r="P560">
        <v>20200401</v>
      </c>
      <c r="R560">
        <v>20150528</v>
      </c>
      <c r="T560">
        <v>416</v>
      </c>
      <c r="U560" t="s">
        <v>8030</v>
      </c>
      <c r="V560" t="s">
        <v>8031</v>
      </c>
      <c r="W560" t="s">
        <v>8032</v>
      </c>
      <c r="X560" t="s">
        <v>8033</v>
      </c>
      <c r="Y560" t="s">
        <v>7207</v>
      </c>
      <c r="Z560" t="s">
        <v>8034</v>
      </c>
      <c r="AA560" t="s">
        <v>6127</v>
      </c>
      <c r="AB560" t="s">
        <v>8035</v>
      </c>
      <c r="AC560" t="s">
        <v>8036</v>
      </c>
    </row>
    <row r="561" spans="1:29" x14ac:dyDescent="0.35">
      <c r="A561" t="s">
        <v>7376</v>
      </c>
      <c r="B561" t="s">
        <v>7377</v>
      </c>
      <c r="D561" t="s">
        <v>2079</v>
      </c>
      <c r="E561" t="s">
        <v>2080</v>
      </c>
      <c r="F561" t="s">
        <v>8912</v>
      </c>
      <c r="G561" t="s">
        <v>8913</v>
      </c>
      <c r="H561" t="s">
        <v>7380</v>
      </c>
      <c r="I561" t="s">
        <v>7381</v>
      </c>
      <c r="J561" t="s">
        <v>7727</v>
      </c>
      <c r="K561" t="s">
        <v>8314</v>
      </c>
      <c r="L561">
        <v>200003223001</v>
      </c>
      <c r="M561" t="s">
        <v>8031</v>
      </c>
      <c r="N561" t="s">
        <v>8032</v>
      </c>
      <c r="O561" t="s">
        <v>7386</v>
      </c>
      <c r="P561">
        <v>20200401</v>
      </c>
      <c r="R561">
        <v>20151015</v>
      </c>
      <c r="T561">
        <v>416</v>
      </c>
      <c r="U561" t="s">
        <v>8030</v>
      </c>
      <c r="V561" t="s">
        <v>8031</v>
      </c>
      <c r="W561" t="s">
        <v>8032</v>
      </c>
      <c r="X561" t="s">
        <v>8033</v>
      </c>
      <c r="Y561" t="s">
        <v>7207</v>
      </c>
      <c r="Z561" t="s">
        <v>8034</v>
      </c>
      <c r="AA561" t="s">
        <v>6127</v>
      </c>
      <c r="AB561" t="s">
        <v>8035</v>
      </c>
      <c r="AC561" t="s">
        <v>8036</v>
      </c>
    </row>
    <row r="562" spans="1:29" x14ac:dyDescent="0.35">
      <c r="A562" t="s">
        <v>7376</v>
      </c>
      <c r="B562" t="s">
        <v>7377</v>
      </c>
      <c r="D562" t="s">
        <v>2079</v>
      </c>
      <c r="E562" t="s">
        <v>2080</v>
      </c>
      <c r="F562" t="s">
        <v>8914</v>
      </c>
      <c r="G562" t="s">
        <v>8915</v>
      </c>
      <c r="H562" t="s">
        <v>7380</v>
      </c>
      <c r="I562" t="s">
        <v>7381</v>
      </c>
      <c r="J562" t="s">
        <v>7727</v>
      </c>
      <c r="K562" t="s">
        <v>8314</v>
      </c>
      <c r="L562">
        <v>200003223001</v>
      </c>
      <c r="M562" t="s">
        <v>8031</v>
      </c>
      <c r="N562" t="s">
        <v>8032</v>
      </c>
      <c r="O562" t="s">
        <v>7386</v>
      </c>
      <c r="P562">
        <v>20200401</v>
      </c>
      <c r="R562">
        <v>20151015</v>
      </c>
      <c r="T562">
        <v>416</v>
      </c>
      <c r="U562" t="s">
        <v>8030</v>
      </c>
      <c r="V562" t="s">
        <v>8031</v>
      </c>
      <c r="W562" t="s">
        <v>8032</v>
      </c>
      <c r="X562" t="s">
        <v>8033</v>
      </c>
      <c r="Y562" t="s">
        <v>7207</v>
      </c>
      <c r="Z562" t="s">
        <v>8034</v>
      </c>
      <c r="AA562" t="s">
        <v>6127</v>
      </c>
      <c r="AB562" t="s">
        <v>8035</v>
      </c>
      <c r="AC562" t="s">
        <v>8036</v>
      </c>
    </row>
    <row r="563" spans="1:29" x14ac:dyDescent="0.35">
      <c r="A563" t="s">
        <v>7376</v>
      </c>
      <c r="B563" t="s">
        <v>7377</v>
      </c>
      <c r="D563" t="s">
        <v>2079</v>
      </c>
      <c r="E563" t="s">
        <v>2080</v>
      </c>
      <c r="F563" t="s">
        <v>8916</v>
      </c>
      <c r="G563" t="s">
        <v>8917</v>
      </c>
      <c r="H563" t="s">
        <v>7380</v>
      </c>
      <c r="I563" t="s">
        <v>7381</v>
      </c>
      <c r="J563" t="s">
        <v>7727</v>
      </c>
      <c r="K563" t="s">
        <v>8459</v>
      </c>
      <c r="M563" t="s">
        <v>8031</v>
      </c>
      <c r="N563" t="s">
        <v>8032</v>
      </c>
      <c r="O563" t="s">
        <v>7386</v>
      </c>
      <c r="P563">
        <v>20200401</v>
      </c>
      <c r="R563">
        <v>20160401</v>
      </c>
      <c r="T563">
        <v>416</v>
      </c>
      <c r="U563" t="s">
        <v>8030</v>
      </c>
      <c r="V563" t="s">
        <v>8031</v>
      </c>
      <c r="W563" t="s">
        <v>8032</v>
      </c>
      <c r="X563" t="s">
        <v>8033</v>
      </c>
      <c r="Y563" t="s">
        <v>7207</v>
      </c>
      <c r="Z563" t="s">
        <v>8034</v>
      </c>
      <c r="AA563" t="s">
        <v>6127</v>
      </c>
      <c r="AB563" t="s">
        <v>8035</v>
      </c>
      <c r="AC563" t="s">
        <v>8036</v>
      </c>
    </row>
    <row r="564" spans="1:29" x14ac:dyDescent="0.35">
      <c r="A564" t="s">
        <v>7376</v>
      </c>
      <c r="B564" t="s">
        <v>7377</v>
      </c>
      <c r="D564" t="s">
        <v>2079</v>
      </c>
      <c r="E564" t="s">
        <v>2080</v>
      </c>
      <c r="F564" t="s">
        <v>8918</v>
      </c>
      <c r="G564" t="s">
        <v>8919</v>
      </c>
      <c r="H564" t="s">
        <v>7380</v>
      </c>
      <c r="I564" t="s">
        <v>7381</v>
      </c>
      <c r="J564" t="s">
        <v>7382</v>
      </c>
      <c r="K564" t="s">
        <v>8652</v>
      </c>
      <c r="M564" t="s">
        <v>8031</v>
      </c>
      <c r="N564" t="s">
        <v>8032</v>
      </c>
      <c r="O564" t="s">
        <v>7386</v>
      </c>
      <c r="P564">
        <v>20200401</v>
      </c>
      <c r="R564">
        <v>20170126</v>
      </c>
      <c r="T564">
        <v>416</v>
      </c>
      <c r="U564" t="s">
        <v>8030</v>
      </c>
      <c r="V564" t="s">
        <v>8031</v>
      </c>
      <c r="W564" t="s">
        <v>8032</v>
      </c>
      <c r="X564" t="s">
        <v>8033</v>
      </c>
      <c r="Y564" t="s">
        <v>7207</v>
      </c>
      <c r="Z564" t="s">
        <v>8034</v>
      </c>
      <c r="AA564" t="s">
        <v>6127</v>
      </c>
      <c r="AB564" t="s">
        <v>8035</v>
      </c>
      <c r="AC564" t="s">
        <v>8036</v>
      </c>
    </row>
    <row r="565" spans="1:29" x14ac:dyDescent="0.35">
      <c r="A565" t="s">
        <v>7376</v>
      </c>
      <c r="B565" t="s">
        <v>7377</v>
      </c>
      <c r="D565" t="s">
        <v>2079</v>
      </c>
      <c r="E565" t="s">
        <v>2080</v>
      </c>
      <c r="F565" t="s">
        <v>8920</v>
      </c>
      <c r="G565" t="s">
        <v>8921</v>
      </c>
      <c r="H565" t="s">
        <v>7380</v>
      </c>
      <c r="I565" t="s">
        <v>7381</v>
      </c>
      <c r="J565" t="s">
        <v>7727</v>
      </c>
      <c r="K565" t="s">
        <v>8804</v>
      </c>
      <c r="M565" t="s">
        <v>8031</v>
      </c>
      <c r="N565" t="s">
        <v>8032</v>
      </c>
      <c r="O565" t="s">
        <v>7386</v>
      </c>
      <c r="P565">
        <v>20200401</v>
      </c>
      <c r="R565">
        <v>20180725</v>
      </c>
      <c r="T565">
        <v>415</v>
      </c>
      <c r="U565" t="s">
        <v>8805</v>
      </c>
      <c r="V565" t="s">
        <v>8031</v>
      </c>
      <c r="W565" t="s">
        <v>8032</v>
      </c>
      <c r="X565" t="s">
        <v>8033</v>
      </c>
      <c r="Y565" t="s">
        <v>7207</v>
      </c>
      <c r="Z565" t="s">
        <v>8034</v>
      </c>
      <c r="AA565" t="s">
        <v>6127</v>
      </c>
      <c r="AB565" t="s">
        <v>8035</v>
      </c>
      <c r="AC565" t="s">
        <v>8036</v>
      </c>
    </row>
    <row r="566" spans="1:29" x14ac:dyDescent="0.35">
      <c r="A566" t="s">
        <v>7376</v>
      </c>
      <c r="B566" t="s">
        <v>7377</v>
      </c>
      <c r="D566" t="s">
        <v>2079</v>
      </c>
      <c r="E566" t="s">
        <v>2080</v>
      </c>
      <c r="F566" t="s">
        <v>8922</v>
      </c>
      <c r="G566" t="s">
        <v>8923</v>
      </c>
      <c r="H566" t="s">
        <v>7380</v>
      </c>
      <c r="I566" t="s">
        <v>7381</v>
      </c>
      <c r="J566" t="s">
        <v>7727</v>
      </c>
      <c r="K566" t="s">
        <v>8120</v>
      </c>
      <c r="M566" t="s">
        <v>8031</v>
      </c>
      <c r="N566" t="s">
        <v>8032</v>
      </c>
      <c r="O566" t="s">
        <v>7386</v>
      </c>
      <c r="P566">
        <v>20200401</v>
      </c>
      <c r="R566">
        <v>20181024</v>
      </c>
      <c r="T566">
        <v>416</v>
      </c>
      <c r="U566" t="s">
        <v>8030</v>
      </c>
      <c r="V566" t="s">
        <v>8031</v>
      </c>
      <c r="W566" t="s">
        <v>8032</v>
      </c>
      <c r="X566" t="s">
        <v>8033</v>
      </c>
      <c r="Y566" t="s">
        <v>7207</v>
      </c>
      <c r="Z566" t="s">
        <v>8034</v>
      </c>
      <c r="AA566" t="s">
        <v>6127</v>
      </c>
      <c r="AB566" t="s">
        <v>8035</v>
      </c>
      <c r="AC566" t="s">
        <v>8036</v>
      </c>
    </row>
    <row r="567" spans="1:29" x14ac:dyDescent="0.35">
      <c r="A567" t="s">
        <v>7376</v>
      </c>
      <c r="B567" t="s">
        <v>7377</v>
      </c>
      <c r="D567" t="s">
        <v>2079</v>
      </c>
      <c r="E567" t="s">
        <v>2080</v>
      </c>
      <c r="F567" t="s">
        <v>8924</v>
      </c>
      <c r="G567" t="s">
        <v>8925</v>
      </c>
      <c r="H567" t="s">
        <v>7380</v>
      </c>
      <c r="I567" t="s">
        <v>7381</v>
      </c>
      <c r="J567" t="s">
        <v>7727</v>
      </c>
      <c r="K567" t="s">
        <v>8425</v>
      </c>
      <c r="M567" t="s">
        <v>8031</v>
      </c>
      <c r="N567" t="s">
        <v>8032</v>
      </c>
      <c r="O567" t="s">
        <v>7386</v>
      </c>
      <c r="P567">
        <v>20200401</v>
      </c>
      <c r="R567">
        <v>20191127</v>
      </c>
      <c r="T567">
        <v>416</v>
      </c>
      <c r="U567" t="s">
        <v>8030</v>
      </c>
      <c r="V567" t="s">
        <v>8031</v>
      </c>
      <c r="W567" t="s">
        <v>8032</v>
      </c>
      <c r="X567" t="s">
        <v>8033</v>
      </c>
      <c r="Y567" t="s">
        <v>7207</v>
      </c>
      <c r="Z567" t="s">
        <v>8034</v>
      </c>
      <c r="AA567" t="s">
        <v>6127</v>
      </c>
      <c r="AB567" t="s">
        <v>8035</v>
      </c>
      <c r="AC567" t="s">
        <v>8036</v>
      </c>
    </row>
    <row r="568" spans="1:29" x14ac:dyDescent="0.35">
      <c r="A568" t="s">
        <v>7376</v>
      </c>
      <c r="B568" t="s">
        <v>7377</v>
      </c>
      <c r="D568" t="s">
        <v>2079</v>
      </c>
      <c r="E568" t="s">
        <v>2080</v>
      </c>
      <c r="F568" t="s">
        <v>8926</v>
      </c>
      <c r="G568" t="s">
        <v>8927</v>
      </c>
      <c r="H568" t="s">
        <v>7380</v>
      </c>
      <c r="I568" t="s">
        <v>7381</v>
      </c>
      <c r="J568" t="s">
        <v>7727</v>
      </c>
      <c r="K568" t="s">
        <v>8413</v>
      </c>
      <c r="L568">
        <v>100120752267</v>
      </c>
      <c r="M568" t="s">
        <v>8031</v>
      </c>
      <c r="N568" t="s">
        <v>8032</v>
      </c>
      <c r="O568" t="s">
        <v>7386</v>
      </c>
      <c r="P568">
        <v>20200401</v>
      </c>
      <c r="R568">
        <v>20200122</v>
      </c>
      <c r="T568">
        <v>416</v>
      </c>
      <c r="U568" t="s">
        <v>8030</v>
      </c>
      <c r="V568" t="s">
        <v>8031</v>
      </c>
      <c r="W568" t="s">
        <v>8032</v>
      </c>
      <c r="X568" t="s">
        <v>8033</v>
      </c>
      <c r="Y568" t="s">
        <v>7207</v>
      </c>
      <c r="Z568" t="s">
        <v>8034</v>
      </c>
      <c r="AA568" t="s">
        <v>6127</v>
      </c>
      <c r="AB568" t="s">
        <v>8035</v>
      </c>
      <c r="AC568" t="s">
        <v>8036</v>
      </c>
    </row>
    <row r="569" spans="1:29" x14ac:dyDescent="0.35">
      <c r="A569" t="s">
        <v>8829</v>
      </c>
      <c r="B569" t="s">
        <v>7377</v>
      </c>
      <c r="C569">
        <v>20200408</v>
      </c>
      <c r="D569" t="s">
        <v>2079</v>
      </c>
      <c r="E569" t="s">
        <v>2080</v>
      </c>
      <c r="F569" t="s">
        <v>8928</v>
      </c>
      <c r="G569" t="s">
        <v>8929</v>
      </c>
      <c r="H569" t="s">
        <v>7380</v>
      </c>
      <c r="I569" t="s">
        <v>7381</v>
      </c>
      <c r="J569" t="s">
        <v>7727</v>
      </c>
      <c r="K569" t="s">
        <v>8930</v>
      </c>
      <c r="M569" t="s">
        <v>8031</v>
      </c>
      <c r="N569" t="s">
        <v>8032</v>
      </c>
      <c r="O569" t="s">
        <v>7386</v>
      </c>
      <c r="P569">
        <v>20200401</v>
      </c>
      <c r="Q569">
        <v>20200408</v>
      </c>
      <c r="R569">
        <v>20200317</v>
      </c>
      <c r="S569">
        <v>20200408</v>
      </c>
      <c r="T569">
        <v>415</v>
      </c>
      <c r="U569" t="s">
        <v>8805</v>
      </c>
      <c r="V569" t="s">
        <v>8031</v>
      </c>
      <c r="W569" t="s">
        <v>8032</v>
      </c>
      <c r="X569" t="s">
        <v>8033</v>
      </c>
      <c r="Y569" t="s">
        <v>7207</v>
      </c>
      <c r="Z569" t="s">
        <v>8034</v>
      </c>
      <c r="AA569" t="s">
        <v>6127</v>
      </c>
      <c r="AB569" t="s">
        <v>8035</v>
      </c>
      <c r="AC569" t="s">
        <v>8036</v>
      </c>
    </row>
    <row r="570" spans="1:29" x14ac:dyDescent="0.35">
      <c r="A570" t="s">
        <v>8829</v>
      </c>
      <c r="B570" t="s">
        <v>7377</v>
      </c>
      <c r="C570">
        <v>20200408</v>
      </c>
      <c r="D570" t="s">
        <v>2079</v>
      </c>
      <c r="E570" t="s">
        <v>2080</v>
      </c>
      <c r="F570" t="s">
        <v>8931</v>
      </c>
      <c r="G570" t="s">
        <v>8932</v>
      </c>
      <c r="H570" t="s">
        <v>7380</v>
      </c>
      <c r="I570" t="s">
        <v>7381</v>
      </c>
      <c r="J570" t="s">
        <v>7727</v>
      </c>
      <c r="K570" t="s">
        <v>8933</v>
      </c>
      <c r="M570" t="s">
        <v>8031</v>
      </c>
      <c r="N570" t="s">
        <v>8032</v>
      </c>
      <c r="O570" t="s">
        <v>7386</v>
      </c>
      <c r="P570">
        <v>20200401</v>
      </c>
      <c r="Q570">
        <v>20200408</v>
      </c>
      <c r="R570">
        <v>20200317</v>
      </c>
      <c r="S570">
        <v>20200408</v>
      </c>
      <c r="T570">
        <v>415</v>
      </c>
      <c r="U570" t="s">
        <v>8805</v>
      </c>
      <c r="V570" t="s">
        <v>8031</v>
      </c>
      <c r="W570" t="s">
        <v>8032</v>
      </c>
      <c r="X570" t="s">
        <v>8033</v>
      </c>
      <c r="Y570" t="s">
        <v>7207</v>
      </c>
      <c r="Z570" t="s">
        <v>8034</v>
      </c>
      <c r="AA570" t="s">
        <v>6127</v>
      </c>
      <c r="AB570" t="s">
        <v>8035</v>
      </c>
      <c r="AC570" t="s">
        <v>8036</v>
      </c>
    </row>
    <row r="571" spans="1:29" x14ac:dyDescent="0.35">
      <c r="A571" t="s">
        <v>8829</v>
      </c>
      <c r="B571" t="s">
        <v>7377</v>
      </c>
      <c r="C571">
        <v>20200408</v>
      </c>
      <c r="D571" t="s">
        <v>2079</v>
      </c>
      <c r="E571" t="s">
        <v>2080</v>
      </c>
      <c r="F571" t="s">
        <v>8934</v>
      </c>
      <c r="G571" t="s">
        <v>8935</v>
      </c>
      <c r="H571" t="s">
        <v>7380</v>
      </c>
      <c r="I571" t="s">
        <v>7381</v>
      </c>
      <c r="J571" t="s">
        <v>7727</v>
      </c>
      <c r="K571" t="s">
        <v>8936</v>
      </c>
      <c r="M571" t="s">
        <v>8031</v>
      </c>
      <c r="N571" t="s">
        <v>8032</v>
      </c>
      <c r="O571" t="s">
        <v>7386</v>
      </c>
      <c r="P571">
        <v>20200401</v>
      </c>
      <c r="Q571">
        <v>20200408</v>
      </c>
      <c r="R571">
        <v>20200317</v>
      </c>
      <c r="S571">
        <v>20200408</v>
      </c>
      <c r="T571">
        <v>415</v>
      </c>
      <c r="U571" t="s">
        <v>8805</v>
      </c>
      <c r="V571" t="s">
        <v>8031</v>
      </c>
      <c r="W571" t="s">
        <v>8032</v>
      </c>
      <c r="X571" t="s">
        <v>8033</v>
      </c>
      <c r="Y571" t="s">
        <v>7207</v>
      </c>
      <c r="Z571" t="s">
        <v>8034</v>
      </c>
      <c r="AA571" t="s">
        <v>6127</v>
      </c>
      <c r="AB571" t="s">
        <v>8035</v>
      </c>
      <c r="AC571" t="s">
        <v>8036</v>
      </c>
    </row>
    <row r="572" spans="1:29" x14ac:dyDescent="0.35">
      <c r="A572" t="s">
        <v>8829</v>
      </c>
      <c r="B572" t="s">
        <v>7377</v>
      </c>
      <c r="C572">
        <v>20200408</v>
      </c>
      <c r="D572" t="s">
        <v>2079</v>
      </c>
      <c r="E572" t="s">
        <v>2080</v>
      </c>
      <c r="F572" t="s">
        <v>8937</v>
      </c>
      <c r="G572" t="s">
        <v>8938</v>
      </c>
      <c r="H572" t="s">
        <v>7380</v>
      </c>
      <c r="I572" t="s">
        <v>7381</v>
      </c>
      <c r="J572" t="s">
        <v>7727</v>
      </c>
      <c r="K572" t="s">
        <v>8936</v>
      </c>
      <c r="M572" t="s">
        <v>8031</v>
      </c>
      <c r="N572" t="s">
        <v>8032</v>
      </c>
      <c r="O572" t="s">
        <v>7386</v>
      </c>
      <c r="P572">
        <v>20200401</v>
      </c>
      <c r="Q572">
        <v>20200408</v>
      </c>
      <c r="R572">
        <v>20200317</v>
      </c>
      <c r="S572">
        <v>20200408</v>
      </c>
      <c r="T572">
        <v>415</v>
      </c>
      <c r="U572" t="s">
        <v>8805</v>
      </c>
      <c r="V572" t="s">
        <v>8031</v>
      </c>
      <c r="W572" t="s">
        <v>8032</v>
      </c>
      <c r="X572" t="s">
        <v>8033</v>
      </c>
      <c r="Y572" t="s">
        <v>7207</v>
      </c>
      <c r="Z572" t="s">
        <v>8034</v>
      </c>
      <c r="AA572" t="s">
        <v>6127</v>
      </c>
      <c r="AB572" t="s">
        <v>8035</v>
      </c>
      <c r="AC572" t="s">
        <v>8036</v>
      </c>
    </row>
    <row r="573" spans="1:29" x14ac:dyDescent="0.35">
      <c r="A573" t="s">
        <v>8829</v>
      </c>
      <c r="B573" t="s">
        <v>7377</v>
      </c>
      <c r="C573">
        <v>20200408</v>
      </c>
      <c r="D573" t="s">
        <v>2079</v>
      </c>
      <c r="E573" t="s">
        <v>2080</v>
      </c>
      <c r="F573" t="s">
        <v>8939</v>
      </c>
      <c r="G573" t="s">
        <v>8940</v>
      </c>
      <c r="H573" t="s">
        <v>7380</v>
      </c>
      <c r="I573" t="s">
        <v>7381</v>
      </c>
      <c r="J573" t="s">
        <v>7727</v>
      </c>
      <c r="K573" t="s">
        <v>8941</v>
      </c>
      <c r="M573" t="s">
        <v>8031</v>
      </c>
      <c r="N573" t="s">
        <v>8032</v>
      </c>
      <c r="O573" t="s">
        <v>7386</v>
      </c>
      <c r="P573">
        <v>20200401</v>
      </c>
      <c r="Q573">
        <v>20200408</v>
      </c>
      <c r="R573">
        <v>20200317</v>
      </c>
      <c r="S573">
        <v>20200408</v>
      </c>
      <c r="T573">
        <v>415</v>
      </c>
      <c r="U573" t="s">
        <v>8805</v>
      </c>
      <c r="V573" t="s">
        <v>8031</v>
      </c>
      <c r="W573" t="s">
        <v>8032</v>
      </c>
      <c r="X573" t="s">
        <v>8033</v>
      </c>
      <c r="Y573" t="s">
        <v>7207</v>
      </c>
      <c r="Z573" t="s">
        <v>8034</v>
      </c>
      <c r="AA573" t="s">
        <v>6127</v>
      </c>
      <c r="AB573" t="s">
        <v>8035</v>
      </c>
      <c r="AC573" t="s">
        <v>8036</v>
      </c>
    </row>
    <row r="574" spans="1:29" x14ac:dyDescent="0.35">
      <c r="A574" t="s">
        <v>7376</v>
      </c>
      <c r="B574" t="s">
        <v>7377</v>
      </c>
      <c r="D574" t="s">
        <v>2079</v>
      </c>
      <c r="E574" t="s">
        <v>2080</v>
      </c>
      <c r="F574" t="s">
        <v>8942</v>
      </c>
      <c r="G574" t="s">
        <v>8929</v>
      </c>
      <c r="H574" t="s">
        <v>7380</v>
      </c>
      <c r="I574" t="s">
        <v>7381</v>
      </c>
      <c r="J574" t="s">
        <v>7727</v>
      </c>
      <c r="K574" t="s">
        <v>8930</v>
      </c>
      <c r="M574" t="s">
        <v>8031</v>
      </c>
      <c r="N574" t="s">
        <v>8032</v>
      </c>
      <c r="O574" t="s">
        <v>7386</v>
      </c>
      <c r="P574">
        <v>20200401</v>
      </c>
      <c r="R574">
        <v>20200317</v>
      </c>
      <c r="T574">
        <v>415</v>
      </c>
      <c r="U574" t="s">
        <v>8805</v>
      </c>
      <c r="V574" t="s">
        <v>8031</v>
      </c>
      <c r="W574" t="s">
        <v>8032</v>
      </c>
      <c r="X574" t="s">
        <v>8033</v>
      </c>
      <c r="Y574" t="s">
        <v>7207</v>
      </c>
      <c r="Z574" t="s">
        <v>8034</v>
      </c>
      <c r="AA574" t="s">
        <v>6127</v>
      </c>
      <c r="AB574" t="s">
        <v>8035</v>
      </c>
      <c r="AC574" t="s">
        <v>8036</v>
      </c>
    </row>
    <row r="575" spans="1:29" x14ac:dyDescent="0.35">
      <c r="A575" t="s">
        <v>7376</v>
      </c>
      <c r="B575" t="s">
        <v>7377</v>
      </c>
      <c r="D575" t="s">
        <v>2079</v>
      </c>
      <c r="E575" t="s">
        <v>2080</v>
      </c>
      <c r="F575" t="s">
        <v>8943</v>
      </c>
      <c r="G575" t="s">
        <v>8932</v>
      </c>
      <c r="H575" t="s">
        <v>7380</v>
      </c>
      <c r="I575" t="s">
        <v>7381</v>
      </c>
      <c r="J575" t="s">
        <v>7727</v>
      </c>
      <c r="K575" t="s">
        <v>8933</v>
      </c>
      <c r="M575" t="s">
        <v>8031</v>
      </c>
      <c r="N575" t="s">
        <v>8032</v>
      </c>
      <c r="O575" t="s">
        <v>7386</v>
      </c>
      <c r="P575">
        <v>20200401</v>
      </c>
      <c r="R575">
        <v>20200317</v>
      </c>
      <c r="T575">
        <v>415</v>
      </c>
      <c r="U575" t="s">
        <v>8805</v>
      </c>
      <c r="V575" t="s">
        <v>8031</v>
      </c>
      <c r="W575" t="s">
        <v>8032</v>
      </c>
      <c r="X575" t="s">
        <v>8033</v>
      </c>
      <c r="Y575" t="s">
        <v>7207</v>
      </c>
      <c r="Z575" t="s">
        <v>8034</v>
      </c>
      <c r="AA575" t="s">
        <v>6127</v>
      </c>
      <c r="AB575" t="s">
        <v>8035</v>
      </c>
      <c r="AC575" t="s">
        <v>8036</v>
      </c>
    </row>
    <row r="576" spans="1:29" x14ac:dyDescent="0.35">
      <c r="A576" t="s">
        <v>7376</v>
      </c>
      <c r="B576" t="s">
        <v>7377</v>
      </c>
      <c r="D576" t="s">
        <v>2079</v>
      </c>
      <c r="E576" t="s">
        <v>2080</v>
      </c>
      <c r="F576" t="s">
        <v>8944</v>
      </c>
      <c r="G576" t="s">
        <v>8935</v>
      </c>
      <c r="H576" t="s">
        <v>7380</v>
      </c>
      <c r="I576" t="s">
        <v>7381</v>
      </c>
      <c r="J576" t="s">
        <v>7727</v>
      </c>
      <c r="K576" t="s">
        <v>8936</v>
      </c>
      <c r="M576" t="s">
        <v>8031</v>
      </c>
      <c r="N576" t="s">
        <v>8032</v>
      </c>
      <c r="O576" t="s">
        <v>7386</v>
      </c>
      <c r="P576">
        <v>20200401</v>
      </c>
      <c r="R576">
        <v>20200317</v>
      </c>
      <c r="T576">
        <v>415</v>
      </c>
      <c r="U576" t="s">
        <v>8805</v>
      </c>
      <c r="V576" t="s">
        <v>8031</v>
      </c>
      <c r="W576" t="s">
        <v>8032</v>
      </c>
      <c r="X576" t="s">
        <v>8033</v>
      </c>
      <c r="Y576" t="s">
        <v>7207</v>
      </c>
      <c r="Z576" t="s">
        <v>8034</v>
      </c>
      <c r="AA576" t="s">
        <v>6127</v>
      </c>
      <c r="AB576" t="s">
        <v>8035</v>
      </c>
      <c r="AC576" t="s">
        <v>8036</v>
      </c>
    </row>
    <row r="577" spans="1:29" x14ac:dyDescent="0.35">
      <c r="A577" t="s">
        <v>7376</v>
      </c>
      <c r="B577" t="s">
        <v>7377</v>
      </c>
      <c r="D577" t="s">
        <v>2079</v>
      </c>
      <c r="E577" t="s">
        <v>2080</v>
      </c>
      <c r="F577" t="s">
        <v>8945</v>
      </c>
      <c r="G577" t="s">
        <v>8938</v>
      </c>
      <c r="H577" t="s">
        <v>7380</v>
      </c>
      <c r="I577" t="s">
        <v>7381</v>
      </c>
      <c r="J577" t="s">
        <v>7727</v>
      </c>
      <c r="K577" t="s">
        <v>8936</v>
      </c>
      <c r="M577" t="s">
        <v>8031</v>
      </c>
      <c r="N577" t="s">
        <v>8032</v>
      </c>
      <c r="O577" t="s">
        <v>7386</v>
      </c>
      <c r="P577">
        <v>20200401</v>
      </c>
      <c r="R577">
        <v>20200317</v>
      </c>
      <c r="T577">
        <v>415</v>
      </c>
      <c r="U577" t="s">
        <v>8805</v>
      </c>
      <c r="V577" t="s">
        <v>8031</v>
      </c>
      <c r="W577" t="s">
        <v>8032</v>
      </c>
      <c r="X577" t="s">
        <v>8033</v>
      </c>
      <c r="Y577" t="s">
        <v>7207</v>
      </c>
      <c r="Z577" t="s">
        <v>8034</v>
      </c>
      <c r="AA577" t="s">
        <v>6127</v>
      </c>
      <c r="AB577" t="s">
        <v>8035</v>
      </c>
      <c r="AC577" t="s">
        <v>8036</v>
      </c>
    </row>
    <row r="578" spans="1:29" x14ac:dyDescent="0.35">
      <c r="A578" t="s">
        <v>7376</v>
      </c>
      <c r="B578" t="s">
        <v>7377</v>
      </c>
      <c r="D578" t="s">
        <v>2079</v>
      </c>
      <c r="E578" t="s">
        <v>2080</v>
      </c>
      <c r="F578" t="s">
        <v>8946</v>
      </c>
      <c r="G578" t="s">
        <v>8940</v>
      </c>
      <c r="H578" t="s">
        <v>7380</v>
      </c>
      <c r="I578" t="s">
        <v>7381</v>
      </c>
      <c r="J578" t="s">
        <v>7727</v>
      </c>
      <c r="K578" t="s">
        <v>8941</v>
      </c>
      <c r="M578" t="s">
        <v>8031</v>
      </c>
      <c r="N578" t="s">
        <v>8032</v>
      </c>
      <c r="O578" t="s">
        <v>7386</v>
      </c>
      <c r="P578">
        <v>20200401</v>
      </c>
      <c r="R578">
        <v>20200317</v>
      </c>
      <c r="T578">
        <v>415</v>
      </c>
      <c r="U578" t="s">
        <v>8805</v>
      </c>
      <c r="V578" t="s">
        <v>8031</v>
      </c>
      <c r="W578" t="s">
        <v>8032</v>
      </c>
      <c r="X578" t="s">
        <v>8033</v>
      </c>
      <c r="Y578" t="s">
        <v>7207</v>
      </c>
      <c r="Z578" t="s">
        <v>8034</v>
      </c>
      <c r="AA578" t="s">
        <v>6127</v>
      </c>
      <c r="AB578" t="s">
        <v>8035</v>
      </c>
      <c r="AC578" t="s">
        <v>8036</v>
      </c>
    </row>
    <row r="579" spans="1:29" x14ac:dyDescent="0.35">
      <c r="A579" t="s">
        <v>7376</v>
      </c>
      <c r="B579" t="s">
        <v>7377</v>
      </c>
      <c r="D579" t="s">
        <v>2079</v>
      </c>
      <c r="E579" t="s">
        <v>2080</v>
      </c>
      <c r="F579" t="s">
        <v>8947</v>
      </c>
      <c r="G579" t="s">
        <v>8948</v>
      </c>
      <c r="H579" t="s">
        <v>7380</v>
      </c>
      <c r="I579" t="s">
        <v>7381</v>
      </c>
      <c r="J579" t="s">
        <v>7727</v>
      </c>
      <c r="K579" t="s">
        <v>8425</v>
      </c>
      <c r="L579">
        <v>10014147205</v>
      </c>
      <c r="M579" t="s">
        <v>8031</v>
      </c>
      <c r="N579" t="s">
        <v>8032</v>
      </c>
      <c r="O579" t="s">
        <v>7386</v>
      </c>
      <c r="P579">
        <v>20201007</v>
      </c>
      <c r="R579">
        <v>20201007</v>
      </c>
      <c r="T579">
        <v>416</v>
      </c>
      <c r="U579" t="s">
        <v>8030</v>
      </c>
      <c r="V579" t="s">
        <v>8031</v>
      </c>
      <c r="W579" t="s">
        <v>8032</v>
      </c>
      <c r="X579" t="s">
        <v>8033</v>
      </c>
      <c r="Y579" t="s">
        <v>7207</v>
      </c>
      <c r="Z579" t="s">
        <v>8034</v>
      </c>
      <c r="AA579" t="s">
        <v>6127</v>
      </c>
      <c r="AB579" t="s">
        <v>8035</v>
      </c>
      <c r="AC579" t="s">
        <v>8036</v>
      </c>
    </row>
    <row r="580" spans="1:29" x14ac:dyDescent="0.35">
      <c r="A580" t="s">
        <v>7376</v>
      </c>
      <c r="B580" t="s">
        <v>7377</v>
      </c>
      <c r="D580" t="s">
        <v>2079</v>
      </c>
      <c r="E580" t="s">
        <v>2080</v>
      </c>
      <c r="F580" t="s">
        <v>8949</v>
      </c>
      <c r="G580" t="s">
        <v>8950</v>
      </c>
      <c r="H580" t="s">
        <v>7380</v>
      </c>
      <c r="I580" t="s">
        <v>7381</v>
      </c>
      <c r="J580" t="s">
        <v>7727</v>
      </c>
      <c r="K580" t="s">
        <v>8120</v>
      </c>
      <c r="M580" t="s">
        <v>8031</v>
      </c>
      <c r="N580" t="s">
        <v>8032</v>
      </c>
      <c r="O580" t="s">
        <v>7386</v>
      </c>
      <c r="P580">
        <v>20210115</v>
      </c>
      <c r="R580">
        <v>20210115</v>
      </c>
      <c r="T580">
        <v>416</v>
      </c>
      <c r="U580" t="s">
        <v>8030</v>
      </c>
      <c r="V580" t="s">
        <v>8031</v>
      </c>
      <c r="W580" t="s">
        <v>8032</v>
      </c>
      <c r="X580" t="s">
        <v>8033</v>
      </c>
      <c r="Y580" t="s">
        <v>7207</v>
      </c>
      <c r="Z580" t="s">
        <v>8034</v>
      </c>
      <c r="AA580" t="s">
        <v>6127</v>
      </c>
      <c r="AB580" t="s">
        <v>8035</v>
      </c>
      <c r="AC580" t="s">
        <v>8036</v>
      </c>
    </row>
    <row r="581" spans="1:29" x14ac:dyDescent="0.35">
      <c r="A581" t="s">
        <v>7376</v>
      </c>
      <c r="B581" t="s">
        <v>7377</v>
      </c>
      <c r="D581" t="s">
        <v>2079</v>
      </c>
      <c r="E581" t="s">
        <v>2080</v>
      </c>
      <c r="F581" t="s">
        <v>8951</v>
      </c>
      <c r="G581" t="s">
        <v>8952</v>
      </c>
      <c r="H581" t="s">
        <v>7380</v>
      </c>
      <c r="I581" t="s">
        <v>7381</v>
      </c>
      <c r="J581" t="s">
        <v>7727</v>
      </c>
      <c r="K581" t="s">
        <v>8125</v>
      </c>
      <c r="M581" t="s">
        <v>8031</v>
      </c>
      <c r="N581" t="s">
        <v>8032</v>
      </c>
      <c r="O581" t="s">
        <v>7386</v>
      </c>
      <c r="P581">
        <v>20210127</v>
      </c>
      <c r="R581">
        <v>20210127</v>
      </c>
      <c r="T581">
        <v>416</v>
      </c>
      <c r="U581" t="s">
        <v>8030</v>
      </c>
      <c r="V581" t="s">
        <v>8031</v>
      </c>
      <c r="W581" t="s">
        <v>8032</v>
      </c>
      <c r="X581" t="s">
        <v>8033</v>
      </c>
      <c r="Y581" t="s">
        <v>7207</v>
      </c>
      <c r="Z581" t="s">
        <v>8034</v>
      </c>
      <c r="AA581" t="s">
        <v>6127</v>
      </c>
      <c r="AB581" t="s">
        <v>8035</v>
      </c>
      <c r="AC581" t="s">
        <v>8036</v>
      </c>
    </row>
    <row r="582" spans="1:29" x14ac:dyDescent="0.35">
      <c r="A582" t="s">
        <v>7376</v>
      </c>
      <c r="B582" t="s">
        <v>7377</v>
      </c>
      <c r="D582" t="s">
        <v>2079</v>
      </c>
      <c r="E582" t="s">
        <v>2080</v>
      </c>
      <c r="F582" t="s">
        <v>8953</v>
      </c>
      <c r="G582" t="s">
        <v>8954</v>
      </c>
      <c r="H582" t="s">
        <v>7380</v>
      </c>
      <c r="I582" t="s">
        <v>7381</v>
      </c>
      <c r="J582" t="s">
        <v>7727</v>
      </c>
      <c r="K582" t="s">
        <v>8191</v>
      </c>
      <c r="L582">
        <v>100120587545</v>
      </c>
      <c r="M582" t="s">
        <v>8031</v>
      </c>
      <c r="N582" t="s">
        <v>8032</v>
      </c>
      <c r="O582" t="s">
        <v>7386</v>
      </c>
      <c r="P582">
        <v>20211117</v>
      </c>
      <c r="R582">
        <v>20211117</v>
      </c>
      <c r="T582">
        <v>416</v>
      </c>
      <c r="U582" t="s">
        <v>8030</v>
      </c>
      <c r="V582" t="s">
        <v>8031</v>
      </c>
      <c r="W582" t="s">
        <v>8032</v>
      </c>
      <c r="X582" t="s">
        <v>8033</v>
      </c>
      <c r="Y582" t="s">
        <v>7207</v>
      </c>
      <c r="Z582" t="s">
        <v>8034</v>
      </c>
      <c r="AA582" t="s">
        <v>6127</v>
      </c>
      <c r="AB582" t="s">
        <v>8035</v>
      </c>
      <c r="AC582" t="s">
        <v>8036</v>
      </c>
    </row>
    <row r="583" spans="1:29" x14ac:dyDescent="0.35">
      <c r="A583" t="s">
        <v>7376</v>
      </c>
      <c r="B583" t="s">
        <v>7377</v>
      </c>
      <c r="D583" t="s">
        <v>2079</v>
      </c>
      <c r="E583" t="s">
        <v>2080</v>
      </c>
      <c r="F583" t="s">
        <v>8955</v>
      </c>
      <c r="G583" t="s">
        <v>8956</v>
      </c>
      <c r="H583" t="s">
        <v>7380</v>
      </c>
      <c r="I583" t="s">
        <v>7381</v>
      </c>
      <c r="J583" t="s">
        <v>7727</v>
      </c>
      <c r="K583" t="s">
        <v>8397</v>
      </c>
      <c r="L583">
        <v>100121265224</v>
      </c>
      <c r="M583" t="s">
        <v>8031</v>
      </c>
      <c r="N583" t="s">
        <v>8032</v>
      </c>
      <c r="O583" t="s">
        <v>7386</v>
      </c>
      <c r="P583">
        <v>20211124</v>
      </c>
      <c r="R583">
        <v>20211124</v>
      </c>
      <c r="T583">
        <v>416</v>
      </c>
      <c r="U583" t="s">
        <v>8030</v>
      </c>
      <c r="V583" t="s">
        <v>8031</v>
      </c>
      <c r="W583" t="s">
        <v>8032</v>
      </c>
      <c r="X583" t="s">
        <v>8033</v>
      </c>
      <c r="Y583" t="s">
        <v>7207</v>
      </c>
      <c r="Z583" t="s">
        <v>8034</v>
      </c>
      <c r="AA583" t="s">
        <v>6127</v>
      </c>
      <c r="AB583" t="s">
        <v>8035</v>
      </c>
      <c r="AC583" t="s">
        <v>8036</v>
      </c>
    </row>
    <row r="584" spans="1:29" x14ac:dyDescent="0.35">
      <c r="A584" t="s">
        <v>7376</v>
      </c>
      <c r="B584" t="s">
        <v>7377</v>
      </c>
      <c r="D584" t="s">
        <v>2079</v>
      </c>
      <c r="E584" t="s">
        <v>2080</v>
      </c>
      <c r="F584" t="s">
        <v>8957</v>
      </c>
      <c r="G584" t="s">
        <v>8958</v>
      </c>
      <c r="H584" t="s">
        <v>7380</v>
      </c>
      <c r="I584" t="s">
        <v>7381</v>
      </c>
      <c r="J584" t="s">
        <v>7727</v>
      </c>
      <c r="K584" t="s">
        <v>8385</v>
      </c>
      <c r="L584">
        <v>10014147966</v>
      </c>
      <c r="M584" t="s">
        <v>8031</v>
      </c>
      <c r="N584" t="s">
        <v>8032</v>
      </c>
      <c r="O584" t="s">
        <v>7386</v>
      </c>
      <c r="P584">
        <v>20220302</v>
      </c>
      <c r="R584">
        <v>20220302</v>
      </c>
      <c r="T584">
        <v>416</v>
      </c>
      <c r="U584" t="s">
        <v>8030</v>
      </c>
      <c r="V584" t="s">
        <v>8031</v>
      </c>
      <c r="W584" t="s">
        <v>8032</v>
      </c>
      <c r="X584" t="s">
        <v>8033</v>
      </c>
      <c r="Y584" t="s">
        <v>7207</v>
      </c>
      <c r="Z584" t="s">
        <v>8034</v>
      </c>
      <c r="AA584" t="s">
        <v>6127</v>
      </c>
      <c r="AB584" t="s">
        <v>8035</v>
      </c>
      <c r="AC584" t="s">
        <v>8036</v>
      </c>
    </row>
    <row r="585" spans="1:29" x14ac:dyDescent="0.35">
      <c r="A585" t="s">
        <v>7376</v>
      </c>
      <c r="B585" t="s">
        <v>7377</v>
      </c>
      <c r="D585" t="s">
        <v>2079</v>
      </c>
      <c r="E585" t="s">
        <v>2080</v>
      </c>
      <c r="F585" t="s">
        <v>8959</v>
      </c>
      <c r="G585" t="s">
        <v>8960</v>
      </c>
      <c r="H585" t="s">
        <v>7380</v>
      </c>
      <c r="I585" t="s">
        <v>7381</v>
      </c>
      <c r="J585" t="s">
        <v>7727</v>
      </c>
      <c r="K585" t="s">
        <v>8063</v>
      </c>
      <c r="M585" t="s">
        <v>8031</v>
      </c>
      <c r="N585" t="s">
        <v>8032</v>
      </c>
      <c r="O585" t="s">
        <v>7386</v>
      </c>
      <c r="P585">
        <v>20220525</v>
      </c>
      <c r="R585">
        <v>20220525</v>
      </c>
      <c r="T585">
        <v>416</v>
      </c>
      <c r="U585" t="s">
        <v>8030</v>
      </c>
      <c r="V585" t="s">
        <v>8031</v>
      </c>
      <c r="W585" t="s">
        <v>8032</v>
      </c>
      <c r="X585" t="s">
        <v>8033</v>
      </c>
      <c r="Y585" t="s">
        <v>7207</v>
      </c>
      <c r="Z585" t="s">
        <v>8034</v>
      </c>
      <c r="AA585" t="s">
        <v>6127</v>
      </c>
      <c r="AB585" t="s">
        <v>8035</v>
      </c>
      <c r="AC585" t="s">
        <v>8036</v>
      </c>
    </row>
    <row r="586" spans="1:29" x14ac:dyDescent="0.35">
      <c r="A586" t="s">
        <v>7376</v>
      </c>
      <c r="B586" t="s">
        <v>7377</v>
      </c>
      <c r="D586" t="s">
        <v>4506</v>
      </c>
      <c r="E586" t="s">
        <v>4507</v>
      </c>
      <c r="F586" t="s">
        <v>8961</v>
      </c>
      <c r="G586" t="s">
        <v>8962</v>
      </c>
      <c r="H586" t="s">
        <v>7394</v>
      </c>
      <c r="I586" t="s">
        <v>7395</v>
      </c>
      <c r="K586" t="s">
        <v>8963</v>
      </c>
      <c r="R586">
        <v>20210401</v>
      </c>
      <c r="T586">
        <v>812</v>
      </c>
      <c r="U586" t="s">
        <v>7964</v>
      </c>
      <c r="V586" t="s">
        <v>7965</v>
      </c>
      <c r="W586" t="s">
        <v>7966</v>
      </c>
      <c r="X586" t="s">
        <v>8964</v>
      </c>
      <c r="Y586" t="s">
        <v>7299</v>
      </c>
      <c r="Z586" t="s">
        <v>8965</v>
      </c>
      <c r="AA586" t="s">
        <v>6119</v>
      </c>
      <c r="AB586" t="s">
        <v>7967</v>
      </c>
      <c r="AC586" t="s">
        <v>7968</v>
      </c>
    </row>
    <row r="587" spans="1:29" x14ac:dyDescent="0.35">
      <c r="A587" t="s">
        <v>7376</v>
      </c>
      <c r="B587" t="s">
        <v>7377</v>
      </c>
      <c r="D587" t="s">
        <v>4506</v>
      </c>
      <c r="E587" t="s">
        <v>4507</v>
      </c>
      <c r="F587" t="s">
        <v>8966</v>
      </c>
      <c r="G587" t="s">
        <v>8967</v>
      </c>
      <c r="H587" t="s">
        <v>7394</v>
      </c>
      <c r="I587" t="s">
        <v>7395</v>
      </c>
      <c r="J587" t="s">
        <v>7428</v>
      </c>
      <c r="K587" t="s">
        <v>8968</v>
      </c>
      <c r="L587">
        <v>100062460419</v>
      </c>
      <c r="R587">
        <v>20201001</v>
      </c>
      <c r="T587">
        <v>812</v>
      </c>
      <c r="U587" t="s">
        <v>7964</v>
      </c>
      <c r="V587" t="s">
        <v>7965</v>
      </c>
      <c r="W587" t="s">
        <v>7966</v>
      </c>
      <c r="X587" t="s">
        <v>8964</v>
      </c>
      <c r="Y587" t="s">
        <v>7299</v>
      </c>
      <c r="Z587" t="s">
        <v>8965</v>
      </c>
      <c r="AA587" t="s">
        <v>6119</v>
      </c>
      <c r="AB587" t="s">
        <v>7967</v>
      </c>
      <c r="AC587" t="s">
        <v>7968</v>
      </c>
    </row>
    <row r="588" spans="1:29" x14ac:dyDescent="0.35">
      <c r="A588" t="s">
        <v>7376</v>
      </c>
      <c r="B588" t="s">
        <v>7377</v>
      </c>
      <c r="D588" t="s">
        <v>4506</v>
      </c>
      <c r="E588" t="s">
        <v>4507</v>
      </c>
      <c r="F588" t="s">
        <v>8969</v>
      </c>
      <c r="G588" t="s">
        <v>8970</v>
      </c>
      <c r="H588" t="s">
        <v>7394</v>
      </c>
      <c r="I588" t="s">
        <v>7395</v>
      </c>
      <c r="K588" t="s">
        <v>8971</v>
      </c>
      <c r="L588">
        <v>200001065686</v>
      </c>
      <c r="R588">
        <v>20201001</v>
      </c>
      <c r="T588">
        <v>812</v>
      </c>
      <c r="U588" t="s">
        <v>7964</v>
      </c>
      <c r="V588" t="s">
        <v>7965</v>
      </c>
      <c r="W588" t="s">
        <v>7966</v>
      </c>
      <c r="X588" t="s">
        <v>8964</v>
      </c>
      <c r="Y588" t="s">
        <v>7299</v>
      </c>
      <c r="Z588" t="s">
        <v>8965</v>
      </c>
      <c r="AA588" t="s">
        <v>6119</v>
      </c>
      <c r="AB588" t="s">
        <v>7967</v>
      </c>
      <c r="AC588" t="s">
        <v>7968</v>
      </c>
    </row>
    <row r="589" spans="1:29" x14ac:dyDescent="0.35">
      <c r="A589" t="s">
        <v>7376</v>
      </c>
      <c r="B589" t="s">
        <v>7377</v>
      </c>
      <c r="D589" t="s">
        <v>4506</v>
      </c>
      <c r="E589" t="s">
        <v>4507</v>
      </c>
      <c r="F589" t="s">
        <v>8972</v>
      </c>
      <c r="G589" t="s">
        <v>8973</v>
      </c>
      <c r="H589" t="s">
        <v>7394</v>
      </c>
      <c r="I589" t="s">
        <v>7395</v>
      </c>
      <c r="J589" t="s">
        <v>7428</v>
      </c>
      <c r="K589" t="s">
        <v>8974</v>
      </c>
      <c r="R589">
        <v>20201001</v>
      </c>
      <c r="T589">
        <v>813</v>
      </c>
      <c r="U589" t="s">
        <v>8975</v>
      </c>
      <c r="V589" t="s">
        <v>8976</v>
      </c>
      <c r="W589" t="s">
        <v>8977</v>
      </c>
      <c r="X589" t="s">
        <v>8964</v>
      </c>
      <c r="Y589" t="s">
        <v>7299</v>
      </c>
      <c r="Z589" t="s">
        <v>8965</v>
      </c>
      <c r="AA589" t="s">
        <v>6119</v>
      </c>
      <c r="AB589" t="s">
        <v>7967</v>
      </c>
      <c r="AC589" t="s">
        <v>7968</v>
      </c>
    </row>
    <row r="590" spans="1:29" x14ac:dyDescent="0.35">
      <c r="A590" t="s">
        <v>7376</v>
      </c>
      <c r="B590" t="s">
        <v>7377</v>
      </c>
      <c r="D590" t="s">
        <v>4506</v>
      </c>
      <c r="E590" t="s">
        <v>4507</v>
      </c>
      <c r="F590" t="s">
        <v>8978</v>
      </c>
      <c r="G590" t="s">
        <v>8979</v>
      </c>
      <c r="H590" t="s">
        <v>7394</v>
      </c>
      <c r="I590" t="s">
        <v>7395</v>
      </c>
      <c r="K590" t="s">
        <v>8980</v>
      </c>
      <c r="R590">
        <v>20211001</v>
      </c>
      <c r="T590">
        <v>812</v>
      </c>
      <c r="U590" t="s">
        <v>7964</v>
      </c>
      <c r="V590" t="s">
        <v>7965</v>
      </c>
      <c r="W590" t="s">
        <v>7966</v>
      </c>
      <c r="X590" t="s">
        <v>8964</v>
      </c>
      <c r="Y590" t="s">
        <v>7299</v>
      </c>
      <c r="Z590" t="s">
        <v>8965</v>
      </c>
      <c r="AA590" t="s">
        <v>6119</v>
      </c>
      <c r="AB590" t="s">
        <v>7967</v>
      </c>
      <c r="AC590" t="s">
        <v>7968</v>
      </c>
    </row>
    <row r="591" spans="1:29" x14ac:dyDescent="0.35">
      <c r="A591" t="s">
        <v>7376</v>
      </c>
      <c r="B591" t="s">
        <v>7377</v>
      </c>
      <c r="D591" t="s">
        <v>4506</v>
      </c>
      <c r="E591" t="s">
        <v>4507</v>
      </c>
      <c r="F591" t="s">
        <v>8981</v>
      </c>
      <c r="G591" t="s">
        <v>8982</v>
      </c>
      <c r="H591" t="s">
        <v>7394</v>
      </c>
      <c r="I591" t="s">
        <v>7395</v>
      </c>
      <c r="K591" t="s">
        <v>8983</v>
      </c>
      <c r="L591">
        <v>200002414779</v>
      </c>
      <c r="R591">
        <v>20210401</v>
      </c>
      <c r="T591">
        <v>814</v>
      </c>
      <c r="U591" t="s">
        <v>8984</v>
      </c>
      <c r="V591" t="s">
        <v>7965</v>
      </c>
      <c r="W591" t="s">
        <v>7966</v>
      </c>
      <c r="X591" t="s">
        <v>8964</v>
      </c>
      <c r="Y591" t="s">
        <v>7299</v>
      </c>
      <c r="Z591" t="s">
        <v>8965</v>
      </c>
      <c r="AA591" t="s">
        <v>6119</v>
      </c>
      <c r="AB591" t="s">
        <v>7967</v>
      </c>
      <c r="AC591" t="s">
        <v>7968</v>
      </c>
    </row>
    <row r="592" spans="1:29" x14ac:dyDescent="0.35">
      <c r="A592" t="s">
        <v>7376</v>
      </c>
      <c r="B592" t="s">
        <v>7377</v>
      </c>
      <c r="D592" t="s">
        <v>4506</v>
      </c>
      <c r="E592" t="s">
        <v>4507</v>
      </c>
      <c r="F592" t="s">
        <v>8985</v>
      </c>
      <c r="G592" t="s">
        <v>8986</v>
      </c>
      <c r="H592" t="s">
        <v>7394</v>
      </c>
      <c r="I592" t="s">
        <v>7395</v>
      </c>
      <c r="K592" t="s">
        <v>8987</v>
      </c>
      <c r="L592">
        <v>10015059732</v>
      </c>
      <c r="R592">
        <v>20201001</v>
      </c>
      <c r="T592">
        <v>812</v>
      </c>
      <c r="U592" t="s">
        <v>7964</v>
      </c>
      <c r="V592" t="s">
        <v>7965</v>
      </c>
      <c r="W592" t="s">
        <v>7966</v>
      </c>
      <c r="X592" t="s">
        <v>8964</v>
      </c>
      <c r="Y592" t="s">
        <v>7299</v>
      </c>
      <c r="Z592" t="s">
        <v>8965</v>
      </c>
      <c r="AA592" t="s">
        <v>6119</v>
      </c>
      <c r="AB592" t="s">
        <v>7967</v>
      </c>
      <c r="AC592" t="s">
        <v>7968</v>
      </c>
    </row>
    <row r="593" spans="1:29" x14ac:dyDescent="0.35">
      <c r="A593" t="s">
        <v>7376</v>
      </c>
      <c r="B593" t="s">
        <v>7377</v>
      </c>
      <c r="D593" t="s">
        <v>4506</v>
      </c>
      <c r="E593" t="s">
        <v>4507</v>
      </c>
      <c r="F593" t="s">
        <v>8988</v>
      </c>
      <c r="G593" t="s">
        <v>8989</v>
      </c>
      <c r="H593" t="s">
        <v>7394</v>
      </c>
      <c r="I593" t="s">
        <v>7395</v>
      </c>
      <c r="K593" t="s">
        <v>8990</v>
      </c>
      <c r="L593">
        <v>10003340544</v>
      </c>
      <c r="R593">
        <v>20201001</v>
      </c>
      <c r="T593">
        <v>803</v>
      </c>
      <c r="U593" t="s">
        <v>8991</v>
      </c>
      <c r="V593" t="s">
        <v>7965</v>
      </c>
      <c r="W593" t="s">
        <v>7966</v>
      </c>
      <c r="X593" t="s">
        <v>8964</v>
      </c>
      <c r="Y593" t="s">
        <v>7299</v>
      </c>
      <c r="Z593" t="s">
        <v>8965</v>
      </c>
      <c r="AA593" t="s">
        <v>6119</v>
      </c>
      <c r="AB593" t="s">
        <v>7967</v>
      </c>
      <c r="AC593" t="s">
        <v>7968</v>
      </c>
    </row>
    <row r="594" spans="1:29" x14ac:dyDescent="0.35">
      <c r="A594" t="s">
        <v>7376</v>
      </c>
      <c r="B594" t="s">
        <v>7377</v>
      </c>
      <c r="D594" t="s">
        <v>4506</v>
      </c>
      <c r="E594" t="s">
        <v>4507</v>
      </c>
      <c r="F594" t="s">
        <v>8992</v>
      </c>
      <c r="G594" t="s">
        <v>8993</v>
      </c>
      <c r="H594" t="s">
        <v>7394</v>
      </c>
      <c r="I594" t="s">
        <v>7395</v>
      </c>
      <c r="K594" t="s">
        <v>8994</v>
      </c>
      <c r="L594">
        <v>100062508143</v>
      </c>
      <c r="R594">
        <v>20210401</v>
      </c>
      <c r="T594">
        <v>814</v>
      </c>
      <c r="U594" t="s">
        <v>8984</v>
      </c>
      <c r="V594" t="s">
        <v>7965</v>
      </c>
      <c r="W594" t="s">
        <v>7966</v>
      </c>
      <c r="X594" t="s">
        <v>8964</v>
      </c>
      <c r="Y594" t="s">
        <v>7299</v>
      </c>
      <c r="Z594" t="s">
        <v>8965</v>
      </c>
      <c r="AA594" t="s">
        <v>6119</v>
      </c>
      <c r="AB594" t="s">
        <v>7967</v>
      </c>
      <c r="AC594" t="s">
        <v>7968</v>
      </c>
    </row>
    <row r="595" spans="1:29" x14ac:dyDescent="0.35">
      <c r="A595" t="s">
        <v>7376</v>
      </c>
      <c r="B595" t="s">
        <v>7377</v>
      </c>
      <c r="D595" t="s">
        <v>4506</v>
      </c>
      <c r="E595" t="s">
        <v>4507</v>
      </c>
      <c r="F595" t="s">
        <v>8995</v>
      </c>
      <c r="G595" t="s">
        <v>8996</v>
      </c>
      <c r="H595" t="s">
        <v>7394</v>
      </c>
      <c r="I595" t="s">
        <v>7395</v>
      </c>
      <c r="K595" t="s">
        <v>8997</v>
      </c>
      <c r="L595">
        <v>100062524644</v>
      </c>
      <c r="R595">
        <v>20210401</v>
      </c>
      <c r="T595">
        <v>812</v>
      </c>
      <c r="U595" t="s">
        <v>7964</v>
      </c>
      <c r="V595" t="s">
        <v>7965</v>
      </c>
      <c r="W595" t="s">
        <v>7966</v>
      </c>
      <c r="X595" t="s">
        <v>8964</v>
      </c>
      <c r="Y595" t="s">
        <v>7299</v>
      </c>
      <c r="Z595" t="s">
        <v>8965</v>
      </c>
      <c r="AA595" t="s">
        <v>6119</v>
      </c>
      <c r="AB595" t="s">
        <v>7967</v>
      </c>
      <c r="AC595" t="s">
        <v>7968</v>
      </c>
    </row>
    <row r="596" spans="1:29" x14ac:dyDescent="0.35">
      <c r="A596" t="s">
        <v>7376</v>
      </c>
      <c r="B596" t="s">
        <v>7377</v>
      </c>
      <c r="D596" t="s">
        <v>4506</v>
      </c>
      <c r="E596" t="s">
        <v>4507</v>
      </c>
      <c r="F596" t="s">
        <v>8998</v>
      </c>
      <c r="G596" t="s">
        <v>8999</v>
      </c>
      <c r="H596" t="s">
        <v>7394</v>
      </c>
      <c r="I596" t="s">
        <v>7395</v>
      </c>
      <c r="J596" t="s">
        <v>7428</v>
      </c>
      <c r="K596" t="s">
        <v>9000</v>
      </c>
      <c r="L596">
        <v>10024246698</v>
      </c>
      <c r="R596">
        <v>20201001</v>
      </c>
      <c r="T596">
        <v>803</v>
      </c>
      <c r="U596" t="s">
        <v>8991</v>
      </c>
      <c r="V596" t="s">
        <v>7965</v>
      </c>
      <c r="W596" t="s">
        <v>7966</v>
      </c>
      <c r="X596" t="s">
        <v>8964</v>
      </c>
      <c r="Y596" t="s">
        <v>7299</v>
      </c>
      <c r="Z596" t="s">
        <v>8965</v>
      </c>
      <c r="AA596" t="s">
        <v>6119</v>
      </c>
      <c r="AB596" t="s">
        <v>7967</v>
      </c>
      <c r="AC596" t="s">
        <v>7968</v>
      </c>
    </row>
    <row r="597" spans="1:29" x14ac:dyDescent="0.35">
      <c r="A597" t="s">
        <v>7376</v>
      </c>
      <c r="B597" t="s">
        <v>7377</v>
      </c>
      <c r="D597" t="s">
        <v>4506</v>
      </c>
      <c r="E597" t="s">
        <v>4507</v>
      </c>
      <c r="F597" t="s">
        <v>4519</v>
      </c>
      <c r="G597" t="s">
        <v>4520</v>
      </c>
      <c r="H597" t="s">
        <v>7394</v>
      </c>
      <c r="I597" t="s">
        <v>7395</v>
      </c>
      <c r="K597" t="s">
        <v>8974</v>
      </c>
      <c r="R597">
        <v>20201001</v>
      </c>
      <c r="T597">
        <v>813</v>
      </c>
      <c r="U597" t="s">
        <v>8975</v>
      </c>
      <c r="V597" t="s">
        <v>8976</v>
      </c>
      <c r="W597" t="s">
        <v>8977</v>
      </c>
      <c r="X597" t="s">
        <v>8964</v>
      </c>
      <c r="Y597" t="s">
        <v>7299</v>
      </c>
      <c r="Z597" t="s">
        <v>8965</v>
      </c>
      <c r="AA597" t="s">
        <v>6119</v>
      </c>
      <c r="AB597" t="s">
        <v>7967</v>
      </c>
      <c r="AC597" t="s">
        <v>7968</v>
      </c>
    </row>
    <row r="598" spans="1:29" x14ac:dyDescent="0.35">
      <c r="A598" t="s">
        <v>7376</v>
      </c>
      <c r="B598" t="s">
        <v>7377</v>
      </c>
      <c r="D598" t="s">
        <v>4506</v>
      </c>
      <c r="E598" t="s">
        <v>4507</v>
      </c>
      <c r="F598" t="s">
        <v>9001</v>
      </c>
      <c r="G598" t="s">
        <v>9002</v>
      </c>
      <c r="H598" t="s">
        <v>7394</v>
      </c>
      <c r="I598" t="s">
        <v>7395</v>
      </c>
      <c r="K598" t="s">
        <v>9003</v>
      </c>
      <c r="L598">
        <v>100062406584</v>
      </c>
      <c r="R598">
        <v>20210401</v>
      </c>
      <c r="T598">
        <v>812</v>
      </c>
      <c r="U598" t="s">
        <v>7964</v>
      </c>
      <c r="V598" t="s">
        <v>7965</v>
      </c>
      <c r="W598" t="s">
        <v>7966</v>
      </c>
      <c r="X598" t="s">
        <v>8964</v>
      </c>
      <c r="Y598" t="s">
        <v>7299</v>
      </c>
      <c r="Z598" t="s">
        <v>8965</v>
      </c>
      <c r="AA598" t="s">
        <v>6119</v>
      </c>
      <c r="AB598" t="s">
        <v>7967</v>
      </c>
      <c r="AC598" t="s">
        <v>7968</v>
      </c>
    </row>
    <row r="599" spans="1:29" x14ac:dyDescent="0.35">
      <c r="A599" t="s">
        <v>7376</v>
      </c>
      <c r="B599" t="s">
        <v>7377</v>
      </c>
      <c r="D599" t="s">
        <v>4506</v>
      </c>
      <c r="E599" t="s">
        <v>4507</v>
      </c>
      <c r="F599" t="s">
        <v>9004</v>
      </c>
      <c r="G599" t="s">
        <v>9005</v>
      </c>
      <c r="H599" t="s">
        <v>7394</v>
      </c>
      <c r="I599" t="s">
        <v>7395</v>
      </c>
      <c r="K599" t="s">
        <v>9006</v>
      </c>
      <c r="R599">
        <v>20210401</v>
      </c>
      <c r="T599">
        <v>813</v>
      </c>
      <c r="U599" t="s">
        <v>8975</v>
      </c>
      <c r="V599" t="s">
        <v>8976</v>
      </c>
      <c r="W599" t="s">
        <v>8977</v>
      </c>
      <c r="X599" t="s">
        <v>8964</v>
      </c>
      <c r="Y599" t="s">
        <v>7299</v>
      </c>
      <c r="Z599" t="s">
        <v>8965</v>
      </c>
      <c r="AA599" t="s">
        <v>6119</v>
      </c>
      <c r="AB599" t="s">
        <v>7967</v>
      </c>
      <c r="AC599" t="s">
        <v>7968</v>
      </c>
    </row>
    <row r="600" spans="1:29" x14ac:dyDescent="0.35">
      <c r="A600" t="s">
        <v>7376</v>
      </c>
      <c r="B600" t="s">
        <v>7377</v>
      </c>
      <c r="D600" t="s">
        <v>4506</v>
      </c>
      <c r="E600" t="s">
        <v>4507</v>
      </c>
      <c r="F600" t="s">
        <v>9007</v>
      </c>
      <c r="G600" t="s">
        <v>9008</v>
      </c>
      <c r="H600" t="s">
        <v>7394</v>
      </c>
      <c r="I600" t="s">
        <v>7395</v>
      </c>
      <c r="J600" t="s">
        <v>7428</v>
      </c>
      <c r="K600" t="s">
        <v>8974</v>
      </c>
      <c r="R600">
        <v>20210401</v>
      </c>
      <c r="T600">
        <v>813</v>
      </c>
      <c r="U600" t="s">
        <v>8975</v>
      </c>
      <c r="V600" t="s">
        <v>8976</v>
      </c>
      <c r="W600" t="s">
        <v>8977</v>
      </c>
      <c r="X600" t="s">
        <v>8964</v>
      </c>
      <c r="Y600" t="s">
        <v>7299</v>
      </c>
      <c r="Z600" t="s">
        <v>8965</v>
      </c>
      <c r="AA600" t="s">
        <v>6119</v>
      </c>
      <c r="AB600" t="s">
        <v>7967</v>
      </c>
      <c r="AC600" t="s">
        <v>7968</v>
      </c>
    </row>
    <row r="601" spans="1:29" x14ac:dyDescent="0.35">
      <c r="A601" t="s">
        <v>7376</v>
      </c>
      <c r="B601" t="s">
        <v>7377</v>
      </c>
      <c r="D601" t="s">
        <v>4506</v>
      </c>
      <c r="E601" t="s">
        <v>4507</v>
      </c>
      <c r="F601" t="s">
        <v>9009</v>
      </c>
      <c r="G601" t="s">
        <v>9010</v>
      </c>
      <c r="H601" t="s">
        <v>7394</v>
      </c>
      <c r="I601" t="s">
        <v>7395</v>
      </c>
      <c r="K601" t="s">
        <v>9011</v>
      </c>
      <c r="L601">
        <v>100062525249</v>
      </c>
      <c r="R601">
        <v>20201001</v>
      </c>
      <c r="T601">
        <v>812</v>
      </c>
      <c r="U601" t="s">
        <v>7964</v>
      </c>
      <c r="V601" t="s">
        <v>7965</v>
      </c>
      <c r="W601" t="s">
        <v>7966</v>
      </c>
      <c r="X601" t="s">
        <v>8964</v>
      </c>
      <c r="Y601" t="s">
        <v>7299</v>
      </c>
      <c r="Z601" t="s">
        <v>8965</v>
      </c>
      <c r="AA601" t="s">
        <v>6119</v>
      </c>
      <c r="AB601" t="s">
        <v>7967</v>
      </c>
      <c r="AC601" t="s">
        <v>7968</v>
      </c>
    </row>
    <row r="602" spans="1:29" x14ac:dyDescent="0.35">
      <c r="A602" t="s">
        <v>7376</v>
      </c>
      <c r="B602" t="s">
        <v>7377</v>
      </c>
      <c r="D602" t="s">
        <v>4506</v>
      </c>
      <c r="E602" t="s">
        <v>4507</v>
      </c>
      <c r="F602" t="s">
        <v>9012</v>
      </c>
      <c r="G602" t="s">
        <v>9013</v>
      </c>
      <c r="H602" t="s">
        <v>7394</v>
      </c>
      <c r="I602" t="s">
        <v>7395</v>
      </c>
      <c r="J602" t="s">
        <v>7428</v>
      </c>
      <c r="K602" t="s">
        <v>9000</v>
      </c>
      <c r="L602">
        <v>10024246698</v>
      </c>
      <c r="R602">
        <v>20210401</v>
      </c>
      <c r="T602">
        <v>803</v>
      </c>
      <c r="U602" t="s">
        <v>8991</v>
      </c>
      <c r="V602" t="s">
        <v>7965</v>
      </c>
      <c r="W602" t="s">
        <v>7966</v>
      </c>
      <c r="X602" t="s">
        <v>8964</v>
      </c>
      <c r="Y602" t="s">
        <v>7299</v>
      </c>
      <c r="Z602" t="s">
        <v>8965</v>
      </c>
      <c r="AA602" t="s">
        <v>6119</v>
      </c>
      <c r="AB602" t="s">
        <v>7967</v>
      </c>
      <c r="AC602" t="s">
        <v>7968</v>
      </c>
    </row>
    <row r="603" spans="1:29" x14ac:dyDescent="0.35">
      <c r="A603" t="s">
        <v>7376</v>
      </c>
      <c r="B603" t="s">
        <v>7377</v>
      </c>
      <c r="D603" t="s">
        <v>4506</v>
      </c>
      <c r="E603" t="s">
        <v>4507</v>
      </c>
      <c r="F603" t="s">
        <v>9014</v>
      </c>
      <c r="G603" t="s">
        <v>9015</v>
      </c>
      <c r="H603" t="s">
        <v>7394</v>
      </c>
      <c r="I603" t="s">
        <v>7395</v>
      </c>
      <c r="J603" t="s">
        <v>7428</v>
      </c>
      <c r="K603" t="s">
        <v>9016</v>
      </c>
      <c r="L603">
        <v>100062508498</v>
      </c>
      <c r="R603">
        <v>20210401</v>
      </c>
      <c r="T603">
        <v>814</v>
      </c>
      <c r="U603" t="s">
        <v>8984</v>
      </c>
      <c r="V603" t="s">
        <v>7965</v>
      </c>
      <c r="W603" t="s">
        <v>7966</v>
      </c>
      <c r="X603" t="s">
        <v>8964</v>
      </c>
      <c r="Y603" t="s">
        <v>7299</v>
      </c>
      <c r="Z603" t="s">
        <v>8965</v>
      </c>
      <c r="AA603" t="s">
        <v>6119</v>
      </c>
      <c r="AB603" t="s">
        <v>7967</v>
      </c>
      <c r="AC603" t="s">
        <v>7968</v>
      </c>
    </row>
    <row r="604" spans="1:29" x14ac:dyDescent="0.35">
      <c r="A604" t="s">
        <v>7376</v>
      </c>
      <c r="B604" t="s">
        <v>7377</v>
      </c>
      <c r="D604" t="s">
        <v>4506</v>
      </c>
      <c r="E604" t="s">
        <v>4507</v>
      </c>
      <c r="F604" t="s">
        <v>9017</v>
      </c>
      <c r="G604" t="s">
        <v>9018</v>
      </c>
      <c r="H604" t="s">
        <v>7394</v>
      </c>
      <c r="I604" t="s">
        <v>7395</v>
      </c>
      <c r="J604" t="s">
        <v>7428</v>
      </c>
      <c r="K604" t="s">
        <v>9016</v>
      </c>
      <c r="L604">
        <v>100062508498</v>
      </c>
      <c r="R604">
        <v>20201001</v>
      </c>
      <c r="T604">
        <v>814</v>
      </c>
      <c r="U604" t="s">
        <v>8984</v>
      </c>
      <c r="V604" t="s">
        <v>7965</v>
      </c>
      <c r="W604" t="s">
        <v>7966</v>
      </c>
      <c r="X604" t="s">
        <v>8964</v>
      </c>
      <c r="Y604" t="s">
        <v>7299</v>
      </c>
      <c r="Z604" t="s">
        <v>8965</v>
      </c>
      <c r="AA604" t="s">
        <v>6119</v>
      </c>
      <c r="AB604" t="s">
        <v>7967</v>
      </c>
      <c r="AC604" t="s">
        <v>7968</v>
      </c>
    </row>
    <row r="605" spans="1:29" x14ac:dyDescent="0.35">
      <c r="A605" t="s">
        <v>7376</v>
      </c>
      <c r="B605" t="s">
        <v>7377</v>
      </c>
      <c r="D605" t="s">
        <v>4506</v>
      </c>
      <c r="E605" t="s">
        <v>4507</v>
      </c>
      <c r="F605" t="s">
        <v>9019</v>
      </c>
      <c r="G605" t="s">
        <v>9020</v>
      </c>
      <c r="H605" t="s">
        <v>7394</v>
      </c>
      <c r="I605" t="s">
        <v>7395</v>
      </c>
      <c r="K605" t="s">
        <v>9021</v>
      </c>
      <c r="L605">
        <v>100062407238</v>
      </c>
      <c r="R605">
        <v>20201001</v>
      </c>
      <c r="T605">
        <v>812</v>
      </c>
      <c r="U605" t="s">
        <v>7964</v>
      </c>
      <c r="V605" t="s">
        <v>7965</v>
      </c>
      <c r="W605" t="s">
        <v>7966</v>
      </c>
      <c r="X605" t="s">
        <v>8964</v>
      </c>
      <c r="Y605" t="s">
        <v>7299</v>
      </c>
      <c r="Z605" t="s">
        <v>8965</v>
      </c>
      <c r="AA605" t="s">
        <v>6119</v>
      </c>
      <c r="AB605" t="s">
        <v>7967</v>
      </c>
      <c r="AC605" t="s">
        <v>7968</v>
      </c>
    </row>
    <row r="606" spans="1:29" x14ac:dyDescent="0.35">
      <c r="A606" t="s">
        <v>7376</v>
      </c>
      <c r="B606" t="s">
        <v>7377</v>
      </c>
      <c r="D606" t="s">
        <v>4506</v>
      </c>
      <c r="E606" t="s">
        <v>4507</v>
      </c>
      <c r="F606" t="s">
        <v>4515</v>
      </c>
      <c r="G606" t="s">
        <v>4516</v>
      </c>
      <c r="H606" t="s">
        <v>7394</v>
      </c>
      <c r="I606" t="s">
        <v>7395</v>
      </c>
      <c r="K606" t="s">
        <v>9022</v>
      </c>
      <c r="L606">
        <v>100062515460</v>
      </c>
      <c r="R606">
        <v>20110401</v>
      </c>
      <c r="T606">
        <v>814</v>
      </c>
      <c r="U606" t="s">
        <v>8984</v>
      </c>
      <c r="V606" t="s">
        <v>7965</v>
      </c>
      <c r="W606" t="s">
        <v>7966</v>
      </c>
      <c r="X606" t="s">
        <v>8964</v>
      </c>
      <c r="Y606" t="s">
        <v>7299</v>
      </c>
      <c r="Z606" t="s">
        <v>8965</v>
      </c>
      <c r="AA606" t="s">
        <v>6119</v>
      </c>
      <c r="AB606" t="s">
        <v>7967</v>
      </c>
      <c r="AC606" t="s">
        <v>7968</v>
      </c>
    </row>
    <row r="607" spans="1:29" x14ac:dyDescent="0.35">
      <c r="A607" t="s">
        <v>7376</v>
      </c>
      <c r="B607" t="s">
        <v>7377</v>
      </c>
      <c r="D607" t="s">
        <v>4506</v>
      </c>
      <c r="E607" t="s">
        <v>4507</v>
      </c>
      <c r="F607" t="s">
        <v>9023</v>
      </c>
      <c r="G607" t="s">
        <v>4904</v>
      </c>
      <c r="H607" t="s">
        <v>7394</v>
      </c>
      <c r="I607" t="s">
        <v>7395</v>
      </c>
      <c r="K607" t="s">
        <v>9024</v>
      </c>
      <c r="L607">
        <v>100062523434</v>
      </c>
      <c r="R607">
        <v>20110401</v>
      </c>
      <c r="T607">
        <v>812</v>
      </c>
      <c r="U607" t="s">
        <v>7964</v>
      </c>
      <c r="V607" t="s">
        <v>7965</v>
      </c>
      <c r="W607" t="s">
        <v>7966</v>
      </c>
      <c r="X607" t="s">
        <v>8964</v>
      </c>
      <c r="Y607" t="s">
        <v>7299</v>
      </c>
      <c r="Z607" t="s">
        <v>8965</v>
      </c>
      <c r="AA607" t="s">
        <v>6119</v>
      </c>
      <c r="AB607" t="s">
        <v>7967</v>
      </c>
      <c r="AC607" t="s">
        <v>7968</v>
      </c>
    </row>
    <row r="608" spans="1:29" x14ac:dyDescent="0.35">
      <c r="A608" t="s">
        <v>7376</v>
      </c>
      <c r="B608" t="s">
        <v>7377</v>
      </c>
      <c r="D608" t="s">
        <v>4506</v>
      </c>
      <c r="E608" t="s">
        <v>4507</v>
      </c>
      <c r="F608" t="s">
        <v>4548</v>
      </c>
      <c r="G608" t="s">
        <v>4549</v>
      </c>
      <c r="H608" t="s">
        <v>7394</v>
      </c>
      <c r="I608" t="s">
        <v>7395</v>
      </c>
      <c r="K608" t="s">
        <v>9025</v>
      </c>
      <c r="L608">
        <v>100062508501</v>
      </c>
      <c r="R608">
        <v>20110401</v>
      </c>
      <c r="T608">
        <v>814</v>
      </c>
      <c r="U608" t="s">
        <v>8984</v>
      </c>
      <c r="V608" t="s">
        <v>7965</v>
      </c>
      <c r="W608" t="s">
        <v>7966</v>
      </c>
      <c r="X608" t="s">
        <v>8964</v>
      </c>
      <c r="Y608" t="s">
        <v>7299</v>
      </c>
      <c r="Z608" t="s">
        <v>8965</v>
      </c>
      <c r="AA608" t="s">
        <v>6119</v>
      </c>
      <c r="AB608" t="s">
        <v>7967</v>
      </c>
      <c r="AC608" t="s">
        <v>7968</v>
      </c>
    </row>
    <row r="609" spans="1:29" x14ac:dyDescent="0.35">
      <c r="A609" t="s">
        <v>7376</v>
      </c>
      <c r="B609" t="s">
        <v>7377</v>
      </c>
      <c r="D609" t="s">
        <v>4506</v>
      </c>
      <c r="E609" t="s">
        <v>4507</v>
      </c>
      <c r="F609" t="s">
        <v>9026</v>
      </c>
      <c r="G609" t="s">
        <v>9027</v>
      </c>
      <c r="H609" t="s">
        <v>7394</v>
      </c>
      <c r="I609" t="s">
        <v>7395</v>
      </c>
      <c r="K609" t="s">
        <v>9028</v>
      </c>
      <c r="R609">
        <v>20110401</v>
      </c>
      <c r="T609">
        <v>812</v>
      </c>
      <c r="U609" t="s">
        <v>7964</v>
      </c>
      <c r="V609" t="s">
        <v>7965</v>
      </c>
      <c r="W609" t="s">
        <v>7966</v>
      </c>
      <c r="X609" t="s">
        <v>8964</v>
      </c>
      <c r="Y609" t="s">
        <v>7299</v>
      </c>
      <c r="Z609" t="s">
        <v>8965</v>
      </c>
      <c r="AA609" t="s">
        <v>6119</v>
      </c>
      <c r="AB609" t="s">
        <v>7967</v>
      </c>
      <c r="AC609" t="s">
        <v>7968</v>
      </c>
    </row>
    <row r="610" spans="1:29" x14ac:dyDescent="0.35">
      <c r="A610" t="s">
        <v>7376</v>
      </c>
      <c r="B610" t="s">
        <v>7377</v>
      </c>
      <c r="D610" t="s">
        <v>4506</v>
      </c>
      <c r="E610" t="s">
        <v>4507</v>
      </c>
      <c r="F610" t="s">
        <v>9029</v>
      </c>
      <c r="G610" t="s">
        <v>9030</v>
      </c>
      <c r="H610" t="s">
        <v>7394</v>
      </c>
      <c r="I610" t="s">
        <v>7395</v>
      </c>
      <c r="K610" t="s">
        <v>9031</v>
      </c>
      <c r="L610">
        <v>100062508963</v>
      </c>
      <c r="R610">
        <v>20110401</v>
      </c>
      <c r="T610">
        <v>814</v>
      </c>
      <c r="U610" t="s">
        <v>8984</v>
      </c>
      <c r="V610" t="s">
        <v>7965</v>
      </c>
      <c r="W610" t="s">
        <v>7966</v>
      </c>
      <c r="X610" t="s">
        <v>8964</v>
      </c>
      <c r="Y610" t="s">
        <v>7299</v>
      </c>
      <c r="Z610" t="s">
        <v>8965</v>
      </c>
      <c r="AA610" t="s">
        <v>6119</v>
      </c>
      <c r="AB610" t="s">
        <v>7967</v>
      </c>
      <c r="AC610" t="s">
        <v>7968</v>
      </c>
    </row>
    <row r="611" spans="1:29" x14ac:dyDescent="0.35">
      <c r="A611" t="s">
        <v>7376</v>
      </c>
      <c r="B611" t="s">
        <v>7377</v>
      </c>
      <c r="D611" t="s">
        <v>4506</v>
      </c>
      <c r="E611" t="s">
        <v>4507</v>
      </c>
      <c r="F611" t="s">
        <v>9032</v>
      </c>
      <c r="G611" t="s">
        <v>9033</v>
      </c>
      <c r="H611" t="s">
        <v>7394</v>
      </c>
      <c r="I611" t="s">
        <v>7395</v>
      </c>
      <c r="K611" t="s">
        <v>9034</v>
      </c>
      <c r="L611">
        <v>100062511244</v>
      </c>
      <c r="R611">
        <v>20111001</v>
      </c>
      <c r="T611">
        <v>814</v>
      </c>
      <c r="U611" t="s">
        <v>8984</v>
      </c>
      <c r="V611" t="s">
        <v>7965</v>
      </c>
      <c r="W611" t="s">
        <v>7966</v>
      </c>
      <c r="X611" t="s">
        <v>8964</v>
      </c>
      <c r="Y611" t="s">
        <v>7299</v>
      </c>
      <c r="Z611" t="s">
        <v>8965</v>
      </c>
      <c r="AA611" t="s">
        <v>6119</v>
      </c>
      <c r="AB611" t="s">
        <v>7967</v>
      </c>
      <c r="AC611" t="s">
        <v>7968</v>
      </c>
    </row>
    <row r="612" spans="1:29" x14ac:dyDescent="0.35">
      <c r="A612" t="s">
        <v>7376</v>
      </c>
      <c r="B612" t="s">
        <v>7377</v>
      </c>
      <c r="D612" t="s">
        <v>4506</v>
      </c>
      <c r="E612" t="s">
        <v>4507</v>
      </c>
      <c r="F612" t="s">
        <v>9035</v>
      </c>
      <c r="G612" t="s">
        <v>9036</v>
      </c>
      <c r="H612" t="s">
        <v>7394</v>
      </c>
      <c r="I612" t="s">
        <v>7395</v>
      </c>
      <c r="K612" t="s">
        <v>9037</v>
      </c>
      <c r="L612">
        <v>100062528750</v>
      </c>
      <c r="R612">
        <v>20110401</v>
      </c>
      <c r="T612">
        <v>812</v>
      </c>
      <c r="U612" t="s">
        <v>7964</v>
      </c>
      <c r="V612" t="s">
        <v>7965</v>
      </c>
      <c r="W612" t="s">
        <v>7966</v>
      </c>
      <c r="X612" t="s">
        <v>8964</v>
      </c>
      <c r="Y612" t="s">
        <v>7299</v>
      </c>
      <c r="Z612" t="s">
        <v>8965</v>
      </c>
      <c r="AA612" t="s">
        <v>6119</v>
      </c>
      <c r="AB612" t="s">
        <v>7967</v>
      </c>
      <c r="AC612" t="s">
        <v>7968</v>
      </c>
    </row>
    <row r="613" spans="1:29" x14ac:dyDescent="0.35">
      <c r="A613" t="s">
        <v>7376</v>
      </c>
      <c r="B613" t="s">
        <v>7377</v>
      </c>
      <c r="D613" t="s">
        <v>4506</v>
      </c>
      <c r="E613" t="s">
        <v>4507</v>
      </c>
      <c r="F613" t="s">
        <v>9038</v>
      </c>
      <c r="G613" t="s">
        <v>4853</v>
      </c>
      <c r="H613" t="s">
        <v>7394</v>
      </c>
      <c r="I613" t="s">
        <v>7395</v>
      </c>
      <c r="K613" t="s">
        <v>9039</v>
      </c>
      <c r="R613">
        <v>20111001</v>
      </c>
      <c r="T613">
        <v>812</v>
      </c>
      <c r="U613" t="s">
        <v>7964</v>
      </c>
      <c r="V613" t="s">
        <v>7965</v>
      </c>
      <c r="W613" t="s">
        <v>7966</v>
      </c>
      <c r="X613" t="s">
        <v>8964</v>
      </c>
      <c r="Y613" t="s">
        <v>7299</v>
      </c>
      <c r="Z613" t="s">
        <v>8965</v>
      </c>
      <c r="AA613" t="s">
        <v>6119</v>
      </c>
      <c r="AB613" t="s">
        <v>7967</v>
      </c>
      <c r="AC613" t="s">
        <v>7968</v>
      </c>
    </row>
    <row r="614" spans="1:29" x14ac:dyDescent="0.35">
      <c r="A614" t="s">
        <v>7376</v>
      </c>
      <c r="B614" t="s">
        <v>7377</v>
      </c>
      <c r="D614" t="s">
        <v>4506</v>
      </c>
      <c r="E614" t="s">
        <v>4507</v>
      </c>
      <c r="F614" t="s">
        <v>9040</v>
      </c>
      <c r="G614" t="s">
        <v>9041</v>
      </c>
      <c r="H614" t="s">
        <v>7394</v>
      </c>
      <c r="I614" t="s">
        <v>7395</v>
      </c>
      <c r="K614" t="s">
        <v>9042</v>
      </c>
      <c r="R614">
        <v>20171001</v>
      </c>
      <c r="T614">
        <v>812</v>
      </c>
      <c r="U614" t="s">
        <v>7964</v>
      </c>
      <c r="V614" t="s">
        <v>7965</v>
      </c>
      <c r="W614" t="s">
        <v>7966</v>
      </c>
      <c r="X614" t="s">
        <v>8964</v>
      </c>
      <c r="Y614" t="s">
        <v>7299</v>
      </c>
      <c r="Z614" t="s">
        <v>8965</v>
      </c>
      <c r="AA614" t="s">
        <v>6119</v>
      </c>
      <c r="AB614" t="s">
        <v>7967</v>
      </c>
      <c r="AC614" t="s">
        <v>7968</v>
      </c>
    </row>
    <row r="615" spans="1:29" x14ac:dyDescent="0.35">
      <c r="A615" t="s">
        <v>7376</v>
      </c>
      <c r="B615" t="s">
        <v>7377</v>
      </c>
      <c r="D615" t="s">
        <v>4506</v>
      </c>
      <c r="E615" t="s">
        <v>4507</v>
      </c>
      <c r="F615" t="s">
        <v>9043</v>
      </c>
      <c r="G615" t="s">
        <v>9044</v>
      </c>
      <c r="H615" t="s">
        <v>7394</v>
      </c>
      <c r="I615" t="s">
        <v>7395</v>
      </c>
      <c r="K615" t="s">
        <v>9045</v>
      </c>
      <c r="R615">
        <v>20180401</v>
      </c>
      <c r="T615">
        <v>812</v>
      </c>
      <c r="U615" t="s">
        <v>7964</v>
      </c>
      <c r="V615" t="s">
        <v>7965</v>
      </c>
      <c r="W615" t="s">
        <v>7966</v>
      </c>
      <c r="X615" t="s">
        <v>8964</v>
      </c>
      <c r="Y615" t="s">
        <v>7299</v>
      </c>
      <c r="Z615" t="s">
        <v>8965</v>
      </c>
      <c r="AA615" t="s">
        <v>6119</v>
      </c>
      <c r="AB615" t="s">
        <v>7967</v>
      </c>
      <c r="AC615" t="s">
        <v>7968</v>
      </c>
    </row>
    <row r="616" spans="1:29" x14ac:dyDescent="0.35">
      <c r="A616" t="s">
        <v>7376</v>
      </c>
      <c r="B616" t="s">
        <v>7377</v>
      </c>
      <c r="D616" t="s">
        <v>4506</v>
      </c>
      <c r="E616" t="s">
        <v>4507</v>
      </c>
      <c r="F616" t="s">
        <v>9046</v>
      </c>
      <c r="G616" t="s">
        <v>9047</v>
      </c>
      <c r="H616" t="s">
        <v>7394</v>
      </c>
      <c r="I616" t="s">
        <v>7395</v>
      </c>
      <c r="K616" t="s">
        <v>9048</v>
      </c>
      <c r="R616">
        <v>20180401</v>
      </c>
      <c r="T616">
        <v>812</v>
      </c>
      <c r="U616" t="s">
        <v>7964</v>
      </c>
      <c r="V616" t="s">
        <v>7965</v>
      </c>
      <c r="W616" t="s">
        <v>7966</v>
      </c>
      <c r="X616" t="s">
        <v>8964</v>
      </c>
      <c r="Y616" t="s">
        <v>7299</v>
      </c>
      <c r="Z616" t="s">
        <v>8965</v>
      </c>
      <c r="AA616" t="s">
        <v>6119</v>
      </c>
      <c r="AB616" t="s">
        <v>7967</v>
      </c>
      <c r="AC616" t="s">
        <v>7968</v>
      </c>
    </row>
    <row r="617" spans="1:29" x14ac:dyDescent="0.35">
      <c r="A617" t="s">
        <v>7376</v>
      </c>
      <c r="B617" t="s">
        <v>7377</v>
      </c>
      <c r="D617" t="s">
        <v>4506</v>
      </c>
      <c r="E617" t="s">
        <v>4507</v>
      </c>
      <c r="F617" t="s">
        <v>9049</v>
      </c>
      <c r="G617" t="s">
        <v>9050</v>
      </c>
      <c r="H617" t="s">
        <v>7394</v>
      </c>
      <c r="I617" t="s">
        <v>7395</v>
      </c>
      <c r="K617" t="s">
        <v>9051</v>
      </c>
      <c r="R617">
        <v>20180401</v>
      </c>
      <c r="T617">
        <v>814</v>
      </c>
      <c r="U617" t="s">
        <v>8984</v>
      </c>
      <c r="V617" t="s">
        <v>7965</v>
      </c>
      <c r="W617" t="s">
        <v>7966</v>
      </c>
      <c r="X617" t="s">
        <v>8964</v>
      </c>
      <c r="Y617" t="s">
        <v>7299</v>
      </c>
      <c r="Z617" t="s">
        <v>8965</v>
      </c>
      <c r="AA617" t="s">
        <v>6119</v>
      </c>
      <c r="AB617" t="s">
        <v>7967</v>
      </c>
      <c r="AC617" t="s">
        <v>7968</v>
      </c>
    </row>
    <row r="618" spans="1:29" x14ac:dyDescent="0.35">
      <c r="A618" t="s">
        <v>7376</v>
      </c>
      <c r="B618" t="s">
        <v>7377</v>
      </c>
      <c r="D618" t="s">
        <v>4506</v>
      </c>
      <c r="E618" t="s">
        <v>4507</v>
      </c>
      <c r="F618" t="s">
        <v>9052</v>
      </c>
      <c r="G618" t="s">
        <v>9053</v>
      </c>
      <c r="H618" t="s">
        <v>7394</v>
      </c>
      <c r="I618" t="s">
        <v>7395</v>
      </c>
      <c r="K618" t="s">
        <v>9054</v>
      </c>
      <c r="R618">
        <v>20110401</v>
      </c>
      <c r="T618">
        <v>813</v>
      </c>
      <c r="U618" t="s">
        <v>8975</v>
      </c>
      <c r="V618" t="s">
        <v>8976</v>
      </c>
      <c r="W618" t="s">
        <v>8977</v>
      </c>
      <c r="X618" t="s">
        <v>8964</v>
      </c>
      <c r="Y618" t="s">
        <v>7299</v>
      </c>
      <c r="Z618" t="s">
        <v>8965</v>
      </c>
      <c r="AA618" t="s">
        <v>6119</v>
      </c>
      <c r="AB618" t="s">
        <v>7967</v>
      </c>
      <c r="AC618" t="s">
        <v>7968</v>
      </c>
    </row>
    <row r="619" spans="1:29" x14ac:dyDescent="0.35">
      <c r="A619" t="s">
        <v>7376</v>
      </c>
      <c r="B619" t="s">
        <v>7377</v>
      </c>
      <c r="D619" t="s">
        <v>4506</v>
      </c>
      <c r="E619" t="s">
        <v>4507</v>
      </c>
      <c r="F619" t="s">
        <v>9055</v>
      </c>
      <c r="G619" t="s">
        <v>9056</v>
      </c>
      <c r="H619" t="s">
        <v>7394</v>
      </c>
      <c r="I619" t="s">
        <v>7395</v>
      </c>
      <c r="K619" t="s">
        <v>9057</v>
      </c>
      <c r="L619">
        <v>100062508940</v>
      </c>
      <c r="R619">
        <v>20111001</v>
      </c>
      <c r="T619">
        <v>814</v>
      </c>
      <c r="U619" t="s">
        <v>8984</v>
      </c>
      <c r="V619" t="s">
        <v>7965</v>
      </c>
      <c r="W619" t="s">
        <v>7966</v>
      </c>
      <c r="X619" t="s">
        <v>8964</v>
      </c>
      <c r="Y619" t="s">
        <v>7299</v>
      </c>
      <c r="Z619" t="s">
        <v>8965</v>
      </c>
      <c r="AA619" t="s">
        <v>6119</v>
      </c>
      <c r="AB619" t="s">
        <v>7967</v>
      </c>
      <c r="AC619" t="s">
        <v>7968</v>
      </c>
    </row>
    <row r="620" spans="1:29" x14ac:dyDescent="0.35">
      <c r="A620" t="s">
        <v>7376</v>
      </c>
      <c r="B620" t="s">
        <v>7377</v>
      </c>
      <c r="D620" t="s">
        <v>4506</v>
      </c>
      <c r="E620" t="s">
        <v>4507</v>
      </c>
      <c r="F620" t="s">
        <v>9058</v>
      </c>
      <c r="G620" t="s">
        <v>9059</v>
      </c>
      <c r="H620" t="s">
        <v>7394</v>
      </c>
      <c r="I620" t="s">
        <v>7395</v>
      </c>
      <c r="K620" t="s">
        <v>9060</v>
      </c>
      <c r="L620">
        <v>100062651243</v>
      </c>
      <c r="R620">
        <v>20110401</v>
      </c>
      <c r="T620">
        <v>814</v>
      </c>
      <c r="U620" t="s">
        <v>8984</v>
      </c>
      <c r="V620" t="s">
        <v>7965</v>
      </c>
      <c r="W620" t="s">
        <v>7966</v>
      </c>
      <c r="X620" t="s">
        <v>8964</v>
      </c>
      <c r="Y620" t="s">
        <v>7299</v>
      </c>
      <c r="Z620" t="s">
        <v>8965</v>
      </c>
      <c r="AA620" t="s">
        <v>6119</v>
      </c>
      <c r="AB620" t="s">
        <v>7967</v>
      </c>
      <c r="AC620" t="s">
        <v>7968</v>
      </c>
    </row>
    <row r="621" spans="1:29" x14ac:dyDescent="0.35">
      <c r="A621" t="s">
        <v>7376</v>
      </c>
      <c r="B621" t="s">
        <v>7377</v>
      </c>
      <c r="D621" t="s">
        <v>4506</v>
      </c>
      <c r="E621" t="s">
        <v>4507</v>
      </c>
      <c r="F621" t="s">
        <v>9061</v>
      </c>
      <c r="G621" t="s">
        <v>9062</v>
      </c>
      <c r="H621" t="s">
        <v>7394</v>
      </c>
      <c r="I621" t="s">
        <v>7395</v>
      </c>
      <c r="K621" t="s">
        <v>9063</v>
      </c>
      <c r="L621">
        <v>100062651266</v>
      </c>
      <c r="R621">
        <v>20110401</v>
      </c>
      <c r="T621">
        <v>814</v>
      </c>
      <c r="U621" t="s">
        <v>8984</v>
      </c>
      <c r="V621" t="s">
        <v>7965</v>
      </c>
      <c r="W621" t="s">
        <v>7966</v>
      </c>
      <c r="X621" t="s">
        <v>8964</v>
      </c>
      <c r="Y621" t="s">
        <v>7299</v>
      </c>
      <c r="Z621" t="s">
        <v>8965</v>
      </c>
      <c r="AA621" t="s">
        <v>6119</v>
      </c>
      <c r="AB621" t="s">
        <v>7967</v>
      </c>
      <c r="AC621" t="s">
        <v>7968</v>
      </c>
    </row>
    <row r="622" spans="1:29" x14ac:dyDescent="0.35">
      <c r="A622" t="s">
        <v>7376</v>
      </c>
      <c r="B622" t="s">
        <v>7377</v>
      </c>
      <c r="D622" t="s">
        <v>4506</v>
      </c>
      <c r="E622" t="s">
        <v>4507</v>
      </c>
      <c r="F622" t="s">
        <v>9064</v>
      </c>
      <c r="G622" t="s">
        <v>9065</v>
      </c>
      <c r="H622" t="s">
        <v>7394</v>
      </c>
      <c r="I622" t="s">
        <v>7395</v>
      </c>
      <c r="K622" t="s">
        <v>9066</v>
      </c>
      <c r="L622">
        <v>100062506085</v>
      </c>
      <c r="R622">
        <v>20110401</v>
      </c>
      <c r="T622">
        <v>814</v>
      </c>
      <c r="U622" t="s">
        <v>8984</v>
      </c>
      <c r="V622" t="s">
        <v>7965</v>
      </c>
      <c r="W622" t="s">
        <v>7966</v>
      </c>
      <c r="X622" t="s">
        <v>8964</v>
      </c>
      <c r="Y622" t="s">
        <v>7299</v>
      </c>
      <c r="Z622" t="s">
        <v>8965</v>
      </c>
      <c r="AA622" t="s">
        <v>6119</v>
      </c>
      <c r="AB622" t="s">
        <v>7967</v>
      </c>
      <c r="AC622" t="s">
        <v>7968</v>
      </c>
    </row>
    <row r="623" spans="1:29" x14ac:dyDescent="0.35">
      <c r="A623" t="s">
        <v>7376</v>
      </c>
      <c r="B623" t="s">
        <v>7377</v>
      </c>
      <c r="D623" t="s">
        <v>4506</v>
      </c>
      <c r="E623" t="s">
        <v>4507</v>
      </c>
      <c r="F623" t="s">
        <v>9067</v>
      </c>
      <c r="G623" t="s">
        <v>9068</v>
      </c>
      <c r="H623" t="s">
        <v>7394</v>
      </c>
      <c r="I623" t="s">
        <v>7395</v>
      </c>
      <c r="K623" t="s">
        <v>9069</v>
      </c>
      <c r="L623">
        <v>100062652160</v>
      </c>
      <c r="R623">
        <v>20110401</v>
      </c>
      <c r="T623">
        <v>814</v>
      </c>
      <c r="U623" t="s">
        <v>8984</v>
      </c>
      <c r="V623" t="s">
        <v>7965</v>
      </c>
      <c r="W623" t="s">
        <v>7966</v>
      </c>
      <c r="X623" t="s">
        <v>8964</v>
      </c>
      <c r="Y623" t="s">
        <v>7299</v>
      </c>
      <c r="Z623" t="s">
        <v>8965</v>
      </c>
      <c r="AA623" t="s">
        <v>6119</v>
      </c>
      <c r="AB623" t="s">
        <v>7967</v>
      </c>
      <c r="AC623" t="s">
        <v>7968</v>
      </c>
    </row>
    <row r="624" spans="1:29" x14ac:dyDescent="0.35">
      <c r="A624" t="s">
        <v>7376</v>
      </c>
      <c r="B624" t="s">
        <v>7377</v>
      </c>
      <c r="D624" t="s">
        <v>4506</v>
      </c>
      <c r="E624" t="s">
        <v>4507</v>
      </c>
      <c r="F624" t="s">
        <v>9070</v>
      </c>
      <c r="G624" t="s">
        <v>9071</v>
      </c>
      <c r="H624" t="s">
        <v>7394</v>
      </c>
      <c r="I624" t="s">
        <v>7395</v>
      </c>
      <c r="K624" t="s">
        <v>9072</v>
      </c>
      <c r="L624">
        <v>100062516311</v>
      </c>
      <c r="R624">
        <v>20111001</v>
      </c>
      <c r="T624">
        <v>814</v>
      </c>
      <c r="U624" t="s">
        <v>8984</v>
      </c>
      <c r="V624" t="s">
        <v>7965</v>
      </c>
      <c r="W624" t="s">
        <v>7966</v>
      </c>
      <c r="X624" t="s">
        <v>8964</v>
      </c>
      <c r="Y624" t="s">
        <v>7299</v>
      </c>
      <c r="Z624" t="s">
        <v>8965</v>
      </c>
      <c r="AA624" t="s">
        <v>6119</v>
      </c>
      <c r="AB624" t="s">
        <v>7967</v>
      </c>
      <c r="AC624" t="s">
        <v>7968</v>
      </c>
    </row>
    <row r="625" spans="1:29" x14ac:dyDescent="0.35">
      <c r="A625" t="s">
        <v>7376</v>
      </c>
      <c r="B625" t="s">
        <v>7377</v>
      </c>
      <c r="D625" t="s">
        <v>4506</v>
      </c>
      <c r="E625" t="s">
        <v>4507</v>
      </c>
      <c r="F625" t="s">
        <v>9073</v>
      </c>
      <c r="G625" t="s">
        <v>9074</v>
      </c>
      <c r="H625" t="s">
        <v>7394</v>
      </c>
      <c r="I625" t="s">
        <v>7395</v>
      </c>
      <c r="K625" t="s">
        <v>9051</v>
      </c>
      <c r="L625">
        <v>100060723280</v>
      </c>
      <c r="R625">
        <v>20110401</v>
      </c>
      <c r="T625">
        <v>814</v>
      </c>
      <c r="U625" t="s">
        <v>8984</v>
      </c>
      <c r="V625" t="s">
        <v>7965</v>
      </c>
      <c r="W625" t="s">
        <v>7966</v>
      </c>
      <c r="X625" t="s">
        <v>8964</v>
      </c>
      <c r="Y625" t="s">
        <v>7299</v>
      </c>
      <c r="Z625" t="s">
        <v>8965</v>
      </c>
      <c r="AA625" t="s">
        <v>6119</v>
      </c>
      <c r="AB625" t="s">
        <v>7967</v>
      </c>
      <c r="AC625" t="s">
        <v>7968</v>
      </c>
    </row>
    <row r="626" spans="1:29" x14ac:dyDescent="0.35">
      <c r="A626" t="s">
        <v>7376</v>
      </c>
      <c r="B626" t="s">
        <v>7377</v>
      </c>
      <c r="D626" t="s">
        <v>4506</v>
      </c>
      <c r="E626" t="s">
        <v>4507</v>
      </c>
      <c r="F626" t="s">
        <v>9075</v>
      </c>
      <c r="G626" t="s">
        <v>9076</v>
      </c>
      <c r="H626" t="s">
        <v>7394</v>
      </c>
      <c r="I626" t="s">
        <v>7395</v>
      </c>
      <c r="K626" t="s">
        <v>9077</v>
      </c>
      <c r="L626">
        <v>100062517668</v>
      </c>
      <c r="R626">
        <v>20110401</v>
      </c>
      <c r="T626">
        <v>814</v>
      </c>
      <c r="U626" t="s">
        <v>8984</v>
      </c>
      <c r="V626" t="s">
        <v>7965</v>
      </c>
      <c r="W626" t="s">
        <v>7966</v>
      </c>
      <c r="X626" t="s">
        <v>8964</v>
      </c>
      <c r="Y626" t="s">
        <v>7299</v>
      </c>
      <c r="Z626" t="s">
        <v>8965</v>
      </c>
      <c r="AA626" t="s">
        <v>6119</v>
      </c>
      <c r="AB626" t="s">
        <v>7967</v>
      </c>
      <c r="AC626" t="s">
        <v>7968</v>
      </c>
    </row>
    <row r="627" spans="1:29" x14ac:dyDescent="0.35">
      <c r="A627" t="s">
        <v>7376</v>
      </c>
      <c r="B627" t="s">
        <v>7377</v>
      </c>
      <c r="D627" t="s">
        <v>4506</v>
      </c>
      <c r="E627" t="s">
        <v>4507</v>
      </c>
      <c r="F627" t="s">
        <v>9078</v>
      </c>
      <c r="G627" t="s">
        <v>9079</v>
      </c>
      <c r="H627" t="s">
        <v>7394</v>
      </c>
      <c r="I627" t="s">
        <v>7395</v>
      </c>
      <c r="K627" t="s">
        <v>9080</v>
      </c>
      <c r="L627">
        <v>100062514049</v>
      </c>
      <c r="R627">
        <v>20110401</v>
      </c>
      <c r="T627">
        <v>814</v>
      </c>
      <c r="U627" t="s">
        <v>8984</v>
      </c>
      <c r="V627" t="s">
        <v>7965</v>
      </c>
      <c r="W627" t="s">
        <v>7966</v>
      </c>
      <c r="X627" t="s">
        <v>8964</v>
      </c>
      <c r="Y627" t="s">
        <v>7299</v>
      </c>
      <c r="Z627" t="s">
        <v>8965</v>
      </c>
      <c r="AA627" t="s">
        <v>6119</v>
      </c>
      <c r="AB627" t="s">
        <v>7967</v>
      </c>
      <c r="AC627" t="s">
        <v>7968</v>
      </c>
    </row>
    <row r="628" spans="1:29" x14ac:dyDescent="0.35">
      <c r="A628" t="s">
        <v>7376</v>
      </c>
      <c r="B628" t="s">
        <v>7377</v>
      </c>
      <c r="D628" t="s">
        <v>4506</v>
      </c>
      <c r="E628" t="s">
        <v>4507</v>
      </c>
      <c r="F628" t="s">
        <v>9081</v>
      </c>
      <c r="G628" t="s">
        <v>9082</v>
      </c>
      <c r="H628" t="s">
        <v>7394</v>
      </c>
      <c r="I628" t="s">
        <v>7395</v>
      </c>
      <c r="K628" t="s">
        <v>9083</v>
      </c>
      <c r="R628">
        <v>20110401</v>
      </c>
      <c r="T628">
        <v>814</v>
      </c>
      <c r="U628" t="s">
        <v>8984</v>
      </c>
      <c r="V628" t="s">
        <v>7965</v>
      </c>
      <c r="W628" t="s">
        <v>7966</v>
      </c>
      <c r="X628" t="s">
        <v>8964</v>
      </c>
      <c r="Y628" t="s">
        <v>7299</v>
      </c>
      <c r="Z628" t="s">
        <v>8965</v>
      </c>
      <c r="AA628" t="s">
        <v>6119</v>
      </c>
      <c r="AB628" t="s">
        <v>7967</v>
      </c>
      <c r="AC628" t="s">
        <v>7968</v>
      </c>
    </row>
    <row r="629" spans="1:29" x14ac:dyDescent="0.35">
      <c r="A629" t="s">
        <v>7376</v>
      </c>
      <c r="B629" t="s">
        <v>7377</v>
      </c>
      <c r="D629" t="s">
        <v>4506</v>
      </c>
      <c r="E629" t="s">
        <v>4507</v>
      </c>
      <c r="F629" t="s">
        <v>4529</v>
      </c>
      <c r="G629" t="s">
        <v>9084</v>
      </c>
      <c r="H629" t="s">
        <v>7394</v>
      </c>
      <c r="I629" t="s">
        <v>7395</v>
      </c>
      <c r="K629" t="s">
        <v>9085</v>
      </c>
      <c r="L629">
        <v>100062500592</v>
      </c>
      <c r="R629">
        <v>20110401</v>
      </c>
      <c r="T629">
        <v>814</v>
      </c>
      <c r="U629" t="s">
        <v>8984</v>
      </c>
      <c r="V629" t="s">
        <v>7965</v>
      </c>
      <c r="W629" t="s">
        <v>7966</v>
      </c>
      <c r="X629" t="s">
        <v>8964</v>
      </c>
      <c r="Y629" t="s">
        <v>7299</v>
      </c>
      <c r="Z629" t="s">
        <v>8965</v>
      </c>
      <c r="AA629" t="s">
        <v>6119</v>
      </c>
      <c r="AB629" t="s">
        <v>7967</v>
      </c>
      <c r="AC629" t="s">
        <v>7968</v>
      </c>
    </row>
    <row r="630" spans="1:29" x14ac:dyDescent="0.35">
      <c r="A630" t="s">
        <v>7376</v>
      </c>
      <c r="B630" t="s">
        <v>7377</v>
      </c>
      <c r="D630" t="s">
        <v>4506</v>
      </c>
      <c r="E630" t="s">
        <v>4507</v>
      </c>
      <c r="F630" t="s">
        <v>9086</v>
      </c>
      <c r="G630" t="s">
        <v>5496</v>
      </c>
      <c r="H630" t="s">
        <v>7394</v>
      </c>
      <c r="I630" t="s">
        <v>7395</v>
      </c>
      <c r="K630" t="s">
        <v>9087</v>
      </c>
      <c r="L630">
        <v>100062508815</v>
      </c>
      <c r="R630">
        <v>20110401</v>
      </c>
      <c r="T630">
        <v>814</v>
      </c>
      <c r="U630" t="s">
        <v>8984</v>
      </c>
      <c r="V630" t="s">
        <v>7965</v>
      </c>
      <c r="W630" t="s">
        <v>7966</v>
      </c>
      <c r="X630" t="s">
        <v>8964</v>
      </c>
      <c r="Y630" t="s">
        <v>7299</v>
      </c>
      <c r="Z630" t="s">
        <v>8965</v>
      </c>
      <c r="AA630" t="s">
        <v>6119</v>
      </c>
      <c r="AB630" t="s">
        <v>7967</v>
      </c>
      <c r="AC630" t="s">
        <v>7968</v>
      </c>
    </row>
    <row r="631" spans="1:29" x14ac:dyDescent="0.35">
      <c r="A631" t="s">
        <v>7376</v>
      </c>
      <c r="B631" t="s">
        <v>7377</v>
      </c>
      <c r="D631" t="s">
        <v>4506</v>
      </c>
      <c r="E631" t="s">
        <v>4507</v>
      </c>
      <c r="F631" t="s">
        <v>9088</v>
      </c>
      <c r="G631" t="s">
        <v>9089</v>
      </c>
      <c r="H631" t="s">
        <v>7394</v>
      </c>
      <c r="I631" t="s">
        <v>7395</v>
      </c>
      <c r="K631" t="s">
        <v>9090</v>
      </c>
      <c r="L631">
        <v>200001068622</v>
      </c>
      <c r="R631">
        <v>20110401</v>
      </c>
      <c r="T631">
        <v>814</v>
      </c>
      <c r="U631" t="s">
        <v>8984</v>
      </c>
      <c r="V631" t="s">
        <v>7965</v>
      </c>
      <c r="W631" t="s">
        <v>7966</v>
      </c>
      <c r="X631" t="s">
        <v>8964</v>
      </c>
      <c r="Y631" t="s">
        <v>7299</v>
      </c>
      <c r="Z631" t="s">
        <v>8965</v>
      </c>
      <c r="AA631" t="s">
        <v>6119</v>
      </c>
      <c r="AB631" t="s">
        <v>7967</v>
      </c>
      <c r="AC631" t="s">
        <v>7968</v>
      </c>
    </row>
    <row r="632" spans="1:29" x14ac:dyDescent="0.35">
      <c r="A632" t="s">
        <v>7376</v>
      </c>
      <c r="B632" t="s">
        <v>7377</v>
      </c>
      <c r="D632" t="s">
        <v>4506</v>
      </c>
      <c r="E632" t="s">
        <v>4507</v>
      </c>
      <c r="F632" t="s">
        <v>9091</v>
      </c>
      <c r="G632" t="s">
        <v>4892</v>
      </c>
      <c r="H632" t="s">
        <v>7394</v>
      </c>
      <c r="I632" t="s">
        <v>7395</v>
      </c>
      <c r="K632" t="s">
        <v>9092</v>
      </c>
      <c r="L632">
        <v>100062533715</v>
      </c>
      <c r="R632">
        <v>20110401</v>
      </c>
      <c r="T632">
        <v>812</v>
      </c>
      <c r="U632" t="s">
        <v>7964</v>
      </c>
      <c r="V632" t="s">
        <v>7965</v>
      </c>
      <c r="W632" t="s">
        <v>7966</v>
      </c>
      <c r="X632" t="s">
        <v>8964</v>
      </c>
      <c r="Y632" t="s">
        <v>7299</v>
      </c>
      <c r="Z632" t="s">
        <v>8965</v>
      </c>
      <c r="AA632" t="s">
        <v>6119</v>
      </c>
      <c r="AB632" t="s">
        <v>7967</v>
      </c>
      <c r="AC632" t="s">
        <v>7968</v>
      </c>
    </row>
    <row r="633" spans="1:29" x14ac:dyDescent="0.35">
      <c r="A633" t="s">
        <v>7376</v>
      </c>
      <c r="B633" t="s">
        <v>7377</v>
      </c>
      <c r="D633" t="s">
        <v>4506</v>
      </c>
      <c r="E633" t="s">
        <v>4507</v>
      </c>
      <c r="F633" t="s">
        <v>9093</v>
      </c>
      <c r="G633" t="s">
        <v>9094</v>
      </c>
      <c r="H633" t="s">
        <v>7394</v>
      </c>
      <c r="I633" t="s">
        <v>7395</v>
      </c>
      <c r="K633" t="s">
        <v>9095</v>
      </c>
      <c r="L633">
        <v>200001519282</v>
      </c>
      <c r="R633">
        <v>20110401</v>
      </c>
      <c r="T633">
        <v>814</v>
      </c>
      <c r="U633" t="s">
        <v>8984</v>
      </c>
      <c r="V633" t="s">
        <v>7965</v>
      </c>
      <c r="W633" t="s">
        <v>7966</v>
      </c>
      <c r="X633" t="s">
        <v>8964</v>
      </c>
      <c r="Y633" t="s">
        <v>7299</v>
      </c>
      <c r="Z633" t="s">
        <v>8965</v>
      </c>
      <c r="AA633" t="s">
        <v>6119</v>
      </c>
      <c r="AB633" t="s">
        <v>7967</v>
      </c>
      <c r="AC633" t="s">
        <v>7968</v>
      </c>
    </row>
    <row r="634" spans="1:29" x14ac:dyDescent="0.35">
      <c r="A634" t="s">
        <v>7376</v>
      </c>
      <c r="B634" t="s">
        <v>7377</v>
      </c>
      <c r="D634" t="s">
        <v>4506</v>
      </c>
      <c r="E634" t="s">
        <v>4507</v>
      </c>
      <c r="F634" t="s">
        <v>9096</v>
      </c>
      <c r="G634" t="s">
        <v>5499</v>
      </c>
      <c r="H634" t="s">
        <v>7394</v>
      </c>
      <c r="I634" t="s">
        <v>7395</v>
      </c>
      <c r="K634" t="s">
        <v>9097</v>
      </c>
      <c r="L634">
        <v>100062509013</v>
      </c>
      <c r="R634">
        <v>20110401</v>
      </c>
      <c r="T634">
        <v>814</v>
      </c>
      <c r="U634" t="s">
        <v>8984</v>
      </c>
      <c r="V634" t="s">
        <v>7965</v>
      </c>
      <c r="W634" t="s">
        <v>7966</v>
      </c>
      <c r="X634" t="s">
        <v>8964</v>
      </c>
      <c r="Y634" t="s">
        <v>7299</v>
      </c>
      <c r="Z634" t="s">
        <v>8965</v>
      </c>
      <c r="AA634" t="s">
        <v>6119</v>
      </c>
      <c r="AB634" t="s">
        <v>7967</v>
      </c>
      <c r="AC634" t="s">
        <v>7968</v>
      </c>
    </row>
    <row r="635" spans="1:29" x14ac:dyDescent="0.35">
      <c r="A635" t="s">
        <v>7376</v>
      </c>
      <c r="B635" t="s">
        <v>7377</v>
      </c>
      <c r="D635" t="s">
        <v>4506</v>
      </c>
      <c r="E635" t="s">
        <v>4507</v>
      </c>
      <c r="F635" t="s">
        <v>9098</v>
      </c>
      <c r="G635" t="s">
        <v>9099</v>
      </c>
      <c r="H635" t="s">
        <v>7394</v>
      </c>
      <c r="I635" t="s">
        <v>7395</v>
      </c>
      <c r="K635" t="s">
        <v>9100</v>
      </c>
      <c r="L635">
        <v>200001069280</v>
      </c>
      <c r="R635">
        <v>20110401</v>
      </c>
      <c r="T635">
        <v>812</v>
      </c>
      <c r="U635" t="s">
        <v>7964</v>
      </c>
      <c r="V635" t="s">
        <v>7965</v>
      </c>
      <c r="W635" t="s">
        <v>7966</v>
      </c>
      <c r="X635" t="s">
        <v>8964</v>
      </c>
      <c r="Y635" t="s">
        <v>7299</v>
      </c>
      <c r="Z635" t="s">
        <v>8965</v>
      </c>
      <c r="AA635" t="s">
        <v>6119</v>
      </c>
      <c r="AB635" t="s">
        <v>7967</v>
      </c>
      <c r="AC635" t="s">
        <v>7968</v>
      </c>
    </row>
    <row r="636" spans="1:29" x14ac:dyDescent="0.35">
      <c r="A636" t="s">
        <v>7376</v>
      </c>
      <c r="B636" t="s">
        <v>7377</v>
      </c>
      <c r="D636" t="s">
        <v>4506</v>
      </c>
      <c r="E636" t="s">
        <v>4507</v>
      </c>
      <c r="F636" t="s">
        <v>9101</v>
      </c>
      <c r="G636" t="s">
        <v>9102</v>
      </c>
      <c r="H636" t="s">
        <v>7394</v>
      </c>
      <c r="I636" t="s">
        <v>7395</v>
      </c>
      <c r="K636" t="s">
        <v>9103</v>
      </c>
      <c r="L636">
        <v>100062215081</v>
      </c>
      <c r="R636">
        <v>20110401</v>
      </c>
      <c r="T636">
        <v>812</v>
      </c>
      <c r="U636" t="s">
        <v>7964</v>
      </c>
      <c r="V636" t="s">
        <v>7965</v>
      </c>
      <c r="W636" t="s">
        <v>7966</v>
      </c>
      <c r="X636" t="s">
        <v>8964</v>
      </c>
      <c r="Y636" t="s">
        <v>7299</v>
      </c>
      <c r="Z636" t="s">
        <v>8965</v>
      </c>
      <c r="AA636" t="s">
        <v>6119</v>
      </c>
      <c r="AB636" t="s">
        <v>7967</v>
      </c>
      <c r="AC636" t="s">
        <v>7968</v>
      </c>
    </row>
    <row r="637" spans="1:29" x14ac:dyDescent="0.35">
      <c r="A637" t="s">
        <v>7376</v>
      </c>
      <c r="B637" t="s">
        <v>7377</v>
      </c>
      <c r="D637" t="s">
        <v>4506</v>
      </c>
      <c r="E637" t="s">
        <v>4507</v>
      </c>
      <c r="F637" t="s">
        <v>4524</v>
      </c>
      <c r="G637" t="s">
        <v>4525</v>
      </c>
      <c r="H637" t="s">
        <v>7394</v>
      </c>
      <c r="I637" t="s">
        <v>7395</v>
      </c>
      <c r="K637" t="s">
        <v>9104</v>
      </c>
      <c r="L637">
        <v>10090586187</v>
      </c>
      <c r="R637">
        <v>20110401</v>
      </c>
      <c r="T637">
        <v>814</v>
      </c>
      <c r="U637" t="s">
        <v>8984</v>
      </c>
      <c r="V637" t="s">
        <v>7965</v>
      </c>
      <c r="W637" t="s">
        <v>7966</v>
      </c>
      <c r="X637" t="s">
        <v>8964</v>
      </c>
      <c r="Y637" t="s">
        <v>7299</v>
      </c>
      <c r="Z637" t="s">
        <v>8965</v>
      </c>
      <c r="AA637" t="s">
        <v>6119</v>
      </c>
      <c r="AB637" t="s">
        <v>7967</v>
      </c>
      <c r="AC637" t="s">
        <v>7968</v>
      </c>
    </row>
    <row r="638" spans="1:29" x14ac:dyDescent="0.35">
      <c r="A638" t="s">
        <v>7376</v>
      </c>
      <c r="B638" t="s">
        <v>7377</v>
      </c>
      <c r="D638" t="s">
        <v>4506</v>
      </c>
      <c r="E638" t="s">
        <v>4507</v>
      </c>
      <c r="F638" t="s">
        <v>9105</v>
      </c>
      <c r="G638" t="s">
        <v>4913</v>
      </c>
      <c r="H638" t="s">
        <v>7394</v>
      </c>
      <c r="I638" t="s">
        <v>7395</v>
      </c>
      <c r="K638" t="s">
        <v>9106</v>
      </c>
      <c r="L638">
        <v>200000703826</v>
      </c>
      <c r="R638">
        <v>20110401</v>
      </c>
      <c r="T638">
        <v>812</v>
      </c>
      <c r="U638" t="s">
        <v>7964</v>
      </c>
      <c r="V638" t="s">
        <v>7965</v>
      </c>
      <c r="W638" t="s">
        <v>7966</v>
      </c>
      <c r="X638" t="s">
        <v>8964</v>
      </c>
      <c r="Y638" t="s">
        <v>7299</v>
      </c>
      <c r="Z638" t="s">
        <v>8965</v>
      </c>
      <c r="AA638" t="s">
        <v>6119</v>
      </c>
      <c r="AB638" t="s">
        <v>7967</v>
      </c>
      <c r="AC638" t="s">
        <v>7968</v>
      </c>
    </row>
    <row r="639" spans="1:29" x14ac:dyDescent="0.35">
      <c r="A639" t="s">
        <v>7376</v>
      </c>
      <c r="B639" t="s">
        <v>7377</v>
      </c>
      <c r="D639" t="s">
        <v>4506</v>
      </c>
      <c r="E639" t="s">
        <v>4507</v>
      </c>
      <c r="F639" t="s">
        <v>9107</v>
      </c>
      <c r="G639" t="s">
        <v>4888</v>
      </c>
      <c r="H639" t="s">
        <v>7394</v>
      </c>
      <c r="I639" t="s">
        <v>7395</v>
      </c>
      <c r="K639" t="s">
        <v>9108</v>
      </c>
      <c r="R639">
        <v>20110401</v>
      </c>
      <c r="T639">
        <v>812</v>
      </c>
      <c r="U639" t="s">
        <v>7964</v>
      </c>
      <c r="V639" t="s">
        <v>7965</v>
      </c>
      <c r="W639" t="s">
        <v>7966</v>
      </c>
      <c r="X639" t="s">
        <v>8964</v>
      </c>
      <c r="Y639" t="s">
        <v>7299</v>
      </c>
      <c r="Z639" t="s">
        <v>8965</v>
      </c>
      <c r="AA639" t="s">
        <v>6119</v>
      </c>
      <c r="AB639" t="s">
        <v>7967</v>
      </c>
      <c r="AC639" t="s">
        <v>7968</v>
      </c>
    </row>
    <row r="640" spans="1:29" x14ac:dyDescent="0.35">
      <c r="A640" t="s">
        <v>7376</v>
      </c>
      <c r="B640" t="s">
        <v>7377</v>
      </c>
      <c r="D640" t="s">
        <v>4506</v>
      </c>
      <c r="E640" t="s">
        <v>4507</v>
      </c>
      <c r="F640" t="s">
        <v>9109</v>
      </c>
      <c r="G640" t="s">
        <v>9110</v>
      </c>
      <c r="H640" t="s">
        <v>7394</v>
      </c>
      <c r="I640" t="s">
        <v>7395</v>
      </c>
      <c r="K640" t="s">
        <v>9111</v>
      </c>
      <c r="L640">
        <v>100062408582</v>
      </c>
      <c r="R640">
        <v>20110401</v>
      </c>
      <c r="T640">
        <v>812</v>
      </c>
      <c r="U640" t="s">
        <v>7964</v>
      </c>
      <c r="V640" t="s">
        <v>7965</v>
      </c>
      <c r="W640" t="s">
        <v>7966</v>
      </c>
      <c r="X640" t="s">
        <v>8964</v>
      </c>
      <c r="Y640" t="s">
        <v>7299</v>
      </c>
      <c r="Z640" t="s">
        <v>8965</v>
      </c>
      <c r="AA640" t="s">
        <v>6119</v>
      </c>
      <c r="AB640" t="s">
        <v>7967</v>
      </c>
      <c r="AC640" t="s">
        <v>7968</v>
      </c>
    </row>
    <row r="641" spans="1:29" x14ac:dyDescent="0.35">
      <c r="A641" t="s">
        <v>7376</v>
      </c>
      <c r="B641" t="s">
        <v>7377</v>
      </c>
      <c r="D641" t="s">
        <v>4506</v>
      </c>
      <c r="E641" t="s">
        <v>4507</v>
      </c>
      <c r="F641" t="s">
        <v>9112</v>
      </c>
      <c r="G641" t="s">
        <v>9113</v>
      </c>
      <c r="H641" t="s">
        <v>7394</v>
      </c>
      <c r="I641" t="s">
        <v>7395</v>
      </c>
      <c r="K641" t="s">
        <v>9114</v>
      </c>
      <c r="R641">
        <v>20111001</v>
      </c>
      <c r="T641">
        <v>813</v>
      </c>
      <c r="U641" t="s">
        <v>8975</v>
      </c>
      <c r="V641" t="s">
        <v>8976</v>
      </c>
      <c r="W641" t="s">
        <v>8977</v>
      </c>
      <c r="X641" t="s">
        <v>8964</v>
      </c>
      <c r="Y641" t="s">
        <v>7299</v>
      </c>
      <c r="Z641" t="s">
        <v>8965</v>
      </c>
      <c r="AA641" t="s">
        <v>6119</v>
      </c>
      <c r="AB641" t="s">
        <v>7967</v>
      </c>
      <c r="AC641" t="s">
        <v>7968</v>
      </c>
    </row>
    <row r="642" spans="1:29" x14ac:dyDescent="0.35">
      <c r="A642" t="s">
        <v>7376</v>
      </c>
      <c r="B642" t="s">
        <v>7377</v>
      </c>
      <c r="D642" t="s">
        <v>4506</v>
      </c>
      <c r="E642" t="s">
        <v>4507</v>
      </c>
      <c r="F642" t="s">
        <v>9115</v>
      </c>
      <c r="G642" t="s">
        <v>9116</v>
      </c>
      <c r="H642" t="s">
        <v>7394</v>
      </c>
      <c r="I642" t="s">
        <v>7395</v>
      </c>
      <c r="K642" t="s">
        <v>9117</v>
      </c>
      <c r="R642">
        <v>20111001</v>
      </c>
      <c r="T642">
        <v>813</v>
      </c>
      <c r="U642" t="s">
        <v>8975</v>
      </c>
      <c r="V642" t="s">
        <v>8976</v>
      </c>
      <c r="W642" t="s">
        <v>8977</v>
      </c>
      <c r="X642" t="s">
        <v>8964</v>
      </c>
      <c r="Y642" t="s">
        <v>7299</v>
      </c>
      <c r="Z642" t="s">
        <v>8965</v>
      </c>
      <c r="AA642" t="s">
        <v>6119</v>
      </c>
      <c r="AB642" t="s">
        <v>7967</v>
      </c>
      <c r="AC642" t="s">
        <v>7968</v>
      </c>
    </row>
    <row r="643" spans="1:29" x14ac:dyDescent="0.35">
      <c r="A643" t="s">
        <v>7376</v>
      </c>
      <c r="B643" t="s">
        <v>7377</v>
      </c>
      <c r="D643" t="s">
        <v>4506</v>
      </c>
      <c r="E643" t="s">
        <v>4507</v>
      </c>
      <c r="F643" t="s">
        <v>9118</v>
      </c>
      <c r="G643" t="s">
        <v>9119</v>
      </c>
      <c r="H643" t="s">
        <v>7394</v>
      </c>
      <c r="I643" t="s">
        <v>7395</v>
      </c>
      <c r="K643" t="s">
        <v>9120</v>
      </c>
      <c r="R643">
        <v>20111001</v>
      </c>
      <c r="T643">
        <v>813</v>
      </c>
      <c r="U643" t="s">
        <v>8975</v>
      </c>
      <c r="V643" t="s">
        <v>8976</v>
      </c>
      <c r="W643" t="s">
        <v>8977</v>
      </c>
      <c r="X643" t="s">
        <v>8964</v>
      </c>
      <c r="Y643" t="s">
        <v>7299</v>
      </c>
      <c r="Z643" t="s">
        <v>8965</v>
      </c>
      <c r="AA643" t="s">
        <v>6119</v>
      </c>
      <c r="AB643" t="s">
        <v>7967</v>
      </c>
      <c r="AC643" t="s">
        <v>7968</v>
      </c>
    </row>
    <row r="644" spans="1:29" x14ac:dyDescent="0.35">
      <c r="A644" t="s">
        <v>7376</v>
      </c>
      <c r="B644" t="s">
        <v>7377</v>
      </c>
      <c r="D644" t="s">
        <v>4506</v>
      </c>
      <c r="E644" t="s">
        <v>4507</v>
      </c>
      <c r="F644" t="s">
        <v>9121</v>
      </c>
      <c r="G644" t="s">
        <v>9122</v>
      </c>
      <c r="H644" t="s">
        <v>7394</v>
      </c>
      <c r="I644" t="s">
        <v>7395</v>
      </c>
      <c r="K644" t="s">
        <v>9123</v>
      </c>
      <c r="L644">
        <v>100062454499</v>
      </c>
      <c r="R644">
        <v>20111001</v>
      </c>
      <c r="T644">
        <v>812</v>
      </c>
      <c r="U644" t="s">
        <v>7964</v>
      </c>
      <c r="V644" t="s">
        <v>7965</v>
      </c>
      <c r="W644" t="s">
        <v>7966</v>
      </c>
      <c r="X644" t="s">
        <v>8964</v>
      </c>
      <c r="Y644" t="s">
        <v>7299</v>
      </c>
      <c r="Z644" t="s">
        <v>8965</v>
      </c>
      <c r="AA644" t="s">
        <v>6119</v>
      </c>
      <c r="AB644" t="s">
        <v>7967</v>
      </c>
      <c r="AC644" t="s">
        <v>7968</v>
      </c>
    </row>
    <row r="645" spans="1:29" x14ac:dyDescent="0.35">
      <c r="A645" t="s">
        <v>7376</v>
      </c>
      <c r="B645" t="s">
        <v>7377</v>
      </c>
      <c r="D645" t="s">
        <v>4506</v>
      </c>
      <c r="E645" t="s">
        <v>4507</v>
      </c>
      <c r="F645" t="s">
        <v>9124</v>
      </c>
      <c r="G645" t="s">
        <v>4186</v>
      </c>
      <c r="H645" t="s">
        <v>7394</v>
      </c>
      <c r="I645" t="s">
        <v>7395</v>
      </c>
      <c r="K645" t="s">
        <v>9125</v>
      </c>
      <c r="R645">
        <v>20110401</v>
      </c>
      <c r="T645">
        <v>812</v>
      </c>
      <c r="U645" t="s">
        <v>7964</v>
      </c>
      <c r="V645" t="s">
        <v>7965</v>
      </c>
      <c r="W645" t="s">
        <v>7966</v>
      </c>
      <c r="X645" t="s">
        <v>8964</v>
      </c>
      <c r="Y645" t="s">
        <v>7299</v>
      </c>
      <c r="Z645" t="s">
        <v>8965</v>
      </c>
      <c r="AA645" t="s">
        <v>6119</v>
      </c>
      <c r="AB645" t="s">
        <v>7967</v>
      </c>
      <c r="AC645" t="s">
        <v>7968</v>
      </c>
    </row>
    <row r="646" spans="1:29" x14ac:dyDescent="0.35">
      <c r="A646" t="s">
        <v>7376</v>
      </c>
      <c r="B646" t="s">
        <v>7377</v>
      </c>
      <c r="D646" t="s">
        <v>4506</v>
      </c>
      <c r="E646" t="s">
        <v>4507</v>
      </c>
      <c r="F646" t="s">
        <v>9126</v>
      </c>
      <c r="G646" t="s">
        <v>9127</v>
      </c>
      <c r="H646" t="s">
        <v>7394</v>
      </c>
      <c r="I646" t="s">
        <v>7395</v>
      </c>
      <c r="K646" t="s">
        <v>9128</v>
      </c>
      <c r="L646">
        <v>100062454539</v>
      </c>
      <c r="R646">
        <v>20111001</v>
      </c>
      <c r="T646">
        <v>812</v>
      </c>
      <c r="U646" t="s">
        <v>7964</v>
      </c>
      <c r="V646" t="s">
        <v>7965</v>
      </c>
      <c r="W646" t="s">
        <v>7966</v>
      </c>
      <c r="X646" t="s">
        <v>8964</v>
      </c>
      <c r="Y646" t="s">
        <v>7299</v>
      </c>
      <c r="Z646" t="s">
        <v>8965</v>
      </c>
      <c r="AA646" t="s">
        <v>6119</v>
      </c>
      <c r="AB646" t="s">
        <v>7967</v>
      </c>
      <c r="AC646" t="s">
        <v>7968</v>
      </c>
    </row>
    <row r="647" spans="1:29" x14ac:dyDescent="0.35">
      <c r="A647" t="s">
        <v>7376</v>
      </c>
      <c r="B647" t="s">
        <v>7377</v>
      </c>
      <c r="D647" t="s">
        <v>4506</v>
      </c>
      <c r="E647" t="s">
        <v>4507</v>
      </c>
      <c r="F647" t="s">
        <v>9129</v>
      </c>
      <c r="G647" t="s">
        <v>9130</v>
      </c>
      <c r="H647" t="s">
        <v>7394</v>
      </c>
      <c r="I647" t="s">
        <v>7395</v>
      </c>
      <c r="K647" t="s">
        <v>9131</v>
      </c>
      <c r="L647">
        <v>100062406199</v>
      </c>
      <c r="R647">
        <v>20111001</v>
      </c>
      <c r="T647">
        <v>812</v>
      </c>
      <c r="U647" t="s">
        <v>7964</v>
      </c>
      <c r="V647" t="s">
        <v>7965</v>
      </c>
      <c r="W647" t="s">
        <v>7966</v>
      </c>
      <c r="X647" t="s">
        <v>8964</v>
      </c>
      <c r="Y647" t="s">
        <v>7299</v>
      </c>
      <c r="Z647" t="s">
        <v>8965</v>
      </c>
      <c r="AA647" t="s">
        <v>6119</v>
      </c>
      <c r="AB647" t="s">
        <v>7967</v>
      </c>
      <c r="AC647" t="s">
        <v>7968</v>
      </c>
    </row>
    <row r="648" spans="1:29" x14ac:dyDescent="0.35">
      <c r="A648" t="s">
        <v>7376</v>
      </c>
      <c r="B648" t="s">
        <v>7377</v>
      </c>
      <c r="D648" t="s">
        <v>4506</v>
      </c>
      <c r="E648" t="s">
        <v>4507</v>
      </c>
      <c r="F648" t="s">
        <v>9132</v>
      </c>
      <c r="G648" t="s">
        <v>9133</v>
      </c>
      <c r="H648" t="s">
        <v>7394</v>
      </c>
      <c r="I648" t="s">
        <v>7395</v>
      </c>
      <c r="K648" t="s">
        <v>9134</v>
      </c>
      <c r="R648">
        <v>20111001</v>
      </c>
      <c r="T648">
        <v>813</v>
      </c>
      <c r="U648" t="s">
        <v>8975</v>
      </c>
      <c r="V648" t="s">
        <v>8976</v>
      </c>
      <c r="W648" t="s">
        <v>8977</v>
      </c>
      <c r="X648" t="s">
        <v>8964</v>
      </c>
      <c r="Y648" t="s">
        <v>7299</v>
      </c>
      <c r="Z648" t="s">
        <v>8965</v>
      </c>
      <c r="AA648" t="s">
        <v>6119</v>
      </c>
      <c r="AB648" t="s">
        <v>7967</v>
      </c>
      <c r="AC648" t="s">
        <v>7968</v>
      </c>
    </row>
    <row r="649" spans="1:29" x14ac:dyDescent="0.35">
      <c r="A649" t="s">
        <v>7376</v>
      </c>
      <c r="B649" t="s">
        <v>7377</v>
      </c>
      <c r="D649" t="s">
        <v>4506</v>
      </c>
      <c r="E649" t="s">
        <v>4507</v>
      </c>
      <c r="F649" t="s">
        <v>9135</v>
      </c>
      <c r="G649" t="s">
        <v>9136</v>
      </c>
      <c r="H649" t="s">
        <v>7394</v>
      </c>
      <c r="I649" t="s">
        <v>7395</v>
      </c>
      <c r="K649" t="s">
        <v>9137</v>
      </c>
      <c r="R649">
        <v>20111001</v>
      </c>
      <c r="T649">
        <v>812</v>
      </c>
      <c r="U649" t="s">
        <v>7964</v>
      </c>
      <c r="V649" t="s">
        <v>7965</v>
      </c>
      <c r="W649" t="s">
        <v>7966</v>
      </c>
      <c r="X649" t="s">
        <v>8964</v>
      </c>
      <c r="Y649" t="s">
        <v>7299</v>
      </c>
      <c r="Z649" t="s">
        <v>8965</v>
      </c>
      <c r="AA649" t="s">
        <v>6119</v>
      </c>
      <c r="AB649" t="s">
        <v>7967</v>
      </c>
      <c r="AC649" t="s">
        <v>7968</v>
      </c>
    </row>
    <row r="650" spans="1:29" x14ac:dyDescent="0.35">
      <c r="A650" t="s">
        <v>7376</v>
      </c>
      <c r="B650" t="s">
        <v>7377</v>
      </c>
      <c r="D650" t="s">
        <v>4506</v>
      </c>
      <c r="E650" t="s">
        <v>4507</v>
      </c>
      <c r="F650" t="s">
        <v>9138</v>
      </c>
      <c r="G650" t="s">
        <v>9139</v>
      </c>
      <c r="H650" t="s">
        <v>7394</v>
      </c>
      <c r="I650" t="s">
        <v>7395</v>
      </c>
      <c r="K650" t="s">
        <v>9140</v>
      </c>
      <c r="R650">
        <v>20110401</v>
      </c>
      <c r="T650">
        <v>814</v>
      </c>
      <c r="U650" t="s">
        <v>8984</v>
      </c>
      <c r="V650" t="s">
        <v>7965</v>
      </c>
      <c r="W650" t="s">
        <v>7966</v>
      </c>
      <c r="X650" t="s">
        <v>8964</v>
      </c>
      <c r="Y650" t="s">
        <v>7299</v>
      </c>
      <c r="Z650" t="s">
        <v>8965</v>
      </c>
      <c r="AA650" t="s">
        <v>6119</v>
      </c>
      <c r="AB650" t="s">
        <v>7967</v>
      </c>
      <c r="AC650" t="s">
        <v>7968</v>
      </c>
    </row>
    <row r="651" spans="1:29" x14ac:dyDescent="0.35">
      <c r="A651" t="s">
        <v>7376</v>
      </c>
      <c r="B651" t="s">
        <v>7377</v>
      </c>
      <c r="D651" t="s">
        <v>4506</v>
      </c>
      <c r="E651" t="s">
        <v>4507</v>
      </c>
      <c r="F651" t="s">
        <v>9141</v>
      </c>
      <c r="G651" t="s">
        <v>9142</v>
      </c>
      <c r="H651" t="s">
        <v>7394</v>
      </c>
      <c r="I651" t="s">
        <v>7395</v>
      </c>
      <c r="K651" t="s">
        <v>9143</v>
      </c>
      <c r="L651">
        <v>100062456628</v>
      </c>
      <c r="R651">
        <v>20111001</v>
      </c>
      <c r="T651">
        <v>812</v>
      </c>
      <c r="U651" t="s">
        <v>7964</v>
      </c>
      <c r="V651" t="s">
        <v>7965</v>
      </c>
      <c r="W651" t="s">
        <v>7966</v>
      </c>
      <c r="X651" t="s">
        <v>8964</v>
      </c>
      <c r="Y651" t="s">
        <v>7299</v>
      </c>
      <c r="Z651" t="s">
        <v>8965</v>
      </c>
      <c r="AA651" t="s">
        <v>6119</v>
      </c>
      <c r="AB651" t="s">
        <v>7967</v>
      </c>
      <c r="AC651" t="s">
        <v>7968</v>
      </c>
    </row>
    <row r="652" spans="1:29" x14ac:dyDescent="0.35">
      <c r="A652" t="s">
        <v>7376</v>
      </c>
      <c r="B652" t="s">
        <v>7377</v>
      </c>
      <c r="D652" t="s">
        <v>4506</v>
      </c>
      <c r="E652" t="s">
        <v>4507</v>
      </c>
      <c r="F652" t="s">
        <v>9144</v>
      </c>
      <c r="G652" t="s">
        <v>9145</v>
      </c>
      <c r="H652" t="s">
        <v>7394</v>
      </c>
      <c r="I652" t="s">
        <v>7395</v>
      </c>
      <c r="K652" t="s">
        <v>9146</v>
      </c>
      <c r="R652">
        <v>20111001</v>
      </c>
      <c r="T652">
        <v>813</v>
      </c>
      <c r="U652" t="s">
        <v>8975</v>
      </c>
      <c r="V652" t="s">
        <v>8976</v>
      </c>
      <c r="W652" t="s">
        <v>8977</v>
      </c>
      <c r="X652" t="s">
        <v>8964</v>
      </c>
      <c r="Y652" t="s">
        <v>7299</v>
      </c>
      <c r="Z652" t="s">
        <v>8965</v>
      </c>
      <c r="AA652" t="s">
        <v>6119</v>
      </c>
      <c r="AB652" t="s">
        <v>7967</v>
      </c>
      <c r="AC652" t="s">
        <v>7968</v>
      </c>
    </row>
    <row r="653" spans="1:29" x14ac:dyDescent="0.35">
      <c r="A653" t="s">
        <v>7376</v>
      </c>
      <c r="B653" t="s">
        <v>7377</v>
      </c>
      <c r="D653" t="s">
        <v>4506</v>
      </c>
      <c r="E653" t="s">
        <v>4507</v>
      </c>
      <c r="F653" t="s">
        <v>9147</v>
      </c>
      <c r="G653" t="s">
        <v>9148</v>
      </c>
      <c r="H653" t="s">
        <v>7394</v>
      </c>
      <c r="I653" t="s">
        <v>7395</v>
      </c>
      <c r="K653" t="s">
        <v>9149</v>
      </c>
      <c r="R653">
        <v>20111001</v>
      </c>
      <c r="T653">
        <v>813</v>
      </c>
      <c r="U653" t="s">
        <v>8975</v>
      </c>
      <c r="V653" t="s">
        <v>8976</v>
      </c>
      <c r="W653" t="s">
        <v>8977</v>
      </c>
      <c r="X653" t="s">
        <v>8964</v>
      </c>
      <c r="Y653" t="s">
        <v>7299</v>
      </c>
      <c r="Z653" t="s">
        <v>8965</v>
      </c>
      <c r="AA653" t="s">
        <v>6119</v>
      </c>
      <c r="AB653" t="s">
        <v>7967</v>
      </c>
      <c r="AC653" t="s">
        <v>7968</v>
      </c>
    </row>
    <row r="654" spans="1:29" x14ac:dyDescent="0.35">
      <c r="A654" t="s">
        <v>7376</v>
      </c>
      <c r="B654" t="s">
        <v>7377</v>
      </c>
      <c r="D654" t="s">
        <v>4506</v>
      </c>
      <c r="E654" t="s">
        <v>4507</v>
      </c>
      <c r="F654" t="s">
        <v>9150</v>
      </c>
      <c r="G654" t="s">
        <v>9151</v>
      </c>
      <c r="H654" t="s">
        <v>7394</v>
      </c>
      <c r="I654" t="s">
        <v>7395</v>
      </c>
      <c r="K654" t="s">
        <v>9152</v>
      </c>
      <c r="L654">
        <v>10023639952</v>
      </c>
      <c r="R654">
        <v>20111001</v>
      </c>
      <c r="T654">
        <v>812</v>
      </c>
      <c r="U654" t="s">
        <v>7964</v>
      </c>
      <c r="V654" t="s">
        <v>7965</v>
      </c>
      <c r="W654" t="s">
        <v>7966</v>
      </c>
      <c r="X654" t="s">
        <v>8964</v>
      </c>
      <c r="Y654" t="s">
        <v>7299</v>
      </c>
      <c r="Z654" t="s">
        <v>8965</v>
      </c>
      <c r="AA654" t="s">
        <v>6119</v>
      </c>
      <c r="AB654" t="s">
        <v>7967</v>
      </c>
      <c r="AC654" t="s">
        <v>7968</v>
      </c>
    </row>
    <row r="655" spans="1:29" x14ac:dyDescent="0.35">
      <c r="A655" t="s">
        <v>7376</v>
      </c>
      <c r="B655" t="s">
        <v>7377</v>
      </c>
      <c r="D655" t="s">
        <v>4506</v>
      </c>
      <c r="E655" t="s">
        <v>4507</v>
      </c>
      <c r="F655" t="s">
        <v>9153</v>
      </c>
      <c r="G655" t="s">
        <v>9154</v>
      </c>
      <c r="H655" t="s">
        <v>7394</v>
      </c>
      <c r="I655" t="s">
        <v>7395</v>
      </c>
      <c r="K655" t="s">
        <v>9155</v>
      </c>
      <c r="R655">
        <v>20111001</v>
      </c>
      <c r="T655">
        <v>813</v>
      </c>
      <c r="U655" t="s">
        <v>8975</v>
      </c>
      <c r="V655" t="s">
        <v>8976</v>
      </c>
      <c r="W655" t="s">
        <v>8977</v>
      </c>
      <c r="X655" t="s">
        <v>8964</v>
      </c>
      <c r="Y655" t="s">
        <v>7299</v>
      </c>
      <c r="Z655" t="s">
        <v>8965</v>
      </c>
      <c r="AA655" t="s">
        <v>6119</v>
      </c>
      <c r="AB655" t="s">
        <v>7967</v>
      </c>
      <c r="AC655" t="s">
        <v>7968</v>
      </c>
    </row>
    <row r="656" spans="1:29" x14ac:dyDescent="0.35">
      <c r="A656" t="s">
        <v>7376</v>
      </c>
      <c r="B656" t="s">
        <v>7377</v>
      </c>
      <c r="D656" t="s">
        <v>4506</v>
      </c>
      <c r="E656" t="s">
        <v>4507</v>
      </c>
      <c r="F656" t="s">
        <v>4544</v>
      </c>
      <c r="G656" t="s">
        <v>4545</v>
      </c>
      <c r="H656" t="s">
        <v>7394</v>
      </c>
      <c r="I656" t="s">
        <v>7395</v>
      </c>
      <c r="K656" t="s">
        <v>9156</v>
      </c>
      <c r="L656">
        <v>100062651633</v>
      </c>
      <c r="R656">
        <v>20110401</v>
      </c>
      <c r="T656">
        <v>814</v>
      </c>
      <c r="U656" t="s">
        <v>8984</v>
      </c>
      <c r="V656" t="s">
        <v>7965</v>
      </c>
      <c r="W656" t="s">
        <v>7966</v>
      </c>
      <c r="X656" t="s">
        <v>8964</v>
      </c>
      <c r="Y656" t="s">
        <v>7299</v>
      </c>
      <c r="Z656" t="s">
        <v>8965</v>
      </c>
      <c r="AA656" t="s">
        <v>6119</v>
      </c>
      <c r="AB656" t="s">
        <v>7967</v>
      </c>
      <c r="AC656" t="s">
        <v>7968</v>
      </c>
    </row>
    <row r="657" spans="1:29" x14ac:dyDescent="0.35">
      <c r="A657" t="s">
        <v>7376</v>
      </c>
      <c r="B657" t="s">
        <v>7377</v>
      </c>
      <c r="D657" t="s">
        <v>4506</v>
      </c>
      <c r="E657" t="s">
        <v>4507</v>
      </c>
      <c r="F657" t="s">
        <v>9157</v>
      </c>
      <c r="G657" t="s">
        <v>9158</v>
      </c>
      <c r="H657" t="s">
        <v>7394</v>
      </c>
      <c r="I657" t="s">
        <v>7395</v>
      </c>
      <c r="K657" t="s">
        <v>9159</v>
      </c>
      <c r="L657">
        <v>200002900001</v>
      </c>
      <c r="R657">
        <v>20110401</v>
      </c>
      <c r="T657">
        <v>814</v>
      </c>
      <c r="U657" t="s">
        <v>8984</v>
      </c>
      <c r="V657" t="s">
        <v>7965</v>
      </c>
      <c r="W657" t="s">
        <v>7966</v>
      </c>
      <c r="X657" t="s">
        <v>8964</v>
      </c>
      <c r="Y657" t="s">
        <v>7299</v>
      </c>
      <c r="Z657" t="s">
        <v>8965</v>
      </c>
      <c r="AA657" t="s">
        <v>6119</v>
      </c>
      <c r="AB657" t="s">
        <v>7967</v>
      </c>
      <c r="AC657" t="s">
        <v>7968</v>
      </c>
    </row>
    <row r="658" spans="1:29" x14ac:dyDescent="0.35">
      <c r="A658" t="s">
        <v>7376</v>
      </c>
      <c r="B658" t="s">
        <v>7377</v>
      </c>
      <c r="D658" t="s">
        <v>4506</v>
      </c>
      <c r="E658" t="s">
        <v>4507</v>
      </c>
      <c r="F658" t="s">
        <v>9160</v>
      </c>
      <c r="G658" t="s">
        <v>9161</v>
      </c>
      <c r="H658" t="s">
        <v>7394</v>
      </c>
      <c r="I658" t="s">
        <v>7395</v>
      </c>
      <c r="K658" t="s">
        <v>9162</v>
      </c>
      <c r="L658">
        <v>10001306403</v>
      </c>
      <c r="R658">
        <v>20110401</v>
      </c>
      <c r="T658">
        <v>814</v>
      </c>
      <c r="U658" t="s">
        <v>8984</v>
      </c>
      <c r="V658" t="s">
        <v>7965</v>
      </c>
      <c r="W658" t="s">
        <v>7966</v>
      </c>
      <c r="X658" t="s">
        <v>8964</v>
      </c>
      <c r="Y658" t="s">
        <v>7299</v>
      </c>
      <c r="Z658" t="s">
        <v>8965</v>
      </c>
      <c r="AA658" t="s">
        <v>6119</v>
      </c>
      <c r="AB658" t="s">
        <v>7967</v>
      </c>
      <c r="AC658" t="s">
        <v>7968</v>
      </c>
    </row>
    <row r="659" spans="1:29" x14ac:dyDescent="0.35">
      <c r="A659" t="s">
        <v>7376</v>
      </c>
      <c r="B659" t="s">
        <v>7377</v>
      </c>
      <c r="D659" t="s">
        <v>4506</v>
      </c>
      <c r="E659" t="s">
        <v>4507</v>
      </c>
      <c r="F659" t="s">
        <v>9163</v>
      </c>
      <c r="G659" t="s">
        <v>9164</v>
      </c>
      <c r="H659" t="s">
        <v>7394</v>
      </c>
      <c r="I659" t="s">
        <v>7395</v>
      </c>
      <c r="K659" t="s">
        <v>9165</v>
      </c>
      <c r="R659">
        <v>20111001</v>
      </c>
      <c r="T659">
        <v>813</v>
      </c>
      <c r="U659" t="s">
        <v>8975</v>
      </c>
      <c r="V659" t="s">
        <v>8976</v>
      </c>
      <c r="W659" t="s">
        <v>8977</v>
      </c>
      <c r="X659" t="s">
        <v>8964</v>
      </c>
      <c r="Y659" t="s">
        <v>7299</v>
      </c>
      <c r="Z659" t="s">
        <v>8965</v>
      </c>
      <c r="AA659" t="s">
        <v>6119</v>
      </c>
      <c r="AB659" t="s">
        <v>7967</v>
      </c>
      <c r="AC659" t="s">
        <v>7968</v>
      </c>
    </row>
    <row r="660" spans="1:29" x14ac:dyDescent="0.35">
      <c r="A660" t="s">
        <v>7376</v>
      </c>
      <c r="B660" t="s">
        <v>7377</v>
      </c>
      <c r="D660" t="s">
        <v>4506</v>
      </c>
      <c r="E660" t="s">
        <v>4507</v>
      </c>
      <c r="F660" t="s">
        <v>9166</v>
      </c>
      <c r="G660" t="s">
        <v>9167</v>
      </c>
      <c r="H660" t="s">
        <v>7394</v>
      </c>
      <c r="I660" t="s">
        <v>7395</v>
      </c>
      <c r="K660" t="s">
        <v>9168</v>
      </c>
      <c r="R660">
        <v>20110401</v>
      </c>
      <c r="T660">
        <v>814</v>
      </c>
      <c r="U660" t="s">
        <v>8984</v>
      </c>
      <c r="V660" t="s">
        <v>7965</v>
      </c>
      <c r="W660" t="s">
        <v>7966</v>
      </c>
      <c r="X660" t="s">
        <v>8964</v>
      </c>
      <c r="Y660" t="s">
        <v>7299</v>
      </c>
      <c r="Z660" t="s">
        <v>8965</v>
      </c>
      <c r="AA660" t="s">
        <v>6119</v>
      </c>
      <c r="AB660" t="s">
        <v>7967</v>
      </c>
      <c r="AC660" t="s">
        <v>7968</v>
      </c>
    </row>
    <row r="661" spans="1:29" x14ac:dyDescent="0.35">
      <c r="A661" t="s">
        <v>7376</v>
      </c>
      <c r="B661" t="s">
        <v>7377</v>
      </c>
      <c r="D661" t="s">
        <v>4506</v>
      </c>
      <c r="E661" t="s">
        <v>4507</v>
      </c>
      <c r="F661" t="s">
        <v>9169</v>
      </c>
      <c r="G661" t="s">
        <v>9170</v>
      </c>
      <c r="H661" t="s">
        <v>7394</v>
      </c>
      <c r="I661" t="s">
        <v>7395</v>
      </c>
      <c r="K661" t="s">
        <v>9171</v>
      </c>
      <c r="L661">
        <v>10001318091</v>
      </c>
      <c r="R661">
        <v>20110401</v>
      </c>
      <c r="T661">
        <v>814</v>
      </c>
      <c r="U661" t="s">
        <v>8984</v>
      </c>
      <c r="V661" t="s">
        <v>7965</v>
      </c>
      <c r="W661" t="s">
        <v>7966</v>
      </c>
      <c r="X661" t="s">
        <v>8964</v>
      </c>
      <c r="Y661" t="s">
        <v>7299</v>
      </c>
      <c r="Z661" t="s">
        <v>8965</v>
      </c>
      <c r="AA661" t="s">
        <v>6119</v>
      </c>
      <c r="AB661" t="s">
        <v>7967</v>
      </c>
      <c r="AC661" t="s">
        <v>7968</v>
      </c>
    </row>
    <row r="662" spans="1:29" x14ac:dyDescent="0.35">
      <c r="A662" t="s">
        <v>7376</v>
      </c>
      <c r="B662" t="s">
        <v>7377</v>
      </c>
      <c r="D662" t="s">
        <v>4506</v>
      </c>
      <c r="E662" t="s">
        <v>4507</v>
      </c>
      <c r="F662" t="s">
        <v>9172</v>
      </c>
      <c r="G662" t="s">
        <v>9173</v>
      </c>
      <c r="H662" t="s">
        <v>7394</v>
      </c>
      <c r="I662" t="s">
        <v>7395</v>
      </c>
      <c r="K662" t="s">
        <v>9174</v>
      </c>
      <c r="L662">
        <v>100062406742</v>
      </c>
      <c r="R662">
        <v>20110401</v>
      </c>
      <c r="T662">
        <v>812</v>
      </c>
      <c r="U662" t="s">
        <v>7964</v>
      </c>
      <c r="V662" t="s">
        <v>7965</v>
      </c>
      <c r="W662" t="s">
        <v>7966</v>
      </c>
      <c r="X662" t="s">
        <v>8964</v>
      </c>
      <c r="Y662" t="s">
        <v>7299</v>
      </c>
      <c r="Z662" t="s">
        <v>8965</v>
      </c>
      <c r="AA662" t="s">
        <v>6119</v>
      </c>
      <c r="AB662" t="s">
        <v>7967</v>
      </c>
      <c r="AC662" t="s">
        <v>7968</v>
      </c>
    </row>
    <row r="663" spans="1:29" x14ac:dyDescent="0.35">
      <c r="A663" t="s">
        <v>7376</v>
      </c>
      <c r="B663" t="s">
        <v>7377</v>
      </c>
      <c r="D663" t="s">
        <v>4506</v>
      </c>
      <c r="E663" t="s">
        <v>4507</v>
      </c>
      <c r="F663" t="s">
        <v>9175</v>
      </c>
      <c r="G663" t="s">
        <v>9176</v>
      </c>
      <c r="H663" t="s">
        <v>7394</v>
      </c>
      <c r="I663" t="s">
        <v>7395</v>
      </c>
      <c r="K663" t="s">
        <v>9177</v>
      </c>
      <c r="L663">
        <v>100062537163</v>
      </c>
      <c r="R663">
        <v>20110401</v>
      </c>
      <c r="T663">
        <v>812</v>
      </c>
      <c r="U663" t="s">
        <v>7964</v>
      </c>
      <c r="V663" t="s">
        <v>7965</v>
      </c>
      <c r="W663" t="s">
        <v>7966</v>
      </c>
      <c r="X663" t="s">
        <v>8964</v>
      </c>
      <c r="Y663" t="s">
        <v>7299</v>
      </c>
      <c r="Z663" t="s">
        <v>8965</v>
      </c>
      <c r="AA663" t="s">
        <v>6119</v>
      </c>
      <c r="AB663" t="s">
        <v>7967</v>
      </c>
      <c r="AC663" t="s">
        <v>7968</v>
      </c>
    </row>
    <row r="664" spans="1:29" x14ac:dyDescent="0.35">
      <c r="A664" t="s">
        <v>7376</v>
      </c>
      <c r="B664" t="s">
        <v>7377</v>
      </c>
      <c r="D664" t="s">
        <v>4506</v>
      </c>
      <c r="E664" t="s">
        <v>4507</v>
      </c>
      <c r="F664" t="s">
        <v>9178</v>
      </c>
      <c r="G664" t="s">
        <v>9179</v>
      </c>
      <c r="H664" t="s">
        <v>7394</v>
      </c>
      <c r="I664" t="s">
        <v>7395</v>
      </c>
      <c r="K664" t="s">
        <v>9180</v>
      </c>
      <c r="R664">
        <v>20111001</v>
      </c>
      <c r="T664">
        <v>812</v>
      </c>
      <c r="U664" t="s">
        <v>7964</v>
      </c>
      <c r="V664" t="s">
        <v>7965</v>
      </c>
      <c r="W664" t="s">
        <v>7966</v>
      </c>
      <c r="X664" t="s">
        <v>8964</v>
      </c>
      <c r="Y664" t="s">
        <v>7299</v>
      </c>
      <c r="Z664" t="s">
        <v>8965</v>
      </c>
      <c r="AA664" t="s">
        <v>6119</v>
      </c>
      <c r="AB664" t="s">
        <v>7967</v>
      </c>
      <c r="AC664" t="s">
        <v>7968</v>
      </c>
    </row>
    <row r="665" spans="1:29" x14ac:dyDescent="0.35">
      <c r="A665" t="s">
        <v>7376</v>
      </c>
      <c r="B665" t="s">
        <v>7377</v>
      </c>
      <c r="D665" t="s">
        <v>4506</v>
      </c>
      <c r="E665" t="s">
        <v>4507</v>
      </c>
      <c r="F665" t="s">
        <v>9181</v>
      </c>
      <c r="G665" t="s">
        <v>9182</v>
      </c>
      <c r="H665" t="s">
        <v>7394</v>
      </c>
      <c r="I665" t="s">
        <v>7395</v>
      </c>
      <c r="K665" t="s">
        <v>9183</v>
      </c>
      <c r="R665">
        <v>20110401</v>
      </c>
      <c r="T665">
        <v>813</v>
      </c>
      <c r="U665" t="s">
        <v>8975</v>
      </c>
      <c r="V665" t="s">
        <v>8976</v>
      </c>
      <c r="W665" t="s">
        <v>8977</v>
      </c>
      <c r="X665" t="s">
        <v>8964</v>
      </c>
      <c r="Y665" t="s">
        <v>7299</v>
      </c>
      <c r="Z665" t="s">
        <v>8965</v>
      </c>
      <c r="AA665" t="s">
        <v>6119</v>
      </c>
      <c r="AB665" t="s">
        <v>7967</v>
      </c>
      <c r="AC665" t="s">
        <v>7968</v>
      </c>
    </row>
    <row r="666" spans="1:29" x14ac:dyDescent="0.35">
      <c r="A666" t="s">
        <v>7376</v>
      </c>
      <c r="B666" t="s">
        <v>7377</v>
      </c>
      <c r="D666" t="s">
        <v>4506</v>
      </c>
      <c r="E666" t="s">
        <v>4507</v>
      </c>
      <c r="F666" t="s">
        <v>9184</v>
      </c>
      <c r="G666" t="s">
        <v>9185</v>
      </c>
      <c r="H666" t="s">
        <v>7394</v>
      </c>
      <c r="I666" t="s">
        <v>7395</v>
      </c>
      <c r="K666" t="s">
        <v>9186</v>
      </c>
      <c r="R666">
        <v>20110401</v>
      </c>
      <c r="T666">
        <v>813</v>
      </c>
      <c r="U666" t="s">
        <v>8975</v>
      </c>
      <c r="V666" t="s">
        <v>8976</v>
      </c>
      <c r="W666" t="s">
        <v>8977</v>
      </c>
      <c r="X666" t="s">
        <v>8964</v>
      </c>
      <c r="Y666" t="s">
        <v>7299</v>
      </c>
      <c r="Z666" t="s">
        <v>8965</v>
      </c>
      <c r="AA666" t="s">
        <v>6119</v>
      </c>
      <c r="AB666" t="s">
        <v>7967</v>
      </c>
      <c r="AC666" t="s">
        <v>7968</v>
      </c>
    </row>
    <row r="667" spans="1:29" x14ac:dyDescent="0.35">
      <c r="A667" t="s">
        <v>7376</v>
      </c>
      <c r="B667" t="s">
        <v>7377</v>
      </c>
      <c r="D667" t="s">
        <v>4506</v>
      </c>
      <c r="E667" t="s">
        <v>4507</v>
      </c>
      <c r="F667" t="s">
        <v>9187</v>
      </c>
      <c r="G667" t="s">
        <v>9188</v>
      </c>
      <c r="H667" t="s">
        <v>7394</v>
      </c>
      <c r="I667" t="s">
        <v>7395</v>
      </c>
      <c r="K667" t="s">
        <v>9189</v>
      </c>
      <c r="R667">
        <v>20110401</v>
      </c>
      <c r="T667">
        <v>813</v>
      </c>
      <c r="U667" t="s">
        <v>8975</v>
      </c>
      <c r="V667" t="s">
        <v>8976</v>
      </c>
      <c r="W667" t="s">
        <v>8977</v>
      </c>
      <c r="X667" t="s">
        <v>8964</v>
      </c>
      <c r="Y667" t="s">
        <v>7299</v>
      </c>
      <c r="Z667" t="s">
        <v>8965</v>
      </c>
      <c r="AA667" t="s">
        <v>6119</v>
      </c>
      <c r="AB667" t="s">
        <v>7967</v>
      </c>
      <c r="AC667" t="s">
        <v>7968</v>
      </c>
    </row>
    <row r="668" spans="1:29" x14ac:dyDescent="0.35">
      <c r="A668" t="s">
        <v>7376</v>
      </c>
      <c r="B668" t="s">
        <v>7377</v>
      </c>
      <c r="D668" t="s">
        <v>4506</v>
      </c>
      <c r="E668" t="s">
        <v>4507</v>
      </c>
      <c r="F668" t="s">
        <v>9190</v>
      </c>
      <c r="G668" t="s">
        <v>9191</v>
      </c>
      <c r="H668" t="s">
        <v>7394</v>
      </c>
      <c r="I668" t="s">
        <v>7395</v>
      </c>
      <c r="K668" t="s">
        <v>9192</v>
      </c>
      <c r="L668">
        <v>100062455707</v>
      </c>
      <c r="R668">
        <v>20111001</v>
      </c>
      <c r="T668">
        <v>812</v>
      </c>
      <c r="U668" t="s">
        <v>7964</v>
      </c>
      <c r="V668" t="s">
        <v>7965</v>
      </c>
      <c r="W668" t="s">
        <v>7966</v>
      </c>
      <c r="X668" t="s">
        <v>8964</v>
      </c>
      <c r="Y668" t="s">
        <v>7299</v>
      </c>
      <c r="Z668" t="s">
        <v>8965</v>
      </c>
      <c r="AA668" t="s">
        <v>6119</v>
      </c>
      <c r="AB668" t="s">
        <v>7967</v>
      </c>
      <c r="AC668" t="s">
        <v>7968</v>
      </c>
    </row>
    <row r="669" spans="1:29" x14ac:dyDescent="0.35">
      <c r="A669" t="s">
        <v>7376</v>
      </c>
      <c r="B669" t="s">
        <v>7377</v>
      </c>
      <c r="D669" t="s">
        <v>4506</v>
      </c>
      <c r="E669" t="s">
        <v>4507</v>
      </c>
      <c r="F669" t="s">
        <v>9193</v>
      </c>
      <c r="G669" t="s">
        <v>9194</v>
      </c>
      <c r="H669" t="s">
        <v>7394</v>
      </c>
      <c r="I669" t="s">
        <v>7395</v>
      </c>
      <c r="K669" t="s">
        <v>9195</v>
      </c>
      <c r="R669">
        <v>20111001</v>
      </c>
      <c r="T669">
        <v>813</v>
      </c>
      <c r="U669" t="s">
        <v>8975</v>
      </c>
      <c r="V669" t="s">
        <v>8976</v>
      </c>
      <c r="W669" t="s">
        <v>8977</v>
      </c>
      <c r="X669" t="s">
        <v>8964</v>
      </c>
      <c r="Y669" t="s">
        <v>7299</v>
      </c>
      <c r="Z669" t="s">
        <v>8965</v>
      </c>
      <c r="AA669" t="s">
        <v>6119</v>
      </c>
      <c r="AB669" t="s">
        <v>7967</v>
      </c>
      <c r="AC669" t="s">
        <v>7968</v>
      </c>
    </row>
    <row r="670" spans="1:29" x14ac:dyDescent="0.35">
      <c r="A670" t="s">
        <v>7376</v>
      </c>
      <c r="B670" t="s">
        <v>7377</v>
      </c>
      <c r="D670" t="s">
        <v>4506</v>
      </c>
      <c r="E670" t="s">
        <v>4507</v>
      </c>
      <c r="F670" t="s">
        <v>9196</v>
      </c>
      <c r="G670" t="s">
        <v>9197</v>
      </c>
      <c r="H670" t="s">
        <v>7394</v>
      </c>
      <c r="I670" t="s">
        <v>7395</v>
      </c>
      <c r="K670" t="s">
        <v>9198</v>
      </c>
      <c r="R670">
        <v>20110401</v>
      </c>
      <c r="T670">
        <v>813</v>
      </c>
      <c r="U670" t="s">
        <v>8975</v>
      </c>
      <c r="V670" t="s">
        <v>8976</v>
      </c>
      <c r="W670" t="s">
        <v>8977</v>
      </c>
      <c r="X670" t="s">
        <v>8964</v>
      </c>
      <c r="Y670" t="s">
        <v>7299</v>
      </c>
      <c r="Z670" t="s">
        <v>8965</v>
      </c>
      <c r="AA670" t="s">
        <v>6119</v>
      </c>
      <c r="AB670" t="s">
        <v>7967</v>
      </c>
      <c r="AC670" t="s">
        <v>7968</v>
      </c>
    </row>
    <row r="671" spans="1:29" x14ac:dyDescent="0.35">
      <c r="A671" t="s">
        <v>7376</v>
      </c>
      <c r="B671" t="s">
        <v>7377</v>
      </c>
      <c r="D671" t="s">
        <v>4506</v>
      </c>
      <c r="E671" t="s">
        <v>4507</v>
      </c>
      <c r="F671" t="s">
        <v>9199</v>
      </c>
      <c r="G671" t="s">
        <v>9200</v>
      </c>
      <c r="H671" t="s">
        <v>7394</v>
      </c>
      <c r="I671" t="s">
        <v>7395</v>
      </c>
      <c r="K671" t="s">
        <v>9201</v>
      </c>
      <c r="L671">
        <v>10013673866</v>
      </c>
      <c r="R671">
        <v>20111001</v>
      </c>
      <c r="T671">
        <v>812</v>
      </c>
      <c r="U671" t="s">
        <v>7964</v>
      </c>
      <c r="V671" t="s">
        <v>7965</v>
      </c>
      <c r="W671" t="s">
        <v>7966</v>
      </c>
      <c r="X671" t="s">
        <v>8964</v>
      </c>
      <c r="Y671" t="s">
        <v>7299</v>
      </c>
      <c r="Z671" t="s">
        <v>8965</v>
      </c>
      <c r="AA671" t="s">
        <v>6119</v>
      </c>
      <c r="AB671" t="s">
        <v>7967</v>
      </c>
      <c r="AC671" t="s">
        <v>7968</v>
      </c>
    </row>
    <row r="672" spans="1:29" x14ac:dyDescent="0.35">
      <c r="A672" t="s">
        <v>7376</v>
      </c>
      <c r="B672" t="s">
        <v>7377</v>
      </c>
      <c r="D672" t="s">
        <v>4506</v>
      </c>
      <c r="E672" t="s">
        <v>4507</v>
      </c>
      <c r="F672" t="s">
        <v>4526</v>
      </c>
      <c r="G672" t="s">
        <v>4527</v>
      </c>
      <c r="H672" t="s">
        <v>7394</v>
      </c>
      <c r="I672" t="s">
        <v>7395</v>
      </c>
      <c r="K672" t="s">
        <v>9202</v>
      </c>
      <c r="R672">
        <v>20110401</v>
      </c>
      <c r="T672">
        <v>813</v>
      </c>
      <c r="U672" t="s">
        <v>8975</v>
      </c>
      <c r="V672" t="s">
        <v>8976</v>
      </c>
      <c r="W672" t="s">
        <v>8977</v>
      </c>
      <c r="X672" t="s">
        <v>8964</v>
      </c>
      <c r="Y672" t="s">
        <v>7299</v>
      </c>
      <c r="Z672" t="s">
        <v>8965</v>
      </c>
      <c r="AA672" t="s">
        <v>6119</v>
      </c>
      <c r="AB672" t="s">
        <v>7967</v>
      </c>
      <c r="AC672" t="s">
        <v>7968</v>
      </c>
    </row>
    <row r="673" spans="1:29" x14ac:dyDescent="0.35">
      <c r="A673" t="s">
        <v>7376</v>
      </c>
      <c r="B673" t="s">
        <v>7377</v>
      </c>
      <c r="D673" t="s">
        <v>4506</v>
      </c>
      <c r="E673" t="s">
        <v>4507</v>
      </c>
      <c r="F673" t="s">
        <v>9203</v>
      </c>
      <c r="G673" t="s">
        <v>9204</v>
      </c>
      <c r="H673" t="s">
        <v>7394</v>
      </c>
      <c r="I673" t="s">
        <v>7395</v>
      </c>
      <c r="K673" t="s">
        <v>9205</v>
      </c>
      <c r="R673">
        <v>20110401</v>
      </c>
      <c r="T673">
        <v>813</v>
      </c>
      <c r="U673" t="s">
        <v>8975</v>
      </c>
      <c r="V673" t="s">
        <v>8976</v>
      </c>
      <c r="W673" t="s">
        <v>8977</v>
      </c>
      <c r="X673" t="s">
        <v>8964</v>
      </c>
      <c r="Y673" t="s">
        <v>7299</v>
      </c>
      <c r="Z673" t="s">
        <v>8965</v>
      </c>
      <c r="AA673" t="s">
        <v>6119</v>
      </c>
      <c r="AB673" t="s">
        <v>7967</v>
      </c>
      <c r="AC673" t="s">
        <v>7968</v>
      </c>
    </row>
    <row r="674" spans="1:29" x14ac:dyDescent="0.35">
      <c r="A674" t="s">
        <v>7376</v>
      </c>
      <c r="B674" t="s">
        <v>7377</v>
      </c>
      <c r="D674" t="s">
        <v>4506</v>
      </c>
      <c r="E674" t="s">
        <v>4507</v>
      </c>
      <c r="F674" t="s">
        <v>9206</v>
      </c>
      <c r="G674" t="s">
        <v>9207</v>
      </c>
      <c r="H674" t="s">
        <v>7394</v>
      </c>
      <c r="I674" t="s">
        <v>7395</v>
      </c>
      <c r="K674" t="s">
        <v>9208</v>
      </c>
      <c r="R674">
        <v>20110401</v>
      </c>
      <c r="T674">
        <v>813</v>
      </c>
      <c r="U674" t="s">
        <v>8975</v>
      </c>
      <c r="V674" t="s">
        <v>8976</v>
      </c>
      <c r="W674" t="s">
        <v>8977</v>
      </c>
      <c r="X674" t="s">
        <v>8964</v>
      </c>
      <c r="Y674" t="s">
        <v>7299</v>
      </c>
      <c r="Z674" t="s">
        <v>8965</v>
      </c>
      <c r="AA674" t="s">
        <v>6119</v>
      </c>
      <c r="AB674" t="s">
        <v>7967</v>
      </c>
      <c r="AC674" t="s">
        <v>7968</v>
      </c>
    </row>
    <row r="675" spans="1:29" x14ac:dyDescent="0.35">
      <c r="A675" t="s">
        <v>7376</v>
      </c>
      <c r="B675" t="s">
        <v>7377</v>
      </c>
      <c r="D675" t="s">
        <v>4506</v>
      </c>
      <c r="E675" t="s">
        <v>4507</v>
      </c>
      <c r="F675" t="s">
        <v>9209</v>
      </c>
      <c r="G675" t="s">
        <v>9210</v>
      </c>
      <c r="H675" t="s">
        <v>7394</v>
      </c>
      <c r="I675" t="s">
        <v>7395</v>
      </c>
      <c r="K675" t="s">
        <v>9211</v>
      </c>
      <c r="L675">
        <v>100062525266</v>
      </c>
      <c r="R675">
        <v>20110401</v>
      </c>
      <c r="T675">
        <v>812</v>
      </c>
      <c r="U675" t="s">
        <v>7964</v>
      </c>
      <c r="V675" t="s">
        <v>7965</v>
      </c>
      <c r="W675" t="s">
        <v>7966</v>
      </c>
      <c r="X675" t="s">
        <v>8964</v>
      </c>
      <c r="Y675" t="s">
        <v>7299</v>
      </c>
      <c r="Z675" t="s">
        <v>8965</v>
      </c>
      <c r="AA675" t="s">
        <v>6119</v>
      </c>
      <c r="AB675" t="s">
        <v>7967</v>
      </c>
      <c r="AC675" t="s">
        <v>7968</v>
      </c>
    </row>
    <row r="676" spans="1:29" x14ac:dyDescent="0.35">
      <c r="A676" t="s">
        <v>7376</v>
      </c>
      <c r="B676" t="s">
        <v>7377</v>
      </c>
      <c r="D676" t="s">
        <v>4506</v>
      </c>
      <c r="E676" t="s">
        <v>4507</v>
      </c>
      <c r="F676" t="s">
        <v>9212</v>
      </c>
      <c r="G676" t="s">
        <v>9213</v>
      </c>
      <c r="H676" t="s">
        <v>7394</v>
      </c>
      <c r="I676" t="s">
        <v>7395</v>
      </c>
      <c r="K676" t="s">
        <v>9214</v>
      </c>
      <c r="R676">
        <v>20110401</v>
      </c>
      <c r="T676">
        <v>813</v>
      </c>
      <c r="U676" t="s">
        <v>8975</v>
      </c>
      <c r="V676" t="s">
        <v>8976</v>
      </c>
      <c r="W676" t="s">
        <v>8977</v>
      </c>
      <c r="X676" t="s">
        <v>8964</v>
      </c>
      <c r="Y676" t="s">
        <v>7299</v>
      </c>
      <c r="Z676" t="s">
        <v>8965</v>
      </c>
      <c r="AA676" t="s">
        <v>6119</v>
      </c>
      <c r="AB676" t="s">
        <v>7967</v>
      </c>
      <c r="AC676" t="s">
        <v>7968</v>
      </c>
    </row>
    <row r="677" spans="1:29" x14ac:dyDescent="0.35">
      <c r="A677" t="s">
        <v>7376</v>
      </c>
      <c r="B677" t="s">
        <v>7377</v>
      </c>
      <c r="D677" t="s">
        <v>4506</v>
      </c>
      <c r="E677" t="s">
        <v>4507</v>
      </c>
      <c r="F677" t="s">
        <v>9215</v>
      </c>
      <c r="G677" t="s">
        <v>9216</v>
      </c>
      <c r="H677" t="s">
        <v>7394</v>
      </c>
      <c r="I677" t="s">
        <v>7395</v>
      </c>
      <c r="K677" t="s">
        <v>9217</v>
      </c>
      <c r="R677">
        <v>20110401</v>
      </c>
      <c r="T677">
        <v>813</v>
      </c>
      <c r="U677" t="s">
        <v>8975</v>
      </c>
      <c r="V677" t="s">
        <v>8976</v>
      </c>
      <c r="W677" t="s">
        <v>8977</v>
      </c>
      <c r="X677" t="s">
        <v>8964</v>
      </c>
      <c r="Y677" t="s">
        <v>7299</v>
      </c>
      <c r="Z677" t="s">
        <v>8965</v>
      </c>
      <c r="AA677" t="s">
        <v>6119</v>
      </c>
      <c r="AB677" t="s">
        <v>7967</v>
      </c>
      <c r="AC677" t="s">
        <v>7968</v>
      </c>
    </row>
    <row r="678" spans="1:29" x14ac:dyDescent="0.35">
      <c r="A678" t="s">
        <v>7376</v>
      </c>
      <c r="B678" t="s">
        <v>7377</v>
      </c>
      <c r="D678" t="s">
        <v>4506</v>
      </c>
      <c r="E678" t="s">
        <v>4507</v>
      </c>
      <c r="F678" t="s">
        <v>9218</v>
      </c>
      <c r="G678" t="s">
        <v>9219</v>
      </c>
      <c r="H678" t="s">
        <v>7394</v>
      </c>
      <c r="I678" t="s">
        <v>7395</v>
      </c>
      <c r="K678" t="s">
        <v>9220</v>
      </c>
      <c r="L678">
        <v>200000180063</v>
      </c>
      <c r="R678">
        <v>20111001</v>
      </c>
      <c r="T678">
        <v>812</v>
      </c>
      <c r="U678" t="s">
        <v>7964</v>
      </c>
      <c r="V678" t="s">
        <v>7965</v>
      </c>
      <c r="W678" t="s">
        <v>7966</v>
      </c>
      <c r="X678" t="s">
        <v>8964</v>
      </c>
      <c r="Y678" t="s">
        <v>7299</v>
      </c>
      <c r="Z678" t="s">
        <v>8965</v>
      </c>
      <c r="AA678" t="s">
        <v>6119</v>
      </c>
      <c r="AB678" t="s">
        <v>7967</v>
      </c>
      <c r="AC678" t="s">
        <v>7968</v>
      </c>
    </row>
    <row r="679" spans="1:29" x14ac:dyDescent="0.35">
      <c r="A679" t="s">
        <v>7376</v>
      </c>
      <c r="B679" t="s">
        <v>7377</v>
      </c>
      <c r="D679" t="s">
        <v>4506</v>
      </c>
      <c r="E679" t="s">
        <v>4507</v>
      </c>
      <c r="F679" t="s">
        <v>9221</v>
      </c>
      <c r="G679" t="s">
        <v>9222</v>
      </c>
      <c r="H679" t="s">
        <v>7394</v>
      </c>
      <c r="I679" t="s">
        <v>7395</v>
      </c>
      <c r="K679" t="s">
        <v>9223</v>
      </c>
      <c r="L679">
        <v>200000177680</v>
      </c>
      <c r="R679">
        <v>20110401</v>
      </c>
      <c r="T679">
        <v>812</v>
      </c>
      <c r="U679" t="s">
        <v>7964</v>
      </c>
      <c r="V679" t="s">
        <v>7965</v>
      </c>
      <c r="W679" t="s">
        <v>7966</v>
      </c>
      <c r="X679" t="s">
        <v>8964</v>
      </c>
      <c r="Y679" t="s">
        <v>7299</v>
      </c>
      <c r="Z679" t="s">
        <v>8965</v>
      </c>
      <c r="AA679" t="s">
        <v>6119</v>
      </c>
      <c r="AB679" t="s">
        <v>7967</v>
      </c>
      <c r="AC679" t="s">
        <v>7968</v>
      </c>
    </row>
    <row r="680" spans="1:29" x14ac:dyDescent="0.35">
      <c r="A680" t="s">
        <v>7376</v>
      </c>
      <c r="B680" t="s">
        <v>7377</v>
      </c>
      <c r="D680" t="s">
        <v>4506</v>
      </c>
      <c r="E680" t="s">
        <v>4507</v>
      </c>
      <c r="F680" t="s">
        <v>9224</v>
      </c>
      <c r="G680" t="s">
        <v>9225</v>
      </c>
      <c r="H680" t="s">
        <v>7394</v>
      </c>
      <c r="I680" t="s">
        <v>7395</v>
      </c>
      <c r="K680" t="s">
        <v>9226</v>
      </c>
      <c r="L680">
        <v>100081273718</v>
      </c>
      <c r="R680">
        <v>20111001</v>
      </c>
      <c r="T680">
        <v>916</v>
      </c>
      <c r="U680" t="s">
        <v>9227</v>
      </c>
      <c r="V680" t="s">
        <v>9228</v>
      </c>
      <c r="W680" t="s">
        <v>9229</v>
      </c>
      <c r="X680" t="s">
        <v>8964</v>
      </c>
      <c r="Y680" t="s">
        <v>7299</v>
      </c>
      <c r="Z680" t="s">
        <v>8965</v>
      </c>
      <c r="AA680" t="s">
        <v>6119</v>
      </c>
      <c r="AB680" t="s">
        <v>7967</v>
      </c>
      <c r="AC680" t="s">
        <v>7968</v>
      </c>
    </row>
    <row r="681" spans="1:29" x14ac:dyDescent="0.35">
      <c r="A681" t="s">
        <v>7376</v>
      </c>
      <c r="B681" t="s">
        <v>7377</v>
      </c>
      <c r="D681" t="s">
        <v>4506</v>
      </c>
      <c r="E681" t="s">
        <v>4507</v>
      </c>
      <c r="F681" t="s">
        <v>9230</v>
      </c>
      <c r="G681" t="s">
        <v>9231</v>
      </c>
      <c r="H681" t="s">
        <v>7394</v>
      </c>
      <c r="I681" t="s">
        <v>7395</v>
      </c>
      <c r="K681" t="s">
        <v>9232</v>
      </c>
      <c r="L681">
        <v>10001310362</v>
      </c>
      <c r="R681">
        <v>20150401</v>
      </c>
      <c r="T681">
        <v>814</v>
      </c>
      <c r="U681" t="s">
        <v>8984</v>
      </c>
      <c r="V681" t="s">
        <v>7965</v>
      </c>
      <c r="W681" t="s">
        <v>7966</v>
      </c>
      <c r="X681" t="s">
        <v>8964</v>
      </c>
      <c r="Y681" t="s">
        <v>7299</v>
      </c>
      <c r="Z681" t="s">
        <v>8965</v>
      </c>
      <c r="AA681" t="s">
        <v>6119</v>
      </c>
      <c r="AB681" t="s">
        <v>7967</v>
      </c>
      <c r="AC681" t="s">
        <v>7968</v>
      </c>
    </row>
    <row r="682" spans="1:29" x14ac:dyDescent="0.35">
      <c r="A682" t="s">
        <v>7376</v>
      </c>
      <c r="B682" t="s">
        <v>7377</v>
      </c>
      <c r="D682" t="s">
        <v>4506</v>
      </c>
      <c r="E682" t="s">
        <v>4507</v>
      </c>
      <c r="F682" t="s">
        <v>9233</v>
      </c>
      <c r="G682" t="s">
        <v>9234</v>
      </c>
      <c r="H682" t="s">
        <v>7394</v>
      </c>
      <c r="I682" t="s">
        <v>7395</v>
      </c>
      <c r="K682" t="s">
        <v>9235</v>
      </c>
      <c r="L682">
        <v>100062508135</v>
      </c>
      <c r="R682">
        <v>20150401</v>
      </c>
      <c r="T682">
        <v>814</v>
      </c>
      <c r="U682" t="s">
        <v>8984</v>
      </c>
      <c r="V682" t="s">
        <v>7965</v>
      </c>
      <c r="W682" t="s">
        <v>7966</v>
      </c>
      <c r="X682" t="s">
        <v>8964</v>
      </c>
      <c r="Y682" t="s">
        <v>7299</v>
      </c>
      <c r="Z682" t="s">
        <v>8965</v>
      </c>
      <c r="AA682" t="s">
        <v>6119</v>
      </c>
      <c r="AB682" t="s">
        <v>7967</v>
      </c>
      <c r="AC682" t="s">
        <v>7968</v>
      </c>
    </row>
    <row r="683" spans="1:29" x14ac:dyDescent="0.35">
      <c r="A683" t="s">
        <v>7376</v>
      </c>
      <c r="B683" t="s">
        <v>7377</v>
      </c>
      <c r="D683" t="s">
        <v>4506</v>
      </c>
      <c r="E683" t="s">
        <v>4507</v>
      </c>
      <c r="F683" t="s">
        <v>9236</v>
      </c>
      <c r="G683" t="s">
        <v>9237</v>
      </c>
      <c r="H683" t="s">
        <v>7394</v>
      </c>
      <c r="I683" t="s">
        <v>7395</v>
      </c>
      <c r="K683" t="s">
        <v>9238</v>
      </c>
      <c r="L683">
        <v>100062513357</v>
      </c>
      <c r="R683">
        <v>20150401</v>
      </c>
      <c r="T683">
        <v>814</v>
      </c>
      <c r="U683" t="s">
        <v>8984</v>
      </c>
      <c r="V683" t="s">
        <v>7965</v>
      </c>
      <c r="W683" t="s">
        <v>7966</v>
      </c>
      <c r="X683" t="s">
        <v>8964</v>
      </c>
      <c r="Y683" t="s">
        <v>7299</v>
      </c>
      <c r="Z683" t="s">
        <v>8965</v>
      </c>
      <c r="AA683" t="s">
        <v>6119</v>
      </c>
      <c r="AB683" t="s">
        <v>7967</v>
      </c>
      <c r="AC683" t="s">
        <v>7968</v>
      </c>
    </row>
    <row r="684" spans="1:29" x14ac:dyDescent="0.35">
      <c r="A684" t="s">
        <v>7376</v>
      </c>
      <c r="B684" t="s">
        <v>7377</v>
      </c>
      <c r="D684" t="s">
        <v>4506</v>
      </c>
      <c r="E684" t="s">
        <v>4507</v>
      </c>
      <c r="F684" t="s">
        <v>9239</v>
      </c>
      <c r="G684" t="s">
        <v>9240</v>
      </c>
      <c r="H684" t="s">
        <v>7394</v>
      </c>
      <c r="I684" t="s">
        <v>7395</v>
      </c>
      <c r="K684" t="s">
        <v>9241</v>
      </c>
      <c r="R684">
        <v>20150401</v>
      </c>
      <c r="T684">
        <v>813</v>
      </c>
      <c r="U684" t="s">
        <v>8975</v>
      </c>
      <c r="V684" t="s">
        <v>8976</v>
      </c>
      <c r="W684" t="s">
        <v>8977</v>
      </c>
      <c r="X684" t="s">
        <v>8964</v>
      </c>
      <c r="Y684" t="s">
        <v>7299</v>
      </c>
      <c r="Z684" t="s">
        <v>8965</v>
      </c>
      <c r="AA684" t="s">
        <v>6119</v>
      </c>
      <c r="AB684" t="s">
        <v>7967</v>
      </c>
      <c r="AC684" t="s">
        <v>7968</v>
      </c>
    </row>
    <row r="685" spans="1:29" x14ac:dyDescent="0.35">
      <c r="A685" t="s">
        <v>7376</v>
      </c>
      <c r="B685" t="s">
        <v>7377</v>
      </c>
      <c r="D685" t="s">
        <v>4506</v>
      </c>
      <c r="E685" t="s">
        <v>4507</v>
      </c>
      <c r="F685" t="s">
        <v>9242</v>
      </c>
      <c r="G685" t="s">
        <v>9243</v>
      </c>
      <c r="H685" t="s">
        <v>7394</v>
      </c>
      <c r="I685" t="s">
        <v>7395</v>
      </c>
      <c r="K685" t="s">
        <v>9244</v>
      </c>
      <c r="L685">
        <v>100062516770</v>
      </c>
      <c r="R685">
        <v>20150401</v>
      </c>
      <c r="T685">
        <v>814</v>
      </c>
      <c r="U685" t="s">
        <v>8984</v>
      </c>
      <c r="V685" t="s">
        <v>7965</v>
      </c>
      <c r="W685" t="s">
        <v>7966</v>
      </c>
      <c r="X685" t="s">
        <v>8964</v>
      </c>
      <c r="Y685" t="s">
        <v>7299</v>
      </c>
      <c r="Z685" t="s">
        <v>8965</v>
      </c>
      <c r="AA685" t="s">
        <v>6119</v>
      </c>
      <c r="AB685" t="s">
        <v>7967</v>
      </c>
      <c r="AC685" t="s">
        <v>7968</v>
      </c>
    </row>
    <row r="686" spans="1:29" x14ac:dyDescent="0.35">
      <c r="A686" t="s">
        <v>7376</v>
      </c>
      <c r="B686" t="s">
        <v>7377</v>
      </c>
      <c r="D686" t="s">
        <v>4506</v>
      </c>
      <c r="E686" t="s">
        <v>4507</v>
      </c>
      <c r="F686" t="s">
        <v>9245</v>
      </c>
      <c r="G686" t="s">
        <v>9246</v>
      </c>
      <c r="H686" t="s">
        <v>7394</v>
      </c>
      <c r="I686" t="s">
        <v>7395</v>
      </c>
      <c r="K686" t="s">
        <v>9247</v>
      </c>
      <c r="R686">
        <v>20150401</v>
      </c>
      <c r="T686">
        <v>813</v>
      </c>
      <c r="U686" t="s">
        <v>8975</v>
      </c>
      <c r="V686" t="s">
        <v>8976</v>
      </c>
      <c r="W686" t="s">
        <v>8977</v>
      </c>
      <c r="X686" t="s">
        <v>8964</v>
      </c>
      <c r="Y686" t="s">
        <v>7299</v>
      </c>
      <c r="Z686" t="s">
        <v>8965</v>
      </c>
      <c r="AA686" t="s">
        <v>6119</v>
      </c>
      <c r="AB686" t="s">
        <v>7967</v>
      </c>
      <c r="AC686" t="s">
        <v>7968</v>
      </c>
    </row>
    <row r="687" spans="1:29" x14ac:dyDescent="0.35">
      <c r="A687" t="s">
        <v>7376</v>
      </c>
      <c r="B687" t="s">
        <v>7377</v>
      </c>
      <c r="D687" t="s">
        <v>4506</v>
      </c>
      <c r="E687" t="s">
        <v>4507</v>
      </c>
      <c r="F687" t="s">
        <v>9248</v>
      </c>
      <c r="G687" t="s">
        <v>9249</v>
      </c>
      <c r="H687" t="s">
        <v>7394</v>
      </c>
      <c r="I687" t="s">
        <v>7395</v>
      </c>
      <c r="K687" t="s">
        <v>9250</v>
      </c>
      <c r="R687">
        <v>20150401</v>
      </c>
      <c r="T687">
        <v>812</v>
      </c>
      <c r="U687" t="s">
        <v>7964</v>
      </c>
      <c r="V687" t="s">
        <v>7965</v>
      </c>
      <c r="W687" t="s">
        <v>7966</v>
      </c>
      <c r="X687" t="s">
        <v>8964</v>
      </c>
      <c r="Y687" t="s">
        <v>7299</v>
      </c>
      <c r="Z687" t="s">
        <v>8965</v>
      </c>
      <c r="AA687" t="s">
        <v>6119</v>
      </c>
      <c r="AB687" t="s">
        <v>7967</v>
      </c>
      <c r="AC687" t="s">
        <v>7968</v>
      </c>
    </row>
    <row r="688" spans="1:29" x14ac:dyDescent="0.35">
      <c r="A688" t="s">
        <v>7376</v>
      </c>
      <c r="B688" t="s">
        <v>7377</v>
      </c>
      <c r="D688" t="s">
        <v>4506</v>
      </c>
      <c r="E688" t="s">
        <v>4507</v>
      </c>
      <c r="F688" t="s">
        <v>9251</v>
      </c>
      <c r="G688" t="s">
        <v>9252</v>
      </c>
      <c r="H688" t="s">
        <v>7394</v>
      </c>
      <c r="I688" t="s">
        <v>7395</v>
      </c>
      <c r="K688" t="s">
        <v>9253</v>
      </c>
      <c r="R688">
        <v>20150401</v>
      </c>
      <c r="T688">
        <v>812</v>
      </c>
      <c r="U688" t="s">
        <v>7964</v>
      </c>
      <c r="V688" t="s">
        <v>7965</v>
      </c>
      <c r="W688" t="s">
        <v>7966</v>
      </c>
      <c r="X688" t="s">
        <v>8964</v>
      </c>
      <c r="Y688" t="s">
        <v>7299</v>
      </c>
      <c r="Z688" t="s">
        <v>8965</v>
      </c>
      <c r="AA688" t="s">
        <v>6119</v>
      </c>
      <c r="AB688" t="s">
        <v>7967</v>
      </c>
      <c r="AC688" t="s">
        <v>7968</v>
      </c>
    </row>
    <row r="689" spans="1:29" x14ac:dyDescent="0.35">
      <c r="A689" t="s">
        <v>7376</v>
      </c>
      <c r="B689" t="s">
        <v>7377</v>
      </c>
      <c r="D689" t="s">
        <v>4506</v>
      </c>
      <c r="E689" t="s">
        <v>4507</v>
      </c>
      <c r="F689" t="s">
        <v>9254</v>
      </c>
      <c r="G689" t="s">
        <v>9255</v>
      </c>
      <c r="H689" t="s">
        <v>7394</v>
      </c>
      <c r="I689" t="s">
        <v>7395</v>
      </c>
      <c r="K689" t="s">
        <v>9256</v>
      </c>
      <c r="R689">
        <v>20150401</v>
      </c>
      <c r="T689">
        <v>812</v>
      </c>
      <c r="U689" t="s">
        <v>7964</v>
      </c>
      <c r="V689" t="s">
        <v>7965</v>
      </c>
      <c r="W689" t="s">
        <v>7966</v>
      </c>
      <c r="X689" t="s">
        <v>8964</v>
      </c>
      <c r="Y689" t="s">
        <v>7299</v>
      </c>
      <c r="Z689" t="s">
        <v>8965</v>
      </c>
      <c r="AA689" t="s">
        <v>6119</v>
      </c>
      <c r="AB689" t="s">
        <v>7967</v>
      </c>
      <c r="AC689" t="s">
        <v>7968</v>
      </c>
    </row>
    <row r="690" spans="1:29" x14ac:dyDescent="0.35">
      <c r="A690" t="s">
        <v>7376</v>
      </c>
      <c r="B690" t="s">
        <v>7377</v>
      </c>
      <c r="D690" t="s">
        <v>4506</v>
      </c>
      <c r="E690" t="s">
        <v>4507</v>
      </c>
      <c r="F690" t="s">
        <v>9257</v>
      </c>
      <c r="G690" t="s">
        <v>9258</v>
      </c>
      <c r="H690" t="s">
        <v>7394</v>
      </c>
      <c r="I690" t="s">
        <v>7395</v>
      </c>
      <c r="K690" t="s">
        <v>9259</v>
      </c>
      <c r="L690">
        <v>10012133686</v>
      </c>
      <c r="R690">
        <v>20150401</v>
      </c>
      <c r="T690">
        <v>812</v>
      </c>
      <c r="U690" t="s">
        <v>7964</v>
      </c>
      <c r="V690" t="s">
        <v>7965</v>
      </c>
      <c r="W690" t="s">
        <v>7966</v>
      </c>
      <c r="X690" t="s">
        <v>8964</v>
      </c>
      <c r="Y690" t="s">
        <v>7299</v>
      </c>
      <c r="Z690" t="s">
        <v>8965</v>
      </c>
      <c r="AA690" t="s">
        <v>6119</v>
      </c>
      <c r="AB690" t="s">
        <v>7967</v>
      </c>
      <c r="AC690" t="s">
        <v>7968</v>
      </c>
    </row>
    <row r="691" spans="1:29" x14ac:dyDescent="0.35">
      <c r="A691" t="s">
        <v>7376</v>
      </c>
      <c r="B691" t="s">
        <v>7377</v>
      </c>
      <c r="D691" t="s">
        <v>4506</v>
      </c>
      <c r="E691" t="s">
        <v>4507</v>
      </c>
      <c r="F691" t="s">
        <v>9260</v>
      </c>
      <c r="G691" t="s">
        <v>9261</v>
      </c>
      <c r="H691" t="s">
        <v>7394</v>
      </c>
      <c r="I691" t="s">
        <v>7395</v>
      </c>
      <c r="K691" t="s">
        <v>9262</v>
      </c>
      <c r="L691">
        <v>200002892034</v>
      </c>
      <c r="R691">
        <v>20150401</v>
      </c>
      <c r="T691">
        <v>812</v>
      </c>
      <c r="U691" t="s">
        <v>7964</v>
      </c>
      <c r="V691" t="s">
        <v>7965</v>
      </c>
      <c r="W691" t="s">
        <v>7966</v>
      </c>
      <c r="X691" t="s">
        <v>8964</v>
      </c>
      <c r="Y691" t="s">
        <v>7299</v>
      </c>
      <c r="Z691" t="s">
        <v>8965</v>
      </c>
      <c r="AA691" t="s">
        <v>6119</v>
      </c>
      <c r="AB691" t="s">
        <v>7967</v>
      </c>
      <c r="AC691" t="s">
        <v>7968</v>
      </c>
    </row>
    <row r="692" spans="1:29" x14ac:dyDescent="0.35">
      <c r="A692" t="s">
        <v>7376</v>
      </c>
      <c r="B692" t="s">
        <v>7377</v>
      </c>
      <c r="D692" t="s">
        <v>4506</v>
      </c>
      <c r="E692" t="s">
        <v>4507</v>
      </c>
      <c r="F692" t="s">
        <v>9263</v>
      </c>
      <c r="G692" t="s">
        <v>9264</v>
      </c>
      <c r="H692" t="s">
        <v>7394</v>
      </c>
      <c r="I692" t="s">
        <v>7395</v>
      </c>
      <c r="K692" t="s">
        <v>9265</v>
      </c>
      <c r="L692">
        <v>100062525237</v>
      </c>
      <c r="R692">
        <v>20150401</v>
      </c>
      <c r="T692">
        <v>812</v>
      </c>
      <c r="U692" t="s">
        <v>7964</v>
      </c>
      <c r="V692" t="s">
        <v>7965</v>
      </c>
      <c r="W692" t="s">
        <v>7966</v>
      </c>
      <c r="X692" t="s">
        <v>8964</v>
      </c>
      <c r="Y692" t="s">
        <v>7299</v>
      </c>
      <c r="Z692" t="s">
        <v>8965</v>
      </c>
      <c r="AA692" t="s">
        <v>6119</v>
      </c>
      <c r="AB692" t="s">
        <v>7967</v>
      </c>
      <c r="AC692" t="s">
        <v>7968</v>
      </c>
    </row>
    <row r="693" spans="1:29" x14ac:dyDescent="0.35">
      <c r="A693" t="s">
        <v>7376</v>
      </c>
      <c r="B693" t="s">
        <v>7377</v>
      </c>
      <c r="D693" t="s">
        <v>4506</v>
      </c>
      <c r="E693" t="s">
        <v>4507</v>
      </c>
      <c r="F693" t="s">
        <v>9266</v>
      </c>
      <c r="G693" t="s">
        <v>9267</v>
      </c>
      <c r="H693" t="s">
        <v>7394</v>
      </c>
      <c r="I693" t="s">
        <v>7395</v>
      </c>
      <c r="K693" t="s">
        <v>9268</v>
      </c>
      <c r="R693">
        <v>20150401</v>
      </c>
      <c r="T693">
        <v>812</v>
      </c>
      <c r="U693" t="s">
        <v>7964</v>
      </c>
      <c r="V693" t="s">
        <v>7965</v>
      </c>
      <c r="W693" t="s">
        <v>7966</v>
      </c>
      <c r="X693" t="s">
        <v>8964</v>
      </c>
      <c r="Y693" t="s">
        <v>7299</v>
      </c>
      <c r="Z693" t="s">
        <v>8965</v>
      </c>
      <c r="AA693" t="s">
        <v>6119</v>
      </c>
      <c r="AB693" t="s">
        <v>7967</v>
      </c>
      <c r="AC693" t="s">
        <v>7968</v>
      </c>
    </row>
    <row r="694" spans="1:29" x14ac:dyDescent="0.35">
      <c r="A694" t="s">
        <v>7376</v>
      </c>
      <c r="B694" t="s">
        <v>7377</v>
      </c>
      <c r="D694" t="s">
        <v>4506</v>
      </c>
      <c r="E694" t="s">
        <v>4507</v>
      </c>
      <c r="F694" t="s">
        <v>9269</v>
      </c>
      <c r="G694" t="s">
        <v>9270</v>
      </c>
      <c r="H694" t="s">
        <v>7394</v>
      </c>
      <c r="I694" t="s">
        <v>7395</v>
      </c>
      <c r="K694" t="s">
        <v>9271</v>
      </c>
      <c r="L694">
        <v>100062408097</v>
      </c>
      <c r="R694">
        <v>20150401</v>
      </c>
      <c r="T694">
        <v>812</v>
      </c>
      <c r="U694" t="s">
        <v>7964</v>
      </c>
      <c r="V694" t="s">
        <v>7965</v>
      </c>
      <c r="W694" t="s">
        <v>7966</v>
      </c>
      <c r="X694" t="s">
        <v>8964</v>
      </c>
      <c r="Y694" t="s">
        <v>7299</v>
      </c>
      <c r="Z694" t="s">
        <v>8965</v>
      </c>
      <c r="AA694" t="s">
        <v>6119</v>
      </c>
      <c r="AB694" t="s">
        <v>7967</v>
      </c>
      <c r="AC694" t="s">
        <v>7968</v>
      </c>
    </row>
    <row r="695" spans="1:29" x14ac:dyDescent="0.35">
      <c r="A695" t="s">
        <v>7376</v>
      </c>
      <c r="B695" t="s">
        <v>7377</v>
      </c>
      <c r="D695" t="s">
        <v>4506</v>
      </c>
      <c r="E695" t="s">
        <v>4507</v>
      </c>
      <c r="F695" t="s">
        <v>9272</v>
      </c>
      <c r="G695" t="s">
        <v>9273</v>
      </c>
      <c r="H695" t="s">
        <v>7394</v>
      </c>
      <c r="I695" t="s">
        <v>7395</v>
      </c>
      <c r="K695" t="s">
        <v>9274</v>
      </c>
      <c r="L695">
        <v>10023639986</v>
      </c>
      <c r="R695">
        <v>20150401</v>
      </c>
      <c r="T695">
        <v>812</v>
      </c>
      <c r="U695" t="s">
        <v>7964</v>
      </c>
      <c r="V695" t="s">
        <v>7965</v>
      </c>
      <c r="W695" t="s">
        <v>7966</v>
      </c>
      <c r="X695" t="s">
        <v>8964</v>
      </c>
      <c r="Y695" t="s">
        <v>7299</v>
      </c>
      <c r="Z695" t="s">
        <v>8965</v>
      </c>
      <c r="AA695" t="s">
        <v>6119</v>
      </c>
      <c r="AB695" t="s">
        <v>7967</v>
      </c>
      <c r="AC695" t="s">
        <v>7968</v>
      </c>
    </row>
    <row r="696" spans="1:29" x14ac:dyDescent="0.35">
      <c r="A696" t="s">
        <v>7376</v>
      </c>
      <c r="B696" t="s">
        <v>7377</v>
      </c>
      <c r="D696" t="s">
        <v>4506</v>
      </c>
      <c r="E696" t="s">
        <v>4507</v>
      </c>
      <c r="F696" t="s">
        <v>9275</v>
      </c>
      <c r="G696" t="s">
        <v>9276</v>
      </c>
      <c r="H696" t="s">
        <v>7394</v>
      </c>
      <c r="I696" t="s">
        <v>7395</v>
      </c>
      <c r="K696" t="s">
        <v>9277</v>
      </c>
      <c r="L696">
        <v>100062514130</v>
      </c>
      <c r="R696">
        <v>20150401</v>
      </c>
      <c r="T696">
        <v>814</v>
      </c>
      <c r="U696" t="s">
        <v>8984</v>
      </c>
      <c r="V696" t="s">
        <v>7965</v>
      </c>
      <c r="W696" t="s">
        <v>7966</v>
      </c>
      <c r="X696" t="s">
        <v>8964</v>
      </c>
      <c r="Y696" t="s">
        <v>7299</v>
      </c>
      <c r="Z696" t="s">
        <v>8965</v>
      </c>
      <c r="AA696" t="s">
        <v>6119</v>
      </c>
      <c r="AB696" t="s">
        <v>7967</v>
      </c>
      <c r="AC696" t="s">
        <v>7968</v>
      </c>
    </row>
    <row r="697" spans="1:29" x14ac:dyDescent="0.35">
      <c r="A697" t="s">
        <v>8829</v>
      </c>
      <c r="B697" t="s">
        <v>7377</v>
      </c>
      <c r="C697">
        <v>20220630</v>
      </c>
      <c r="D697" t="s">
        <v>4506</v>
      </c>
      <c r="E697" t="s">
        <v>4507</v>
      </c>
      <c r="F697" t="s">
        <v>9278</v>
      </c>
      <c r="G697" t="s">
        <v>9279</v>
      </c>
      <c r="H697" t="s">
        <v>7394</v>
      </c>
      <c r="I697" t="s">
        <v>7395</v>
      </c>
      <c r="K697" t="s">
        <v>9280</v>
      </c>
      <c r="R697">
        <v>20150401</v>
      </c>
      <c r="S697">
        <v>20220630</v>
      </c>
      <c r="T697">
        <v>813</v>
      </c>
      <c r="U697" t="s">
        <v>8975</v>
      </c>
      <c r="V697" t="s">
        <v>8976</v>
      </c>
      <c r="W697" t="s">
        <v>8977</v>
      </c>
      <c r="X697" t="s">
        <v>8964</v>
      </c>
      <c r="Y697" t="s">
        <v>7299</v>
      </c>
      <c r="Z697" t="s">
        <v>8965</v>
      </c>
      <c r="AA697" t="s">
        <v>6119</v>
      </c>
      <c r="AB697" t="s">
        <v>7967</v>
      </c>
      <c r="AC697" t="s">
        <v>7968</v>
      </c>
    </row>
    <row r="698" spans="1:29" x14ac:dyDescent="0.35">
      <c r="A698" t="s">
        <v>7376</v>
      </c>
      <c r="B698" t="s">
        <v>7377</v>
      </c>
      <c r="D698" t="s">
        <v>4506</v>
      </c>
      <c r="E698" t="s">
        <v>4507</v>
      </c>
      <c r="F698" t="s">
        <v>9281</v>
      </c>
      <c r="G698" t="s">
        <v>9282</v>
      </c>
      <c r="H698" t="s">
        <v>7394</v>
      </c>
      <c r="I698" t="s">
        <v>7395</v>
      </c>
      <c r="K698" t="s">
        <v>9283</v>
      </c>
      <c r="R698">
        <v>20150401</v>
      </c>
      <c r="T698">
        <v>813</v>
      </c>
      <c r="U698" t="s">
        <v>8975</v>
      </c>
      <c r="V698" t="s">
        <v>8976</v>
      </c>
      <c r="W698" t="s">
        <v>8977</v>
      </c>
      <c r="X698" t="s">
        <v>8964</v>
      </c>
      <c r="Y698" t="s">
        <v>7299</v>
      </c>
      <c r="Z698" t="s">
        <v>8965</v>
      </c>
      <c r="AA698" t="s">
        <v>6119</v>
      </c>
      <c r="AB698" t="s">
        <v>7967</v>
      </c>
      <c r="AC698" t="s">
        <v>7968</v>
      </c>
    </row>
    <row r="699" spans="1:29" x14ac:dyDescent="0.35">
      <c r="A699" t="s">
        <v>7376</v>
      </c>
      <c r="B699" t="s">
        <v>7377</v>
      </c>
      <c r="D699" t="s">
        <v>4506</v>
      </c>
      <c r="E699" t="s">
        <v>4507</v>
      </c>
      <c r="F699" t="s">
        <v>9284</v>
      </c>
      <c r="G699" t="s">
        <v>9285</v>
      </c>
      <c r="H699" t="s">
        <v>7394</v>
      </c>
      <c r="I699" t="s">
        <v>7395</v>
      </c>
      <c r="K699" t="s">
        <v>9286</v>
      </c>
      <c r="L699">
        <v>100062406576</v>
      </c>
      <c r="R699">
        <v>20150401</v>
      </c>
      <c r="T699">
        <v>812</v>
      </c>
      <c r="U699" t="s">
        <v>7964</v>
      </c>
      <c r="V699" t="s">
        <v>7965</v>
      </c>
      <c r="W699" t="s">
        <v>7966</v>
      </c>
      <c r="X699" t="s">
        <v>8964</v>
      </c>
      <c r="Y699" t="s">
        <v>7299</v>
      </c>
      <c r="Z699" t="s">
        <v>8965</v>
      </c>
      <c r="AA699" t="s">
        <v>6119</v>
      </c>
      <c r="AB699" t="s">
        <v>7967</v>
      </c>
      <c r="AC699" t="s">
        <v>7968</v>
      </c>
    </row>
    <row r="700" spans="1:29" x14ac:dyDescent="0.35">
      <c r="A700" t="s">
        <v>7376</v>
      </c>
      <c r="B700" t="s">
        <v>7377</v>
      </c>
      <c r="D700" t="s">
        <v>4506</v>
      </c>
      <c r="E700" t="s">
        <v>4507</v>
      </c>
      <c r="F700" t="s">
        <v>9287</v>
      </c>
      <c r="G700" t="s">
        <v>9288</v>
      </c>
      <c r="H700" t="s">
        <v>7394</v>
      </c>
      <c r="I700" t="s">
        <v>7395</v>
      </c>
      <c r="K700" t="s">
        <v>9025</v>
      </c>
      <c r="R700">
        <v>20111001</v>
      </c>
      <c r="T700">
        <v>814</v>
      </c>
      <c r="U700" t="s">
        <v>8984</v>
      </c>
      <c r="V700" t="s">
        <v>7965</v>
      </c>
      <c r="W700" t="s">
        <v>7966</v>
      </c>
      <c r="X700" t="s">
        <v>8964</v>
      </c>
      <c r="Y700" t="s">
        <v>7299</v>
      </c>
      <c r="Z700" t="s">
        <v>8965</v>
      </c>
      <c r="AA700" t="s">
        <v>6119</v>
      </c>
      <c r="AB700" t="s">
        <v>7967</v>
      </c>
      <c r="AC700" t="s">
        <v>7968</v>
      </c>
    </row>
    <row r="701" spans="1:29" x14ac:dyDescent="0.35">
      <c r="A701" t="s">
        <v>7376</v>
      </c>
      <c r="B701" t="s">
        <v>7377</v>
      </c>
      <c r="D701" t="s">
        <v>4506</v>
      </c>
      <c r="E701" t="s">
        <v>4507</v>
      </c>
      <c r="F701" t="s">
        <v>9289</v>
      </c>
      <c r="G701" t="s">
        <v>9290</v>
      </c>
      <c r="H701" t="s">
        <v>7394</v>
      </c>
      <c r="I701" t="s">
        <v>7395</v>
      </c>
      <c r="K701" t="s">
        <v>9291</v>
      </c>
      <c r="L701">
        <v>100062508827</v>
      </c>
      <c r="R701">
        <v>20111001</v>
      </c>
      <c r="T701">
        <v>814</v>
      </c>
      <c r="U701" t="s">
        <v>8984</v>
      </c>
      <c r="V701" t="s">
        <v>7965</v>
      </c>
      <c r="W701" t="s">
        <v>7966</v>
      </c>
      <c r="X701" t="s">
        <v>8964</v>
      </c>
      <c r="Y701" t="s">
        <v>7299</v>
      </c>
      <c r="Z701" t="s">
        <v>8965</v>
      </c>
      <c r="AA701" t="s">
        <v>6119</v>
      </c>
      <c r="AB701" t="s">
        <v>7967</v>
      </c>
      <c r="AC701" t="s">
        <v>7968</v>
      </c>
    </row>
    <row r="702" spans="1:29" x14ac:dyDescent="0.35">
      <c r="A702" t="s">
        <v>7376</v>
      </c>
      <c r="B702" t="s">
        <v>7377</v>
      </c>
      <c r="D702" t="s">
        <v>4506</v>
      </c>
      <c r="E702" t="s">
        <v>4507</v>
      </c>
      <c r="F702" t="s">
        <v>9292</v>
      </c>
      <c r="G702" t="s">
        <v>9293</v>
      </c>
      <c r="H702" t="s">
        <v>7394</v>
      </c>
      <c r="I702" t="s">
        <v>7395</v>
      </c>
      <c r="K702" t="s">
        <v>9294</v>
      </c>
      <c r="L702">
        <v>100062457682</v>
      </c>
      <c r="R702">
        <v>20110401</v>
      </c>
      <c r="T702">
        <v>812</v>
      </c>
      <c r="U702" t="s">
        <v>7964</v>
      </c>
      <c r="V702" t="s">
        <v>7965</v>
      </c>
      <c r="W702" t="s">
        <v>7966</v>
      </c>
      <c r="X702" t="s">
        <v>8964</v>
      </c>
      <c r="Y702" t="s">
        <v>7299</v>
      </c>
      <c r="Z702" t="s">
        <v>8965</v>
      </c>
      <c r="AA702" t="s">
        <v>6119</v>
      </c>
      <c r="AB702" t="s">
        <v>7967</v>
      </c>
      <c r="AC702" t="s">
        <v>7968</v>
      </c>
    </row>
    <row r="703" spans="1:29" x14ac:dyDescent="0.35">
      <c r="A703" t="s">
        <v>7376</v>
      </c>
      <c r="B703" t="s">
        <v>7377</v>
      </c>
      <c r="D703" t="s">
        <v>4506</v>
      </c>
      <c r="E703" t="s">
        <v>4507</v>
      </c>
      <c r="F703" t="s">
        <v>9295</v>
      </c>
      <c r="G703" t="s">
        <v>9296</v>
      </c>
      <c r="H703" t="s">
        <v>7394</v>
      </c>
      <c r="I703" t="s">
        <v>7395</v>
      </c>
      <c r="K703" t="s">
        <v>9297</v>
      </c>
      <c r="L703">
        <v>100062509861</v>
      </c>
      <c r="R703">
        <v>20111001</v>
      </c>
      <c r="T703">
        <v>814</v>
      </c>
      <c r="U703" t="s">
        <v>8984</v>
      </c>
      <c r="V703" t="s">
        <v>7965</v>
      </c>
      <c r="W703" t="s">
        <v>7966</v>
      </c>
      <c r="X703" t="s">
        <v>8964</v>
      </c>
      <c r="Y703" t="s">
        <v>7299</v>
      </c>
      <c r="Z703" t="s">
        <v>8965</v>
      </c>
      <c r="AA703" t="s">
        <v>6119</v>
      </c>
      <c r="AB703" t="s">
        <v>7967</v>
      </c>
      <c r="AC703" t="s">
        <v>7968</v>
      </c>
    </row>
    <row r="704" spans="1:29" x14ac:dyDescent="0.35">
      <c r="A704" t="s">
        <v>7376</v>
      </c>
      <c r="B704" t="s">
        <v>7377</v>
      </c>
      <c r="D704" t="s">
        <v>4506</v>
      </c>
      <c r="E704" t="s">
        <v>4507</v>
      </c>
      <c r="F704" t="s">
        <v>9298</v>
      </c>
      <c r="G704" t="s">
        <v>9299</v>
      </c>
      <c r="H704" t="s">
        <v>7394</v>
      </c>
      <c r="I704" t="s">
        <v>7395</v>
      </c>
      <c r="K704" t="s">
        <v>9300</v>
      </c>
      <c r="L704">
        <v>10034867213</v>
      </c>
      <c r="R704">
        <v>20111001</v>
      </c>
      <c r="T704">
        <v>814</v>
      </c>
      <c r="U704" t="s">
        <v>8984</v>
      </c>
      <c r="V704" t="s">
        <v>7965</v>
      </c>
      <c r="W704" t="s">
        <v>7966</v>
      </c>
      <c r="X704" t="s">
        <v>8964</v>
      </c>
      <c r="Y704" t="s">
        <v>7299</v>
      </c>
      <c r="Z704" t="s">
        <v>8965</v>
      </c>
      <c r="AA704" t="s">
        <v>6119</v>
      </c>
      <c r="AB704" t="s">
        <v>7967</v>
      </c>
      <c r="AC704" t="s">
        <v>7968</v>
      </c>
    </row>
    <row r="705" spans="1:29" x14ac:dyDescent="0.35">
      <c r="A705" t="s">
        <v>7376</v>
      </c>
      <c r="B705" t="s">
        <v>7377</v>
      </c>
      <c r="D705" t="s">
        <v>4506</v>
      </c>
      <c r="E705" t="s">
        <v>4507</v>
      </c>
      <c r="F705" t="s">
        <v>9301</v>
      </c>
      <c r="G705" t="s">
        <v>9302</v>
      </c>
      <c r="H705" t="s">
        <v>7394</v>
      </c>
      <c r="I705" t="s">
        <v>7395</v>
      </c>
      <c r="K705" t="s">
        <v>9303</v>
      </c>
      <c r="L705">
        <v>10093016841</v>
      </c>
      <c r="R705">
        <v>20111001</v>
      </c>
      <c r="T705">
        <v>814</v>
      </c>
      <c r="U705" t="s">
        <v>8984</v>
      </c>
      <c r="V705" t="s">
        <v>7965</v>
      </c>
      <c r="W705" t="s">
        <v>7966</v>
      </c>
      <c r="X705" t="s">
        <v>8964</v>
      </c>
      <c r="Y705" t="s">
        <v>7299</v>
      </c>
      <c r="Z705" t="s">
        <v>8965</v>
      </c>
      <c r="AA705" t="s">
        <v>6119</v>
      </c>
      <c r="AB705" t="s">
        <v>7967</v>
      </c>
      <c r="AC705" t="s">
        <v>7968</v>
      </c>
    </row>
    <row r="706" spans="1:29" x14ac:dyDescent="0.35">
      <c r="A706" t="s">
        <v>7376</v>
      </c>
      <c r="B706" t="s">
        <v>7377</v>
      </c>
      <c r="D706" t="s">
        <v>4506</v>
      </c>
      <c r="E706" t="s">
        <v>4507</v>
      </c>
      <c r="F706" t="s">
        <v>9304</v>
      </c>
      <c r="G706" t="s">
        <v>9305</v>
      </c>
      <c r="H706" t="s">
        <v>7394</v>
      </c>
      <c r="I706" t="s">
        <v>7395</v>
      </c>
      <c r="K706" t="s">
        <v>9306</v>
      </c>
      <c r="L706">
        <v>100062001421</v>
      </c>
      <c r="R706">
        <v>20111001</v>
      </c>
      <c r="T706">
        <v>812</v>
      </c>
      <c r="U706" t="s">
        <v>7964</v>
      </c>
      <c r="V706" t="s">
        <v>7965</v>
      </c>
      <c r="W706" t="s">
        <v>7966</v>
      </c>
      <c r="X706" t="s">
        <v>8964</v>
      </c>
      <c r="Y706" t="s">
        <v>7299</v>
      </c>
      <c r="Z706" t="s">
        <v>8965</v>
      </c>
      <c r="AA706" t="s">
        <v>6119</v>
      </c>
      <c r="AB706" t="s">
        <v>7967</v>
      </c>
      <c r="AC706" t="s">
        <v>7968</v>
      </c>
    </row>
    <row r="707" spans="1:29" x14ac:dyDescent="0.35">
      <c r="A707" t="s">
        <v>7376</v>
      </c>
      <c r="B707" t="s">
        <v>7377</v>
      </c>
      <c r="D707" t="s">
        <v>4506</v>
      </c>
      <c r="E707" t="s">
        <v>4507</v>
      </c>
      <c r="F707" t="s">
        <v>9307</v>
      </c>
      <c r="G707" t="s">
        <v>9308</v>
      </c>
      <c r="H707" t="s">
        <v>7394</v>
      </c>
      <c r="I707" t="s">
        <v>7395</v>
      </c>
      <c r="K707" t="s">
        <v>9309</v>
      </c>
      <c r="L707">
        <v>10007454029</v>
      </c>
      <c r="R707">
        <v>20111001</v>
      </c>
      <c r="T707">
        <v>812</v>
      </c>
      <c r="U707" t="s">
        <v>7964</v>
      </c>
      <c r="V707" t="s">
        <v>7965</v>
      </c>
      <c r="W707" t="s">
        <v>7966</v>
      </c>
      <c r="X707" t="s">
        <v>8964</v>
      </c>
      <c r="Y707" t="s">
        <v>7299</v>
      </c>
      <c r="Z707" t="s">
        <v>8965</v>
      </c>
      <c r="AA707" t="s">
        <v>6119</v>
      </c>
      <c r="AB707" t="s">
        <v>7967</v>
      </c>
      <c r="AC707" t="s">
        <v>7968</v>
      </c>
    </row>
    <row r="708" spans="1:29" x14ac:dyDescent="0.35">
      <c r="A708" t="s">
        <v>7376</v>
      </c>
      <c r="B708" t="s">
        <v>7377</v>
      </c>
      <c r="D708" t="s">
        <v>4506</v>
      </c>
      <c r="E708" t="s">
        <v>4507</v>
      </c>
      <c r="F708" t="s">
        <v>9310</v>
      </c>
      <c r="G708" t="s">
        <v>9311</v>
      </c>
      <c r="H708" t="s">
        <v>7394</v>
      </c>
      <c r="I708" t="s">
        <v>7395</v>
      </c>
      <c r="K708" t="s">
        <v>9312</v>
      </c>
      <c r="R708">
        <v>20111001</v>
      </c>
      <c r="T708">
        <v>812</v>
      </c>
      <c r="U708" t="s">
        <v>7964</v>
      </c>
      <c r="V708" t="s">
        <v>7965</v>
      </c>
      <c r="W708" t="s">
        <v>7966</v>
      </c>
      <c r="X708" t="s">
        <v>8964</v>
      </c>
      <c r="Y708" t="s">
        <v>7299</v>
      </c>
      <c r="Z708" t="s">
        <v>8965</v>
      </c>
      <c r="AA708" t="s">
        <v>6119</v>
      </c>
      <c r="AB708" t="s">
        <v>7967</v>
      </c>
      <c r="AC708" t="s">
        <v>7968</v>
      </c>
    </row>
    <row r="709" spans="1:29" x14ac:dyDescent="0.35">
      <c r="A709" t="s">
        <v>7376</v>
      </c>
      <c r="B709" t="s">
        <v>7377</v>
      </c>
      <c r="D709" t="s">
        <v>4506</v>
      </c>
      <c r="E709" t="s">
        <v>4507</v>
      </c>
      <c r="F709" t="s">
        <v>9313</v>
      </c>
      <c r="G709" t="s">
        <v>9314</v>
      </c>
      <c r="H709" t="s">
        <v>7394</v>
      </c>
      <c r="I709" t="s">
        <v>7395</v>
      </c>
      <c r="K709" t="s">
        <v>9315</v>
      </c>
      <c r="L709">
        <v>100062643764</v>
      </c>
      <c r="R709">
        <v>20150401</v>
      </c>
      <c r="T709">
        <v>812</v>
      </c>
      <c r="U709" t="s">
        <v>7964</v>
      </c>
      <c r="V709" t="s">
        <v>7965</v>
      </c>
      <c r="W709" t="s">
        <v>7966</v>
      </c>
      <c r="X709" t="s">
        <v>8964</v>
      </c>
      <c r="Y709" t="s">
        <v>7299</v>
      </c>
      <c r="Z709" t="s">
        <v>8965</v>
      </c>
      <c r="AA709" t="s">
        <v>6119</v>
      </c>
      <c r="AB709" t="s">
        <v>7967</v>
      </c>
      <c r="AC709" t="s">
        <v>7968</v>
      </c>
    </row>
    <row r="710" spans="1:29" x14ac:dyDescent="0.35">
      <c r="A710" t="s">
        <v>7376</v>
      </c>
      <c r="B710" t="s">
        <v>7377</v>
      </c>
      <c r="D710" t="s">
        <v>4506</v>
      </c>
      <c r="E710" t="s">
        <v>4507</v>
      </c>
      <c r="F710" t="s">
        <v>9316</v>
      </c>
      <c r="G710" t="s">
        <v>9317</v>
      </c>
      <c r="H710" t="s">
        <v>7394</v>
      </c>
      <c r="I710" t="s">
        <v>7395</v>
      </c>
      <c r="K710" t="s">
        <v>9318</v>
      </c>
      <c r="R710">
        <v>20150401</v>
      </c>
      <c r="T710">
        <v>812</v>
      </c>
      <c r="U710" t="s">
        <v>7964</v>
      </c>
      <c r="V710" t="s">
        <v>7965</v>
      </c>
      <c r="W710" t="s">
        <v>7966</v>
      </c>
      <c r="X710" t="s">
        <v>8964</v>
      </c>
      <c r="Y710" t="s">
        <v>7299</v>
      </c>
      <c r="Z710" t="s">
        <v>8965</v>
      </c>
      <c r="AA710" t="s">
        <v>6119</v>
      </c>
      <c r="AB710" t="s">
        <v>7967</v>
      </c>
      <c r="AC710" t="s">
        <v>7968</v>
      </c>
    </row>
    <row r="711" spans="1:29" x14ac:dyDescent="0.35">
      <c r="A711" t="s">
        <v>7376</v>
      </c>
      <c r="B711" t="s">
        <v>7377</v>
      </c>
      <c r="D711" t="s">
        <v>4506</v>
      </c>
      <c r="E711" t="s">
        <v>4507</v>
      </c>
      <c r="F711" t="s">
        <v>9319</v>
      </c>
      <c r="G711" t="s">
        <v>9320</v>
      </c>
      <c r="H711" t="s">
        <v>7394</v>
      </c>
      <c r="I711" t="s">
        <v>7395</v>
      </c>
      <c r="K711" t="s">
        <v>9321</v>
      </c>
      <c r="L711">
        <v>10002180198</v>
      </c>
      <c r="R711">
        <v>20150401</v>
      </c>
      <c r="T711">
        <v>812</v>
      </c>
      <c r="U711" t="s">
        <v>7964</v>
      </c>
      <c r="V711" t="s">
        <v>7965</v>
      </c>
      <c r="W711" t="s">
        <v>7966</v>
      </c>
      <c r="X711" t="s">
        <v>8964</v>
      </c>
      <c r="Y711" t="s">
        <v>7299</v>
      </c>
      <c r="Z711" t="s">
        <v>8965</v>
      </c>
      <c r="AA711" t="s">
        <v>6119</v>
      </c>
      <c r="AB711" t="s">
        <v>7967</v>
      </c>
      <c r="AC711" t="s">
        <v>7968</v>
      </c>
    </row>
    <row r="712" spans="1:29" x14ac:dyDescent="0.35">
      <c r="A712" t="s">
        <v>7376</v>
      </c>
      <c r="B712" t="s">
        <v>7377</v>
      </c>
      <c r="D712" t="s">
        <v>4506</v>
      </c>
      <c r="E712" t="s">
        <v>4507</v>
      </c>
      <c r="F712" t="s">
        <v>9322</v>
      </c>
      <c r="G712" t="s">
        <v>9323</v>
      </c>
      <c r="H712" t="s">
        <v>7394</v>
      </c>
      <c r="I712" t="s">
        <v>7395</v>
      </c>
      <c r="K712" t="s">
        <v>9324</v>
      </c>
      <c r="L712">
        <v>100062344612</v>
      </c>
      <c r="R712">
        <v>20150401</v>
      </c>
      <c r="T712">
        <v>812</v>
      </c>
      <c r="U712" t="s">
        <v>7964</v>
      </c>
      <c r="V712" t="s">
        <v>7965</v>
      </c>
      <c r="W712" t="s">
        <v>7966</v>
      </c>
      <c r="X712" t="s">
        <v>8964</v>
      </c>
      <c r="Y712" t="s">
        <v>7299</v>
      </c>
      <c r="Z712" t="s">
        <v>8965</v>
      </c>
      <c r="AA712" t="s">
        <v>6119</v>
      </c>
      <c r="AB712" t="s">
        <v>7967</v>
      </c>
      <c r="AC712" t="s">
        <v>7968</v>
      </c>
    </row>
    <row r="713" spans="1:29" x14ac:dyDescent="0.35">
      <c r="A713" t="s">
        <v>7376</v>
      </c>
      <c r="B713" t="s">
        <v>7377</v>
      </c>
      <c r="D713" t="s">
        <v>4506</v>
      </c>
      <c r="E713" t="s">
        <v>4507</v>
      </c>
      <c r="F713" t="s">
        <v>9325</v>
      </c>
      <c r="G713" t="s">
        <v>9326</v>
      </c>
      <c r="H713" t="s">
        <v>7394</v>
      </c>
      <c r="I713" t="s">
        <v>7395</v>
      </c>
      <c r="K713" t="s">
        <v>9327</v>
      </c>
      <c r="R713">
        <v>20150401</v>
      </c>
      <c r="T713">
        <v>812</v>
      </c>
      <c r="U713" t="s">
        <v>7964</v>
      </c>
      <c r="V713" t="s">
        <v>7965</v>
      </c>
      <c r="W713" t="s">
        <v>7966</v>
      </c>
      <c r="X713" t="s">
        <v>8964</v>
      </c>
      <c r="Y713" t="s">
        <v>7299</v>
      </c>
      <c r="Z713" t="s">
        <v>8965</v>
      </c>
      <c r="AA713" t="s">
        <v>6119</v>
      </c>
      <c r="AB713" t="s">
        <v>7967</v>
      </c>
      <c r="AC713" t="s">
        <v>7968</v>
      </c>
    </row>
    <row r="714" spans="1:29" x14ac:dyDescent="0.35">
      <c r="A714" t="s">
        <v>7376</v>
      </c>
      <c r="B714" t="s">
        <v>7377</v>
      </c>
      <c r="D714" t="s">
        <v>4506</v>
      </c>
      <c r="E714" t="s">
        <v>4507</v>
      </c>
      <c r="F714" t="s">
        <v>9328</v>
      </c>
      <c r="G714" t="s">
        <v>9329</v>
      </c>
      <c r="H714" t="s">
        <v>7394</v>
      </c>
      <c r="I714" t="s">
        <v>7395</v>
      </c>
      <c r="K714" t="s">
        <v>9330</v>
      </c>
      <c r="R714">
        <v>20150401</v>
      </c>
      <c r="T714">
        <v>812</v>
      </c>
      <c r="U714" t="s">
        <v>7964</v>
      </c>
      <c r="V714" t="s">
        <v>7965</v>
      </c>
      <c r="W714" t="s">
        <v>7966</v>
      </c>
      <c r="X714" t="s">
        <v>8964</v>
      </c>
      <c r="Y714" t="s">
        <v>7299</v>
      </c>
      <c r="Z714" t="s">
        <v>8965</v>
      </c>
      <c r="AA714" t="s">
        <v>6119</v>
      </c>
      <c r="AB714" t="s">
        <v>7967</v>
      </c>
      <c r="AC714" t="s">
        <v>7968</v>
      </c>
    </row>
    <row r="715" spans="1:29" x14ac:dyDescent="0.35">
      <c r="A715" t="s">
        <v>7376</v>
      </c>
      <c r="B715" t="s">
        <v>7377</v>
      </c>
      <c r="D715" t="s">
        <v>4506</v>
      </c>
      <c r="E715" t="s">
        <v>4507</v>
      </c>
      <c r="F715" t="s">
        <v>9331</v>
      </c>
      <c r="G715" t="s">
        <v>9332</v>
      </c>
      <c r="H715" t="s">
        <v>7394</v>
      </c>
      <c r="I715" t="s">
        <v>7395</v>
      </c>
      <c r="K715" t="s">
        <v>9333</v>
      </c>
      <c r="L715">
        <v>10013667943</v>
      </c>
      <c r="R715">
        <v>20150401</v>
      </c>
      <c r="T715">
        <v>812</v>
      </c>
      <c r="U715" t="s">
        <v>7964</v>
      </c>
      <c r="V715" t="s">
        <v>7965</v>
      </c>
      <c r="W715" t="s">
        <v>7966</v>
      </c>
      <c r="X715" t="s">
        <v>8964</v>
      </c>
      <c r="Y715" t="s">
        <v>7299</v>
      </c>
      <c r="Z715" t="s">
        <v>8965</v>
      </c>
      <c r="AA715" t="s">
        <v>6119</v>
      </c>
      <c r="AB715" t="s">
        <v>7967</v>
      </c>
      <c r="AC715" t="s">
        <v>7968</v>
      </c>
    </row>
    <row r="716" spans="1:29" x14ac:dyDescent="0.35">
      <c r="A716" t="s">
        <v>7376</v>
      </c>
      <c r="B716" t="s">
        <v>7377</v>
      </c>
      <c r="D716" t="s">
        <v>4506</v>
      </c>
      <c r="E716" t="s">
        <v>4507</v>
      </c>
      <c r="F716" t="s">
        <v>9334</v>
      </c>
      <c r="G716" t="s">
        <v>9335</v>
      </c>
      <c r="H716" t="s">
        <v>7394</v>
      </c>
      <c r="I716" t="s">
        <v>7395</v>
      </c>
      <c r="K716" t="s">
        <v>9336</v>
      </c>
      <c r="R716">
        <v>20150401</v>
      </c>
      <c r="T716">
        <v>813</v>
      </c>
      <c r="U716" t="s">
        <v>8975</v>
      </c>
      <c r="V716" t="s">
        <v>8976</v>
      </c>
      <c r="W716" t="s">
        <v>8977</v>
      </c>
      <c r="X716" t="s">
        <v>8964</v>
      </c>
      <c r="Y716" t="s">
        <v>7299</v>
      </c>
      <c r="Z716" t="s">
        <v>8965</v>
      </c>
      <c r="AA716" t="s">
        <v>6119</v>
      </c>
      <c r="AB716" t="s">
        <v>7967</v>
      </c>
      <c r="AC716" t="s">
        <v>7968</v>
      </c>
    </row>
    <row r="717" spans="1:29" x14ac:dyDescent="0.35">
      <c r="A717" t="s">
        <v>7376</v>
      </c>
      <c r="B717" t="s">
        <v>7377</v>
      </c>
      <c r="D717" t="s">
        <v>4506</v>
      </c>
      <c r="E717" t="s">
        <v>4507</v>
      </c>
      <c r="F717" t="s">
        <v>9337</v>
      </c>
      <c r="G717" t="s">
        <v>9338</v>
      </c>
      <c r="H717" t="s">
        <v>7394</v>
      </c>
      <c r="I717" t="s">
        <v>7395</v>
      </c>
      <c r="K717" t="s">
        <v>9339</v>
      </c>
      <c r="R717">
        <v>20150401</v>
      </c>
      <c r="T717">
        <v>812</v>
      </c>
      <c r="U717" t="s">
        <v>7964</v>
      </c>
      <c r="V717" t="s">
        <v>7965</v>
      </c>
      <c r="W717" t="s">
        <v>7966</v>
      </c>
      <c r="X717" t="s">
        <v>8964</v>
      </c>
      <c r="Y717" t="s">
        <v>7299</v>
      </c>
      <c r="Z717" t="s">
        <v>8965</v>
      </c>
      <c r="AA717" t="s">
        <v>6119</v>
      </c>
      <c r="AB717" t="s">
        <v>7967</v>
      </c>
      <c r="AC717" t="s">
        <v>7968</v>
      </c>
    </row>
    <row r="718" spans="1:29" x14ac:dyDescent="0.35">
      <c r="A718" t="s">
        <v>7376</v>
      </c>
      <c r="B718" t="s">
        <v>7377</v>
      </c>
      <c r="D718" t="s">
        <v>4506</v>
      </c>
      <c r="E718" t="s">
        <v>4507</v>
      </c>
      <c r="F718" t="s">
        <v>9340</v>
      </c>
      <c r="G718" t="s">
        <v>9341</v>
      </c>
      <c r="H718" t="s">
        <v>7394</v>
      </c>
      <c r="I718" t="s">
        <v>7395</v>
      </c>
      <c r="K718" t="s">
        <v>9342</v>
      </c>
      <c r="R718">
        <v>20150401</v>
      </c>
      <c r="T718">
        <v>813</v>
      </c>
      <c r="U718" t="s">
        <v>8975</v>
      </c>
      <c r="V718" t="s">
        <v>8976</v>
      </c>
      <c r="W718" t="s">
        <v>8977</v>
      </c>
      <c r="X718" t="s">
        <v>8964</v>
      </c>
      <c r="Y718" t="s">
        <v>7299</v>
      </c>
      <c r="Z718" t="s">
        <v>8965</v>
      </c>
      <c r="AA718" t="s">
        <v>6119</v>
      </c>
      <c r="AB718" t="s">
        <v>7967</v>
      </c>
      <c r="AC718" t="s">
        <v>7968</v>
      </c>
    </row>
    <row r="719" spans="1:29" x14ac:dyDescent="0.35">
      <c r="A719" t="s">
        <v>7376</v>
      </c>
      <c r="B719" t="s">
        <v>7377</v>
      </c>
      <c r="D719" t="s">
        <v>4506</v>
      </c>
      <c r="E719" t="s">
        <v>4507</v>
      </c>
      <c r="F719" t="s">
        <v>9343</v>
      </c>
      <c r="G719" t="s">
        <v>9344</v>
      </c>
      <c r="H719" t="s">
        <v>7394</v>
      </c>
      <c r="I719" t="s">
        <v>7395</v>
      </c>
      <c r="K719" t="s">
        <v>9345</v>
      </c>
      <c r="R719">
        <v>20150401</v>
      </c>
      <c r="T719">
        <v>813</v>
      </c>
      <c r="U719" t="s">
        <v>8975</v>
      </c>
      <c r="V719" t="s">
        <v>8976</v>
      </c>
      <c r="W719" t="s">
        <v>8977</v>
      </c>
      <c r="X719" t="s">
        <v>8964</v>
      </c>
      <c r="Y719" t="s">
        <v>7299</v>
      </c>
      <c r="Z719" t="s">
        <v>8965</v>
      </c>
      <c r="AA719" t="s">
        <v>6119</v>
      </c>
      <c r="AB719" t="s">
        <v>7967</v>
      </c>
      <c r="AC719" t="s">
        <v>7968</v>
      </c>
    </row>
    <row r="720" spans="1:29" x14ac:dyDescent="0.35">
      <c r="A720" t="s">
        <v>7376</v>
      </c>
      <c r="B720" t="s">
        <v>7377</v>
      </c>
      <c r="D720" t="s">
        <v>4506</v>
      </c>
      <c r="E720" t="s">
        <v>4507</v>
      </c>
      <c r="F720" t="s">
        <v>9346</v>
      </c>
      <c r="G720" t="s">
        <v>9347</v>
      </c>
      <c r="H720" t="s">
        <v>7394</v>
      </c>
      <c r="I720" t="s">
        <v>7395</v>
      </c>
      <c r="K720" t="s">
        <v>9348</v>
      </c>
      <c r="L720">
        <v>100062502788</v>
      </c>
      <c r="R720">
        <v>20150401</v>
      </c>
      <c r="T720">
        <v>814</v>
      </c>
      <c r="U720" t="s">
        <v>8984</v>
      </c>
      <c r="V720" t="s">
        <v>7965</v>
      </c>
      <c r="W720" t="s">
        <v>7966</v>
      </c>
      <c r="X720" t="s">
        <v>8964</v>
      </c>
      <c r="Y720" t="s">
        <v>7299</v>
      </c>
      <c r="Z720" t="s">
        <v>8965</v>
      </c>
      <c r="AA720" t="s">
        <v>6119</v>
      </c>
      <c r="AB720" t="s">
        <v>7967</v>
      </c>
      <c r="AC720" t="s">
        <v>7968</v>
      </c>
    </row>
    <row r="721" spans="1:29" x14ac:dyDescent="0.35">
      <c r="A721" t="s">
        <v>7376</v>
      </c>
      <c r="B721" t="s">
        <v>7377</v>
      </c>
      <c r="D721" t="s">
        <v>4506</v>
      </c>
      <c r="E721" t="s">
        <v>4507</v>
      </c>
      <c r="F721" t="s">
        <v>9349</v>
      </c>
      <c r="G721" t="s">
        <v>9350</v>
      </c>
      <c r="H721" t="s">
        <v>7394</v>
      </c>
      <c r="I721" t="s">
        <v>7395</v>
      </c>
      <c r="K721" t="s">
        <v>9351</v>
      </c>
      <c r="L721">
        <v>100062508190</v>
      </c>
      <c r="R721">
        <v>20150401</v>
      </c>
      <c r="T721">
        <v>814</v>
      </c>
      <c r="U721" t="s">
        <v>8984</v>
      </c>
      <c r="V721" t="s">
        <v>7965</v>
      </c>
      <c r="W721" t="s">
        <v>7966</v>
      </c>
      <c r="X721" t="s">
        <v>8964</v>
      </c>
      <c r="Y721" t="s">
        <v>7299</v>
      </c>
      <c r="Z721" t="s">
        <v>8965</v>
      </c>
      <c r="AA721" t="s">
        <v>6119</v>
      </c>
      <c r="AB721" t="s">
        <v>7967</v>
      </c>
      <c r="AC721" t="s">
        <v>7968</v>
      </c>
    </row>
    <row r="722" spans="1:29" x14ac:dyDescent="0.35">
      <c r="A722" t="s">
        <v>7376</v>
      </c>
      <c r="B722" t="s">
        <v>7377</v>
      </c>
      <c r="D722" t="s">
        <v>4506</v>
      </c>
      <c r="E722" t="s">
        <v>4507</v>
      </c>
      <c r="F722" t="s">
        <v>9352</v>
      </c>
      <c r="G722" t="s">
        <v>9353</v>
      </c>
      <c r="H722" t="s">
        <v>7394</v>
      </c>
      <c r="I722" t="s">
        <v>7395</v>
      </c>
      <c r="K722" t="s">
        <v>9354</v>
      </c>
      <c r="L722">
        <v>10012128686</v>
      </c>
      <c r="R722">
        <v>20150401</v>
      </c>
      <c r="T722">
        <v>812</v>
      </c>
      <c r="U722" t="s">
        <v>7964</v>
      </c>
      <c r="V722" t="s">
        <v>7965</v>
      </c>
      <c r="W722" t="s">
        <v>7966</v>
      </c>
      <c r="X722" t="s">
        <v>8964</v>
      </c>
      <c r="Y722" t="s">
        <v>7299</v>
      </c>
      <c r="Z722" t="s">
        <v>8965</v>
      </c>
      <c r="AA722" t="s">
        <v>6119</v>
      </c>
      <c r="AB722" t="s">
        <v>7967</v>
      </c>
      <c r="AC722" t="s">
        <v>7968</v>
      </c>
    </row>
    <row r="723" spans="1:29" x14ac:dyDescent="0.35">
      <c r="A723" t="s">
        <v>7376</v>
      </c>
      <c r="B723" t="s">
        <v>7377</v>
      </c>
      <c r="D723" t="s">
        <v>4506</v>
      </c>
      <c r="E723" t="s">
        <v>4507</v>
      </c>
      <c r="F723" t="s">
        <v>9355</v>
      </c>
      <c r="G723" t="s">
        <v>9356</v>
      </c>
      <c r="H723" t="s">
        <v>7394</v>
      </c>
      <c r="I723" t="s">
        <v>7395</v>
      </c>
      <c r="K723" t="s">
        <v>9357</v>
      </c>
      <c r="R723">
        <v>20150401</v>
      </c>
      <c r="T723">
        <v>813</v>
      </c>
      <c r="U723" t="s">
        <v>8975</v>
      </c>
      <c r="V723" t="s">
        <v>8976</v>
      </c>
      <c r="W723" t="s">
        <v>8977</v>
      </c>
      <c r="X723" t="s">
        <v>8964</v>
      </c>
      <c r="Y723" t="s">
        <v>7299</v>
      </c>
      <c r="Z723" t="s">
        <v>8965</v>
      </c>
      <c r="AA723" t="s">
        <v>6119</v>
      </c>
      <c r="AB723" t="s">
        <v>7967</v>
      </c>
      <c r="AC723" t="s">
        <v>7968</v>
      </c>
    </row>
    <row r="724" spans="1:29" x14ac:dyDescent="0.35">
      <c r="A724" t="s">
        <v>7376</v>
      </c>
      <c r="B724" t="s">
        <v>7377</v>
      </c>
      <c r="D724" t="s">
        <v>4506</v>
      </c>
      <c r="E724" t="s">
        <v>4507</v>
      </c>
      <c r="F724" t="s">
        <v>9358</v>
      </c>
      <c r="G724" t="s">
        <v>9359</v>
      </c>
      <c r="H724" t="s">
        <v>7394</v>
      </c>
      <c r="I724" t="s">
        <v>7395</v>
      </c>
      <c r="K724" t="s">
        <v>9360</v>
      </c>
      <c r="L724">
        <v>100062406581</v>
      </c>
      <c r="R724">
        <v>20150401</v>
      </c>
      <c r="T724">
        <v>812</v>
      </c>
      <c r="U724" t="s">
        <v>7964</v>
      </c>
      <c r="V724" t="s">
        <v>7965</v>
      </c>
      <c r="W724" t="s">
        <v>7966</v>
      </c>
      <c r="X724" t="s">
        <v>8964</v>
      </c>
      <c r="Y724" t="s">
        <v>7299</v>
      </c>
      <c r="Z724" t="s">
        <v>8965</v>
      </c>
      <c r="AA724" t="s">
        <v>6119</v>
      </c>
      <c r="AB724" t="s">
        <v>7967</v>
      </c>
      <c r="AC724" t="s">
        <v>7968</v>
      </c>
    </row>
    <row r="725" spans="1:29" x14ac:dyDescent="0.35">
      <c r="A725" t="s">
        <v>7376</v>
      </c>
      <c r="B725" t="s">
        <v>7377</v>
      </c>
      <c r="D725" t="s">
        <v>4506</v>
      </c>
      <c r="E725" t="s">
        <v>4507</v>
      </c>
      <c r="F725" t="s">
        <v>9361</v>
      </c>
      <c r="G725" t="s">
        <v>9362</v>
      </c>
      <c r="H725" t="s">
        <v>7394</v>
      </c>
      <c r="I725" t="s">
        <v>7395</v>
      </c>
      <c r="K725" t="s">
        <v>9363</v>
      </c>
      <c r="R725">
        <v>20150401</v>
      </c>
      <c r="T725">
        <v>812</v>
      </c>
      <c r="U725" t="s">
        <v>7964</v>
      </c>
      <c r="V725" t="s">
        <v>7965</v>
      </c>
      <c r="W725" t="s">
        <v>7966</v>
      </c>
      <c r="X725" t="s">
        <v>8964</v>
      </c>
      <c r="Y725" t="s">
        <v>7299</v>
      </c>
      <c r="Z725" t="s">
        <v>8965</v>
      </c>
      <c r="AA725" t="s">
        <v>6119</v>
      </c>
      <c r="AB725" t="s">
        <v>7967</v>
      </c>
      <c r="AC725" t="s">
        <v>7968</v>
      </c>
    </row>
    <row r="726" spans="1:29" x14ac:dyDescent="0.35">
      <c r="A726" t="s">
        <v>7376</v>
      </c>
      <c r="B726" t="s">
        <v>7377</v>
      </c>
      <c r="D726" t="s">
        <v>4506</v>
      </c>
      <c r="E726" t="s">
        <v>4507</v>
      </c>
      <c r="F726" t="s">
        <v>9364</v>
      </c>
      <c r="G726" t="s">
        <v>9365</v>
      </c>
      <c r="H726" t="s">
        <v>7394</v>
      </c>
      <c r="I726" t="s">
        <v>7395</v>
      </c>
      <c r="K726" t="s">
        <v>9366</v>
      </c>
      <c r="R726">
        <v>20150401</v>
      </c>
      <c r="T726">
        <v>813</v>
      </c>
      <c r="U726" t="s">
        <v>8975</v>
      </c>
      <c r="V726" t="s">
        <v>8976</v>
      </c>
      <c r="W726" t="s">
        <v>8977</v>
      </c>
      <c r="X726" t="s">
        <v>8964</v>
      </c>
      <c r="Y726" t="s">
        <v>7299</v>
      </c>
      <c r="Z726" t="s">
        <v>8965</v>
      </c>
      <c r="AA726" t="s">
        <v>6119</v>
      </c>
      <c r="AB726" t="s">
        <v>7967</v>
      </c>
      <c r="AC726" t="s">
        <v>7968</v>
      </c>
    </row>
    <row r="727" spans="1:29" x14ac:dyDescent="0.35">
      <c r="A727" t="s">
        <v>7376</v>
      </c>
      <c r="B727" t="s">
        <v>7377</v>
      </c>
      <c r="D727" t="s">
        <v>4506</v>
      </c>
      <c r="E727" t="s">
        <v>4507</v>
      </c>
      <c r="F727" t="s">
        <v>9367</v>
      </c>
      <c r="G727" t="s">
        <v>9368</v>
      </c>
      <c r="H727" t="s">
        <v>7394</v>
      </c>
      <c r="I727" t="s">
        <v>7395</v>
      </c>
      <c r="K727" t="s">
        <v>9369</v>
      </c>
      <c r="R727">
        <v>20150401</v>
      </c>
      <c r="T727">
        <v>813</v>
      </c>
      <c r="U727" t="s">
        <v>8975</v>
      </c>
      <c r="V727" t="s">
        <v>8976</v>
      </c>
      <c r="W727" t="s">
        <v>8977</v>
      </c>
      <c r="X727" t="s">
        <v>8964</v>
      </c>
      <c r="Y727" t="s">
        <v>7299</v>
      </c>
      <c r="Z727" t="s">
        <v>8965</v>
      </c>
      <c r="AA727" t="s">
        <v>6119</v>
      </c>
      <c r="AB727" t="s">
        <v>7967</v>
      </c>
      <c r="AC727" t="s">
        <v>7968</v>
      </c>
    </row>
    <row r="728" spans="1:29" x14ac:dyDescent="0.35">
      <c r="A728" t="s">
        <v>7376</v>
      </c>
      <c r="B728" t="s">
        <v>7377</v>
      </c>
      <c r="D728" t="s">
        <v>4506</v>
      </c>
      <c r="E728" t="s">
        <v>4507</v>
      </c>
      <c r="F728" t="s">
        <v>9370</v>
      </c>
      <c r="G728" t="s">
        <v>9371</v>
      </c>
      <c r="H728" t="s">
        <v>7394</v>
      </c>
      <c r="I728" t="s">
        <v>7395</v>
      </c>
      <c r="K728" t="s">
        <v>9372</v>
      </c>
      <c r="R728">
        <v>20150401</v>
      </c>
      <c r="T728">
        <v>813</v>
      </c>
      <c r="U728" t="s">
        <v>8975</v>
      </c>
      <c r="V728" t="s">
        <v>8976</v>
      </c>
      <c r="W728" t="s">
        <v>8977</v>
      </c>
      <c r="X728" t="s">
        <v>8964</v>
      </c>
      <c r="Y728" t="s">
        <v>7299</v>
      </c>
      <c r="Z728" t="s">
        <v>8965</v>
      </c>
      <c r="AA728" t="s">
        <v>6119</v>
      </c>
      <c r="AB728" t="s">
        <v>7967</v>
      </c>
      <c r="AC728" t="s">
        <v>7968</v>
      </c>
    </row>
    <row r="729" spans="1:29" x14ac:dyDescent="0.35">
      <c r="A729" t="s">
        <v>7376</v>
      </c>
      <c r="B729" t="s">
        <v>7377</v>
      </c>
      <c r="D729" t="s">
        <v>4506</v>
      </c>
      <c r="E729" t="s">
        <v>4507</v>
      </c>
      <c r="F729" t="s">
        <v>9373</v>
      </c>
      <c r="G729" t="s">
        <v>9374</v>
      </c>
      <c r="H729" t="s">
        <v>7394</v>
      </c>
      <c r="I729" t="s">
        <v>7395</v>
      </c>
      <c r="K729" t="s">
        <v>9375</v>
      </c>
      <c r="L729">
        <v>10007449482</v>
      </c>
      <c r="R729">
        <v>20111001</v>
      </c>
      <c r="T729">
        <v>812</v>
      </c>
      <c r="U729" t="s">
        <v>7964</v>
      </c>
      <c r="V729" t="s">
        <v>7965</v>
      </c>
      <c r="W729" t="s">
        <v>7966</v>
      </c>
      <c r="X729" t="s">
        <v>8964</v>
      </c>
      <c r="Y729" t="s">
        <v>7299</v>
      </c>
      <c r="Z729" t="s">
        <v>8965</v>
      </c>
      <c r="AA729" t="s">
        <v>6119</v>
      </c>
      <c r="AB729" t="s">
        <v>7967</v>
      </c>
      <c r="AC729" t="s">
        <v>7968</v>
      </c>
    </row>
    <row r="730" spans="1:29" x14ac:dyDescent="0.35">
      <c r="A730" t="s">
        <v>7376</v>
      </c>
      <c r="B730" t="s">
        <v>7377</v>
      </c>
      <c r="D730" t="s">
        <v>4506</v>
      </c>
      <c r="E730" t="s">
        <v>4507</v>
      </c>
      <c r="F730" t="s">
        <v>4539</v>
      </c>
      <c r="G730" t="s">
        <v>4540</v>
      </c>
      <c r="H730" t="s">
        <v>7394</v>
      </c>
      <c r="I730" t="s">
        <v>7395</v>
      </c>
      <c r="K730" t="s">
        <v>9025</v>
      </c>
      <c r="L730">
        <v>10034868931</v>
      </c>
      <c r="R730">
        <v>20110401</v>
      </c>
      <c r="T730">
        <v>814</v>
      </c>
      <c r="U730" t="s">
        <v>8984</v>
      </c>
      <c r="V730" t="s">
        <v>7965</v>
      </c>
      <c r="W730" t="s">
        <v>7966</v>
      </c>
      <c r="X730" t="s">
        <v>8964</v>
      </c>
      <c r="Y730" t="s">
        <v>7299</v>
      </c>
      <c r="Z730" t="s">
        <v>8965</v>
      </c>
      <c r="AA730" t="s">
        <v>6119</v>
      </c>
      <c r="AB730" t="s">
        <v>7967</v>
      </c>
      <c r="AC730" t="s">
        <v>7968</v>
      </c>
    </row>
    <row r="731" spans="1:29" x14ac:dyDescent="0.35">
      <c r="A731" t="s">
        <v>7376</v>
      </c>
      <c r="B731" t="s">
        <v>7377</v>
      </c>
      <c r="D731" t="s">
        <v>4506</v>
      </c>
      <c r="E731" t="s">
        <v>4507</v>
      </c>
      <c r="F731" t="s">
        <v>9376</v>
      </c>
      <c r="G731" t="s">
        <v>5669</v>
      </c>
      <c r="H731" t="s">
        <v>7394</v>
      </c>
      <c r="I731" t="s">
        <v>7395</v>
      </c>
      <c r="K731" t="s">
        <v>9377</v>
      </c>
      <c r="R731">
        <v>20120401</v>
      </c>
      <c r="T731">
        <v>813</v>
      </c>
      <c r="U731" t="s">
        <v>8975</v>
      </c>
      <c r="V731" t="s">
        <v>8976</v>
      </c>
      <c r="W731" t="s">
        <v>8977</v>
      </c>
      <c r="X731" t="s">
        <v>8964</v>
      </c>
      <c r="Y731" t="s">
        <v>7299</v>
      </c>
      <c r="Z731" t="s">
        <v>8965</v>
      </c>
      <c r="AA731" t="s">
        <v>6119</v>
      </c>
      <c r="AB731" t="s">
        <v>7967</v>
      </c>
      <c r="AC731" t="s">
        <v>7968</v>
      </c>
    </row>
    <row r="732" spans="1:29" x14ac:dyDescent="0.35">
      <c r="A732" t="s">
        <v>7376</v>
      </c>
      <c r="B732" t="s">
        <v>7377</v>
      </c>
      <c r="D732" t="s">
        <v>4506</v>
      </c>
      <c r="E732" t="s">
        <v>4507</v>
      </c>
      <c r="F732" t="s">
        <v>9378</v>
      </c>
      <c r="G732" t="s">
        <v>9379</v>
      </c>
      <c r="H732" t="s">
        <v>7394</v>
      </c>
      <c r="I732" t="s">
        <v>7395</v>
      </c>
      <c r="K732" t="s">
        <v>9380</v>
      </c>
      <c r="R732">
        <v>20120401</v>
      </c>
      <c r="T732">
        <v>813</v>
      </c>
      <c r="U732" t="s">
        <v>8975</v>
      </c>
      <c r="V732" t="s">
        <v>8976</v>
      </c>
      <c r="W732" t="s">
        <v>8977</v>
      </c>
      <c r="X732" t="s">
        <v>8964</v>
      </c>
      <c r="Y732" t="s">
        <v>7299</v>
      </c>
      <c r="Z732" t="s">
        <v>8965</v>
      </c>
      <c r="AA732" t="s">
        <v>6119</v>
      </c>
      <c r="AB732" t="s">
        <v>7967</v>
      </c>
      <c r="AC732" t="s">
        <v>7968</v>
      </c>
    </row>
    <row r="733" spans="1:29" x14ac:dyDescent="0.35">
      <c r="A733" t="s">
        <v>7376</v>
      </c>
      <c r="B733" t="s">
        <v>7377</v>
      </c>
      <c r="D733" t="s">
        <v>4506</v>
      </c>
      <c r="E733" t="s">
        <v>4507</v>
      </c>
      <c r="F733" t="s">
        <v>4535</v>
      </c>
      <c r="G733" t="s">
        <v>9381</v>
      </c>
      <c r="H733" t="s">
        <v>7394</v>
      </c>
      <c r="I733" t="s">
        <v>7395</v>
      </c>
      <c r="K733" t="s">
        <v>9382</v>
      </c>
      <c r="R733">
        <v>20110401</v>
      </c>
      <c r="T733">
        <v>813</v>
      </c>
      <c r="U733" t="s">
        <v>8975</v>
      </c>
      <c r="V733" t="s">
        <v>8976</v>
      </c>
      <c r="W733" t="s">
        <v>8977</v>
      </c>
      <c r="X733" t="s">
        <v>8964</v>
      </c>
      <c r="Y733" t="s">
        <v>7299</v>
      </c>
      <c r="Z733" t="s">
        <v>8965</v>
      </c>
      <c r="AA733" t="s">
        <v>6119</v>
      </c>
      <c r="AB733" t="s">
        <v>7967</v>
      </c>
      <c r="AC733" t="s">
        <v>7968</v>
      </c>
    </row>
    <row r="734" spans="1:29" x14ac:dyDescent="0.35">
      <c r="A734" t="s">
        <v>7376</v>
      </c>
      <c r="B734" t="s">
        <v>7377</v>
      </c>
      <c r="D734" t="s">
        <v>4506</v>
      </c>
      <c r="E734" t="s">
        <v>4507</v>
      </c>
      <c r="F734" t="s">
        <v>9383</v>
      </c>
      <c r="G734" t="s">
        <v>1688</v>
      </c>
      <c r="H734" t="s">
        <v>7394</v>
      </c>
      <c r="I734" t="s">
        <v>7395</v>
      </c>
      <c r="K734" t="s">
        <v>9384</v>
      </c>
      <c r="R734">
        <v>20110401</v>
      </c>
      <c r="T734">
        <v>813</v>
      </c>
      <c r="U734" t="s">
        <v>8975</v>
      </c>
      <c r="V734" t="s">
        <v>8976</v>
      </c>
      <c r="W734" t="s">
        <v>8977</v>
      </c>
      <c r="X734" t="s">
        <v>8964</v>
      </c>
      <c r="Y734" t="s">
        <v>7299</v>
      </c>
      <c r="Z734" t="s">
        <v>8965</v>
      </c>
      <c r="AA734" t="s">
        <v>6119</v>
      </c>
      <c r="AB734" t="s">
        <v>7967</v>
      </c>
      <c r="AC734" t="s">
        <v>7968</v>
      </c>
    </row>
    <row r="735" spans="1:29" x14ac:dyDescent="0.35">
      <c r="A735" t="s">
        <v>7376</v>
      </c>
      <c r="B735" t="s">
        <v>7377</v>
      </c>
      <c r="D735" t="s">
        <v>4506</v>
      </c>
      <c r="E735" t="s">
        <v>4507</v>
      </c>
      <c r="F735" t="s">
        <v>9385</v>
      </c>
      <c r="G735" t="s">
        <v>9386</v>
      </c>
      <c r="H735" t="s">
        <v>7394</v>
      </c>
      <c r="I735" t="s">
        <v>7395</v>
      </c>
      <c r="K735" t="s">
        <v>9387</v>
      </c>
      <c r="R735">
        <v>20110401</v>
      </c>
      <c r="T735">
        <v>813</v>
      </c>
      <c r="U735" t="s">
        <v>8975</v>
      </c>
      <c r="V735" t="s">
        <v>8976</v>
      </c>
      <c r="W735" t="s">
        <v>8977</v>
      </c>
      <c r="X735" t="s">
        <v>8964</v>
      </c>
      <c r="Y735" t="s">
        <v>7299</v>
      </c>
      <c r="Z735" t="s">
        <v>8965</v>
      </c>
      <c r="AA735" t="s">
        <v>6119</v>
      </c>
      <c r="AB735" t="s">
        <v>7967</v>
      </c>
      <c r="AC735" t="s">
        <v>7968</v>
      </c>
    </row>
    <row r="736" spans="1:29" x14ac:dyDescent="0.35">
      <c r="A736" t="s">
        <v>7376</v>
      </c>
      <c r="B736" t="s">
        <v>7377</v>
      </c>
      <c r="D736" t="s">
        <v>4506</v>
      </c>
      <c r="E736" t="s">
        <v>4507</v>
      </c>
      <c r="F736" t="s">
        <v>9388</v>
      </c>
      <c r="G736" t="s">
        <v>9389</v>
      </c>
      <c r="H736" t="s">
        <v>7394</v>
      </c>
      <c r="I736" t="s">
        <v>7395</v>
      </c>
      <c r="K736" t="s">
        <v>9186</v>
      </c>
      <c r="R736">
        <v>20120401</v>
      </c>
      <c r="T736">
        <v>813</v>
      </c>
      <c r="U736" t="s">
        <v>8975</v>
      </c>
      <c r="V736" t="s">
        <v>8976</v>
      </c>
      <c r="W736" t="s">
        <v>8977</v>
      </c>
      <c r="X736" t="s">
        <v>8964</v>
      </c>
      <c r="Y736" t="s">
        <v>7299</v>
      </c>
      <c r="Z736" t="s">
        <v>8965</v>
      </c>
      <c r="AA736" t="s">
        <v>6119</v>
      </c>
      <c r="AB736" t="s">
        <v>7967</v>
      </c>
      <c r="AC736" t="s">
        <v>7968</v>
      </c>
    </row>
    <row r="737" spans="1:29" x14ac:dyDescent="0.35">
      <c r="A737" t="s">
        <v>7376</v>
      </c>
      <c r="B737" t="s">
        <v>7377</v>
      </c>
      <c r="D737" t="s">
        <v>4506</v>
      </c>
      <c r="E737" t="s">
        <v>4507</v>
      </c>
      <c r="F737" t="s">
        <v>9390</v>
      </c>
      <c r="G737" t="s">
        <v>4909</v>
      </c>
      <c r="H737" t="s">
        <v>7394</v>
      </c>
      <c r="I737" t="s">
        <v>7395</v>
      </c>
      <c r="K737" t="s">
        <v>9391</v>
      </c>
      <c r="R737">
        <v>20110401</v>
      </c>
      <c r="T737">
        <v>812</v>
      </c>
      <c r="U737" t="s">
        <v>7964</v>
      </c>
      <c r="V737" t="s">
        <v>7965</v>
      </c>
      <c r="W737" t="s">
        <v>7966</v>
      </c>
      <c r="X737" t="s">
        <v>8964</v>
      </c>
      <c r="Y737" t="s">
        <v>7299</v>
      </c>
      <c r="Z737" t="s">
        <v>8965</v>
      </c>
      <c r="AA737" t="s">
        <v>6119</v>
      </c>
      <c r="AB737" t="s">
        <v>7967</v>
      </c>
      <c r="AC737" t="s">
        <v>7968</v>
      </c>
    </row>
    <row r="738" spans="1:29" x14ac:dyDescent="0.35">
      <c r="A738" t="s">
        <v>7376</v>
      </c>
      <c r="B738" t="s">
        <v>7377</v>
      </c>
      <c r="D738" t="s">
        <v>4506</v>
      </c>
      <c r="E738" t="s">
        <v>4507</v>
      </c>
      <c r="F738" t="s">
        <v>9392</v>
      </c>
      <c r="G738" t="s">
        <v>9393</v>
      </c>
      <c r="H738" t="s">
        <v>7394</v>
      </c>
      <c r="I738" t="s">
        <v>7395</v>
      </c>
      <c r="K738" t="s">
        <v>9394</v>
      </c>
      <c r="R738">
        <v>20110401</v>
      </c>
      <c r="T738">
        <v>813</v>
      </c>
      <c r="U738" t="s">
        <v>8975</v>
      </c>
      <c r="V738" t="s">
        <v>8976</v>
      </c>
      <c r="W738" t="s">
        <v>8977</v>
      </c>
      <c r="X738" t="s">
        <v>8964</v>
      </c>
      <c r="Y738" t="s">
        <v>7299</v>
      </c>
      <c r="Z738" t="s">
        <v>8965</v>
      </c>
      <c r="AA738" t="s">
        <v>6119</v>
      </c>
      <c r="AB738" t="s">
        <v>7967</v>
      </c>
      <c r="AC738" t="s">
        <v>7968</v>
      </c>
    </row>
    <row r="739" spans="1:29" x14ac:dyDescent="0.35">
      <c r="A739" t="s">
        <v>7376</v>
      </c>
      <c r="B739" t="s">
        <v>7377</v>
      </c>
      <c r="D739" t="s">
        <v>4506</v>
      </c>
      <c r="E739" t="s">
        <v>4507</v>
      </c>
      <c r="F739" t="s">
        <v>9395</v>
      </c>
      <c r="G739" t="s">
        <v>9396</v>
      </c>
      <c r="H739" t="s">
        <v>7394</v>
      </c>
      <c r="I739" t="s">
        <v>7395</v>
      </c>
      <c r="K739" t="s">
        <v>9397</v>
      </c>
      <c r="R739">
        <v>20150401</v>
      </c>
      <c r="T739">
        <v>813</v>
      </c>
      <c r="U739" t="s">
        <v>8975</v>
      </c>
      <c r="V739" t="s">
        <v>8976</v>
      </c>
      <c r="W739" t="s">
        <v>8977</v>
      </c>
      <c r="X739" t="s">
        <v>8964</v>
      </c>
      <c r="Y739" t="s">
        <v>7299</v>
      </c>
      <c r="Z739" t="s">
        <v>8965</v>
      </c>
      <c r="AA739" t="s">
        <v>6119</v>
      </c>
      <c r="AB739" t="s">
        <v>7967</v>
      </c>
      <c r="AC739" t="s">
        <v>7968</v>
      </c>
    </row>
    <row r="740" spans="1:29" x14ac:dyDescent="0.35">
      <c r="A740" t="s">
        <v>7376</v>
      </c>
      <c r="B740" t="s">
        <v>7377</v>
      </c>
      <c r="D740" t="s">
        <v>4506</v>
      </c>
      <c r="E740" t="s">
        <v>4507</v>
      </c>
      <c r="F740" t="s">
        <v>9398</v>
      </c>
      <c r="G740" t="s">
        <v>9399</v>
      </c>
      <c r="H740" t="s">
        <v>7394</v>
      </c>
      <c r="I740" t="s">
        <v>7395</v>
      </c>
      <c r="K740" t="s">
        <v>9400</v>
      </c>
      <c r="R740">
        <v>20150401</v>
      </c>
      <c r="T740">
        <v>813</v>
      </c>
      <c r="U740" t="s">
        <v>8975</v>
      </c>
      <c r="V740" t="s">
        <v>8976</v>
      </c>
      <c r="W740" t="s">
        <v>8977</v>
      </c>
      <c r="X740" t="s">
        <v>8964</v>
      </c>
      <c r="Y740" t="s">
        <v>7299</v>
      </c>
      <c r="Z740" t="s">
        <v>8965</v>
      </c>
      <c r="AA740" t="s">
        <v>6119</v>
      </c>
      <c r="AB740" t="s">
        <v>7967</v>
      </c>
      <c r="AC740" t="s">
        <v>7968</v>
      </c>
    </row>
    <row r="741" spans="1:29" x14ac:dyDescent="0.35">
      <c r="A741" t="s">
        <v>7376</v>
      </c>
      <c r="B741" t="s">
        <v>7377</v>
      </c>
      <c r="D741" t="s">
        <v>4506</v>
      </c>
      <c r="E741" t="s">
        <v>4507</v>
      </c>
      <c r="F741" t="s">
        <v>9401</v>
      </c>
      <c r="G741" t="s">
        <v>9402</v>
      </c>
      <c r="H741" t="s">
        <v>7394</v>
      </c>
      <c r="I741" t="s">
        <v>7395</v>
      </c>
      <c r="K741" t="s">
        <v>9403</v>
      </c>
      <c r="R741">
        <v>20150401</v>
      </c>
      <c r="T741">
        <v>813</v>
      </c>
      <c r="U741" t="s">
        <v>8975</v>
      </c>
      <c r="V741" t="s">
        <v>8976</v>
      </c>
      <c r="W741" t="s">
        <v>8977</v>
      </c>
      <c r="X741" t="s">
        <v>8964</v>
      </c>
      <c r="Y741" t="s">
        <v>7299</v>
      </c>
      <c r="Z741" t="s">
        <v>8965</v>
      </c>
      <c r="AA741" t="s">
        <v>6119</v>
      </c>
      <c r="AB741" t="s">
        <v>7967</v>
      </c>
      <c r="AC741" t="s">
        <v>7968</v>
      </c>
    </row>
    <row r="742" spans="1:29" x14ac:dyDescent="0.35">
      <c r="A742" t="s">
        <v>7376</v>
      </c>
      <c r="B742" t="s">
        <v>7377</v>
      </c>
      <c r="D742" t="s">
        <v>4506</v>
      </c>
      <c r="E742" t="s">
        <v>4507</v>
      </c>
      <c r="F742" t="s">
        <v>9404</v>
      </c>
      <c r="G742" t="s">
        <v>9405</v>
      </c>
      <c r="H742" t="s">
        <v>7394</v>
      </c>
      <c r="I742" t="s">
        <v>7395</v>
      </c>
      <c r="K742" t="s">
        <v>9406</v>
      </c>
      <c r="R742">
        <v>20150401</v>
      </c>
      <c r="T742">
        <v>813</v>
      </c>
      <c r="U742" t="s">
        <v>8975</v>
      </c>
      <c r="V742" t="s">
        <v>8976</v>
      </c>
      <c r="W742" t="s">
        <v>8977</v>
      </c>
      <c r="X742" t="s">
        <v>8964</v>
      </c>
      <c r="Y742" t="s">
        <v>7299</v>
      </c>
      <c r="Z742" t="s">
        <v>8965</v>
      </c>
      <c r="AA742" t="s">
        <v>6119</v>
      </c>
      <c r="AB742" t="s">
        <v>7967</v>
      </c>
      <c r="AC742" t="s">
        <v>7968</v>
      </c>
    </row>
    <row r="743" spans="1:29" x14ac:dyDescent="0.35">
      <c r="A743" t="s">
        <v>7376</v>
      </c>
      <c r="B743" t="s">
        <v>7377</v>
      </c>
      <c r="D743" t="s">
        <v>4506</v>
      </c>
      <c r="E743" t="s">
        <v>4507</v>
      </c>
      <c r="F743" t="s">
        <v>9407</v>
      </c>
      <c r="G743" t="s">
        <v>9408</v>
      </c>
      <c r="H743" t="s">
        <v>7394</v>
      </c>
      <c r="I743" t="s">
        <v>7395</v>
      </c>
      <c r="K743" t="s">
        <v>9409</v>
      </c>
      <c r="R743">
        <v>20150401</v>
      </c>
      <c r="T743">
        <v>813</v>
      </c>
      <c r="U743" t="s">
        <v>8975</v>
      </c>
      <c r="V743" t="s">
        <v>8976</v>
      </c>
      <c r="W743" t="s">
        <v>8977</v>
      </c>
      <c r="X743" t="s">
        <v>8964</v>
      </c>
      <c r="Y743" t="s">
        <v>7299</v>
      </c>
      <c r="Z743" t="s">
        <v>8965</v>
      </c>
      <c r="AA743" t="s">
        <v>6119</v>
      </c>
      <c r="AB743" t="s">
        <v>7967</v>
      </c>
      <c r="AC743" t="s">
        <v>7968</v>
      </c>
    </row>
    <row r="744" spans="1:29" x14ac:dyDescent="0.35">
      <c r="A744" t="s">
        <v>7376</v>
      </c>
      <c r="B744" t="s">
        <v>7377</v>
      </c>
      <c r="D744" t="s">
        <v>4506</v>
      </c>
      <c r="E744" t="s">
        <v>4507</v>
      </c>
      <c r="F744" t="s">
        <v>9410</v>
      </c>
      <c r="G744" t="s">
        <v>9411</v>
      </c>
      <c r="H744" t="s">
        <v>7394</v>
      </c>
      <c r="I744" t="s">
        <v>7395</v>
      </c>
      <c r="K744" t="s">
        <v>9412</v>
      </c>
      <c r="R744">
        <v>20150401</v>
      </c>
      <c r="T744">
        <v>813</v>
      </c>
      <c r="U744" t="s">
        <v>8975</v>
      </c>
      <c r="V744" t="s">
        <v>8976</v>
      </c>
      <c r="W744" t="s">
        <v>8977</v>
      </c>
      <c r="X744" t="s">
        <v>8964</v>
      </c>
      <c r="Y744" t="s">
        <v>7299</v>
      </c>
      <c r="Z744" t="s">
        <v>8965</v>
      </c>
      <c r="AA744" t="s">
        <v>6119</v>
      </c>
      <c r="AB744" t="s">
        <v>7967</v>
      </c>
      <c r="AC744" t="s">
        <v>7968</v>
      </c>
    </row>
    <row r="745" spans="1:29" x14ac:dyDescent="0.35">
      <c r="A745" t="s">
        <v>7376</v>
      </c>
      <c r="B745" t="s">
        <v>7377</v>
      </c>
      <c r="D745" t="s">
        <v>4506</v>
      </c>
      <c r="E745" t="s">
        <v>4507</v>
      </c>
      <c r="F745" t="s">
        <v>9413</v>
      </c>
      <c r="G745" t="s">
        <v>9414</v>
      </c>
      <c r="H745" t="s">
        <v>7394</v>
      </c>
      <c r="I745" t="s">
        <v>7395</v>
      </c>
      <c r="K745" t="s">
        <v>9415</v>
      </c>
      <c r="R745">
        <v>20150401</v>
      </c>
      <c r="T745">
        <v>813</v>
      </c>
      <c r="U745" t="s">
        <v>8975</v>
      </c>
      <c r="V745" t="s">
        <v>8976</v>
      </c>
      <c r="W745" t="s">
        <v>8977</v>
      </c>
      <c r="X745" t="s">
        <v>8964</v>
      </c>
      <c r="Y745" t="s">
        <v>7299</v>
      </c>
      <c r="Z745" t="s">
        <v>8965</v>
      </c>
      <c r="AA745" t="s">
        <v>6119</v>
      </c>
      <c r="AB745" t="s">
        <v>7967</v>
      </c>
      <c r="AC745" t="s">
        <v>7968</v>
      </c>
    </row>
    <row r="746" spans="1:29" x14ac:dyDescent="0.35">
      <c r="A746" t="s">
        <v>7376</v>
      </c>
      <c r="B746" t="s">
        <v>7377</v>
      </c>
      <c r="D746" t="s">
        <v>4506</v>
      </c>
      <c r="E746" t="s">
        <v>4507</v>
      </c>
      <c r="F746" t="s">
        <v>9416</v>
      </c>
      <c r="G746" t="s">
        <v>9417</v>
      </c>
      <c r="H746" t="s">
        <v>7394</v>
      </c>
      <c r="I746" t="s">
        <v>7395</v>
      </c>
      <c r="K746" t="s">
        <v>9418</v>
      </c>
      <c r="R746">
        <v>20150401</v>
      </c>
      <c r="T746">
        <v>813</v>
      </c>
      <c r="U746" t="s">
        <v>8975</v>
      </c>
      <c r="V746" t="s">
        <v>8976</v>
      </c>
      <c r="W746" t="s">
        <v>8977</v>
      </c>
      <c r="X746" t="s">
        <v>8964</v>
      </c>
      <c r="Y746" t="s">
        <v>7299</v>
      </c>
      <c r="Z746" t="s">
        <v>8965</v>
      </c>
      <c r="AA746" t="s">
        <v>6119</v>
      </c>
      <c r="AB746" t="s">
        <v>7967</v>
      </c>
      <c r="AC746" t="s">
        <v>7968</v>
      </c>
    </row>
    <row r="747" spans="1:29" x14ac:dyDescent="0.35">
      <c r="A747" t="s">
        <v>7376</v>
      </c>
      <c r="B747" t="s">
        <v>7377</v>
      </c>
      <c r="D747" t="s">
        <v>4506</v>
      </c>
      <c r="E747" t="s">
        <v>4507</v>
      </c>
      <c r="F747" t="s">
        <v>9419</v>
      </c>
      <c r="G747" t="s">
        <v>9420</v>
      </c>
      <c r="H747" t="s">
        <v>7394</v>
      </c>
      <c r="I747" t="s">
        <v>7395</v>
      </c>
      <c r="K747" t="s">
        <v>9421</v>
      </c>
      <c r="R747">
        <v>20150401</v>
      </c>
      <c r="T747">
        <v>813</v>
      </c>
      <c r="U747" t="s">
        <v>8975</v>
      </c>
      <c r="V747" t="s">
        <v>8976</v>
      </c>
      <c r="W747" t="s">
        <v>8977</v>
      </c>
      <c r="X747" t="s">
        <v>8964</v>
      </c>
      <c r="Y747" t="s">
        <v>7299</v>
      </c>
      <c r="Z747" t="s">
        <v>8965</v>
      </c>
      <c r="AA747" t="s">
        <v>6119</v>
      </c>
      <c r="AB747" t="s">
        <v>7967</v>
      </c>
      <c r="AC747" t="s">
        <v>7968</v>
      </c>
    </row>
    <row r="748" spans="1:29" x14ac:dyDescent="0.35">
      <c r="A748" t="s">
        <v>7376</v>
      </c>
      <c r="B748" t="s">
        <v>7377</v>
      </c>
      <c r="D748" t="s">
        <v>4506</v>
      </c>
      <c r="E748" t="s">
        <v>4507</v>
      </c>
      <c r="F748" t="s">
        <v>9422</v>
      </c>
      <c r="G748" t="s">
        <v>9423</v>
      </c>
      <c r="H748" t="s">
        <v>7394</v>
      </c>
      <c r="I748" t="s">
        <v>7395</v>
      </c>
      <c r="K748" t="s">
        <v>9424</v>
      </c>
      <c r="R748">
        <v>20150401</v>
      </c>
      <c r="T748">
        <v>814</v>
      </c>
      <c r="U748" t="s">
        <v>8984</v>
      </c>
      <c r="V748" t="s">
        <v>7965</v>
      </c>
      <c r="W748" t="s">
        <v>7966</v>
      </c>
      <c r="X748" t="s">
        <v>8964</v>
      </c>
      <c r="Y748" t="s">
        <v>7299</v>
      </c>
      <c r="Z748" t="s">
        <v>8965</v>
      </c>
      <c r="AA748" t="s">
        <v>6119</v>
      </c>
      <c r="AB748" t="s">
        <v>7967</v>
      </c>
      <c r="AC748" t="s">
        <v>7968</v>
      </c>
    </row>
    <row r="749" spans="1:29" x14ac:dyDescent="0.35">
      <c r="A749" t="s">
        <v>7376</v>
      </c>
      <c r="B749" t="s">
        <v>7377</v>
      </c>
      <c r="D749" t="s">
        <v>4506</v>
      </c>
      <c r="E749" t="s">
        <v>4507</v>
      </c>
      <c r="F749" t="s">
        <v>9425</v>
      </c>
      <c r="G749" t="s">
        <v>9426</v>
      </c>
      <c r="H749" t="s">
        <v>7394</v>
      </c>
      <c r="I749" t="s">
        <v>7395</v>
      </c>
      <c r="K749" t="s">
        <v>9427</v>
      </c>
      <c r="R749">
        <v>20150401</v>
      </c>
      <c r="T749">
        <v>813</v>
      </c>
      <c r="U749" t="s">
        <v>8975</v>
      </c>
      <c r="V749" t="s">
        <v>8976</v>
      </c>
      <c r="W749" t="s">
        <v>8977</v>
      </c>
      <c r="X749" t="s">
        <v>8964</v>
      </c>
      <c r="Y749" t="s">
        <v>7299</v>
      </c>
      <c r="Z749" t="s">
        <v>8965</v>
      </c>
      <c r="AA749" t="s">
        <v>6119</v>
      </c>
      <c r="AB749" t="s">
        <v>7967</v>
      </c>
      <c r="AC749" t="s">
        <v>7968</v>
      </c>
    </row>
    <row r="750" spans="1:29" x14ac:dyDescent="0.35">
      <c r="A750" t="s">
        <v>7376</v>
      </c>
      <c r="B750" t="s">
        <v>7377</v>
      </c>
      <c r="D750" t="s">
        <v>4506</v>
      </c>
      <c r="E750" t="s">
        <v>4507</v>
      </c>
      <c r="F750" t="s">
        <v>9428</v>
      </c>
      <c r="G750" t="s">
        <v>9429</v>
      </c>
      <c r="H750" t="s">
        <v>7394</v>
      </c>
      <c r="I750" t="s">
        <v>7395</v>
      </c>
      <c r="K750" t="s">
        <v>9430</v>
      </c>
      <c r="R750">
        <v>20150401</v>
      </c>
      <c r="T750">
        <v>813</v>
      </c>
      <c r="U750" t="s">
        <v>8975</v>
      </c>
      <c r="V750" t="s">
        <v>8976</v>
      </c>
      <c r="W750" t="s">
        <v>8977</v>
      </c>
      <c r="X750" t="s">
        <v>8964</v>
      </c>
      <c r="Y750" t="s">
        <v>7299</v>
      </c>
      <c r="Z750" t="s">
        <v>8965</v>
      </c>
      <c r="AA750" t="s">
        <v>6119</v>
      </c>
      <c r="AB750" t="s">
        <v>7967</v>
      </c>
      <c r="AC750" t="s">
        <v>7968</v>
      </c>
    </row>
    <row r="751" spans="1:29" x14ac:dyDescent="0.35">
      <c r="A751" t="s">
        <v>7376</v>
      </c>
      <c r="B751" t="s">
        <v>7377</v>
      </c>
      <c r="D751" t="s">
        <v>4506</v>
      </c>
      <c r="E751" t="s">
        <v>4507</v>
      </c>
      <c r="F751" t="s">
        <v>9431</v>
      </c>
      <c r="G751" t="s">
        <v>9432</v>
      </c>
      <c r="H751" t="s">
        <v>7394</v>
      </c>
      <c r="I751" t="s">
        <v>7395</v>
      </c>
      <c r="K751" t="s">
        <v>9433</v>
      </c>
      <c r="R751">
        <v>20150401</v>
      </c>
      <c r="T751">
        <v>813</v>
      </c>
      <c r="U751" t="s">
        <v>8975</v>
      </c>
      <c r="V751" t="s">
        <v>8976</v>
      </c>
      <c r="W751" t="s">
        <v>8977</v>
      </c>
      <c r="X751" t="s">
        <v>8964</v>
      </c>
      <c r="Y751" t="s">
        <v>7299</v>
      </c>
      <c r="Z751" t="s">
        <v>8965</v>
      </c>
      <c r="AA751" t="s">
        <v>6119</v>
      </c>
      <c r="AB751" t="s">
        <v>7967</v>
      </c>
      <c r="AC751" t="s">
        <v>7968</v>
      </c>
    </row>
    <row r="752" spans="1:29" x14ac:dyDescent="0.35">
      <c r="A752" t="s">
        <v>7376</v>
      </c>
      <c r="B752" t="s">
        <v>7377</v>
      </c>
      <c r="D752" t="s">
        <v>4506</v>
      </c>
      <c r="E752" t="s">
        <v>4507</v>
      </c>
      <c r="F752" t="s">
        <v>9434</v>
      </c>
      <c r="G752" t="s">
        <v>9435</v>
      </c>
      <c r="H752" t="s">
        <v>7394</v>
      </c>
      <c r="I752" t="s">
        <v>7395</v>
      </c>
      <c r="K752" t="s">
        <v>9436</v>
      </c>
      <c r="R752">
        <v>20150401</v>
      </c>
      <c r="T752">
        <v>813</v>
      </c>
      <c r="U752" t="s">
        <v>8975</v>
      </c>
      <c r="V752" t="s">
        <v>8976</v>
      </c>
      <c r="W752" t="s">
        <v>8977</v>
      </c>
      <c r="X752" t="s">
        <v>8964</v>
      </c>
      <c r="Y752" t="s">
        <v>7299</v>
      </c>
      <c r="Z752" t="s">
        <v>8965</v>
      </c>
      <c r="AA752" t="s">
        <v>6119</v>
      </c>
      <c r="AB752" t="s">
        <v>7967</v>
      </c>
      <c r="AC752" t="s">
        <v>7968</v>
      </c>
    </row>
    <row r="753" spans="1:29" x14ac:dyDescent="0.35">
      <c r="A753" t="s">
        <v>7376</v>
      </c>
      <c r="B753" t="s">
        <v>7377</v>
      </c>
      <c r="D753" t="s">
        <v>4506</v>
      </c>
      <c r="E753" t="s">
        <v>4507</v>
      </c>
      <c r="F753" t="s">
        <v>9437</v>
      </c>
      <c r="G753" t="s">
        <v>9438</v>
      </c>
      <c r="H753" t="s">
        <v>7394</v>
      </c>
      <c r="I753" t="s">
        <v>7395</v>
      </c>
      <c r="K753" t="s">
        <v>9439</v>
      </c>
      <c r="R753">
        <v>20150401</v>
      </c>
      <c r="T753">
        <v>813</v>
      </c>
      <c r="U753" t="s">
        <v>8975</v>
      </c>
      <c r="V753" t="s">
        <v>8976</v>
      </c>
      <c r="W753" t="s">
        <v>8977</v>
      </c>
      <c r="X753" t="s">
        <v>8964</v>
      </c>
      <c r="Y753" t="s">
        <v>7299</v>
      </c>
      <c r="Z753" t="s">
        <v>8965</v>
      </c>
      <c r="AA753" t="s">
        <v>6119</v>
      </c>
      <c r="AB753" t="s">
        <v>7967</v>
      </c>
      <c r="AC753" t="s">
        <v>7968</v>
      </c>
    </row>
    <row r="754" spans="1:29" x14ac:dyDescent="0.35">
      <c r="A754" t="s">
        <v>7376</v>
      </c>
      <c r="B754" t="s">
        <v>7377</v>
      </c>
      <c r="D754" t="s">
        <v>4506</v>
      </c>
      <c r="E754" t="s">
        <v>4507</v>
      </c>
      <c r="F754" t="s">
        <v>9440</v>
      </c>
      <c r="G754" t="s">
        <v>9441</v>
      </c>
      <c r="H754" t="s">
        <v>7394</v>
      </c>
      <c r="I754" t="s">
        <v>7395</v>
      </c>
      <c r="K754" t="s">
        <v>9442</v>
      </c>
      <c r="R754">
        <v>20150401</v>
      </c>
      <c r="T754">
        <v>813</v>
      </c>
      <c r="U754" t="s">
        <v>8975</v>
      </c>
      <c r="V754" t="s">
        <v>8976</v>
      </c>
      <c r="W754" t="s">
        <v>8977</v>
      </c>
      <c r="X754" t="s">
        <v>8964</v>
      </c>
      <c r="Y754" t="s">
        <v>7299</v>
      </c>
      <c r="Z754" t="s">
        <v>8965</v>
      </c>
      <c r="AA754" t="s">
        <v>6119</v>
      </c>
      <c r="AB754" t="s">
        <v>7967</v>
      </c>
      <c r="AC754" t="s">
        <v>7968</v>
      </c>
    </row>
    <row r="755" spans="1:29" x14ac:dyDescent="0.35">
      <c r="A755" t="s">
        <v>7376</v>
      </c>
      <c r="B755" t="s">
        <v>7377</v>
      </c>
      <c r="D755" t="s">
        <v>4506</v>
      </c>
      <c r="E755" t="s">
        <v>4507</v>
      </c>
      <c r="F755" t="s">
        <v>9443</v>
      </c>
      <c r="G755" t="s">
        <v>9444</v>
      </c>
      <c r="H755" t="s">
        <v>7394</v>
      </c>
      <c r="I755" t="s">
        <v>7395</v>
      </c>
      <c r="K755" t="s">
        <v>9445</v>
      </c>
      <c r="R755">
        <v>20150401</v>
      </c>
      <c r="T755">
        <v>813</v>
      </c>
      <c r="U755" t="s">
        <v>8975</v>
      </c>
      <c r="V755" t="s">
        <v>8976</v>
      </c>
      <c r="W755" t="s">
        <v>8977</v>
      </c>
      <c r="X755" t="s">
        <v>8964</v>
      </c>
      <c r="Y755" t="s">
        <v>7299</v>
      </c>
      <c r="Z755" t="s">
        <v>8965</v>
      </c>
      <c r="AA755" t="s">
        <v>6119</v>
      </c>
      <c r="AB755" t="s">
        <v>7967</v>
      </c>
      <c r="AC755" t="s">
        <v>7968</v>
      </c>
    </row>
    <row r="756" spans="1:29" x14ac:dyDescent="0.35">
      <c r="A756" t="s">
        <v>7376</v>
      </c>
      <c r="B756" t="s">
        <v>7377</v>
      </c>
      <c r="D756" t="s">
        <v>4506</v>
      </c>
      <c r="E756" t="s">
        <v>4507</v>
      </c>
      <c r="F756" t="s">
        <v>9446</v>
      </c>
      <c r="G756" t="s">
        <v>9447</v>
      </c>
      <c r="H756" t="s">
        <v>7394</v>
      </c>
      <c r="I756" t="s">
        <v>7395</v>
      </c>
      <c r="K756" t="s">
        <v>9448</v>
      </c>
      <c r="R756">
        <v>20110401</v>
      </c>
      <c r="T756">
        <v>813</v>
      </c>
      <c r="U756" t="s">
        <v>8975</v>
      </c>
      <c r="V756" t="s">
        <v>8976</v>
      </c>
      <c r="W756" t="s">
        <v>8977</v>
      </c>
      <c r="X756" t="s">
        <v>8964</v>
      </c>
      <c r="Y756" t="s">
        <v>7299</v>
      </c>
      <c r="Z756" t="s">
        <v>8965</v>
      </c>
      <c r="AA756" t="s">
        <v>6119</v>
      </c>
      <c r="AB756" t="s">
        <v>7967</v>
      </c>
      <c r="AC756" t="s">
        <v>7968</v>
      </c>
    </row>
    <row r="757" spans="1:29" x14ac:dyDescent="0.35">
      <c r="A757" t="s">
        <v>7376</v>
      </c>
      <c r="B757" t="s">
        <v>7377</v>
      </c>
      <c r="D757" t="s">
        <v>4506</v>
      </c>
      <c r="E757" t="s">
        <v>4507</v>
      </c>
      <c r="F757" t="s">
        <v>9449</v>
      </c>
      <c r="G757" t="s">
        <v>9450</v>
      </c>
      <c r="H757" t="s">
        <v>7394</v>
      </c>
      <c r="I757" t="s">
        <v>7395</v>
      </c>
      <c r="K757" t="s">
        <v>9451</v>
      </c>
      <c r="R757">
        <v>20110401</v>
      </c>
      <c r="T757">
        <v>813</v>
      </c>
      <c r="U757" t="s">
        <v>8975</v>
      </c>
      <c r="V757" t="s">
        <v>8976</v>
      </c>
      <c r="W757" t="s">
        <v>8977</v>
      </c>
      <c r="X757" t="s">
        <v>8964</v>
      </c>
      <c r="Y757" t="s">
        <v>7299</v>
      </c>
      <c r="Z757" t="s">
        <v>8965</v>
      </c>
      <c r="AA757" t="s">
        <v>6119</v>
      </c>
      <c r="AB757" t="s">
        <v>7967</v>
      </c>
      <c r="AC757" t="s">
        <v>7968</v>
      </c>
    </row>
    <row r="758" spans="1:29" x14ac:dyDescent="0.35">
      <c r="A758" t="s">
        <v>7376</v>
      </c>
      <c r="B758" t="s">
        <v>7377</v>
      </c>
      <c r="D758" t="s">
        <v>4506</v>
      </c>
      <c r="E758" t="s">
        <v>4507</v>
      </c>
      <c r="F758" t="s">
        <v>9452</v>
      </c>
      <c r="G758" t="s">
        <v>9453</v>
      </c>
      <c r="H758" t="s">
        <v>7394</v>
      </c>
      <c r="I758" t="s">
        <v>7395</v>
      </c>
      <c r="K758" t="s">
        <v>9454</v>
      </c>
      <c r="L758">
        <v>100062459930</v>
      </c>
      <c r="R758">
        <v>20120401</v>
      </c>
      <c r="T758">
        <v>812</v>
      </c>
      <c r="U758" t="s">
        <v>7964</v>
      </c>
      <c r="V758" t="s">
        <v>7965</v>
      </c>
      <c r="W758" t="s">
        <v>7966</v>
      </c>
      <c r="X758" t="s">
        <v>8964</v>
      </c>
      <c r="Y758" t="s">
        <v>7299</v>
      </c>
      <c r="Z758" t="s">
        <v>8965</v>
      </c>
      <c r="AA758" t="s">
        <v>6119</v>
      </c>
      <c r="AB758" t="s">
        <v>7967</v>
      </c>
      <c r="AC758" t="s">
        <v>7968</v>
      </c>
    </row>
    <row r="759" spans="1:29" x14ac:dyDescent="0.35">
      <c r="A759" t="s">
        <v>7376</v>
      </c>
      <c r="B759" t="s">
        <v>7377</v>
      </c>
      <c r="D759" t="s">
        <v>4506</v>
      </c>
      <c r="E759" t="s">
        <v>4507</v>
      </c>
      <c r="F759" t="s">
        <v>9455</v>
      </c>
      <c r="G759" t="s">
        <v>9456</v>
      </c>
      <c r="H759" t="s">
        <v>7394</v>
      </c>
      <c r="I759" t="s">
        <v>7395</v>
      </c>
      <c r="K759" t="s">
        <v>9457</v>
      </c>
      <c r="L759">
        <v>100062459932</v>
      </c>
      <c r="R759">
        <v>20120401</v>
      </c>
      <c r="T759">
        <v>812</v>
      </c>
      <c r="U759" t="s">
        <v>7964</v>
      </c>
      <c r="V759" t="s">
        <v>7965</v>
      </c>
      <c r="W759" t="s">
        <v>7966</v>
      </c>
      <c r="X759" t="s">
        <v>8964</v>
      </c>
      <c r="Y759" t="s">
        <v>7299</v>
      </c>
      <c r="Z759" t="s">
        <v>8965</v>
      </c>
      <c r="AA759" t="s">
        <v>6119</v>
      </c>
      <c r="AB759" t="s">
        <v>7967</v>
      </c>
      <c r="AC759" t="s">
        <v>7968</v>
      </c>
    </row>
    <row r="760" spans="1:29" x14ac:dyDescent="0.35">
      <c r="A760" t="s">
        <v>7376</v>
      </c>
      <c r="B760" t="s">
        <v>7377</v>
      </c>
      <c r="D760" t="s">
        <v>4506</v>
      </c>
      <c r="E760" t="s">
        <v>4507</v>
      </c>
      <c r="F760" t="s">
        <v>4511</v>
      </c>
      <c r="G760" t="s">
        <v>4512</v>
      </c>
      <c r="H760" t="s">
        <v>7394</v>
      </c>
      <c r="I760" t="s">
        <v>7395</v>
      </c>
      <c r="K760" t="s">
        <v>9458</v>
      </c>
      <c r="R760">
        <v>20110401</v>
      </c>
      <c r="T760">
        <v>813</v>
      </c>
      <c r="U760" t="s">
        <v>8975</v>
      </c>
      <c r="V760" t="s">
        <v>8976</v>
      </c>
      <c r="W760" t="s">
        <v>8977</v>
      </c>
      <c r="X760" t="s">
        <v>8964</v>
      </c>
      <c r="Y760" t="s">
        <v>7299</v>
      </c>
      <c r="Z760" t="s">
        <v>8965</v>
      </c>
      <c r="AA760" t="s">
        <v>6119</v>
      </c>
      <c r="AB760" t="s">
        <v>7967</v>
      </c>
      <c r="AC760" t="s">
        <v>7968</v>
      </c>
    </row>
    <row r="761" spans="1:29" x14ac:dyDescent="0.35">
      <c r="A761" t="s">
        <v>7376</v>
      </c>
      <c r="B761" t="s">
        <v>7377</v>
      </c>
      <c r="D761" t="s">
        <v>4506</v>
      </c>
      <c r="E761" t="s">
        <v>4507</v>
      </c>
      <c r="F761" t="s">
        <v>9459</v>
      </c>
      <c r="G761" t="s">
        <v>9460</v>
      </c>
      <c r="H761" t="s">
        <v>7394</v>
      </c>
      <c r="I761" t="s">
        <v>7395</v>
      </c>
      <c r="K761" t="s">
        <v>9461</v>
      </c>
      <c r="R761">
        <v>20110401</v>
      </c>
      <c r="T761">
        <v>812</v>
      </c>
      <c r="U761" t="s">
        <v>7964</v>
      </c>
      <c r="V761" t="s">
        <v>7965</v>
      </c>
      <c r="W761" t="s">
        <v>7966</v>
      </c>
      <c r="X761" t="s">
        <v>8964</v>
      </c>
      <c r="Y761" t="s">
        <v>7299</v>
      </c>
      <c r="Z761" t="s">
        <v>8965</v>
      </c>
      <c r="AA761" t="s">
        <v>6119</v>
      </c>
      <c r="AB761" t="s">
        <v>7967</v>
      </c>
      <c r="AC761" t="s">
        <v>7968</v>
      </c>
    </row>
    <row r="762" spans="1:29" x14ac:dyDescent="0.35">
      <c r="A762" t="s">
        <v>7376</v>
      </c>
      <c r="B762" t="s">
        <v>7377</v>
      </c>
      <c r="D762" t="s">
        <v>4506</v>
      </c>
      <c r="E762" t="s">
        <v>4507</v>
      </c>
      <c r="F762" t="s">
        <v>9462</v>
      </c>
      <c r="G762" t="s">
        <v>5072</v>
      </c>
      <c r="H762" t="s">
        <v>7394</v>
      </c>
      <c r="I762" t="s">
        <v>7395</v>
      </c>
      <c r="K762" t="s">
        <v>9463</v>
      </c>
      <c r="R762">
        <v>20110401</v>
      </c>
      <c r="T762">
        <v>813</v>
      </c>
      <c r="U762" t="s">
        <v>8975</v>
      </c>
      <c r="V762" t="s">
        <v>8976</v>
      </c>
      <c r="W762" t="s">
        <v>8977</v>
      </c>
      <c r="X762" t="s">
        <v>8964</v>
      </c>
      <c r="Y762" t="s">
        <v>7299</v>
      </c>
      <c r="Z762" t="s">
        <v>8965</v>
      </c>
      <c r="AA762" t="s">
        <v>6119</v>
      </c>
      <c r="AB762" t="s">
        <v>7967</v>
      </c>
      <c r="AC762" t="s">
        <v>7968</v>
      </c>
    </row>
    <row r="763" spans="1:29" x14ac:dyDescent="0.35">
      <c r="A763" t="s">
        <v>7376</v>
      </c>
      <c r="B763" t="s">
        <v>7377</v>
      </c>
      <c r="D763" t="s">
        <v>4506</v>
      </c>
      <c r="E763" t="s">
        <v>4507</v>
      </c>
      <c r="F763" t="s">
        <v>9464</v>
      </c>
      <c r="G763" t="s">
        <v>9465</v>
      </c>
      <c r="H763" t="s">
        <v>7394</v>
      </c>
      <c r="I763" t="s">
        <v>7395</v>
      </c>
      <c r="K763" t="s">
        <v>9466</v>
      </c>
      <c r="L763">
        <v>100062458969</v>
      </c>
      <c r="R763">
        <v>20120401</v>
      </c>
      <c r="T763">
        <v>812</v>
      </c>
      <c r="U763" t="s">
        <v>7964</v>
      </c>
      <c r="V763" t="s">
        <v>7965</v>
      </c>
      <c r="W763" t="s">
        <v>7966</v>
      </c>
      <c r="X763" t="s">
        <v>8964</v>
      </c>
      <c r="Y763" t="s">
        <v>7299</v>
      </c>
      <c r="Z763" t="s">
        <v>8965</v>
      </c>
      <c r="AA763" t="s">
        <v>6119</v>
      </c>
      <c r="AB763" t="s">
        <v>7967</v>
      </c>
      <c r="AC763" t="s">
        <v>7968</v>
      </c>
    </row>
    <row r="764" spans="1:29" x14ac:dyDescent="0.35">
      <c r="A764" t="s">
        <v>7376</v>
      </c>
      <c r="B764" t="s">
        <v>7377</v>
      </c>
      <c r="D764" t="s">
        <v>4506</v>
      </c>
      <c r="E764" t="s">
        <v>4507</v>
      </c>
      <c r="F764" t="s">
        <v>9467</v>
      </c>
      <c r="G764" t="s">
        <v>9468</v>
      </c>
      <c r="H764" t="s">
        <v>7394</v>
      </c>
      <c r="I764" t="s">
        <v>7395</v>
      </c>
      <c r="K764" t="s">
        <v>9469</v>
      </c>
      <c r="L764">
        <v>200001010524</v>
      </c>
      <c r="R764">
        <v>20120401</v>
      </c>
      <c r="T764">
        <v>812</v>
      </c>
      <c r="U764" t="s">
        <v>7964</v>
      </c>
      <c r="V764" t="s">
        <v>7965</v>
      </c>
      <c r="W764" t="s">
        <v>7966</v>
      </c>
      <c r="X764" t="s">
        <v>8964</v>
      </c>
      <c r="Y764" t="s">
        <v>7299</v>
      </c>
      <c r="Z764" t="s">
        <v>8965</v>
      </c>
      <c r="AA764" t="s">
        <v>6119</v>
      </c>
      <c r="AB764" t="s">
        <v>7967</v>
      </c>
      <c r="AC764" t="s">
        <v>7968</v>
      </c>
    </row>
    <row r="765" spans="1:29" x14ac:dyDescent="0.35">
      <c r="A765" t="s">
        <v>7376</v>
      </c>
      <c r="B765" t="s">
        <v>7377</v>
      </c>
      <c r="D765" t="s">
        <v>4506</v>
      </c>
      <c r="E765" t="s">
        <v>4507</v>
      </c>
      <c r="F765" t="s">
        <v>9470</v>
      </c>
      <c r="G765" t="s">
        <v>9471</v>
      </c>
      <c r="H765" t="s">
        <v>7394</v>
      </c>
      <c r="I765" t="s">
        <v>7395</v>
      </c>
      <c r="K765" t="s">
        <v>9472</v>
      </c>
      <c r="L765">
        <v>100062345177</v>
      </c>
      <c r="R765">
        <v>20120401</v>
      </c>
      <c r="T765">
        <v>812</v>
      </c>
      <c r="U765" t="s">
        <v>7964</v>
      </c>
      <c r="V765" t="s">
        <v>7965</v>
      </c>
      <c r="W765" t="s">
        <v>7966</v>
      </c>
      <c r="X765" t="s">
        <v>8964</v>
      </c>
      <c r="Y765" t="s">
        <v>7299</v>
      </c>
      <c r="Z765" t="s">
        <v>8965</v>
      </c>
      <c r="AA765" t="s">
        <v>6119</v>
      </c>
      <c r="AB765" t="s">
        <v>7967</v>
      </c>
      <c r="AC765" t="s">
        <v>7968</v>
      </c>
    </row>
    <row r="766" spans="1:29" x14ac:dyDescent="0.35">
      <c r="A766" t="s">
        <v>7376</v>
      </c>
      <c r="B766" t="s">
        <v>7377</v>
      </c>
      <c r="D766" t="s">
        <v>4506</v>
      </c>
      <c r="E766" t="s">
        <v>4507</v>
      </c>
      <c r="F766" t="s">
        <v>9473</v>
      </c>
      <c r="G766" t="s">
        <v>9474</v>
      </c>
      <c r="H766" t="s">
        <v>7394</v>
      </c>
      <c r="I766" t="s">
        <v>7395</v>
      </c>
      <c r="K766" t="s">
        <v>9475</v>
      </c>
      <c r="L766">
        <v>10034501056</v>
      </c>
      <c r="R766">
        <v>20150401</v>
      </c>
      <c r="T766">
        <v>812</v>
      </c>
      <c r="U766" t="s">
        <v>7964</v>
      </c>
      <c r="V766" t="s">
        <v>7965</v>
      </c>
      <c r="W766" t="s">
        <v>7966</v>
      </c>
      <c r="X766" t="s">
        <v>8964</v>
      </c>
      <c r="Y766" t="s">
        <v>7299</v>
      </c>
      <c r="Z766" t="s">
        <v>8965</v>
      </c>
      <c r="AA766" t="s">
        <v>6119</v>
      </c>
      <c r="AB766" t="s">
        <v>7967</v>
      </c>
      <c r="AC766" t="s">
        <v>7968</v>
      </c>
    </row>
    <row r="767" spans="1:29" x14ac:dyDescent="0.35">
      <c r="A767" t="s">
        <v>7376</v>
      </c>
      <c r="B767" t="s">
        <v>7377</v>
      </c>
      <c r="D767" t="s">
        <v>4506</v>
      </c>
      <c r="E767" t="s">
        <v>4507</v>
      </c>
      <c r="F767" t="s">
        <v>9476</v>
      </c>
      <c r="G767" t="s">
        <v>9477</v>
      </c>
      <c r="H767" t="s">
        <v>7394</v>
      </c>
      <c r="I767" t="s">
        <v>7395</v>
      </c>
      <c r="K767" t="s">
        <v>9478</v>
      </c>
      <c r="L767">
        <v>10023630840</v>
      </c>
      <c r="R767">
        <v>20150401</v>
      </c>
      <c r="T767">
        <v>812</v>
      </c>
      <c r="U767" t="s">
        <v>7964</v>
      </c>
      <c r="V767" t="s">
        <v>7965</v>
      </c>
      <c r="W767" t="s">
        <v>7966</v>
      </c>
      <c r="X767" t="s">
        <v>8964</v>
      </c>
      <c r="Y767" t="s">
        <v>7299</v>
      </c>
      <c r="Z767" t="s">
        <v>8965</v>
      </c>
      <c r="AA767" t="s">
        <v>6119</v>
      </c>
      <c r="AB767" t="s">
        <v>7967</v>
      </c>
      <c r="AC767" t="s">
        <v>7968</v>
      </c>
    </row>
    <row r="768" spans="1:29" x14ac:dyDescent="0.35">
      <c r="A768" t="s">
        <v>7376</v>
      </c>
      <c r="B768" t="s">
        <v>7377</v>
      </c>
      <c r="D768" t="s">
        <v>4506</v>
      </c>
      <c r="E768" t="s">
        <v>4507</v>
      </c>
      <c r="F768" t="s">
        <v>9479</v>
      </c>
      <c r="G768" t="s">
        <v>9480</v>
      </c>
      <c r="H768" t="s">
        <v>7394</v>
      </c>
      <c r="I768" t="s">
        <v>7395</v>
      </c>
      <c r="K768" t="s">
        <v>9481</v>
      </c>
      <c r="L768">
        <v>100062517540</v>
      </c>
      <c r="R768">
        <v>20151001</v>
      </c>
      <c r="T768">
        <v>814</v>
      </c>
      <c r="U768" t="s">
        <v>8984</v>
      </c>
      <c r="V768" t="s">
        <v>7965</v>
      </c>
      <c r="W768" t="s">
        <v>7966</v>
      </c>
      <c r="X768" t="s">
        <v>8964</v>
      </c>
      <c r="Y768" t="s">
        <v>7299</v>
      </c>
      <c r="Z768" t="s">
        <v>8965</v>
      </c>
      <c r="AA768" t="s">
        <v>6119</v>
      </c>
      <c r="AB768" t="s">
        <v>7967</v>
      </c>
      <c r="AC768" t="s">
        <v>7968</v>
      </c>
    </row>
    <row r="769" spans="1:29" x14ac:dyDescent="0.35">
      <c r="A769" t="s">
        <v>7376</v>
      </c>
      <c r="B769" t="s">
        <v>7377</v>
      </c>
      <c r="D769" t="s">
        <v>4506</v>
      </c>
      <c r="E769" t="s">
        <v>4507</v>
      </c>
      <c r="F769" t="s">
        <v>9482</v>
      </c>
      <c r="G769" t="s">
        <v>9483</v>
      </c>
      <c r="H769" t="s">
        <v>7394</v>
      </c>
      <c r="I769" t="s">
        <v>7395</v>
      </c>
      <c r="K769" t="s">
        <v>9484</v>
      </c>
      <c r="L769">
        <v>100062508773</v>
      </c>
      <c r="R769">
        <v>20151001</v>
      </c>
      <c r="T769">
        <v>814</v>
      </c>
      <c r="U769" t="s">
        <v>8984</v>
      </c>
      <c r="V769" t="s">
        <v>7965</v>
      </c>
      <c r="W769" t="s">
        <v>7966</v>
      </c>
      <c r="X769" t="s">
        <v>8964</v>
      </c>
      <c r="Y769" t="s">
        <v>7299</v>
      </c>
      <c r="Z769" t="s">
        <v>8965</v>
      </c>
      <c r="AA769" t="s">
        <v>6119</v>
      </c>
      <c r="AB769" t="s">
        <v>7967</v>
      </c>
      <c r="AC769" t="s">
        <v>7968</v>
      </c>
    </row>
    <row r="770" spans="1:29" x14ac:dyDescent="0.35">
      <c r="A770" t="s">
        <v>7376</v>
      </c>
      <c r="B770" t="s">
        <v>7377</v>
      </c>
      <c r="D770" t="s">
        <v>4506</v>
      </c>
      <c r="E770" t="s">
        <v>4507</v>
      </c>
      <c r="F770" t="s">
        <v>9485</v>
      </c>
      <c r="G770" t="s">
        <v>9486</v>
      </c>
      <c r="H770" t="s">
        <v>7394</v>
      </c>
      <c r="I770" t="s">
        <v>7395</v>
      </c>
      <c r="K770" t="s">
        <v>9487</v>
      </c>
      <c r="L770">
        <v>100062508504</v>
      </c>
      <c r="R770">
        <v>20151001</v>
      </c>
      <c r="T770">
        <v>814</v>
      </c>
      <c r="U770" t="s">
        <v>8984</v>
      </c>
      <c r="V770" t="s">
        <v>7965</v>
      </c>
      <c r="W770" t="s">
        <v>7966</v>
      </c>
      <c r="X770" t="s">
        <v>8964</v>
      </c>
      <c r="Y770" t="s">
        <v>7299</v>
      </c>
      <c r="Z770" t="s">
        <v>8965</v>
      </c>
      <c r="AA770" t="s">
        <v>6119</v>
      </c>
      <c r="AB770" t="s">
        <v>7967</v>
      </c>
      <c r="AC770" t="s">
        <v>7968</v>
      </c>
    </row>
    <row r="771" spans="1:29" x14ac:dyDescent="0.35">
      <c r="A771" t="s">
        <v>7376</v>
      </c>
      <c r="B771" t="s">
        <v>7377</v>
      </c>
      <c r="D771" t="s">
        <v>4506</v>
      </c>
      <c r="E771" t="s">
        <v>4507</v>
      </c>
      <c r="F771" t="s">
        <v>9488</v>
      </c>
      <c r="G771" t="s">
        <v>9489</v>
      </c>
      <c r="H771" t="s">
        <v>7394</v>
      </c>
      <c r="I771" t="s">
        <v>7395</v>
      </c>
      <c r="K771" t="s">
        <v>9490</v>
      </c>
      <c r="L771">
        <v>100062507411</v>
      </c>
      <c r="R771">
        <v>20151001</v>
      </c>
      <c r="T771">
        <v>814</v>
      </c>
      <c r="U771" t="s">
        <v>8984</v>
      </c>
      <c r="V771" t="s">
        <v>7965</v>
      </c>
      <c r="W771" t="s">
        <v>7966</v>
      </c>
      <c r="X771" t="s">
        <v>8964</v>
      </c>
      <c r="Y771" t="s">
        <v>7299</v>
      </c>
      <c r="Z771" t="s">
        <v>8965</v>
      </c>
      <c r="AA771" t="s">
        <v>6119</v>
      </c>
      <c r="AB771" t="s">
        <v>7967</v>
      </c>
      <c r="AC771" t="s">
        <v>7968</v>
      </c>
    </row>
    <row r="772" spans="1:29" x14ac:dyDescent="0.35">
      <c r="A772" t="s">
        <v>7376</v>
      </c>
      <c r="B772" t="s">
        <v>7377</v>
      </c>
      <c r="D772" t="s">
        <v>4506</v>
      </c>
      <c r="E772" t="s">
        <v>4507</v>
      </c>
      <c r="F772" t="s">
        <v>9491</v>
      </c>
      <c r="G772" t="s">
        <v>9492</v>
      </c>
      <c r="H772" t="s">
        <v>7394</v>
      </c>
      <c r="I772" t="s">
        <v>7395</v>
      </c>
      <c r="K772" t="s">
        <v>9493</v>
      </c>
      <c r="L772">
        <v>100062652264</v>
      </c>
      <c r="R772">
        <v>20151001</v>
      </c>
      <c r="T772">
        <v>814</v>
      </c>
      <c r="U772" t="s">
        <v>8984</v>
      </c>
      <c r="V772" t="s">
        <v>7965</v>
      </c>
      <c r="W772" t="s">
        <v>7966</v>
      </c>
      <c r="X772" t="s">
        <v>8964</v>
      </c>
      <c r="Y772" t="s">
        <v>7299</v>
      </c>
      <c r="Z772" t="s">
        <v>8965</v>
      </c>
      <c r="AA772" t="s">
        <v>6119</v>
      </c>
      <c r="AB772" t="s">
        <v>7967</v>
      </c>
      <c r="AC772" t="s">
        <v>7968</v>
      </c>
    </row>
    <row r="773" spans="1:29" x14ac:dyDescent="0.35">
      <c r="A773" t="s">
        <v>7376</v>
      </c>
      <c r="B773" t="s">
        <v>7377</v>
      </c>
      <c r="D773" t="s">
        <v>4506</v>
      </c>
      <c r="E773" t="s">
        <v>4507</v>
      </c>
      <c r="F773" t="s">
        <v>9494</v>
      </c>
      <c r="G773" t="s">
        <v>9495</v>
      </c>
      <c r="H773" t="s">
        <v>7394</v>
      </c>
      <c r="I773" t="s">
        <v>7395</v>
      </c>
      <c r="K773" t="s">
        <v>9496</v>
      </c>
      <c r="L773">
        <v>100062517334</v>
      </c>
      <c r="R773">
        <v>20151001</v>
      </c>
      <c r="T773">
        <v>814</v>
      </c>
      <c r="U773" t="s">
        <v>8984</v>
      </c>
      <c r="V773" t="s">
        <v>7965</v>
      </c>
      <c r="W773" t="s">
        <v>7966</v>
      </c>
      <c r="X773" t="s">
        <v>8964</v>
      </c>
      <c r="Y773" t="s">
        <v>7299</v>
      </c>
      <c r="Z773" t="s">
        <v>8965</v>
      </c>
      <c r="AA773" t="s">
        <v>6119</v>
      </c>
      <c r="AB773" t="s">
        <v>7967</v>
      </c>
      <c r="AC773" t="s">
        <v>7968</v>
      </c>
    </row>
    <row r="774" spans="1:29" x14ac:dyDescent="0.35">
      <c r="A774" t="s">
        <v>7376</v>
      </c>
      <c r="B774" t="s">
        <v>7377</v>
      </c>
      <c r="D774" t="s">
        <v>4506</v>
      </c>
      <c r="E774" t="s">
        <v>4507</v>
      </c>
      <c r="F774" t="s">
        <v>9497</v>
      </c>
      <c r="G774" t="s">
        <v>9498</v>
      </c>
      <c r="H774" t="s">
        <v>7394</v>
      </c>
      <c r="I774" t="s">
        <v>7395</v>
      </c>
      <c r="K774" t="s">
        <v>9499</v>
      </c>
      <c r="L774">
        <v>100062506316</v>
      </c>
      <c r="R774">
        <v>20151001</v>
      </c>
      <c r="T774">
        <v>814</v>
      </c>
      <c r="U774" t="s">
        <v>8984</v>
      </c>
      <c r="V774" t="s">
        <v>7965</v>
      </c>
      <c r="W774" t="s">
        <v>7966</v>
      </c>
      <c r="X774" t="s">
        <v>8964</v>
      </c>
      <c r="Y774" t="s">
        <v>7299</v>
      </c>
      <c r="Z774" t="s">
        <v>8965</v>
      </c>
      <c r="AA774" t="s">
        <v>6119</v>
      </c>
      <c r="AB774" t="s">
        <v>7967</v>
      </c>
      <c r="AC774" t="s">
        <v>7968</v>
      </c>
    </row>
    <row r="775" spans="1:29" x14ac:dyDescent="0.35">
      <c r="A775" t="s">
        <v>7376</v>
      </c>
      <c r="B775" t="s">
        <v>7377</v>
      </c>
      <c r="D775" t="s">
        <v>4506</v>
      </c>
      <c r="E775" t="s">
        <v>4507</v>
      </c>
      <c r="F775" t="s">
        <v>9500</v>
      </c>
      <c r="G775" t="s">
        <v>9501</v>
      </c>
      <c r="H775" t="s">
        <v>7394</v>
      </c>
      <c r="I775" t="s">
        <v>7395</v>
      </c>
      <c r="K775" t="s">
        <v>9502</v>
      </c>
      <c r="L775">
        <v>100062508080</v>
      </c>
      <c r="R775">
        <v>20151001</v>
      </c>
      <c r="T775">
        <v>814</v>
      </c>
      <c r="U775" t="s">
        <v>8984</v>
      </c>
      <c r="V775" t="s">
        <v>7965</v>
      </c>
      <c r="W775" t="s">
        <v>7966</v>
      </c>
      <c r="X775" t="s">
        <v>8964</v>
      </c>
      <c r="Y775" t="s">
        <v>7299</v>
      </c>
      <c r="Z775" t="s">
        <v>8965</v>
      </c>
      <c r="AA775" t="s">
        <v>6119</v>
      </c>
      <c r="AB775" t="s">
        <v>7967</v>
      </c>
      <c r="AC775" t="s">
        <v>7968</v>
      </c>
    </row>
    <row r="776" spans="1:29" x14ac:dyDescent="0.35">
      <c r="A776" t="s">
        <v>7376</v>
      </c>
      <c r="B776" t="s">
        <v>7377</v>
      </c>
      <c r="D776" t="s">
        <v>4506</v>
      </c>
      <c r="E776" t="s">
        <v>4507</v>
      </c>
      <c r="F776" t="s">
        <v>9503</v>
      </c>
      <c r="G776" t="s">
        <v>9504</v>
      </c>
      <c r="H776" t="s">
        <v>7394</v>
      </c>
      <c r="I776" t="s">
        <v>7395</v>
      </c>
      <c r="K776" t="s">
        <v>9505</v>
      </c>
      <c r="L776">
        <v>100062504033</v>
      </c>
      <c r="R776">
        <v>20151001</v>
      </c>
      <c r="T776">
        <v>814</v>
      </c>
      <c r="U776" t="s">
        <v>8984</v>
      </c>
      <c r="V776" t="s">
        <v>7965</v>
      </c>
      <c r="W776" t="s">
        <v>7966</v>
      </c>
      <c r="X776" t="s">
        <v>8964</v>
      </c>
      <c r="Y776" t="s">
        <v>7299</v>
      </c>
      <c r="Z776" t="s">
        <v>8965</v>
      </c>
      <c r="AA776" t="s">
        <v>6119</v>
      </c>
      <c r="AB776" t="s">
        <v>7967</v>
      </c>
      <c r="AC776" t="s">
        <v>7968</v>
      </c>
    </row>
    <row r="777" spans="1:29" x14ac:dyDescent="0.35">
      <c r="A777" t="s">
        <v>7376</v>
      </c>
      <c r="B777" t="s">
        <v>7377</v>
      </c>
      <c r="D777" t="s">
        <v>4506</v>
      </c>
      <c r="E777" t="s">
        <v>4507</v>
      </c>
      <c r="F777" t="s">
        <v>9506</v>
      </c>
      <c r="G777" t="s">
        <v>9507</v>
      </c>
      <c r="H777" t="s">
        <v>7394</v>
      </c>
      <c r="I777" t="s">
        <v>7395</v>
      </c>
      <c r="K777" t="s">
        <v>9508</v>
      </c>
      <c r="L777">
        <v>100062515677</v>
      </c>
      <c r="R777">
        <v>20151001</v>
      </c>
      <c r="T777">
        <v>814</v>
      </c>
      <c r="U777" t="s">
        <v>8984</v>
      </c>
      <c r="V777" t="s">
        <v>7965</v>
      </c>
      <c r="W777" t="s">
        <v>7966</v>
      </c>
      <c r="X777" t="s">
        <v>8964</v>
      </c>
      <c r="Y777" t="s">
        <v>7299</v>
      </c>
      <c r="Z777" t="s">
        <v>8965</v>
      </c>
      <c r="AA777" t="s">
        <v>6119</v>
      </c>
      <c r="AB777" t="s">
        <v>7967</v>
      </c>
      <c r="AC777" t="s">
        <v>7968</v>
      </c>
    </row>
    <row r="778" spans="1:29" x14ac:dyDescent="0.35">
      <c r="A778" t="s">
        <v>7376</v>
      </c>
      <c r="B778" t="s">
        <v>7377</v>
      </c>
      <c r="D778" t="s">
        <v>4506</v>
      </c>
      <c r="E778" t="s">
        <v>4507</v>
      </c>
      <c r="F778" t="s">
        <v>9509</v>
      </c>
      <c r="G778" t="s">
        <v>9510</v>
      </c>
      <c r="H778" t="s">
        <v>7394</v>
      </c>
      <c r="I778" t="s">
        <v>7395</v>
      </c>
      <c r="K778" t="s">
        <v>9511</v>
      </c>
      <c r="L778">
        <v>100062515352</v>
      </c>
      <c r="R778">
        <v>20151001</v>
      </c>
      <c r="T778">
        <v>814</v>
      </c>
      <c r="U778" t="s">
        <v>8984</v>
      </c>
      <c r="V778" t="s">
        <v>7965</v>
      </c>
      <c r="W778" t="s">
        <v>7966</v>
      </c>
      <c r="X778" t="s">
        <v>8964</v>
      </c>
      <c r="Y778" t="s">
        <v>7299</v>
      </c>
      <c r="Z778" t="s">
        <v>8965</v>
      </c>
      <c r="AA778" t="s">
        <v>6119</v>
      </c>
      <c r="AB778" t="s">
        <v>7967</v>
      </c>
      <c r="AC778" t="s">
        <v>7968</v>
      </c>
    </row>
    <row r="779" spans="1:29" x14ac:dyDescent="0.35">
      <c r="A779" t="s">
        <v>7376</v>
      </c>
      <c r="B779" t="s">
        <v>7377</v>
      </c>
      <c r="D779" t="s">
        <v>4506</v>
      </c>
      <c r="E779" t="s">
        <v>4507</v>
      </c>
      <c r="F779" t="s">
        <v>9512</v>
      </c>
      <c r="G779" t="s">
        <v>9513</v>
      </c>
      <c r="H779" t="s">
        <v>7394</v>
      </c>
      <c r="I779" t="s">
        <v>7395</v>
      </c>
      <c r="K779" t="s">
        <v>9514</v>
      </c>
      <c r="L779">
        <v>100062508768</v>
      </c>
      <c r="R779">
        <v>20151001</v>
      </c>
      <c r="T779">
        <v>814</v>
      </c>
      <c r="U779" t="s">
        <v>8984</v>
      </c>
      <c r="V779" t="s">
        <v>7965</v>
      </c>
      <c r="W779" t="s">
        <v>7966</v>
      </c>
      <c r="X779" t="s">
        <v>8964</v>
      </c>
      <c r="Y779" t="s">
        <v>7299</v>
      </c>
      <c r="Z779" t="s">
        <v>8965</v>
      </c>
      <c r="AA779" t="s">
        <v>6119</v>
      </c>
      <c r="AB779" t="s">
        <v>7967</v>
      </c>
      <c r="AC779" t="s">
        <v>7968</v>
      </c>
    </row>
    <row r="780" spans="1:29" x14ac:dyDescent="0.35">
      <c r="A780" t="s">
        <v>7376</v>
      </c>
      <c r="B780" t="s">
        <v>7377</v>
      </c>
      <c r="D780" t="s">
        <v>4506</v>
      </c>
      <c r="E780" t="s">
        <v>4507</v>
      </c>
      <c r="F780" t="s">
        <v>9515</v>
      </c>
      <c r="G780" t="s">
        <v>9516</v>
      </c>
      <c r="H780" t="s">
        <v>7394</v>
      </c>
      <c r="I780" t="s">
        <v>7395</v>
      </c>
      <c r="K780" t="s">
        <v>9517</v>
      </c>
      <c r="L780">
        <v>100062651674</v>
      </c>
      <c r="R780">
        <v>20151001</v>
      </c>
      <c r="T780">
        <v>814</v>
      </c>
      <c r="U780" t="s">
        <v>8984</v>
      </c>
      <c r="V780" t="s">
        <v>7965</v>
      </c>
      <c r="W780" t="s">
        <v>7966</v>
      </c>
      <c r="X780" t="s">
        <v>8964</v>
      </c>
      <c r="Y780" t="s">
        <v>7299</v>
      </c>
      <c r="Z780" t="s">
        <v>8965</v>
      </c>
      <c r="AA780" t="s">
        <v>6119</v>
      </c>
      <c r="AB780" t="s">
        <v>7967</v>
      </c>
      <c r="AC780" t="s">
        <v>7968</v>
      </c>
    </row>
    <row r="781" spans="1:29" x14ac:dyDescent="0.35">
      <c r="A781" t="s">
        <v>7376</v>
      </c>
      <c r="B781" t="s">
        <v>7377</v>
      </c>
      <c r="D781" t="s">
        <v>4506</v>
      </c>
      <c r="E781" t="s">
        <v>4507</v>
      </c>
      <c r="F781" t="s">
        <v>9518</v>
      </c>
      <c r="G781" t="s">
        <v>9519</v>
      </c>
      <c r="H781" t="s">
        <v>7394</v>
      </c>
      <c r="I781" t="s">
        <v>7395</v>
      </c>
      <c r="K781" t="s">
        <v>9520</v>
      </c>
      <c r="L781">
        <v>100062502671</v>
      </c>
      <c r="R781">
        <v>20151001</v>
      </c>
      <c r="T781">
        <v>814</v>
      </c>
      <c r="U781" t="s">
        <v>8984</v>
      </c>
      <c r="V781" t="s">
        <v>7965</v>
      </c>
      <c r="W781" t="s">
        <v>7966</v>
      </c>
      <c r="X781" t="s">
        <v>8964</v>
      </c>
      <c r="Y781" t="s">
        <v>7299</v>
      </c>
      <c r="Z781" t="s">
        <v>8965</v>
      </c>
      <c r="AA781" t="s">
        <v>6119</v>
      </c>
      <c r="AB781" t="s">
        <v>7967</v>
      </c>
      <c r="AC781" t="s">
        <v>7968</v>
      </c>
    </row>
    <row r="782" spans="1:29" x14ac:dyDescent="0.35">
      <c r="A782" t="s">
        <v>7376</v>
      </c>
      <c r="B782" t="s">
        <v>7377</v>
      </c>
      <c r="D782" t="s">
        <v>4506</v>
      </c>
      <c r="E782" t="s">
        <v>4507</v>
      </c>
      <c r="F782" t="s">
        <v>9521</v>
      </c>
      <c r="G782" t="s">
        <v>9522</v>
      </c>
      <c r="H782" t="s">
        <v>7394</v>
      </c>
      <c r="I782" t="s">
        <v>7395</v>
      </c>
      <c r="K782" t="s">
        <v>9523</v>
      </c>
      <c r="L782">
        <v>10001317080</v>
      </c>
      <c r="R782">
        <v>20151001</v>
      </c>
      <c r="T782">
        <v>814</v>
      </c>
      <c r="U782" t="s">
        <v>8984</v>
      </c>
      <c r="V782" t="s">
        <v>7965</v>
      </c>
      <c r="W782" t="s">
        <v>7966</v>
      </c>
      <c r="X782" t="s">
        <v>8964</v>
      </c>
      <c r="Y782" t="s">
        <v>7299</v>
      </c>
      <c r="Z782" t="s">
        <v>8965</v>
      </c>
      <c r="AA782" t="s">
        <v>6119</v>
      </c>
      <c r="AB782" t="s">
        <v>7967</v>
      </c>
      <c r="AC782" t="s">
        <v>7968</v>
      </c>
    </row>
    <row r="783" spans="1:29" x14ac:dyDescent="0.35">
      <c r="A783" t="s">
        <v>7376</v>
      </c>
      <c r="B783" t="s">
        <v>7377</v>
      </c>
      <c r="D783" t="s">
        <v>4506</v>
      </c>
      <c r="E783" t="s">
        <v>4507</v>
      </c>
      <c r="F783" t="s">
        <v>9524</v>
      </c>
      <c r="G783" t="s">
        <v>9525</v>
      </c>
      <c r="H783" t="s">
        <v>7394</v>
      </c>
      <c r="I783" t="s">
        <v>7395</v>
      </c>
      <c r="K783" t="s">
        <v>9526</v>
      </c>
      <c r="L783">
        <v>100062512642</v>
      </c>
      <c r="R783">
        <v>20151001</v>
      </c>
      <c r="T783">
        <v>814</v>
      </c>
      <c r="U783" t="s">
        <v>8984</v>
      </c>
      <c r="V783" t="s">
        <v>7965</v>
      </c>
      <c r="W783" t="s">
        <v>7966</v>
      </c>
      <c r="X783" t="s">
        <v>8964</v>
      </c>
      <c r="Y783" t="s">
        <v>7299</v>
      </c>
      <c r="Z783" t="s">
        <v>8965</v>
      </c>
      <c r="AA783" t="s">
        <v>6119</v>
      </c>
      <c r="AB783" t="s">
        <v>7967</v>
      </c>
      <c r="AC783" t="s">
        <v>7968</v>
      </c>
    </row>
    <row r="784" spans="1:29" x14ac:dyDescent="0.35">
      <c r="A784" t="s">
        <v>7376</v>
      </c>
      <c r="B784" t="s">
        <v>7377</v>
      </c>
      <c r="D784" t="s">
        <v>4506</v>
      </c>
      <c r="E784" t="s">
        <v>4507</v>
      </c>
      <c r="F784" t="s">
        <v>9527</v>
      </c>
      <c r="G784" t="s">
        <v>9528</v>
      </c>
      <c r="H784" t="s">
        <v>7394</v>
      </c>
      <c r="I784" t="s">
        <v>7395</v>
      </c>
      <c r="K784" t="s">
        <v>9529</v>
      </c>
      <c r="L784">
        <v>10009587746</v>
      </c>
      <c r="R784">
        <v>20151001</v>
      </c>
      <c r="T784">
        <v>812</v>
      </c>
      <c r="U784" t="s">
        <v>7964</v>
      </c>
      <c r="V784" t="s">
        <v>7965</v>
      </c>
      <c r="W784" t="s">
        <v>7966</v>
      </c>
      <c r="X784" t="s">
        <v>8964</v>
      </c>
      <c r="Y784" t="s">
        <v>7299</v>
      </c>
      <c r="Z784" t="s">
        <v>8965</v>
      </c>
      <c r="AA784" t="s">
        <v>6119</v>
      </c>
      <c r="AB784" t="s">
        <v>7967</v>
      </c>
      <c r="AC784" t="s">
        <v>7968</v>
      </c>
    </row>
    <row r="785" spans="1:29" x14ac:dyDescent="0.35">
      <c r="A785" t="s">
        <v>7376</v>
      </c>
      <c r="B785" t="s">
        <v>7377</v>
      </c>
      <c r="D785" t="s">
        <v>4506</v>
      </c>
      <c r="E785" t="s">
        <v>4507</v>
      </c>
      <c r="F785" t="s">
        <v>9530</v>
      </c>
      <c r="G785" t="s">
        <v>9531</v>
      </c>
      <c r="H785" t="s">
        <v>7394</v>
      </c>
      <c r="I785" t="s">
        <v>7395</v>
      </c>
      <c r="K785" t="s">
        <v>9532</v>
      </c>
      <c r="L785">
        <v>100062511235</v>
      </c>
      <c r="R785">
        <v>20151001</v>
      </c>
      <c r="T785">
        <v>814</v>
      </c>
      <c r="U785" t="s">
        <v>8984</v>
      </c>
      <c r="V785" t="s">
        <v>7965</v>
      </c>
      <c r="W785" t="s">
        <v>7966</v>
      </c>
      <c r="X785" t="s">
        <v>8964</v>
      </c>
      <c r="Y785" t="s">
        <v>7299</v>
      </c>
      <c r="Z785" t="s">
        <v>8965</v>
      </c>
      <c r="AA785" t="s">
        <v>6119</v>
      </c>
      <c r="AB785" t="s">
        <v>7967</v>
      </c>
      <c r="AC785" t="s">
        <v>7968</v>
      </c>
    </row>
    <row r="786" spans="1:29" x14ac:dyDescent="0.35">
      <c r="A786" t="s">
        <v>7376</v>
      </c>
      <c r="B786" t="s">
        <v>7377</v>
      </c>
      <c r="D786" t="s">
        <v>4506</v>
      </c>
      <c r="E786" t="s">
        <v>4507</v>
      </c>
      <c r="F786" t="s">
        <v>9533</v>
      </c>
      <c r="G786" t="s">
        <v>9534</v>
      </c>
      <c r="H786" t="s">
        <v>7394</v>
      </c>
      <c r="I786" t="s">
        <v>7395</v>
      </c>
      <c r="K786" t="s">
        <v>9535</v>
      </c>
      <c r="L786">
        <v>10008775900</v>
      </c>
      <c r="R786">
        <v>20120401</v>
      </c>
      <c r="T786">
        <v>812</v>
      </c>
      <c r="U786" t="s">
        <v>7964</v>
      </c>
      <c r="V786" t="s">
        <v>9536</v>
      </c>
      <c r="W786" t="s">
        <v>9537</v>
      </c>
      <c r="X786" t="s">
        <v>8964</v>
      </c>
      <c r="Y786" t="s">
        <v>7299</v>
      </c>
      <c r="Z786" t="s">
        <v>8965</v>
      </c>
      <c r="AA786" t="s">
        <v>6119</v>
      </c>
      <c r="AB786" t="s">
        <v>7967</v>
      </c>
      <c r="AC786" t="s">
        <v>7968</v>
      </c>
    </row>
    <row r="787" spans="1:29" x14ac:dyDescent="0.35">
      <c r="A787" t="s">
        <v>7376</v>
      </c>
      <c r="B787" t="s">
        <v>7377</v>
      </c>
      <c r="D787" t="s">
        <v>4506</v>
      </c>
      <c r="E787" t="s">
        <v>4507</v>
      </c>
      <c r="F787" t="s">
        <v>9538</v>
      </c>
      <c r="G787" t="s">
        <v>9539</v>
      </c>
      <c r="H787" t="s">
        <v>7394</v>
      </c>
      <c r="I787" t="s">
        <v>7395</v>
      </c>
      <c r="K787" t="s">
        <v>9540</v>
      </c>
      <c r="L787">
        <v>100062326080</v>
      </c>
      <c r="R787">
        <v>20120401</v>
      </c>
      <c r="T787">
        <v>812</v>
      </c>
      <c r="U787" t="s">
        <v>7964</v>
      </c>
      <c r="V787" t="s">
        <v>9536</v>
      </c>
      <c r="W787" t="s">
        <v>9537</v>
      </c>
      <c r="X787" t="s">
        <v>8964</v>
      </c>
      <c r="Y787" t="s">
        <v>7299</v>
      </c>
      <c r="Z787" t="s">
        <v>8965</v>
      </c>
      <c r="AA787" t="s">
        <v>6119</v>
      </c>
      <c r="AB787" t="s">
        <v>7967</v>
      </c>
      <c r="AC787" t="s">
        <v>7968</v>
      </c>
    </row>
    <row r="788" spans="1:29" x14ac:dyDescent="0.35">
      <c r="A788" t="s">
        <v>7376</v>
      </c>
      <c r="B788" t="s">
        <v>7377</v>
      </c>
      <c r="D788" t="s">
        <v>4506</v>
      </c>
      <c r="E788" t="s">
        <v>4507</v>
      </c>
      <c r="F788" t="s">
        <v>4533</v>
      </c>
      <c r="G788" t="s">
        <v>9541</v>
      </c>
      <c r="H788" t="s">
        <v>7394</v>
      </c>
      <c r="I788" t="s">
        <v>7395</v>
      </c>
      <c r="K788" t="s">
        <v>9357</v>
      </c>
      <c r="R788">
        <v>20110401</v>
      </c>
      <c r="T788">
        <v>813</v>
      </c>
      <c r="U788" t="s">
        <v>8975</v>
      </c>
      <c r="V788" t="s">
        <v>8976</v>
      </c>
      <c r="W788" t="s">
        <v>8977</v>
      </c>
      <c r="X788" t="s">
        <v>8964</v>
      </c>
      <c r="Y788" t="s">
        <v>7299</v>
      </c>
      <c r="Z788" t="s">
        <v>8965</v>
      </c>
      <c r="AA788" t="s">
        <v>6119</v>
      </c>
      <c r="AB788" t="s">
        <v>7967</v>
      </c>
      <c r="AC788" t="s">
        <v>7968</v>
      </c>
    </row>
    <row r="789" spans="1:29" x14ac:dyDescent="0.35">
      <c r="A789" t="s">
        <v>7376</v>
      </c>
      <c r="B789" t="s">
        <v>7377</v>
      </c>
      <c r="D789" t="s">
        <v>4506</v>
      </c>
      <c r="E789" t="s">
        <v>4507</v>
      </c>
      <c r="F789" t="s">
        <v>9542</v>
      </c>
      <c r="G789" t="s">
        <v>9543</v>
      </c>
      <c r="H789" t="s">
        <v>7394</v>
      </c>
      <c r="I789" t="s">
        <v>7395</v>
      </c>
      <c r="K789" t="s">
        <v>9544</v>
      </c>
      <c r="L789">
        <v>100062327316</v>
      </c>
      <c r="R789">
        <v>20120401</v>
      </c>
      <c r="T789">
        <v>812</v>
      </c>
      <c r="U789" t="s">
        <v>7964</v>
      </c>
      <c r="V789" t="s">
        <v>9536</v>
      </c>
      <c r="W789" t="s">
        <v>9537</v>
      </c>
      <c r="X789" t="s">
        <v>8964</v>
      </c>
      <c r="Y789" t="s">
        <v>7299</v>
      </c>
      <c r="Z789" t="s">
        <v>8965</v>
      </c>
      <c r="AA789" t="s">
        <v>6119</v>
      </c>
      <c r="AB789" t="s">
        <v>7967</v>
      </c>
      <c r="AC789" t="s">
        <v>7968</v>
      </c>
    </row>
    <row r="790" spans="1:29" x14ac:dyDescent="0.35">
      <c r="A790" t="s">
        <v>7376</v>
      </c>
      <c r="B790" t="s">
        <v>7377</v>
      </c>
      <c r="D790" t="s">
        <v>4506</v>
      </c>
      <c r="E790" t="s">
        <v>4507</v>
      </c>
      <c r="F790" t="s">
        <v>9545</v>
      </c>
      <c r="G790" t="s">
        <v>4184</v>
      </c>
      <c r="H790" t="s">
        <v>7394</v>
      </c>
      <c r="I790" t="s">
        <v>7395</v>
      </c>
      <c r="K790" t="s">
        <v>9011</v>
      </c>
      <c r="L790">
        <v>10012136186</v>
      </c>
      <c r="R790">
        <v>20110401</v>
      </c>
      <c r="T790">
        <v>812</v>
      </c>
      <c r="U790" t="s">
        <v>7964</v>
      </c>
      <c r="V790" t="s">
        <v>7965</v>
      </c>
      <c r="W790" t="s">
        <v>7966</v>
      </c>
      <c r="X790" t="s">
        <v>8964</v>
      </c>
      <c r="Y790" t="s">
        <v>7299</v>
      </c>
      <c r="Z790" t="s">
        <v>8965</v>
      </c>
      <c r="AA790" t="s">
        <v>6119</v>
      </c>
      <c r="AB790" t="s">
        <v>7967</v>
      </c>
      <c r="AC790" t="s">
        <v>7968</v>
      </c>
    </row>
    <row r="791" spans="1:29" x14ac:dyDescent="0.35">
      <c r="A791" t="s">
        <v>7376</v>
      </c>
      <c r="B791" t="s">
        <v>7377</v>
      </c>
      <c r="D791" t="s">
        <v>4506</v>
      </c>
      <c r="E791" t="s">
        <v>4507</v>
      </c>
      <c r="F791" t="s">
        <v>4521</v>
      </c>
      <c r="G791" t="s">
        <v>4522</v>
      </c>
      <c r="H791" t="s">
        <v>7394</v>
      </c>
      <c r="I791" t="s">
        <v>7395</v>
      </c>
      <c r="K791" t="s">
        <v>9387</v>
      </c>
      <c r="R791">
        <v>20110401</v>
      </c>
      <c r="T791">
        <v>813</v>
      </c>
      <c r="U791" t="s">
        <v>8975</v>
      </c>
      <c r="V791" t="s">
        <v>8976</v>
      </c>
      <c r="W791" t="s">
        <v>8977</v>
      </c>
      <c r="X791" t="s">
        <v>8964</v>
      </c>
      <c r="Y791" t="s">
        <v>7299</v>
      </c>
      <c r="Z791" t="s">
        <v>8965</v>
      </c>
      <c r="AA791" t="s">
        <v>6119</v>
      </c>
      <c r="AB791" t="s">
        <v>7967</v>
      </c>
      <c r="AC791" t="s">
        <v>7968</v>
      </c>
    </row>
    <row r="792" spans="1:29" x14ac:dyDescent="0.35">
      <c r="A792" t="s">
        <v>7376</v>
      </c>
      <c r="B792" t="s">
        <v>7377</v>
      </c>
      <c r="D792" t="s">
        <v>4506</v>
      </c>
      <c r="E792" t="s">
        <v>4507</v>
      </c>
      <c r="F792" t="s">
        <v>9546</v>
      </c>
      <c r="G792" t="s">
        <v>9547</v>
      </c>
      <c r="H792" t="s">
        <v>7394</v>
      </c>
      <c r="I792" t="s">
        <v>7395</v>
      </c>
      <c r="K792" t="s">
        <v>9548</v>
      </c>
      <c r="R792">
        <v>20110401</v>
      </c>
      <c r="T792">
        <v>813</v>
      </c>
      <c r="U792" t="s">
        <v>8975</v>
      </c>
      <c r="V792" t="s">
        <v>8976</v>
      </c>
      <c r="W792" t="s">
        <v>8977</v>
      </c>
      <c r="X792" t="s">
        <v>8964</v>
      </c>
      <c r="Y792" t="s">
        <v>7299</v>
      </c>
      <c r="Z792" t="s">
        <v>8965</v>
      </c>
      <c r="AA792" t="s">
        <v>6119</v>
      </c>
      <c r="AB792" t="s">
        <v>7967</v>
      </c>
      <c r="AC792" t="s">
        <v>7968</v>
      </c>
    </row>
    <row r="793" spans="1:29" x14ac:dyDescent="0.35">
      <c r="A793" t="s">
        <v>7376</v>
      </c>
      <c r="B793" t="s">
        <v>7377</v>
      </c>
      <c r="D793" t="s">
        <v>4506</v>
      </c>
      <c r="E793" t="s">
        <v>4507</v>
      </c>
      <c r="F793" t="s">
        <v>9549</v>
      </c>
      <c r="G793" t="s">
        <v>9550</v>
      </c>
      <c r="H793" t="s">
        <v>7394</v>
      </c>
      <c r="I793" t="s">
        <v>7395</v>
      </c>
      <c r="K793" t="s">
        <v>9551</v>
      </c>
      <c r="L793">
        <v>100062408020</v>
      </c>
      <c r="R793">
        <v>20110401</v>
      </c>
      <c r="T793">
        <v>812</v>
      </c>
      <c r="U793" t="s">
        <v>7964</v>
      </c>
      <c r="V793" t="s">
        <v>7965</v>
      </c>
      <c r="W793" t="s">
        <v>7966</v>
      </c>
      <c r="X793" t="s">
        <v>8964</v>
      </c>
      <c r="Y793" t="s">
        <v>7299</v>
      </c>
      <c r="Z793" t="s">
        <v>8965</v>
      </c>
      <c r="AA793" t="s">
        <v>6119</v>
      </c>
      <c r="AB793" t="s">
        <v>7967</v>
      </c>
      <c r="AC793" t="s">
        <v>7968</v>
      </c>
    </row>
    <row r="794" spans="1:29" x14ac:dyDescent="0.35">
      <c r="A794" t="s">
        <v>7376</v>
      </c>
      <c r="B794" t="s">
        <v>7377</v>
      </c>
      <c r="D794" t="s">
        <v>4506</v>
      </c>
      <c r="E794" t="s">
        <v>4507</v>
      </c>
      <c r="F794" t="s">
        <v>9552</v>
      </c>
      <c r="G794" t="s">
        <v>9553</v>
      </c>
      <c r="H794" t="s">
        <v>7394</v>
      </c>
      <c r="I794" t="s">
        <v>7395</v>
      </c>
      <c r="K794" t="s">
        <v>9554</v>
      </c>
      <c r="R794">
        <v>20110401</v>
      </c>
      <c r="T794">
        <v>813</v>
      </c>
      <c r="U794" t="s">
        <v>8975</v>
      </c>
      <c r="V794" t="s">
        <v>8976</v>
      </c>
      <c r="W794" t="s">
        <v>8977</v>
      </c>
      <c r="X794" t="s">
        <v>8964</v>
      </c>
      <c r="Y794" t="s">
        <v>7299</v>
      </c>
      <c r="Z794" t="s">
        <v>8965</v>
      </c>
      <c r="AA794" t="s">
        <v>6119</v>
      </c>
      <c r="AB794" t="s">
        <v>7967</v>
      </c>
      <c r="AC794" t="s">
        <v>7968</v>
      </c>
    </row>
    <row r="795" spans="1:29" x14ac:dyDescent="0.35">
      <c r="A795" t="s">
        <v>7376</v>
      </c>
      <c r="B795" t="s">
        <v>7377</v>
      </c>
      <c r="D795" t="s">
        <v>4506</v>
      </c>
      <c r="E795" t="s">
        <v>4507</v>
      </c>
      <c r="F795" t="s">
        <v>9555</v>
      </c>
      <c r="G795" t="s">
        <v>9556</v>
      </c>
      <c r="H795" t="s">
        <v>7394</v>
      </c>
      <c r="I795" t="s">
        <v>7395</v>
      </c>
      <c r="K795" t="s">
        <v>9557</v>
      </c>
      <c r="R795">
        <v>20110401</v>
      </c>
      <c r="T795">
        <v>813</v>
      </c>
      <c r="U795" t="s">
        <v>8975</v>
      </c>
      <c r="V795" t="s">
        <v>8976</v>
      </c>
      <c r="W795" t="s">
        <v>8977</v>
      </c>
      <c r="X795" t="s">
        <v>8964</v>
      </c>
      <c r="Y795" t="s">
        <v>7299</v>
      </c>
      <c r="Z795" t="s">
        <v>8965</v>
      </c>
      <c r="AA795" t="s">
        <v>6119</v>
      </c>
      <c r="AB795" t="s">
        <v>7967</v>
      </c>
      <c r="AC795" t="s">
        <v>7968</v>
      </c>
    </row>
    <row r="796" spans="1:29" x14ac:dyDescent="0.35">
      <c r="A796" t="s">
        <v>7376</v>
      </c>
      <c r="B796" t="s">
        <v>7377</v>
      </c>
      <c r="D796" t="s">
        <v>4506</v>
      </c>
      <c r="E796" t="s">
        <v>4507</v>
      </c>
      <c r="F796" t="s">
        <v>9558</v>
      </c>
      <c r="G796" t="s">
        <v>9559</v>
      </c>
      <c r="H796" t="s">
        <v>7394</v>
      </c>
      <c r="I796" t="s">
        <v>7395</v>
      </c>
      <c r="K796" t="s">
        <v>9560</v>
      </c>
      <c r="L796">
        <v>100062652009</v>
      </c>
      <c r="R796">
        <v>20151001</v>
      </c>
      <c r="T796">
        <v>814</v>
      </c>
      <c r="U796" t="s">
        <v>8984</v>
      </c>
      <c r="V796" t="s">
        <v>7965</v>
      </c>
      <c r="W796" t="s">
        <v>7966</v>
      </c>
      <c r="X796" t="s">
        <v>8964</v>
      </c>
      <c r="Y796" t="s">
        <v>7299</v>
      </c>
      <c r="Z796" t="s">
        <v>8965</v>
      </c>
      <c r="AA796" t="s">
        <v>6119</v>
      </c>
      <c r="AB796" t="s">
        <v>7967</v>
      </c>
      <c r="AC796" t="s">
        <v>7968</v>
      </c>
    </row>
    <row r="797" spans="1:29" x14ac:dyDescent="0.35">
      <c r="A797" t="s">
        <v>7376</v>
      </c>
      <c r="B797" t="s">
        <v>7377</v>
      </c>
      <c r="D797" t="s">
        <v>4506</v>
      </c>
      <c r="E797" t="s">
        <v>4507</v>
      </c>
      <c r="F797" t="s">
        <v>9561</v>
      </c>
      <c r="G797" t="s">
        <v>9562</v>
      </c>
      <c r="H797" t="s">
        <v>7394</v>
      </c>
      <c r="I797" t="s">
        <v>7395</v>
      </c>
      <c r="K797" t="s">
        <v>9069</v>
      </c>
      <c r="L797">
        <v>100062652160</v>
      </c>
      <c r="R797">
        <v>20151001</v>
      </c>
      <c r="T797">
        <v>814</v>
      </c>
      <c r="U797" t="s">
        <v>8984</v>
      </c>
      <c r="V797" t="s">
        <v>7965</v>
      </c>
      <c r="W797" t="s">
        <v>7966</v>
      </c>
      <c r="X797" t="s">
        <v>8964</v>
      </c>
      <c r="Y797" t="s">
        <v>7299</v>
      </c>
      <c r="Z797" t="s">
        <v>8965</v>
      </c>
      <c r="AA797" t="s">
        <v>6119</v>
      </c>
      <c r="AB797" t="s">
        <v>7967</v>
      </c>
      <c r="AC797" t="s">
        <v>7968</v>
      </c>
    </row>
    <row r="798" spans="1:29" x14ac:dyDescent="0.35">
      <c r="A798" t="s">
        <v>7376</v>
      </c>
      <c r="B798" t="s">
        <v>7377</v>
      </c>
      <c r="D798" t="s">
        <v>4506</v>
      </c>
      <c r="E798" t="s">
        <v>4507</v>
      </c>
      <c r="F798" t="s">
        <v>9563</v>
      </c>
      <c r="G798" t="s">
        <v>9564</v>
      </c>
      <c r="H798" t="s">
        <v>7394</v>
      </c>
      <c r="I798" t="s">
        <v>7395</v>
      </c>
      <c r="K798" t="s">
        <v>9565</v>
      </c>
      <c r="L798">
        <v>100062457398</v>
      </c>
      <c r="R798">
        <v>20151001</v>
      </c>
      <c r="T798">
        <v>812</v>
      </c>
      <c r="U798" t="s">
        <v>7964</v>
      </c>
      <c r="V798" t="s">
        <v>7965</v>
      </c>
      <c r="W798" t="s">
        <v>7966</v>
      </c>
      <c r="X798" t="s">
        <v>8964</v>
      </c>
      <c r="Y798" t="s">
        <v>7299</v>
      </c>
      <c r="Z798" t="s">
        <v>8965</v>
      </c>
      <c r="AA798" t="s">
        <v>6119</v>
      </c>
      <c r="AB798" t="s">
        <v>7967</v>
      </c>
      <c r="AC798" t="s">
        <v>7968</v>
      </c>
    </row>
    <row r="799" spans="1:29" x14ac:dyDescent="0.35">
      <c r="A799" t="s">
        <v>7376</v>
      </c>
      <c r="B799" t="s">
        <v>7377</v>
      </c>
      <c r="D799" t="s">
        <v>4506</v>
      </c>
      <c r="E799" t="s">
        <v>4507</v>
      </c>
      <c r="F799" t="s">
        <v>9566</v>
      </c>
      <c r="G799" t="s">
        <v>9567</v>
      </c>
      <c r="H799" t="s">
        <v>7394</v>
      </c>
      <c r="I799" t="s">
        <v>7395</v>
      </c>
      <c r="K799" t="s">
        <v>9568</v>
      </c>
      <c r="L799">
        <v>100062519466</v>
      </c>
      <c r="R799">
        <v>20151001</v>
      </c>
      <c r="T799">
        <v>812</v>
      </c>
      <c r="U799" t="s">
        <v>7964</v>
      </c>
      <c r="V799" t="s">
        <v>7965</v>
      </c>
      <c r="W799" t="s">
        <v>7966</v>
      </c>
      <c r="X799" t="s">
        <v>8964</v>
      </c>
      <c r="Y799" t="s">
        <v>7299</v>
      </c>
      <c r="Z799" t="s">
        <v>8965</v>
      </c>
      <c r="AA799" t="s">
        <v>6119</v>
      </c>
      <c r="AB799" t="s">
        <v>7967</v>
      </c>
      <c r="AC799" t="s">
        <v>7968</v>
      </c>
    </row>
    <row r="800" spans="1:29" x14ac:dyDescent="0.35">
      <c r="A800" t="s">
        <v>7376</v>
      </c>
      <c r="B800" t="s">
        <v>7377</v>
      </c>
      <c r="D800" t="s">
        <v>4506</v>
      </c>
      <c r="E800" t="s">
        <v>4507</v>
      </c>
      <c r="F800" t="s">
        <v>9569</v>
      </c>
      <c r="G800" t="s">
        <v>9570</v>
      </c>
      <c r="H800" t="s">
        <v>7394</v>
      </c>
      <c r="I800" t="s">
        <v>7395</v>
      </c>
      <c r="K800" t="s">
        <v>9571</v>
      </c>
      <c r="L800">
        <v>200000699234</v>
      </c>
      <c r="R800">
        <v>20151001</v>
      </c>
      <c r="T800">
        <v>812</v>
      </c>
      <c r="U800" t="s">
        <v>7964</v>
      </c>
      <c r="V800" t="s">
        <v>7965</v>
      </c>
      <c r="W800" t="s">
        <v>7966</v>
      </c>
      <c r="X800" t="s">
        <v>8964</v>
      </c>
      <c r="Y800" t="s">
        <v>7299</v>
      </c>
      <c r="Z800" t="s">
        <v>8965</v>
      </c>
      <c r="AA800" t="s">
        <v>6119</v>
      </c>
      <c r="AB800" t="s">
        <v>7967</v>
      </c>
      <c r="AC800" t="s">
        <v>7968</v>
      </c>
    </row>
    <row r="801" spans="1:29" x14ac:dyDescent="0.35">
      <c r="A801" t="s">
        <v>7376</v>
      </c>
      <c r="B801" t="s">
        <v>7377</v>
      </c>
      <c r="D801" t="s">
        <v>4506</v>
      </c>
      <c r="E801" t="s">
        <v>4507</v>
      </c>
      <c r="F801" t="s">
        <v>9572</v>
      </c>
      <c r="G801" t="s">
        <v>9573</v>
      </c>
      <c r="H801" t="s">
        <v>7394</v>
      </c>
      <c r="I801" t="s">
        <v>7395</v>
      </c>
      <c r="K801" t="s">
        <v>9256</v>
      </c>
      <c r="R801">
        <v>20151001</v>
      </c>
      <c r="T801">
        <v>812</v>
      </c>
      <c r="U801" t="s">
        <v>7964</v>
      </c>
      <c r="V801" t="s">
        <v>7965</v>
      </c>
      <c r="W801" t="s">
        <v>7966</v>
      </c>
      <c r="X801" t="s">
        <v>8964</v>
      </c>
      <c r="Y801" t="s">
        <v>7299</v>
      </c>
      <c r="Z801" t="s">
        <v>8965</v>
      </c>
      <c r="AA801" t="s">
        <v>6119</v>
      </c>
      <c r="AB801" t="s">
        <v>7967</v>
      </c>
      <c r="AC801" t="s">
        <v>7968</v>
      </c>
    </row>
    <row r="802" spans="1:29" x14ac:dyDescent="0.35">
      <c r="A802" t="s">
        <v>7376</v>
      </c>
      <c r="B802" t="s">
        <v>7377</v>
      </c>
      <c r="D802" t="s">
        <v>4506</v>
      </c>
      <c r="E802" t="s">
        <v>4507</v>
      </c>
      <c r="F802" t="s">
        <v>9574</v>
      </c>
      <c r="G802" t="s">
        <v>9575</v>
      </c>
      <c r="H802" t="s">
        <v>7394</v>
      </c>
      <c r="I802" t="s">
        <v>7395</v>
      </c>
      <c r="K802" t="s">
        <v>9576</v>
      </c>
      <c r="L802">
        <v>100062454415</v>
      </c>
      <c r="R802">
        <v>20151001</v>
      </c>
      <c r="T802">
        <v>812</v>
      </c>
      <c r="U802" t="s">
        <v>7964</v>
      </c>
      <c r="V802" t="s">
        <v>7965</v>
      </c>
      <c r="W802" t="s">
        <v>7966</v>
      </c>
      <c r="X802" t="s">
        <v>8964</v>
      </c>
      <c r="Y802" t="s">
        <v>7299</v>
      </c>
      <c r="Z802" t="s">
        <v>8965</v>
      </c>
      <c r="AA802" t="s">
        <v>6119</v>
      </c>
      <c r="AB802" t="s">
        <v>7967</v>
      </c>
      <c r="AC802" t="s">
        <v>7968</v>
      </c>
    </row>
    <row r="803" spans="1:29" x14ac:dyDescent="0.35">
      <c r="A803" t="s">
        <v>7376</v>
      </c>
      <c r="B803" t="s">
        <v>7377</v>
      </c>
      <c r="D803" t="s">
        <v>4506</v>
      </c>
      <c r="E803" t="s">
        <v>4507</v>
      </c>
      <c r="F803" t="s">
        <v>9577</v>
      </c>
      <c r="G803" t="s">
        <v>9578</v>
      </c>
      <c r="H803" t="s">
        <v>7394</v>
      </c>
      <c r="I803" t="s">
        <v>7395</v>
      </c>
      <c r="K803" t="s">
        <v>9579</v>
      </c>
      <c r="L803">
        <v>10012196050</v>
      </c>
      <c r="R803">
        <v>20151001</v>
      </c>
      <c r="T803">
        <v>812</v>
      </c>
      <c r="U803" t="s">
        <v>7964</v>
      </c>
      <c r="V803" t="s">
        <v>7965</v>
      </c>
      <c r="W803" t="s">
        <v>7966</v>
      </c>
      <c r="X803" t="s">
        <v>8964</v>
      </c>
      <c r="Y803" t="s">
        <v>7299</v>
      </c>
      <c r="Z803" t="s">
        <v>8965</v>
      </c>
      <c r="AA803" t="s">
        <v>6119</v>
      </c>
      <c r="AB803" t="s">
        <v>7967</v>
      </c>
      <c r="AC803" t="s">
        <v>7968</v>
      </c>
    </row>
    <row r="804" spans="1:29" x14ac:dyDescent="0.35">
      <c r="A804" t="s">
        <v>7376</v>
      </c>
      <c r="B804" t="s">
        <v>7377</v>
      </c>
      <c r="D804" t="s">
        <v>4506</v>
      </c>
      <c r="E804" t="s">
        <v>4507</v>
      </c>
      <c r="F804" t="s">
        <v>9580</v>
      </c>
      <c r="G804" t="s">
        <v>9581</v>
      </c>
      <c r="H804" t="s">
        <v>7394</v>
      </c>
      <c r="I804" t="s">
        <v>7395</v>
      </c>
      <c r="K804" t="s">
        <v>9582</v>
      </c>
      <c r="L804">
        <v>200000189171</v>
      </c>
      <c r="R804">
        <v>20151001</v>
      </c>
      <c r="T804">
        <v>812</v>
      </c>
      <c r="U804" t="s">
        <v>7964</v>
      </c>
      <c r="V804" t="s">
        <v>7965</v>
      </c>
      <c r="W804" t="s">
        <v>7966</v>
      </c>
      <c r="X804" t="s">
        <v>8964</v>
      </c>
      <c r="Y804" t="s">
        <v>7299</v>
      </c>
      <c r="Z804" t="s">
        <v>8965</v>
      </c>
      <c r="AA804" t="s">
        <v>6119</v>
      </c>
      <c r="AB804" t="s">
        <v>7967</v>
      </c>
      <c r="AC804" t="s">
        <v>7968</v>
      </c>
    </row>
    <row r="805" spans="1:29" x14ac:dyDescent="0.35">
      <c r="A805" t="s">
        <v>7376</v>
      </c>
      <c r="B805" t="s">
        <v>7377</v>
      </c>
      <c r="D805" t="s">
        <v>4506</v>
      </c>
      <c r="E805" t="s">
        <v>4507</v>
      </c>
      <c r="F805" t="s">
        <v>9583</v>
      </c>
      <c r="G805" t="s">
        <v>9584</v>
      </c>
      <c r="H805" t="s">
        <v>7394</v>
      </c>
      <c r="I805" t="s">
        <v>7395</v>
      </c>
      <c r="K805" t="s">
        <v>9585</v>
      </c>
      <c r="L805">
        <v>10002179741</v>
      </c>
      <c r="R805">
        <v>20151001</v>
      </c>
      <c r="T805">
        <v>812</v>
      </c>
      <c r="U805" t="s">
        <v>7964</v>
      </c>
      <c r="V805" t="s">
        <v>7965</v>
      </c>
      <c r="W805" t="s">
        <v>7966</v>
      </c>
      <c r="X805" t="s">
        <v>8964</v>
      </c>
      <c r="Y805" t="s">
        <v>7299</v>
      </c>
      <c r="Z805" t="s">
        <v>8965</v>
      </c>
      <c r="AA805" t="s">
        <v>6119</v>
      </c>
      <c r="AB805" t="s">
        <v>7967</v>
      </c>
      <c r="AC805" t="s">
        <v>7968</v>
      </c>
    </row>
    <row r="806" spans="1:29" x14ac:dyDescent="0.35">
      <c r="A806" t="s">
        <v>7376</v>
      </c>
      <c r="B806" t="s">
        <v>7377</v>
      </c>
      <c r="D806" t="s">
        <v>4506</v>
      </c>
      <c r="E806" t="s">
        <v>4507</v>
      </c>
      <c r="F806" t="s">
        <v>9586</v>
      </c>
      <c r="G806" t="s">
        <v>9587</v>
      </c>
      <c r="H806" t="s">
        <v>7394</v>
      </c>
      <c r="I806" t="s">
        <v>7395</v>
      </c>
      <c r="K806" t="s">
        <v>9588</v>
      </c>
      <c r="L806">
        <v>100062457553</v>
      </c>
      <c r="R806">
        <v>20151001</v>
      </c>
      <c r="T806">
        <v>812</v>
      </c>
      <c r="U806" t="s">
        <v>7964</v>
      </c>
      <c r="V806" t="s">
        <v>7965</v>
      </c>
      <c r="W806" t="s">
        <v>7966</v>
      </c>
      <c r="X806" t="s">
        <v>8964</v>
      </c>
      <c r="Y806" t="s">
        <v>7299</v>
      </c>
      <c r="Z806" t="s">
        <v>8965</v>
      </c>
      <c r="AA806" t="s">
        <v>6119</v>
      </c>
      <c r="AB806" t="s">
        <v>7967</v>
      </c>
      <c r="AC806" t="s">
        <v>7968</v>
      </c>
    </row>
    <row r="807" spans="1:29" x14ac:dyDescent="0.35">
      <c r="A807" t="s">
        <v>7376</v>
      </c>
      <c r="B807" t="s">
        <v>7377</v>
      </c>
      <c r="D807" t="s">
        <v>4506</v>
      </c>
      <c r="E807" t="s">
        <v>4507</v>
      </c>
      <c r="F807" t="s">
        <v>9589</v>
      </c>
      <c r="G807" t="s">
        <v>9590</v>
      </c>
      <c r="H807" t="s">
        <v>7394</v>
      </c>
      <c r="I807" t="s">
        <v>7395</v>
      </c>
      <c r="K807" t="s">
        <v>9591</v>
      </c>
      <c r="L807">
        <v>200000710896</v>
      </c>
      <c r="R807">
        <v>20151001</v>
      </c>
      <c r="T807">
        <v>812</v>
      </c>
      <c r="U807" t="s">
        <v>7964</v>
      </c>
      <c r="V807" t="s">
        <v>7965</v>
      </c>
      <c r="W807" t="s">
        <v>7966</v>
      </c>
      <c r="X807" t="s">
        <v>8964</v>
      </c>
      <c r="Y807" t="s">
        <v>7299</v>
      </c>
      <c r="Z807" t="s">
        <v>8965</v>
      </c>
      <c r="AA807" t="s">
        <v>6119</v>
      </c>
      <c r="AB807" t="s">
        <v>7967</v>
      </c>
      <c r="AC807" t="s">
        <v>7968</v>
      </c>
    </row>
    <row r="808" spans="1:29" x14ac:dyDescent="0.35">
      <c r="A808" t="s">
        <v>7376</v>
      </c>
      <c r="B808" t="s">
        <v>7377</v>
      </c>
      <c r="D808" t="s">
        <v>4506</v>
      </c>
      <c r="E808" t="s">
        <v>4507</v>
      </c>
      <c r="F808" t="s">
        <v>9592</v>
      </c>
      <c r="G808" t="s">
        <v>9593</v>
      </c>
      <c r="H808" t="s">
        <v>7394</v>
      </c>
      <c r="I808" t="s">
        <v>7395</v>
      </c>
      <c r="K808" t="s">
        <v>9594</v>
      </c>
      <c r="L808">
        <v>100062349349</v>
      </c>
      <c r="R808">
        <v>20151001</v>
      </c>
      <c r="T808">
        <v>812</v>
      </c>
      <c r="U808" t="s">
        <v>7964</v>
      </c>
      <c r="V808" t="s">
        <v>9536</v>
      </c>
      <c r="W808" t="s">
        <v>9537</v>
      </c>
      <c r="X808" t="s">
        <v>8964</v>
      </c>
      <c r="Y808" t="s">
        <v>7299</v>
      </c>
      <c r="Z808" t="s">
        <v>8965</v>
      </c>
      <c r="AA808" t="s">
        <v>6119</v>
      </c>
      <c r="AB808" t="s">
        <v>7967</v>
      </c>
      <c r="AC808" t="s">
        <v>7968</v>
      </c>
    </row>
    <row r="809" spans="1:29" x14ac:dyDescent="0.35">
      <c r="A809" t="s">
        <v>7376</v>
      </c>
      <c r="B809" t="s">
        <v>7377</v>
      </c>
      <c r="D809" t="s">
        <v>4506</v>
      </c>
      <c r="E809" t="s">
        <v>4507</v>
      </c>
      <c r="F809" t="s">
        <v>9595</v>
      </c>
      <c r="G809" t="s">
        <v>9596</v>
      </c>
      <c r="H809" t="s">
        <v>7394</v>
      </c>
      <c r="I809" t="s">
        <v>7395</v>
      </c>
      <c r="K809" t="s">
        <v>9597</v>
      </c>
      <c r="L809">
        <v>10001322155</v>
      </c>
      <c r="R809">
        <v>20151001</v>
      </c>
      <c r="T809">
        <v>812</v>
      </c>
      <c r="U809" t="s">
        <v>7964</v>
      </c>
      <c r="V809" t="s">
        <v>7965</v>
      </c>
      <c r="W809" t="s">
        <v>7966</v>
      </c>
      <c r="X809" t="s">
        <v>8964</v>
      </c>
      <c r="Y809" t="s">
        <v>7299</v>
      </c>
      <c r="Z809" t="s">
        <v>8965</v>
      </c>
      <c r="AA809" t="s">
        <v>6119</v>
      </c>
      <c r="AB809" t="s">
        <v>7967</v>
      </c>
      <c r="AC809" t="s">
        <v>7968</v>
      </c>
    </row>
    <row r="810" spans="1:29" x14ac:dyDescent="0.35">
      <c r="A810" t="s">
        <v>7376</v>
      </c>
      <c r="B810" t="s">
        <v>7377</v>
      </c>
      <c r="D810" t="s">
        <v>4506</v>
      </c>
      <c r="E810" t="s">
        <v>4507</v>
      </c>
      <c r="F810" t="s">
        <v>9598</v>
      </c>
      <c r="G810" t="s">
        <v>9599</v>
      </c>
      <c r="H810" t="s">
        <v>7394</v>
      </c>
      <c r="I810" t="s">
        <v>7395</v>
      </c>
      <c r="K810" t="s">
        <v>9600</v>
      </c>
      <c r="L810">
        <v>10008496481</v>
      </c>
      <c r="R810">
        <v>20151001</v>
      </c>
      <c r="T810">
        <v>812</v>
      </c>
      <c r="U810" t="s">
        <v>7964</v>
      </c>
      <c r="V810" t="s">
        <v>7965</v>
      </c>
      <c r="W810" t="s">
        <v>7966</v>
      </c>
      <c r="X810" t="s">
        <v>8964</v>
      </c>
      <c r="Y810" t="s">
        <v>7299</v>
      </c>
      <c r="Z810" t="s">
        <v>8965</v>
      </c>
      <c r="AA810" t="s">
        <v>6119</v>
      </c>
      <c r="AB810" t="s">
        <v>7967</v>
      </c>
      <c r="AC810" t="s">
        <v>7968</v>
      </c>
    </row>
    <row r="811" spans="1:29" x14ac:dyDescent="0.35">
      <c r="A811" t="s">
        <v>7376</v>
      </c>
      <c r="B811" t="s">
        <v>7377</v>
      </c>
      <c r="D811" t="s">
        <v>4506</v>
      </c>
      <c r="E811" t="s">
        <v>4507</v>
      </c>
      <c r="F811" t="s">
        <v>9601</v>
      </c>
      <c r="G811" t="s">
        <v>9602</v>
      </c>
      <c r="H811" t="s">
        <v>7394</v>
      </c>
      <c r="I811" t="s">
        <v>7395</v>
      </c>
      <c r="K811" t="s">
        <v>9603</v>
      </c>
      <c r="L811">
        <v>100062463512</v>
      </c>
      <c r="R811">
        <v>20151001</v>
      </c>
      <c r="T811">
        <v>812</v>
      </c>
      <c r="U811" t="s">
        <v>7964</v>
      </c>
      <c r="V811" t="s">
        <v>7965</v>
      </c>
      <c r="W811" t="s">
        <v>7966</v>
      </c>
      <c r="X811" t="s">
        <v>8964</v>
      </c>
      <c r="Y811" t="s">
        <v>7299</v>
      </c>
      <c r="Z811" t="s">
        <v>8965</v>
      </c>
      <c r="AA811" t="s">
        <v>6119</v>
      </c>
      <c r="AB811" t="s">
        <v>7967</v>
      </c>
      <c r="AC811" t="s">
        <v>7968</v>
      </c>
    </row>
    <row r="812" spans="1:29" x14ac:dyDescent="0.35">
      <c r="A812" t="s">
        <v>7376</v>
      </c>
      <c r="B812" t="s">
        <v>7377</v>
      </c>
      <c r="D812" t="s">
        <v>4506</v>
      </c>
      <c r="E812" t="s">
        <v>4507</v>
      </c>
      <c r="F812" t="s">
        <v>9604</v>
      </c>
      <c r="G812" t="s">
        <v>9605</v>
      </c>
      <c r="H812" t="s">
        <v>7394</v>
      </c>
      <c r="I812" t="s">
        <v>7395</v>
      </c>
      <c r="K812" t="s">
        <v>9606</v>
      </c>
      <c r="L812">
        <v>100062459417</v>
      </c>
      <c r="R812">
        <v>20151001</v>
      </c>
      <c r="T812">
        <v>812</v>
      </c>
      <c r="U812" t="s">
        <v>7964</v>
      </c>
      <c r="V812" t="s">
        <v>7965</v>
      </c>
      <c r="W812" t="s">
        <v>7966</v>
      </c>
      <c r="X812" t="s">
        <v>8964</v>
      </c>
      <c r="Y812" t="s">
        <v>7299</v>
      </c>
      <c r="Z812" t="s">
        <v>8965</v>
      </c>
      <c r="AA812" t="s">
        <v>6119</v>
      </c>
      <c r="AB812" t="s">
        <v>7967</v>
      </c>
      <c r="AC812" t="s">
        <v>7968</v>
      </c>
    </row>
    <row r="813" spans="1:29" x14ac:dyDescent="0.35">
      <c r="A813" t="s">
        <v>7376</v>
      </c>
      <c r="B813" t="s">
        <v>7377</v>
      </c>
      <c r="D813" t="s">
        <v>4506</v>
      </c>
      <c r="E813" t="s">
        <v>4507</v>
      </c>
      <c r="F813" t="s">
        <v>9607</v>
      </c>
      <c r="G813" t="s">
        <v>9608</v>
      </c>
      <c r="H813" t="s">
        <v>7394</v>
      </c>
      <c r="I813" t="s">
        <v>7395</v>
      </c>
      <c r="K813" t="s">
        <v>9609</v>
      </c>
      <c r="L813">
        <v>200003208789</v>
      </c>
      <c r="R813">
        <v>20151001</v>
      </c>
      <c r="T813">
        <v>812</v>
      </c>
      <c r="U813" t="s">
        <v>7964</v>
      </c>
      <c r="V813" t="s">
        <v>9536</v>
      </c>
      <c r="W813" t="s">
        <v>9537</v>
      </c>
      <c r="X813" t="s">
        <v>8964</v>
      </c>
      <c r="Y813" t="s">
        <v>7299</v>
      </c>
      <c r="Z813" t="s">
        <v>8965</v>
      </c>
      <c r="AA813" t="s">
        <v>6119</v>
      </c>
      <c r="AB813" t="s">
        <v>7967</v>
      </c>
      <c r="AC813" t="s">
        <v>7968</v>
      </c>
    </row>
    <row r="814" spans="1:29" x14ac:dyDescent="0.35">
      <c r="A814" t="s">
        <v>7376</v>
      </c>
      <c r="B814" t="s">
        <v>7377</v>
      </c>
      <c r="D814" t="s">
        <v>4506</v>
      </c>
      <c r="E814" t="s">
        <v>4507</v>
      </c>
      <c r="F814" t="s">
        <v>9610</v>
      </c>
      <c r="G814" t="s">
        <v>9611</v>
      </c>
      <c r="H814" t="s">
        <v>7394</v>
      </c>
      <c r="I814" t="s">
        <v>7395</v>
      </c>
      <c r="K814" t="s">
        <v>9612</v>
      </c>
      <c r="L814">
        <v>100062510429</v>
      </c>
      <c r="R814">
        <v>20151001</v>
      </c>
      <c r="T814">
        <v>814</v>
      </c>
      <c r="U814" t="s">
        <v>8984</v>
      </c>
      <c r="V814" t="s">
        <v>7965</v>
      </c>
      <c r="W814" t="s">
        <v>7966</v>
      </c>
      <c r="X814" t="s">
        <v>8964</v>
      </c>
      <c r="Y814" t="s">
        <v>7299</v>
      </c>
      <c r="Z814" t="s">
        <v>8965</v>
      </c>
      <c r="AA814" t="s">
        <v>6119</v>
      </c>
      <c r="AB814" t="s">
        <v>7967</v>
      </c>
      <c r="AC814" t="s">
        <v>7968</v>
      </c>
    </row>
    <row r="815" spans="1:29" x14ac:dyDescent="0.35">
      <c r="A815" t="s">
        <v>7376</v>
      </c>
      <c r="B815" t="s">
        <v>7377</v>
      </c>
      <c r="D815" t="s">
        <v>4506</v>
      </c>
      <c r="E815" t="s">
        <v>4507</v>
      </c>
      <c r="F815" t="s">
        <v>9613</v>
      </c>
      <c r="G815" t="s">
        <v>9614</v>
      </c>
      <c r="H815" t="s">
        <v>7394</v>
      </c>
      <c r="I815" t="s">
        <v>7395</v>
      </c>
      <c r="K815" t="s">
        <v>9615</v>
      </c>
      <c r="R815">
        <v>20120401</v>
      </c>
      <c r="T815">
        <v>812</v>
      </c>
      <c r="U815" t="s">
        <v>7964</v>
      </c>
      <c r="V815" t="s">
        <v>7965</v>
      </c>
      <c r="W815" t="s">
        <v>7966</v>
      </c>
      <c r="X815" t="s">
        <v>8964</v>
      </c>
      <c r="Y815" t="s">
        <v>7299</v>
      </c>
      <c r="Z815" t="s">
        <v>8965</v>
      </c>
      <c r="AA815" t="s">
        <v>6119</v>
      </c>
      <c r="AB815" t="s">
        <v>7967</v>
      </c>
      <c r="AC815" t="s">
        <v>7968</v>
      </c>
    </row>
    <row r="816" spans="1:29" x14ac:dyDescent="0.35">
      <c r="A816" t="s">
        <v>7376</v>
      </c>
      <c r="B816" t="s">
        <v>7377</v>
      </c>
      <c r="D816" t="s">
        <v>4506</v>
      </c>
      <c r="E816" t="s">
        <v>4507</v>
      </c>
      <c r="F816" t="s">
        <v>9616</v>
      </c>
      <c r="G816" t="s">
        <v>9617</v>
      </c>
      <c r="H816" t="s">
        <v>7394</v>
      </c>
      <c r="I816" t="s">
        <v>7395</v>
      </c>
      <c r="K816" t="s">
        <v>9618</v>
      </c>
      <c r="R816">
        <v>20120401</v>
      </c>
      <c r="T816">
        <v>812</v>
      </c>
      <c r="U816" t="s">
        <v>7964</v>
      </c>
      <c r="V816" t="s">
        <v>7965</v>
      </c>
      <c r="W816" t="s">
        <v>7966</v>
      </c>
      <c r="X816" t="s">
        <v>8964</v>
      </c>
      <c r="Y816" t="s">
        <v>7299</v>
      </c>
      <c r="Z816" t="s">
        <v>8965</v>
      </c>
      <c r="AA816" t="s">
        <v>6119</v>
      </c>
      <c r="AB816" t="s">
        <v>7967</v>
      </c>
      <c r="AC816" t="s">
        <v>7968</v>
      </c>
    </row>
    <row r="817" spans="1:29" x14ac:dyDescent="0.35">
      <c r="A817" t="s">
        <v>7376</v>
      </c>
      <c r="B817" t="s">
        <v>7377</v>
      </c>
      <c r="D817" t="s">
        <v>4506</v>
      </c>
      <c r="E817" t="s">
        <v>4507</v>
      </c>
      <c r="F817" t="s">
        <v>4510</v>
      </c>
      <c r="G817" t="s">
        <v>1775</v>
      </c>
      <c r="H817" t="s">
        <v>7394</v>
      </c>
      <c r="I817" t="s">
        <v>7395</v>
      </c>
      <c r="K817" t="s">
        <v>9619</v>
      </c>
      <c r="L817">
        <v>200004289865</v>
      </c>
      <c r="R817">
        <v>20120401</v>
      </c>
      <c r="T817">
        <v>812</v>
      </c>
      <c r="U817" t="s">
        <v>7964</v>
      </c>
      <c r="V817" t="s">
        <v>9536</v>
      </c>
      <c r="W817" t="s">
        <v>9537</v>
      </c>
      <c r="X817" t="s">
        <v>8964</v>
      </c>
      <c r="Y817" t="s">
        <v>7299</v>
      </c>
      <c r="Z817" t="s">
        <v>8965</v>
      </c>
      <c r="AA817" t="s">
        <v>6119</v>
      </c>
      <c r="AB817" t="s">
        <v>7967</v>
      </c>
      <c r="AC817" t="s">
        <v>7968</v>
      </c>
    </row>
    <row r="818" spans="1:29" x14ac:dyDescent="0.35">
      <c r="A818" t="s">
        <v>7376</v>
      </c>
      <c r="B818" t="s">
        <v>7377</v>
      </c>
      <c r="D818" t="s">
        <v>4506</v>
      </c>
      <c r="E818" t="s">
        <v>4507</v>
      </c>
      <c r="F818" t="s">
        <v>9620</v>
      </c>
      <c r="G818" t="s">
        <v>9621</v>
      </c>
      <c r="H818" t="s">
        <v>7394</v>
      </c>
      <c r="I818" t="s">
        <v>7395</v>
      </c>
      <c r="K818" t="s">
        <v>9622</v>
      </c>
      <c r="L818">
        <v>200001005368</v>
      </c>
      <c r="R818">
        <v>20120401</v>
      </c>
      <c r="T818">
        <v>812</v>
      </c>
      <c r="U818" t="s">
        <v>7964</v>
      </c>
      <c r="V818" t="s">
        <v>9536</v>
      </c>
      <c r="W818" t="s">
        <v>9537</v>
      </c>
      <c r="X818" t="s">
        <v>8964</v>
      </c>
      <c r="Y818" t="s">
        <v>7299</v>
      </c>
      <c r="Z818" t="s">
        <v>8965</v>
      </c>
      <c r="AA818" t="s">
        <v>6119</v>
      </c>
      <c r="AB818" t="s">
        <v>7967</v>
      </c>
      <c r="AC818" t="s">
        <v>7968</v>
      </c>
    </row>
    <row r="819" spans="1:29" x14ac:dyDescent="0.35">
      <c r="A819" t="s">
        <v>7376</v>
      </c>
      <c r="B819" t="s">
        <v>7377</v>
      </c>
      <c r="D819" t="s">
        <v>4506</v>
      </c>
      <c r="E819" t="s">
        <v>4507</v>
      </c>
      <c r="F819" t="s">
        <v>9623</v>
      </c>
      <c r="G819" t="s">
        <v>9624</v>
      </c>
      <c r="H819" t="s">
        <v>7394</v>
      </c>
      <c r="I819" t="s">
        <v>7395</v>
      </c>
      <c r="K819" t="s">
        <v>9625</v>
      </c>
      <c r="L819">
        <v>10013630576</v>
      </c>
      <c r="R819">
        <v>20120401</v>
      </c>
      <c r="T819">
        <v>812</v>
      </c>
      <c r="U819" t="s">
        <v>7964</v>
      </c>
      <c r="V819" t="s">
        <v>7965</v>
      </c>
      <c r="W819" t="s">
        <v>7966</v>
      </c>
      <c r="X819" t="s">
        <v>8964</v>
      </c>
      <c r="Y819" t="s">
        <v>7299</v>
      </c>
      <c r="Z819" t="s">
        <v>8965</v>
      </c>
      <c r="AA819" t="s">
        <v>6119</v>
      </c>
      <c r="AB819" t="s">
        <v>7967</v>
      </c>
      <c r="AC819" t="s">
        <v>7968</v>
      </c>
    </row>
    <row r="820" spans="1:29" x14ac:dyDescent="0.35">
      <c r="A820" t="s">
        <v>7376</v>
      </c>
      <c r="B820" t="s">
        <v>7377</v>
      </c>
      <c r="D820" t="s">
        <v>4506</v>
      </c>
      <c r="E820" t="s">
        <v>4507</v>
      </c>
      <c r="F820" t="s">
        <v>9626</v>
      </c>
      <c r="G820" t="s">
        <v>9627</v>
      </c>
      <c r="H820" t="s">
        <v>7394</v>
      </c>
      <c r="I820" t="s">
        <v>7395</v>
      </c>
      <c r="K820" t="s">
        <v>7979</v>
      </c>
      <c r="L820">
        <v>100062529892</v>
      </c>
      <c r="R820">
        <v>20120401</v>
      </c>
      <c r="T820">
        <v>812</v>
      </c>
      <c r="U820" t="s">
        <v>7964</v>
      </c>
      <c r="V820" t="s">
        <v>7965</v>
      </c>
      <c r="W820" t="s">
        <v>7966</v>
      </c>
      <c r="X820" t="s">
        <v>8964</v>
      </c>
      <c r="Y820" t="s">
        <v>7299</v>
      </c>
      <c r="Z820" t="s">
        <v>8965</v>
      </c>
      <c r="AA820" t="s">
        <v>6119</v>
      </c>
      <c r="AB820" t="s">
        <v>7967</v>
      </c>
      <c r="AC820" t="s">
        <v>7968</v>
      </c>
    </row>
    <row r="821" spans="1:29" x14ac:dyDescent="0.35">
      <c r="A821" t="s">
        <v>7376</v>
      </c>
      <c r="B821" t="s">
        <v>7377</v>
      </c>
      <c r="D821" t="s">
        <v>4506</v>
      </c>
      <c r="E821" t="s">
        <v>4507</v>
      </c>
      <c r="F821" t="s">
        <v>9628</v>
      </c>
      <c r="G821" t="s">
        <v>9629</v>
      </c>
      <c r="H821" t="s">
        <v>7394</v>
      </c>
      <c r="I821" t="s">
        <v>7395</v>
      </c>
      <c r="K821" t="s">
        <v>9630</v>
      </c>
      <c r="L821">
        <v>200001518875</v>
      </c>
      <c r="R821">
        <v>20121001</v>
      </c>
      <c r="T821">
        <v>814</v>
      </c>
      <c r="U821" t="s">
        <v>8984</v>
      </c>
      <c r="V821" t="s">
        <v>7965</v>
      </c>
      <c r="W821" t="s">
        <v>7966</v>
      </c>
      <c r="X821" t="s">
        <v>8964</v>
      </c>
      <c r="Y821" t="s">
        <v>7299</v>
      </c>
      <c r="Z821" t="s">
        <v>8965</v>
      </c>
      <c r="AA821" t="s">
        <v>6119</v>
      </c>
      <c r="AB821" t="s">
        <v>7967</v>
      </c>
      <c r="AC821" t="s">
        <v>7968</v>
      </c>
    </row>
    <row r="822" spans="1:29" x14ac:dyDescent="0.35">
      <c r="A822" t="s">
        <v>7376</v>
      </c>
      <c r="B822" t="s">
        <v>7377</v>
      </c>
      <c r="D822" t="s">
        <v>4506</v>
      </c>
      <c r="E822" t="s">
        <v>4507</v>
      </c>
      <c r="F822" t="s">
        <v>9631</v>
      </c>
      <c r="G822" t="s">
        <v>9632</v>
      </c>
      <c r="H822" t="s">
        <v>7394</v>
      </c>
      <c r="I822" t="s">
        <v>7395</v>
      </c>
      <c r="K822" t="s">
        <v>9633</v>
      </c>
      <c r="R822">
        <v>20121001</v>
      </c>
      <c r="T822">
        <v>812</v>
      </c>
      <c r="U822" t="s">
        <v>7964</v>
      </c>
      <c r="V822" t="s">
        <v>7965</v>
      </c>
      <c r="W822" t="s">
        <v>7966</v>
      </c>
      <c r="X822" t="s">
        <v>8964</v>
      </c>
      <c r="Y822" t="s">
        <v>7299</v>
      </c>
      <c r="Z822" t="s">
        <v>8965</v>
      </c>
      <c r="AA822" t="s">
        <v>6119</v>
      </c>
      <c r="AB822" t="s">
        <v>7967</v>
      </c>
      <c r="AC822" t="s">
        <v>7968</v>
      </c>
    </row>
    <row r="823" spans="1:29" x14ac:dyDescent="0.35">
      <c r="A823" t="s">
        <v>7376</v>
      </c>
      <c r="B823" t="s">
        <v>7377</v>
      </c>
      <c r="D823" t="s">
        <v>4506</v>
      </c>
      <c r="E823" t="s">
        <v>4507</v>
      </c>
      <c r="F823" t="s">
        <v>9634</v>
      </c>
      <c r="G823" t="s">
        <v>9635</v>
      </c>
      <c r="H823" t="s">
        <v>7394</v>
      </c>
      <c r="I823" t="s">
        <v>7395</v>
      </c>
      <c r="K823" t="s">
        <v>9636</v>
      </c>
      <c r="L823">
        <v>100062650667</v>
      </c>
      <c r="R823">
        <v>20151001</v>
      </c>
      <c r="T823">
        <v>814</v>
      </c>
      <c r="U823" t="s">
        <v>8984</v>
      </c>
      <c r="V823" t="s">
        <v>7965</v>
      </c>
      <c r="W823" t="s">
        <v>7966</v>
      </c>
      <c r="X823" t="s">
        <v>8964</v>
      </c>
      <c r="Y823" t="s">
        <v>7299</v>
      </c>
      <c r="Z823" t="s">
        <v>8965</v>
      </c>
      <c r="AA823" t="s">
        <v>6119</v>
      </c>
      <c r="AB823" t="s">
        <v>7967</v>
      </c>
      <c r="AC823" t="s">
        <v>7968</v>
      </c>
    </row>
    <row r="824" spans="1:29" x14ac:dyDescent="0.35">
      <c r="A824" t="s">
        <v>7376</v>
      </c>
      <c r="B824" t="s">
        <v>7377</v>
      </c>
      <c r="D824" t="s">
        <v>4506</v>
      </c>
      <c r="E824" t="s">
        <v>4507</v>
      </c>
      <c r="F824" t="s">
        <v>9637</v>
      </c>
      <c r="G824" t="s">
        <v>9638</v>
      </c>
      <c r="H824" t="s">
        <v>7394</v>
      </c>
      <c r="I824" t="s">
        <v>7395</v>
      </c>
      <c r="K824" t="s">
        <v>9639</v>
      </c>
      <c r="L824">
        <v>100062507698</v>
      </c>
      <c r="R824">
        <v>20151001</v>
      </c>
      <c r="T824">
        <v>814</v>
      </c>
      <c r="U824" t="s">
        <v>8984</v>
      </c>
      <c r="V824" t="s">
        <v>7965</v>
      </c>
      <c r="W824" t="s">
        <v>7966</v>
      </c>
      <c r="X824" t="s">
        <v>8964</v>
      </c>
      <c r="Y824" t="s">
        <v>7299</v>
      </c>
      <c r="Z824" t="s">
        <v>8965</v>
      </c>
      <c r="AA824" t="s">
        <v>6119</v>
      </c>
      <c r="AB824" t="s">
        <v>7967</v>
      </c>
      <c r="AC824" t="s">
        <v>7968</v>
      </c>
    </row>
    <row r="825" spans="1:29" x14ac:dyDescent="0.35">
      <c r="A825" t="s">
        <v>7376</v>
      </c>
      <c r="B825" t="s">
        <v>7377</v>
      </c>
      <c r="D825" t="s">
        <v>4506</v>
      </c>
      <c r="E825" t="s">
        <v>4507</v>
      </c>
      <c r="F825" t="s">
        <v>9640</v>
      </c>
      <c r="G825" t="s">
        <v>9641</v>
      </c>
      <c r="H825" t="s">
        <v>7394</v>
      </c>
      <c r="I825" t="s">
        <v>7395</v>
      </c>
      <c r="K825" t="s">
        <v>9642</v>
      </c>
      <c r="L825">
        <v>10001318156</v>
      </c>
      <c r="R825">
        <v>20151001</v>
      </c>
      <c r="T825">
        <v>814</v>
      </c>
      <c r="U825" t="s">
        <v>8984</v>
      </c>
      <c r="V825" t="s">
        <v>7965</v>
      </c>
      <c r="W825" t="s">
        <v>7966</v>
      </c>
      <c r="X825" t="s">
        <v>8964</v>
      </c>
      <c r="Y825" t="s">
        <v>7299</v>
      </c>
      <c r="Z825" t="s">
        <v>8965</v>
      </c>
      <c r="AA825" t="s">
        <v>6119</v>
      </c>
      <c r="AB825" t="s">
        <v>7967</v>
      </c>
      <c r="AC825" t="s">
        <v>7968</v>
      </c>
    </row>
    <row r="826" spans="1:29" x14ac:dyDescent="0.35">
      <c r="A826" t="s">
        <v>7376</v>
      </c>
      <c r="B826" t="s">
        <v>7377</v>
      </c>
      <c r="D826" t="s">
        <v>4506</v>
      </c>
      <c r="E826" t="s">
        <v>4507</v>
      </c>
      <c r="F826" t="s">
        <v>9643</v>
      </c>
      <c r="G826" t="s">
        <v>9644</v>
      </c>
      <c r="H826" t="s">
        <v>7394</v>
      </c>
      <c r="I826" t="s">
        <v>7395</v>
      </c>
      <c r="K826" t="s">
        <v>9645</v>
      </c>
      <c r="L826">
        <v>100062460178</v>
      </c>
      <c r="R826">
        <v>20151001</v>
      </c>
      <c r="T826">
        <v>812</v>
      </c>
      <c r="U826" t="s">
        <v>7964</v>
      </c>
      <c r="V826" t="s">
        <v>7965</v>
      </c>
      <c r="W826" t="s">
        <v>7966</v>
      </c>
      <c r="X826" t="s">
        <v>8964</v>
      </c>
      <c r="Y826" t="s">
        <v>7299</v>
      </c>
      <c r="Z826" t="s">
        <v>8965</v>
      </c>
      <c r="AA826" t="s">
        <v>6119</v>
      </c>
      <c r="AB826" t="s">
        <v>7967</v>
      </c>
      <c r="AC826" t="s">
        <v>7968</v>
      </c>
    </row>
    <row r="827" spans="1:29" x14ac:dyDescent="0.35">
      <c r="A827" t="s">
        <v>7376</v>
      </c>
      <c r="B827" t="s">
        <v>7377</v>
      </c>
      <c r="D827" t="s">
        <v>4506</v>
      </c>
      <c r="E827" t="s">
        <v>4507</v>
      </c>
      <c r="F827" t="s">
        <v>9646</v>
      </c>
      <c r="G827" t="s">
        <v>2065</v>
      </c>
      <c r="H827" t="s">
        <v>7394</v>
      </c>
      <c r="I827" t="s">
        <v>7395</v>
      </c>
      <c r="K827" t="s">
        <v>9647</v>
      </c>
      <c r="L827">
        <v>100062519769</v>
      </c>
      <c r="R827">
        <v>20151001</v>
      </c>
      <c r="T827">
        <v>812</v>
      </c>
      <c r="U827" t="s">
        <v>7964</v>
      </c>
      <c r="V827" t="s">
        <v>7965</v>
      </c>
      <c r="W827" t="s">
        <v>7966</v>
      </c>
      <c r="X827" t="s">
        <v>8964</v>
      </c>
      <c r="Y827" t="s">
        <v>7299</v>
      </c>
      <c r="Z827" t="s">
        <v>8965</v>
      </c>
      <c r="AA827" t="s">
        <v>6119</v>
      </c>
      <c r="AB827" t="s">
        <v>7967</v>
      </c>
      <c r="AC827" t="s">
        <v>7968</v>
      </c>
    </row>
    <row r="828" spans="1:29" x14ac:dyDescent="0.35">
      <c r="A828" t="s">
        <v>7376</v>
      </c>
      <c r="B828" t="s">
        <v>7377</v>
      </c>
      <c r="D828" t="s">
        <v>4506</v>
      </c>
      <c r="E828" t="s">
        <v>4507</v>
      </c>
      <c r="F828" t="s">
        <v>9648</v>
      </c>
      <c r="G828" t="s">
        <v>9649</v>
      </c>
      <c r="H828" t="s">
        <v>7394</v>
      </c>
      <c r="I828" t="s">
        <v>7395</v>
      </c>
      <c r="K828" t="s">
        <v>9650</v>
      </c>
      <c r="L828">
        <v>100062652307</v>
      </c>
      <c r="R828">
        <v>20160401</v>
      </c>
      <c r="T828">
        <v>814</v>
      </c>
      <c r="U828" t="s">
        <v>8984</v>
      </c>
      <c r="V828" t="s">
        <v>7965</v>
      </c>
      <c r="W828" t="s">
        <v>7966</v>
      </c>
      <c r="X828" t="s">
        <v>8964</v>
      </c>
      <c r="Y828" t="s">
        <v>7299</v>
      </c>
      <c r="Z828" t="s">
        <v>8965</v>
      </c>
      <c r="AA828" t="s">
        <v>6119</v>
      </c>
      <c r="AB828" t="s">
        <v>7967</v>
      </c>
      <c r="AC828" t="s">
        <v>7968</v>
      </c>
    </row>
    <row r="829" spans="1:29" x14ac:dyDescent="0.35">
      <c r="A829" t="s">
        <v>7376</v>
      </c>
      <c r="B829" t="s">
        <v>7377</v>
      </c>
      <c r="D829" t="s">
        <v>4506</v>
      </c>
      <c r="E829" t="s">
        <v>4507</v>
      </c>
      <c r="F829" t="s">
        <v>9651</v>
      </c>
      <c r="G829" t="s">
        <v>9652</v>
      </c>
      <c r="H829" t="s">
        <v>7394</v>
      </c>
      <c r="I829" t="s">
        <v>7395</v>
      </c>
      <c r="K829" t="s">
        <v>9653</v>
      </c>
      <c r="R829">
        <v>20160401</v>
      </c>
      <c r="T829">
        <v>813</v>
      </c>
      <c r="U829" t="s">
        <v>8975</v>
      </c>
      <c r="V829" t="s">
        <v>8976</v>
      </c>
      <c r="W829" t="s">
        <v>8977</v>
      </c>
      <c r="X829" t="s">
        <v>8964</v>
      </c>
      <c r="Y829" t="s">
        <v>7299</v>
      </c>
      <c r="Z829" t="s">
        <v>8965</v>
      </c>
      <c r="AA829" t="s">
        <v>6119</v>
      </c>
      <c r="AB829" t="s">
        <v>7967</v>
      </c>
      <c r="AC829" t="s">
        <v>7968</v>
      </c>
    </row>
    <row r="830" spans="1:29" x14ac:dyDescent="0.35">
      <c r="A830" t="s">
        <v>7376</v>
      </c>
      <c r="B830" t="s">
        <v>7377</v>
      </c>
      <c r="D830" t="s">
        <v>4506</v>
      </c>
      <c r="E830" t="s">
        <v>4507</v>
      </c>
      <c r="F830" t="s">
        <v>9654</v>
      </c>
      <c r="G830" t="s">
        <v>9655</v>
      </c>
      <c r="H830" t="s">
        <v>7394</v>
      </c>
      <c r="I830" t="s">
        <v>7395</v>
      </c>
      <c r="K830" t="s">
        <v>9656</v>
      </c>
      <c r="R830">
        <v>20160401</v>
      </c>
      <c r="T830">
        <v>814</v>
      </c>
      <c r="U830" t="s">
        <v>8984</v>
      </c>
      <c r="V830" t="s">
        <v>7965</v>
      </c>
      <c r="W830" t="s">
        <v>7966</v>
      </c>
      <c r="X830" t="s">
        <v>8964</v>
      </c>
      <c r="Y830" t="s">
        <v>7299</v>
      </c>
      <c r="Z830" t="s">
        <v>8965</v>
      </c>
      <c r="AA830" t="s">
        <v>6119</v>
      </c>
      <c r="AB830" t="s">
        <v>7967</v>
      </c>
      <c r="AC830" t="s">
        <v>7968</v>
      </c>
    </row>
    <row r="831" spans="1:29" x14ac:dyDescent="0.35">
      <c r="A831" t="s">
        <v>7376</v>
      </c>
      <c r="B831" t="s">
        <v>7377</v>
      </c>
      <c r="D831" t="s">
        <v>4506</v>
      </c>
      <c r="E831" t="s">
        <v>4507</v>
      </c>
      <c r="F831" t="s">
        <v>9657</v>
      </c>
      <c r="G831" t="s">
        <v>9658</v>
      </c>
      <c r="H831" t="s">
        <v>7394</v>
      </c>
      <c r="I831" t="s">
        <v>7395</v>
      </c>
      <c r="K831" t="s">
        <v>9659</v>
      </c>
      <c r="R831">
        <v>20161001</v>
      </c>
      <c r="T831">
        <v>812</v>
      </c>
      <c r="U831" t="s">
        <v>7964</v>
      </c>
      <c r="V831" t="s">
        <v>7965</v>
      </c>
      <c r="W831" t="s">
        <v>7966</v>
      </c>
      <c r="X831" t="s">
        <v>8964</v>
      </c>
      <c r="Y831" t="s">
        <v>7299</v>
      </c>
      <c r="Z831" t="s">
        <v>8965</v>
      </c>
      <c r="AA831" t="s">
        <v>6119</v>
      </c>
      <c r="AB831" t="s">
        <v>7967</v>
      </c>
      <c r="AC831" t="s">
        <v>7968</v>
      </c>
    </row>
    <row r="832" spans="1:29" x14ac:dyDescent="0.35">
      <c r="A832" t="s">
        <v>7376</v>
      </c>
      <c r="B832" t="s">
        <v>7377</v>
      </c>
      <c r="D832" t="s">
        <v>4506</v>
      </c>
      <c r="E832" t="s">
        <v>4507</v>
      </c>
      <c r="F832" t="s">
        <v>9660</v>
      </c>
      <c r="G832" t="s">
        <v>9661</v>
      </c>
      <c r="H832" t="s">
        <v>7394</v>
      </c>
      <c r="I832" t="s">
        <v>7395</v>
      </c>
      <c r="K832" t="s">
        <v>9662</v>
      </c>
      <c r="R832">
        <v>20161001</v>
      </c>
      <c r="T832">
        <v>813</v>
      </c>
      <c r="U832" t="s">
        <v>8975</v>
      </c>
      <c r="V832" t="s">
        <v>8976</v>
      </c>
      <c r="W832" t="s">
        <v>8977</v>
      </c>
      <c r="X832" t="s">
        <v>8964</v>
      </c>
      <c r="Y832" t="s">
        <v>7299</v>
      </c>
      <c r="Z832" t="s">
        <v>8965</v>
      </c>
      <c r="AA832" t="s">
        <v>6119</v>
      </c>
      <c r="AB832" t="s">
        <v>7967</v>
      </c>
      <c r="AC832" t="s">
        <v>7968</v>
      </c>
    </row>
    <row r="833" spans="1:29" x14ac:dyDescent="0.35">
      <c r="A833" t="s">
        <v>7376</v>
      </c>
      <c r="B833" t="s">
        <v>7377</v>
      </c>
      <c r="D833" t="s">
        <v>4506</v>
      </c>
      <c r="E833" t="s">
        <v>4507</v>
      </c>
      <c r="F833" t="s">
        <v>9663</v>
      </c>
      <c r="G833" t="s">
        <v>9664</v>
      </c>
      <c r="H833" t="s">
        <v>7394</v>
      </c>
      <c r="I833" t="s">
        <v>7395</v>
      </c>
      <c r="K833" t="s">
        <v>9665</v>
      </c>
      <c r="R833">
        <v>20161001</v>
      </c>
      <c r="T833">
        <v>814</v>
      </c>
      <c r="U833" t="s">
        <v>8984</v>
      </c>
      <c r="V833" t="s">
        <v>7965</v>
      </c>
      <c r="W833" t="s">
        <v>7966</v>
      </c>
      <c r="X833" t="s">
        <v>8964</v>
      </c>
      <c r="Y833" t="s">
        <v>7299</v>
      </c>
      <c r="Z833" t="s">
        <v>8965</v>
      </c>
      <c r="AA833" t="s">
        <v>6119</v>
      </c>
      <c r="AB833" t="s">
        <v>7967</v>
      </c>
      <c r="AC833" t="s">
        <v>7968</v>
      </c>
    </row>
    <row r="834" spans="1:29" x14ac:dyDescent="0.35">
      <c r="A834" t="s">
        <v>7376</v>
      </c>
      <c r="B834" t="s">
        <v>7377</v>
      </c>
      <c r="D834" t="s">
        <v>4506</v>
      </c>
      <c r="E834" t="s">
        <v>4507</v>
      </c>
      <c r="F834" t="s">
        <v>9666</v>
      </c>
      <c r="G834" t="s">
        <v>9667</v>
      </c>
      <c r="H834" t="s">
        <v>7394</v>
      </c>
      <c r="I834" t="s">
        <v>7395</v>
      </c>
      <c r="K834" t="s">
        <v>9668</v>
      </c>
      <c r="R834">
        <v>20161001</v>
      </c>
      <c r="T834">
        <v>812</v>
      </c>
      <c r="U834" t="s">
        <v>7964</v>
      </c>
      <c r="V834" t="s">
        <v>7965</v>
      </c>
      <c r="W834" t="s">
        <v>7966</v>
      </c>
      <c r="X834" t="s">
        <v>8964</v>
      </c>
      <c r="Y834" t="s">
        <v>7299</v>
      </c>
      <c r="Z834" t="s">
        <v>8965</v>
      </c>
      <c r="AA834" t="s">
        <v>6119</v>
      </c>
      <c r="AB834" t="s">
        <v>7967</v>
      </c>
      <c r="AC834" t="s">
        <v>7968</v>
      </c>
    </row>
    <row r="835" spans="1:29" x14ac:dyDescent="0.35">
      <c r="A835" t="s">
        <v>7376</v>
      </c>
      <c r="B835" t="s">
        <v>7377</v>
      </c>
      <c r="D835" t="s">
        <v>4506</v>
      </c>
      <c r="E835" t="s">
        <v>4507</v>
      </c>
      <c r="F835" t="s">
        <v>9669</v>
      </c>
      <c r="G835" t="s">
        <v>9670</v>
      </c>
      <c r="H835" t="s">
        <v>7394</v>
      </c>
      <c r="I835" t="s">
        <v>7395</v>
      </c>
      <c r="K835" t="s">
        <v>9671</v>
      </c>
      <c r="L835">
        <v>100062459935</v>
      </c>
      <c r="R835">
        <v>20161001</v>
      </c>
      <c r="T835">
        <v>812</v>
      </c>
      <c r="U835" t="s">
        <v>7964</v>
      </c>
      <c r="V835" t="s">
        <v>7965</v>
      </c>
      <c r="W835" t="s">
        <v>7966</v>
      </c>
      <c r="X835" t="s">
        <v>8964</v>
      </c>
      <c r="Y835" t="s">
        <v>7299</v>
      </c>
      <c r="Z835" t="s">
        <v>8965</v>
      </c>
      <c r="AA835" t="s">
        <v>6119</v>
      </c>
      <c r="AB835" t="s">
        <v>7967</v>
      </c>
      <c r="AC835" t="s">
        <v>7968</v>
      </c>
    </row>
    <row r="836" spans="1:29" x14ac:dyDescent="0.35">
      <c r="A836" t="s">
        <v>7376</v>
      </c>
      <c r="B836" t="s">
        <v>7377</v>
      </c>
      <c r="D836" t="s">
        <v>4506</v>
      </c>
      <c r="E836" t="s">
        <v>4507</v>
      </c>
      <c r="F836" t="s">
        <v>9672</v>
      </c>
      <c r="G836" t="s">
        <v>9673</v>
      </c>
      <c r="H836" t="s">
        <v>7394</v>
      </c>
      <c r="I836" t="s">
        <v>7395</v>
      </c>
      <c r="K836" t="s">
        <v>9674</v>
      </c>
      <c r="R836">
        <v>20161001</v>
      </c>
      <c r="T836">
        <v>803</v>
      </c>
      <c r="U836" t="s">
        <v>8991</v>
      </c>
      <c r="V836" t="s">
        <v>7965</v>
      </c>
      <c r="W836" t="s">
        <v>7966</v>
      </c>
      <c r="X836" t="s">
        <v>8964</v>
      </c>
      <c r="Y836" t="s">
        <v>7299</v>
      </c>
      <c r="Z836" t="s">
        <v>8965</v>
      </c>
      <c r="AA836" t="s">
        <v>6119</v>
      </c>
      <c r="AB836" t="s">
        <v>7967</v>
      </c>
      <c r="AC836" t="s">
        <v>7968</v>
      </c>
    </row>
    <row r="837" spans="1:29" x14ac:dyDescent="0.35">
      <c r="A837" t="s">
        <v>7376</v>
      </c>
      <c r="B837" t="s">
        <v>7377</v>
      </c>
      <c r="D837" t="s">
        <v>4506</v>
      </c>
      <c r="E837" t="s">
        <v>4507</v>
      </c>
      <c r="F837" t="s">
        <v>4508</v>
      </c>
      <c r="G837" t="s">
        <v>4509</v>
      </c>
      <c r="H837" t="s">
        <v>7394</v>
      </c>
      <c r="I837" t="s">
        <v>7395</v>
      </c>
      <c r="K837" t="s">
        <v>9675</v>
      </c>
      <c r="R837">
        <v>20161001</v>
      </c>
      <c r="T837">
        <v>812</v>
      </c>
      <c r="U837" t="s">
        <v>7964</v>
      </c>
      <c r="V837" t="s">
        <v>7965</v>
      </c>
      <c r="W837" t="s">
        <v>7966</v>
      </c>
      <c r="X837" t="s">
        <v>8964</v>
      </c>
      <c r="Y837" t="s">
        <v>7299</v>
      </c>
      <c r="Z837" t="s">
        <v>8965</v>
      </c>
      <c r="AA837" t="s">
        <v>6119</v>
      </c>
      <c r="AB837" t="s">
        <v>7967</v>
      </c>
      <c r="AC837" t="s">
        <v>7968</v>
      </c>
    </row>
    <row r="838" spans="1:29" x14ac:dyDescent="0.35">
      <c r="A838" t="s">
        <v>7376</v>
      </c>
      <c r="B838" t="s">
        <v>7377</v>
      </c>
      <c r="D838" t="s">
        <v>4506</v>
      </c>
      <c r="E838" t="s">
        <v>4507</v>
      </c>
      <c r="F838" t="s">
        <v>9676</v>
      </c>
      <c r="G838" t="s">
        <v>9677</v>
      </c>
      <c r="H838" t="s">
        <v>7394</v>
      </c>
      <c r="I838" t="s">
        <v>7395</v>
      </c>
      <c r="K838" t="s">
        <v>9678</v>
      </c>
      <c r="R838">
        <v>20161001</v>
      </c>
      <c r="T838">
        <v>814</v>
      </c>
      <c r="U838" t="s">
        <v>8984</v>
      </c>
      <c r="V838" t="s">
        <v>7965</v>
      </c>
      <c r="W838" t="s">
        <v>7966</v>
      </c>
      <c r="X838" t="s">
        <v>8964</v>
      </c>
      <c r="Y838" t="s">
        <v>7299</v>
      </c>
      <c r="Z838" t="s">
        <v>8965</v>
      </c>
      <c r="AA838" t="s">
        <v>6119</v>
      </c>
      <c r="AB838" t="s">
        <v>7967</v>
      </c>
      <c r="AC838" t="s">
        <v>7968</v>
      </c>
    </row>
    <row r="839" spans="1:29" x14ac:dyDescent="0.35">
      <c r="A839" t="s">
        <v>7376</v>
      </c>
      <c r="B839" t="s">
        <v>7377</v>
      </c>
      <c r="D839" t="s">
        <v>4506</v>
      </c>
      <c r="E839" t="s">
        <v>4507</v>
      </c>
      <c r="F839" t="s">
        <v>4531</v>
      </c>
      <c r="G839" t="s">
        <v>4532</v>
      </c>
      <c r="H839" t="s">
        <v>7394</v>
      </c>
      <c r="I839" t="s">
        <v>7395</v>
      </c>
      <c r="K839" t="s">
        <v>9679</v>
      </c>
      <c r="R839">
        <v>20161001</v>
      </c>
      <c r="T839">
        <v>814</v>
      </c>
      <c r="U839" t="s">
        <v>8984</v>
      </c>
      <c r="V839" t="s">
        <v>7965</v>
      </c>
      <c r="W839" t="s">
        <v>7966</v>
      </c>
      <c r="X839" t="s">
        <v>8964</v>
      </c>
      <c r="Y839" t="s">
        <v>7299</v>
      </c>
      <c r="Z839" t="s">
        <v>8965</v>
      </c>
      <c r="AA839" t="s">
        <v>6119</v>
      </c>
      <c r="AB839" t="s">
        <v>7967</v>
      </c>
      <c r="AC839" t="s">
        <v>7968</v>
      </c>
    </row>
    <row r="840" spans="1:29" x14ac:dyDescent="0.35">
      <c r="A840" t="s">
        <v>7376</v>
      </c>
      <c r="B840" t="s">
        <v>7377</v>
      </c>
      <c r="D840" t="s">
        <v>4506</v>
      </c>
      <c r="E840" t="s">
        <v>4507</v>
      </c>
      <c r="F840" t="s">
        <v>9680</v>
      </c>
      <c r="G840" t="s">
        <v>9681</v>
      </c>
      <c r="H840" t="s">
        <v>7394</v>
      </c>
      <c r="I840" t="s">
        <v>7395</v>
      </c>
      <c r="K840" t="s">
        <v>9682</v>
      </c>
      <c r="L840">
        <v>10002464306</v>
      </c>
      <c r="R840">
        <v>20121001</v>
      </c>
      <c r="T840">
        <v>812</v>
      </c>
      <c r="U840" t="s">
        <v>7964</v>
      </c>
      <c r="V840" t="s">
        <v>7965</v>
      </c>
      <c r="W840" t="s">
        <v>7966</v>
      </c>
      <c r="X840" t="s">
        <v>8964</v>
      </c>
      <c r="Y840" t="s">
        <v>7299</v>
      </c>
      <c r="Z840" t="s">
        <v>8965</v>
      </c>
      <c r="AA840" t="s">
        <v>6119</v>
      </c>
      <c r="AB840" t="s">
        <v>7967</v>
      </c>
      <c r="AC840" t="s">
        <v>7968</v>
      </c>
    </row>
    <row r="841" spans="1:29" x14ac:dyDescent="0.35">
      <c r="A841" t="s">
        <v>7376</v>
      </c>
      <c r="B841" t="s">
        <v>7377</v>
      </c>
      <c r="D841" t="s">
        <v>4506</v>
      </c>
      <c r="E841" t="s">
        <v>4507</v>
      </c>
      <c r="F841" t="s">
        <v>9683</v>
      </c>
      <c r="G841" t="s">
        <v>9684</v>
      </c>
      <c r="H841" t="s">
        <v>7394</v>
      </c>
      <c r="I841" t="s">
        <v>7395</v>
      </c>
      <c r="K841" t="s">
        <v>9685</v>
      </c>
      <c r="L841">
        <v>10013677106</v>
      </c>
      <c r="R841">
        <v>20110401</v>
      </c>
      <c r="T841">
        <v>812</v>
      </c>
      <c r="U841" t="s">
        <v>7964</v>
      </c>
      <c r="V841" t="s">
        <v>7965</v>
      </c>
      <c r="W841" t="s">
        <v>7966</v>
      </c>
      <c r="X841" t="s">
        <v>8964</v>
      </c>
      <c r="Y841" t="s">
        <v>7299</v>
      </c>
      <c r="Z841" t="s">
        <v>8965</v>
      </c>
      <c r="AA841" t="s">
        <v>6119</v>
      </c>
      <c r="AB841" t="s">
        <v>7967</v>
      </c>
      <c r="AC841" t="s">
        <v>7968</v>
      </c>
    </row>
    <row r="842" spans="1:29" x14ac:dyDescent="0.35">
      <c r="A842" t="s">
        <v>7376</v>
      </c>
      <c r="B842" t="s">
        <v>7377</v>
      </c>
      <c r="D842" t="s">
        <v>4506</v>
      </c>
      <c r="E842" t="s">
        <v>4507</v>
      </c>
      <c r="F842" t="s">
        <v>9686</v>
      </c>
      <c r="G842" t="s">
        <v>9687</v>
      </c>
      <c r="H842" t="s">
        <v>7394</v>
      </c>
      <c r="I842" t="s">
        <v>7395</v>
      </c>
      <c r="K842" t="s">
        <v>9688</v>
      </c>
      <c r="L842">
        <v>100062539179</v>
      </c>
      <c r="R842">
        <v>20121001</v>
      </c>
      <c r="T842">
        <v>812</v>
      </c>
      <c r="U842" t="s">
        <v>7964</v>
      </c>
      <c r="V842" t="s">
        <v>7965</v>
      </c>
      <c r="W842" t="s">
        <v>7966</v>
      </c>
      <c r="X842" t="s">
        <v>8964</v>
      </c>
      <c r="Y842" t="s">
        <v>7299</v>
      </c>
      <c r="Z842" t="s">
        <v>8965</v>
      </c>
      <c r="AA842" t="s">
        <v>6119</v>
      </c>
      <c r="AB842" t="s">
        <v>7967</v>
      </c>
      <c r="AC842" t="s">
        <v>7968</v>
      </c>
    </row>
    <row r="843" spans="1:29" x14ac:dyDescent="0.35">
      <c r="A843" t="s">
        <v>7376</v>
      </c>
      <c r="B843" t="s">
        <v>7377</v>
      </c>
      <c r="D843" t="s">
        <v>4506</v>
      </c>
      <c r="E843" t="s">
        <v>4507</v>
      </c>
      <c r="F843" t="s">
        <v>9689</v>
      </c>
      <c r="G843" t="s">
        <v>9690</v>
      </c>
      <c r="H843" t="s">
        <v>7394</v>
      </c>
      <c r="I843" t="s">
        <v>7395</v>
      </c>
      <c r="K843" t="s">
        <v>9691</v>
      </c>
      <c r="R843">
        <v>20121001</v>
      </c>
      <c r="T843">
        <v>812</v>
      </c>
      <c r="U843" t="s">
        <v>7964</v>
      </c>
      <c r="V843" t="s">
        <v>7965</v>
      </c>
      <c r="W843" t="s">
        <v>7966</v>
      </c>
      <c r="X843" t="s">
        <v>8964</v>
      </c>
      <c r="Y843" t="s">
        <v>7299</v>
      </c>
      <c r="Z843" t="s">
        <v>8965</v>
      </c>
      <c r="AA843" t="s">
        <v>6119</v>
      </c>
      <c r="AB843" t="s">
        <v>7967</v>
      </c>
      <c r="AC843" t="s">
        <v>7968</v>
      </c>
    </row>
    <row r="844" spans="1:29" x14ac:dyDescent="0.35">
      <c r="A844" t="s">
        <v>7376</v>
      </c>
      <c r="B844" t="s">
        <v>7377</v>
      </c>
      <c r="D844" t="s">
        <v>4506</v>
      </c>
      <c r="E844" t="s">
        <v>4507</v>
      </c>
      <c r="F844" t="s">
        <v>9692</v>
      </c>
      <c r="G844" t="s">
        <v>9693</v>
      </c>
      <c r="H844" t="s">
        <v>7394</v>
      </c>
      <c r="I844" t="s">
        <v>7395</v>
      </c>
      <c r="K844" t="s">
        <v>9694</v>
      </c>
      <c r="L844">
        <v>10009587078</v>
      </c>
      <c r="R844">
        <v>20121001</v>
      </c>
      <c r="T844">
        <v>812</v>
      </c>
      <c r="U844" t="s">
        <v>7964</v>
      </c>
      <c r="V844" t="s">
        <v>7965</v>
      </c>
      <c r="W844" t="s">
        <v>7966</v>
      </c>
      <c r="X844" t="s">
        <v>8964</v>
      </c>
      <c r="Y844" t="s">
        <v>7299</v>
      </c>
      <c r="Z844" t="s">
        <v>8965</v>
      </c>
      <c r="AA844" t="s">
        <v>6119</v>
      </c>
      <c r="AB844" t="s">
        <v>7967</v>
      </c>
      <c r="AC844" t="s">
        <v>7968</v>
      </c>
    </row>
    <row r="845" spans="1:29" x14ac:dyDescent="0.35">
      <c r="A845" t="s">
        <v>7376</v>
      </c>
      <c r="B845" t="s">
        <v>7377</v>
      </c>
      <c r="D845" t="s">
        <v>4506</v>
      </c>
      <c r="E845" t="s">
        <v>4507</v>
      </c>
      <c r="F845" t="s">
        <v>9695</v>
      </c>
      <c r="G845" t="s">
        <v>9696</v>
      </c>
      <c r="H845" t="s">
        <v>7394</v>
      </c>
      <c r="I845" t="s">
        <v>7395</v>
      </c>
      <c r="K845" t="s">
        <v>9697</v>
      </c>
      <c r="L845">
        <v>100062513796</v>
      </c>
      <c r="R845">
        <v>20121001</v>
      </c>
      <c r="T845">
        <v>814</v>
      </c>
      <c r="U845" t="s">
        <v>8984</v>
      </c>
      <c r="V845" t="s">
        <v>7965</v>
      </c>
      <c r="W845" t="s">
        <v>7966</v>
      </c>
      <c r="X845" t="s">
        <v>8964</v>
      </c>
      <c r="Y845" t="s">
        <v>7299</v>
      </c>
      <c r="Z845" t="s">
        <v>8965</v>
      </c>
      <c r="AA845" t="s">
        <v>6119</v>
      </c>
      <c r="AB845" t="s">
        <v>7967</v>
      </c>
      <c r="AC845" t="s">
        <v>7968</v>
      </c>
    </row>
    <row r="846" spans="1:29" x14ac:dyDescent="0.35">
      <c r="A846" t="s">
        <v>7376</v>
      </c>
      <c r="B846" t="s">
        <v>7377</v>
      </c>
      <c r="D846" t="s">
        <v>4506</v>
      </c>
      <c r="E846" t="s">
        <v>4507</v>
      </c>
      <c r="F846" t="s">
        <v>9698</v>
      </c>
      <c r="G846" t="s">
        <v>9699</v>
      </c>
      <c r="H846" t="s">
        <v>7394</v>
      </c>
      <c r="I846" t="s">
        <v>7395</v>
      </c>
      <c r="K846" t="s">
        <v>9700</v>
      </c>
      <c r="R846">
        <v>20161001</v>
      </c>
      <c r="T846">
        <v>812</v>
      </c>
      <c r="U846" t="s">
        <v>7964</v>
      </c>
      <c r="V846" t="s">
        <v>7965</v>
      </c>
      <c r="W846" t="s">
        <v>7966</v>
      </c>
      <c r="X846" t="s">
        <v>8964</v>
      </c>
      <c r="Y846" t="s">
        <v>7299</v>
      </c>
      <c r="Z846" t="s">
        <v>8965</v>
      </c>
      <c r="AA846" t="s">
        <v>6119</v>
      </c>
      <c r="AB846" t="s">
        <v>7967</v>
      </c>
      <c r="AC846" t="s">
        <v>7968</v>
      </c>
    </row>
    <row r="847" spans="1:29" x14ac:dyDescent="0.35">
      <c r="A847" t="s">
        <v>7376</v>
      </c>
      <c r="B847" t="s">
        <v>7377</v>
      </c>
      <c r="D847" t="s">
        <v>4506</v>
      </c>
      <c r="E847" t="s">
        <v>4507</v>
      </c>
      <c r="F847" t="s">
        <v>9701</v>
      </c>
      <c r="G847" t="s">
        <v>9702</v>
      </c>
      <c r="H847" t="s">
        <v>7394</v>
      </c>
      <c r="I847" t="s">
        <v>7395</v>
      </c>
      <c r="K847" t="s">
        <v>9703</v>
      </c>
      <c r="R847">
        <v>20161001</v>
      </c>
      <c r="T847">
        <v>812</v>
      </c>
      <c r="U847" t="s">
        <v>7964</v>
      </c>
      <c r="V847" t="s">
        <v>7965</v>
      </c>
      <c r="W847" t="s">
        <v>7966</v>
      </c>
      <c r="X847" t="s">
        <v>8964</v>
      </c>
      <c r="Y847" t="s">
        <v>7299</v>
      </c>
      <c r="Z847" t="s">
        <v>8965</v>
      </c>
      <c r="AA847" t="s">
        <v>6119</v>
      </c>
      <c r="AB847" t="s">
        <v>7967</v>
      </c>
      <c r="AC847" t="s">
        <v>7968</v>
      </c>
    </row>
    <row r="848" spans="1:29" x14ac:dyDescent="0.35">
      <c r="A848" t="s">
        <v>7376</v>
      </c>
      <c r="B848" t="s">
        <v>7377</v>
      </c>
      <c r="D848" t="s">
        <v>4506</v>
      </c>
      <c r="E848" t="s">
        <v>4507</v>
      </c>
      <c r="F848" t="s">
        <v>9704</v>
      </c>
      <c r="G848" t="s">
        <v>9705</v>
      </c>
      <c r="H848" t="s">
        <v>7394</v>
      </c>
      <c r="I848" t="s">
        <v>7395</v>
      </c>
      <c r="K848" t="s">
        <v>9706</v>
      </c>
      <c r="L848">
        <v>100062651846</v>
      </c>
      <c r="R848">
        <v>20170401</v>
      </c>
      <c r="T848">
        <v>814</v>
      </c>
      <c r="U848" t="s">
        <v>8984</v>
      </c>
      <c r="V848" t="s">
        <v>7965</v>
      </c>
      <c r="W848" t="s">
        <v>7966</v>
      </c>
      <c r="X848" t="s">
        <v>8964</v>
      </c>
      <c r="Y848" t="s">
        <v>7299</v>
      </c>
      <c r="Z848" t="s">
        <v>8965</v>
      </c>
      <c r="AA848" t="s">
        <v>6119</v>
      </c>
      <c r="AB848" t="s">
        <v>7967</v>
      </c>
      <c r="AC848" t="s">
        <v>7968</v>
      </c>
    </row>
    <row r="849" spans="1:29" x14ac:dyDescent="0.35">
      <c r="A849" t="s">
        <v>7376</v>
      </c>
      <c r="B849" t="s">
        <v>7377</v>
      </c>
      <c r="D849" t="s">
        <v>4506</v>
      </c>
      <c r="E849" t="s">
        <v>4507</v>
      </c>
      <c r="F849" t="s">
        <v>9707</v>
      </c>
      <c r="G849" t="s">
        <v>9708</v>
      </c>
      <c r="H849" t="s">
        <v>7394</v>
      </c>
      <c r="I849" t="s">
        <v>7395</v>
      </c>
      <c r="K849" t="s">
        <v>9709</v>
      </c>
      <c r="R849">
        <v>20170401</v>
      </c>
      <c r="T849">
        <v>814</v>
      </c>
      <c r="U849" t="s">
        <v>8984</v>
      </c>
      <c r="V849" t="s">
        <v>7965</v>
      </c>
      <c r="W849" t="s">
        <v>7966</v>
      </c>
      <c r="X849" t="s">
        <v>8964</v>
      </c>
      <c r="Y849" t="s">
        <v>7299</v>
      </c>
      <c r="Z849" t="s">
        <v>8965</v>
      </c>
      <c r="AA849" t="s">
        <v>6119</v>
      </c>
      <c r="AB849" t="s">
        <v>7967</v>
      </c>
      <c r="AC849" t="s">
        <v>7968</v>
      </c>
    </row>
    <row r="850" spans="1:29" x14ac:dyDescent="0.35">
      <c r="A850" t="s">
        <v>7376</v>
      </c>
      <c r="B850" t="s">
        <v>7377</v>
      </c>
      <c r="D850" t="s">
        <v>4506</v>
      </c>
      <c r="E850" t="s">
        <v>4507</v>
      </c>
      <c r="F850" t="s">
        <v>9710</v>
      </c>
      <c r="G850" t="s">
        <v>8984</v>
      </c>
      <c r="H850" t="s">
        <v>7394</v>
      </c>
      <c r="I850" t="s">
        <v>7395</v>
      </c>
      <c r="K850" t="s">
        <v>9711</v>
      </c>
      <c r="R850">
        <v>20170401</v>
      </c>
      <c r="T850">
        <v>814</v>
      </c>
      <c r="U850" t="s">
        <v>8984</v>
      </c>
      <c r="V850" t="s">
        <v>7965</v>
      </c>
      <c r="W850" t="s">
        <v>7966</v>
      </c>
      <c r="X850" t="s">
        <v>8964</v>
      </c>
      <c r="Y850" t="s">
        <v>7299</v>
      </c>
      <c r="Z850" t="s">
        <v>8965</v>
      </c>
      <c r="AA850" t="s">
        <v>6119</v>
      </c>
      <c r="AB850" t="s">
        <v>7967</v>
      </c>
      <c r="AC850" t="s">
        <v>7968</v>
      </c>
    </row>
    <row r="851" spans="1:29" x14ac:dyDescent="0.35">
      <c r="A851" t="s">
        <v>7376</v>
      </c>
      <c r="B851" t="s">
        <v>7377</v>
      </c>
      <c r="D851" t="s">
        <v>4506</v>
      </c>
      <c r="E851" t="s">
        <v>4507</v>
      </c>
      <c r="F851" t="s">
        <v>9712</v>
      </c>
      <c r="G851" t="s">
        <v>9713</v>
      </c>
      <c r="H851" t="s">
        <v>7394</v>
      </c>
      <c r="I851" t="s">
        <v>7395</v>
      </c>
      <c r="K851" t="s">
        <v>9714</v>
      </c>
      <c r="R851">
        <v>20170401</v>
      </c>
      <c r="T851">
        <v>814</v>
      </c>
      <c r="U851" t="s">
        <v>8984</v>
      </c>
      <c r="V851" t="s">
        <v>7965</v>
      </c>
      <c r="W851" t="s">
        <v>7966</v>
      </c>
      <c r="X851" t="s">
        <v>8964</v>
      </c>
      <c r="Y851" t="s">
        <v>7299</v>
      </c>
      <c r="Z851" t="s">
        <v>8965</v>
      </c>
      <c r="AA851" t="s">
        <v>6119</v>
      </c>
      <c r="AB851" t="s">
        <v>7967</v>
      </c>
      <c r="AC851" t="s">
        <v>7968</v>
      </c>
    </row>
    <row r="852" spans="1:29" x14ac:dyDescent="0.35">
      <c r="A852" t="s">
        <v>7376</v>
      </c>
      <c r="B852" t="s">
        <v>7377</v>
      </c>
      <c r="D852" t="s">
        <v>4506</v>
      </c>
      <c r="E852" t="s">
        <v>4507</v>
      </c>
      <c r="F852" t="s">
        <v>9715</v>
      </c>
      <c r="G852" t="s">
        <v>9716</v>
      </c>
      <c r="H852" t="s">
        <v>7394</v>
      </c>
      <c r="I852" t="s">
        <v>7395</v>
      </c>
      <c r="K852" t="s">
        <v>9717</v>
      </c>
      <c r="L852">
        <v>100062501514</v>
      </c>
      <c r="R852">
        <v>20170401</v>
      </c>
      <c r="T852">
        <v>814</v>
      </c>
      <c r="U852" t="s">
        <v>8984</v>
      </c>
      <c r="V852" t="s">
        <v>7965</v>
      </c>
      <c r="W852" t="s">
        <v>7966</v>
      </c>
      <c r="X852" t="s">
        <v>8964</v>
      </c>
      <c r="Y852" t="s">
        <v>7299</v>
      </c>
      <c r="Z852" t="s">
        <v>8965</v>
      </c>
      <c r="AA852" t="s">
        <v>6119</v>
      </c>
      <c r="AB852" t="s">
        <v>7967</v>
      </c>
      <c r="AC852" t="s">
        <v>7968</v>
      </c>
    </row>
    <row r="853" spans="1:29" x14ac:dyDescent="0.35">
      <c r="A853" t="s">
        <v>7376</v>
      </c>
      <c r="B853" t="s">
        <v>7377</v>
      </c>
      <c r="D853" t="s">
        <v>4506</v>
      </c>
      <c r="E853" t="s">
        <v>4507</v>
      </c>
      <c r="F853" t="s">
        <v>9718</v>
      </c>
      <c r="G853" t="s">
        <v>9719</v>
      </c>
      <c r="H853" t="s">
        <v>7394</v>
      </c>
      <c r="I853" t="s">
        <v>7395</v>
      </c>
      <c r="K853" t="s">
        <v>9720</v>
      </c>
      <c r="R853">
        <v>20170401</v>
      </c>
      <c r="T853">
        <v>814</v>
      </c>
      <c r="U853" t="s">
        <v>8984</v>
      </c>
      <c r="V853" t="s">
        <v>7965</v>
      </c>
      <c r="W853" t="s">
        <v>7966</v>
      </c>
      <c r="X853" t="s">
        <v>8964</v>
      </c>
      <c r="Y853" t="s">
        <v>7299</v>
      </c>
      <c r="Z853" t="s">
        <v>8965</v>
      </c>
      <c r="AA853" t="s">
        <v>6119</v>
      </c>
      <c r="AB853" t="s">
        <v>7967</v>
      </c>
      <c r="AC853" t="s">
        <v>7968</v>
      </c>
    </row>
    <row r="854" spans="1:29" x14ac:dyDescent="0.35">
      <c r="A854" t="s">
        <v>7376</v>
      </c>
      <c r="B854" t="s">
        <v>7377</v>
      </c>
      <c r="D854" t="s">
        <v>4506</v>
      </c>
      <c r="E854" t="s">
        <v>4507</v>
      </c>
      <c r="F854" t="s">
        <v>9721</v>
      </c>
      <c r="G854" t="s">
        <v>9722</v>
      </c>
      <c r="H854" t="s">
        <v>7394</v>
      </c>
      <c r="I854" t="s">
        <v>7395</v>
      </c>
      <c r="K854" t="s">
        <v>9723</v>
      </c>
      <c r="R854">
        <v>20170401</v>
      </c>
      <c r="T854">
        <v>814</v>
      </c>
      <c r="U854" t="s">
        <v>8984</v>
      </c>
      <c r="V854" t="s">
        <v>7965</v>
      </c>
      <c r="W854" t="s">
        <v>7966</v>
      </c>
      <c r="X854" t="s">
        <v>8964</v>
      </c>
      <c r="Y854" t="s">
        <v>7299</v>
      </c>
      <c r="Z854" t="s">
        <v>8965</v>
      </c>
      <c r="AA854" t="s">
        <v>6119</v>
      </c>
      <c r="AB854" t="s">
        <v>7967</v>
      </c>
      <c r="AC854" t="s">
        <v>7968</v>
      </c>
    </row>
    <row r="855" spans="1:29" x14ac:dyDescent="0.35">
      <c r="A855" t="s">
        <v>7376</v>
      </c>
      <c r="B855" t="s">
        <v>7377</v>
      </c>
      <c r="D855" t="s">
        <v>4506</v>
      </c>
      <c r="E855" t="s">
        <v>4507</v>
      </c>
      <c r="F855" t="s">
        <v>9724</v>
      </c>
      <c r="G855" t="s">
        <v>9725</v>
      </c>
      <c r="H855" t="s">
        <v>7394</v>
      </c>
      <c r="I855" t="s">
        <v>7395</v>
      </c>
      <c r="K855" t="s">
        <v>9726</v>
      </c>
      <c r="R855">
        <v>20170401</v>
      </c>
      <c r="T855">
        <v>812</v>
      </c>
      <c r="U855" t="s">
        <v>7964</v>
      </c>
      <c r="V855" t="s">
        <v>7965</v>
      </c>
      <c r="W855" t="s">
        <v>7966</v>
      </c>
      <c r="X855" t="s">
        <v>8964</v>
      </c>
      <c r="Y855" t="s">
        <v>7299</v>
      </c>
      <c r="Z855" t="s">
        <v>8965</v>
      </c>
      <c r="AA855" t="s">
        <v>6119</v>
      </c>
      <c r="AB855" t="s">
        <v>7967</v>
      </c>
      <c r="AC855" t="s">
        <v>7968</v>
      </c>
    </row>
    <row r="856" spans="1:29" x14ac:dyDescent="0.35">
      <c r="A856" t="s">
        <v>7376</v>
      </c>
      <c r="B856" t="s">
        <v>7377</v>
      </c>
      <c r="D856" t="s">
        <v>4506</v>
      </c>
      <c r="E856" t="s">
        <v>4507</v>
      </c>
      <c r="F856" t="s">
        <v>9727</v>
      </c>
      <c r="G856" t="s">
        <v>9728</v>
      </c>
      <c r="H856" t="s">
        <v>7394</v>
      </c>
      <c r="I856" t="s">
        <v>7395</v>
      </c>
      <c r="K856" t="s">
        <v>9729</v>
      </c>
      <c r="L856">
        <v>100062323552</v>
      </c>
      <c r="R856">
        <v>20170401</v>
      </c>
      <c r="T856">
        <v>812</v>
      </c>
      <c r="U856" t="s">
        <v>7964</v>
      </c>
      <c r="V856" t="s">
        <v>9536</v>
      </c>
      <c r="W856" t="s">
        <v>9537</v>
      </c>
      <c r="X856" t="s">
        <v>8964</v>
      </c>
      <c r="Y856" t="s">
        <v>7299</v>
      </c>
      <c r="Z856" t="s">
        <v>8965</v>
      </c>
      <c r="AA856" t="s">
        <v>6119</v>
      </c>
      <c r="AB856" t="s">
        <v>7967</v>
      </c>
      <c r="AC856" t="s">
        <v>7968</v>
      </c>
    </row>
    <row r="857" spans="1:29" x14ac:dyDescent="0.35">
      <c r="A857" t="s">
        <v>7376</v>
      </c>
      <c r="B857" t="s">
        <v>7377</v>
      </c>
      <c r="D857" t="s">
        <v>4506</v>
      </c>
      <c r="E857" t="s">
        <v>4507</v>
      </c>
      <c r="F857" t="s">
        <v>9730</v>
      </c>
      <c r="G857" t="s">
        <v>9731</v>
      </c>
      <c r="H857" t="s">
        <v>7394</v>
      </c>
      <c r="I857" t="s">
        <v>7395</v>
      </c>
      <c r="K857" t="s">
        <v>9732</v>
      </c>
      <c r="R857">
        <v>20170401</v>
      </c>
      <c r="T857">
        <v>812</v>
      </c>
      <c r="U857" t="s">
        <v>7964</v>
      </c>
      <c r="V857" t="s">
        <v>7965</v>
      </c>
      <c r="W857" t="s">
        <v>7966</v>
      </c>
      <c r="X857" t="s">
        <v>8964</v>
      </c>
      <c r="Y857" t="s">
        <v>7299</v>
      </c>
      <c r="Z857" t="s">
        <v>8965</v>
      </c>
      <c r="AA857" t="s">
        <v>6119</v>
      </c>
      <c r="AB857" t="s">
        <v>7967</v>
      </c>
      <c r="AC857" t="s">
        <v>7968</v>
      </c>
    </row>
    <row r="858" spans="1:29" x14ac:dyDescent="0.35">
      <c r="A858" t="s">
        <v>7376</v>
      </c>
      <c r="B858" t="s">
        <v>7377</v>
      </c>
      <c r="D858" t="s">
        <v>4506</v>
      </c>
      <c r="E858" t="s">
        <v>4507</v>
      </c>
      <c r="F858" t="s">
        <v>9733</v>
      </c>
      <c r="G858" t="s">
        <v>9734</v>
      </c>
      <c r="H858" t="s">
        <v>7394</v>
      </c>
      <c r="I858" t="s">
        <v>7395</v>
      </c>
      <c r="K858" t="s">
        <v>9735</v>
      </c>
      <c r="L858">
        <v>100062540965</v>
      </c>
      <c r="R858">
        <v>20170401</v>
      </c>
      <c r="T858">
        <v>812</v>
      </c>
      <c r="U858" t="s">
        <v>7964</v>
      </c>
      <c r="V858" t="s">
        <v>7965</v>
      </c>
      <c r="W858" t="s">
        <v>7966</v>
      </c>
      <c r="X858" t="s">
        <v>8964</v>
      </c>
      <c r="Y858" t="s">
        <v>7299</v>
      </c>
      <c r="Z858" t="s">
        <v>8965</v>
      </c>
      <c r="AA858" t="s">
        <v>6119</v>
      </c>
      <c r="AB858" t="s">
        <v>7967</v>
      </c>
      <c r="AC858" t="s">
        <v>7968</v>
      </c>
    </row>
    <row r="859" spans="1:29" x14ac:dyDescent="0.35">
      <c r="A859" t="s">
        <v>7376</v>
      </c>
      <c r="B859" t="s">
        <v>7377</v>
      </c>
      <c r="D859" t="s">
        <v>4506</v>
      </c>
      <c r="E859" t="s">
        <v>4507</v>
      </c>
      <c r="F859" t="s">
        <v>9736</v>
      </c>
      <c r="G859" t="s">
        <v>9737</v>
      </c>
      <c r="H859" t="s">
        <v>7394</v>
      </c>
      <c r="I859" t="s">
        <v>7395</v>
      </c>
      <c r="K859" t="s">
        <v>9738</v>
      </c>
      <c r="L859">
        <v>10012130301</v>
      </c>
      <c r="R859">
        <v>20170401</v>
      </c>
      <c r="T859">
        <v>812</v>
      </c>
      <c r="U859" t="s">
        <v>7964</v>
      </c>
      <c r="V859" t="s">
        <v>7965</v>
      </c>
      <c r="W859" t="s">
        <v>7966</v>
      </c>
      <c r="X859" t="s">
        <v>8964</v>
      </c>
      <c r="Y859" t="s">
        <v>7299</v>
      </c>
      <c r="Z859" t="s">
        <v>8965</v>
      </c>
      <c r="AA859" t="s">
        <v>6119</v>
      </c>
      <c r="AB859" t="s">
        <v>7967</v>
      </c>
      <c r="AC859" t="s">
        <v>7968</v>
      </c>
    </row>
    <row r="860" spans="1:29" x14ac:dyDescent="0.35">
      <c r="A860" t="s">
        <v>7376</v>
      </c>
      <c r="B860" t="s">
        <v>7377</v>
      </c>
      <c r="D860" t="s">
        <v>4506</v>
      </c>
      <c r="E860" t="s">
        <v>4507</v>
      </c>
      <c r="F860" t="s">
        <v>9739</v>
      </c>
      <c r="G860" t="s">
        <v>9740</v>
      </c>
      <c r="H860" t="s">
        <v>7394</v>
      </c>
      <c r="I860" t="s">
        <v>7395</v>
      </c>
      <c r="K860" t="s">
        <v>9741</v>
      </c>
      <c r="R860">
        <v>20170401</v>
      </c>
      <c r="T860">
        <v>812</v>
      </c>
      <c r="U860" t="s">
        <v>7964</v>
      </c>
      <c r="V860" t="s">
        <v>7965</v>
      </c>
      <c r="W860" t="s">
        <v>7966</v>
      </c>
      <c r="X860" t="s">
        <v>8964</v>
      </c>
      <c r="Y860" t="s">
        <v>7299</v>
      </c>
      <c r="Z860" t="s">
        <v>8965</v>
      </c>
      <c r="AA860" t="s">
        <v>6119</v>
      </c>
      <c r="AB860" t="s">
        <v>7967</v>
      </c>
      <c r="AC860" t="s">
        <v>7968</v>
      </c>
    </row>
    <row r="861" spans="1:29" x14ac:dyDescent="0.35">
      <c r="A861" t="s">
        <v>7376</v>
      </c>
      <c r="B861" t="s">
        <v>7377</v>
      </c>
      <c r="D861" t="s">
        <v>4506</v>
      </c>
      <c r="E861" t="s">
        <v>4507</v>
      </c>
      <c r="F861" t="s">
        <v>9742</v>
      </c>
      <c r="G861" t="s">
        <v>9743</v>
      </c>
      <c r="H861" t="s">
        <v>7394</v>
      </c>
      <c r="I861" t="s">
        <v>7395</v>
      </c>
      <c r="K861" t="s">
        <v>9108</v>
      </c>
      <c r="R861">
        <v>20170401</v>
      </c>
      <c r="T861">
        <v>812</v>
      </c>
      <c r="U861" t="s">
        <v>7964</v>
      </c>
      <c r="V861" t="s">
        <v>7965</v>
      </c>
      <c r="W861" t="s">
        <v>7966</v>
      </c>
      <c r="X861" t="s">
        <v>8964</v>
      </c>
      <c r="Y861" t="s">
        <v>7299</v>
      </c>
      <c r="Z861" t="s">
        <v>8965</v>
      </c>
      <c r="AA861" t="s">
        <v>6119</v>
      </c>
      <c r="AB861" t="s">
        <v>7967</v>
      </c>
      <c r="AC861" t="s">
        <v>7968</v>
      </c>
    </row>
    <row r="862" spans="1:29" x14ac:dyDescent="0.35">
      <c r="A862" t="s">
        <v>7376</v>
      </c>
      <c r="B862" t="s">
        <v>7377</v>
      </c>
      <c r="D862" t="s">
        <v>4506</v>
      </c>
      <c r="E862" t="s">
        <v>4507</v>
      </c>
      <c r="F862" t="s">
        <v>9744</v>
      </c>
      <c r="G862" t="s">
        <v>9745</v>
      </c>
      <c r="H862" t="s">
        <v>7394</v>
      </c>
      <c r="I862" t="s">
        <v>7395</v>
      </c>
      <c r="K862" t="s">
        <v>9746</v>
      </c>
      <c r="R862">
        <v>20170401</v>
      </c>
      <c r="T862">
        <v>812</v>
      </c>
      <c r="U862" t="s">
        <v>7964</v>
      </c>
      <c r="V862" t="s">
        <v>7965</v>
      </c>
      <c r="W862" t="s">
        <v>7966</v>
      </c>
      <c r="X862" t="s">
        <v>8964</v>
      </c>
      <c r="Y862" t="s">
        <v>7299</v>
      </c>
      <c r="Z862" t="s">
        <v>8965</v>
      </c>
      <c r="AA862" t="s">
        <v>6119</v>
      </c>
      <c r="AB862" t="s">
        <v>7967</v>
      </c>
      <c r="AC862" t="s">
        <v>7968</v>
      </c>
    </row>
    <row r="863" spans="1:29" x14ac:dyDescent="0.35">
      <c r="A863" t="s">
        <v>7376</v>
      </c>
      <c r="B863" t="s">
        <v>7377</v>
      </c>
      <c r="D863" t="s">
        <v>4506</v>
      </c>
      <c r="E863" t="s">
        <v>4507</v>
      </c>
      <c r="F863" t="s">
        <v>9747</v>
      </c>
      <c r="G863" t="s">
        <v>9748</v>
      </c>
      <c r="H863" t="s">
        <v>7394</v>
      </c>
      <c r="I863" t="s">
        <v>7395</v>
      </c>
      <c r="K863" t="s">
        <v>9749</v>
      </c>
      <c r="L863">
        <v>100062532010</v>
      </c>
      <c r="R863">
        <v>20121001</v>
      </c>
      <c r="T863">
        <v>812</v>
      </c>
      <c r="U863" t="s">
        <v>7964</v>
      </c>
      <c r="V863" t="s">
        <v>7965</v>
      </c>
      <c r="W863" t="s">
        <v>7966</v>
      </c>
      <c r="X863" t="s">
        <v>8964</v>
      </c>
      <c r="Y863" t="s">
        <v>7299</v>
      </c>
      <c r="Z863" t="s">
        <v>8965</v>
      </c>
      <c r="AA863" t="s">
        <v>6119</v>
      </c>
      <c r="AB863" t="s">
        <v>7967</v>
      </c>
      <c r="AC863" t="s">
        <v>7968</v>
      </c>
    </row>
    <row r="864" spans="1:29" x14ac:dyDescent="0.35">
      <c r="A864" t="s">
        <v>7376</v>
      </c>
      <c r="B864" t="s">
        <v>7377</v>
      </c>
      <c r="D864" t="s">
        <v>4506</v>
      </c>
      <c r="E864" t="s">
        <v>4507</v>
      </c>
      <c r="F864" t="s">
        <v>9750</v>
      </c>
      <c r="G864" t="s">
        <v>9751</v>
      </c>
      <c r="H864" t="s">
        <v>7394</v>
      </c>
      <c r="I864" t="s">
        <v>7395</v>
      </c>
      <c r="K864" t="s">
        <v>9752</v>
      </c>
      <c r="R864">
        <v>20110401</v>
      </c>
      <c r="T864">
        <v>813</v>
      </c>
      <c r="U864" t="s">
        <v>8975</v>
      </c>
      <c r="V864" t="s">
        <v>8976</v>
      </c>
      <c r="W864" t="s">
        <v>8977</v>
      </c>
      <c r="X864" t="s">
        <v>8964</v>
      </c>
      <c r="Y864" t="s">
        <v>7299</v>
      </c>
      <c r="Z864" t="s">
        <v>8965</v>
      </c>
      <c r="AA864" t="s">
        <v>6119</v>
      </c>
      <c r="AB864" t="s">
        <v>7967</v>
      </c>
      <c r="AC864" t="s">
        <v>7968</v>
      </c>
    </row>
    <row r="865" spans="1:29" x14ac:dyDescent="0.35">
      <c r="A865" t="s">
        <v>7376</v>
      </c>
      <c r="B865" t="s">
        <v>7377</v>
      </c>
      <c r="D865" t="s">
        <v>4506</v>
      </c>
      <c r="E865" t="s">
        <v>4507</v>
      </c>
      <c r="F865" t="s">
        <v>9753</v>
      </c>
      <c r="G865" t="s">
        <v>9754</v>
      </c>
      <c r="H865" t="s">
        <v>7394</v>
      </c>
      <c r="I865" t="s">
        <v>7395</v>
      </c>
      <c r="K865" t="s">
        <v>9755</v>
      </c>
      <c r="L865">
        <v>100062456911</v>
      </c>
      <c r="R865">
        <v>20110401</v>
      </c>
      <c r="T865">
        <v>812</v>
      </c>
      <c r="U865" t="s">
        <v>7964</v>
      </c>
      <c r="V865" t="s">
        <v>7965</v>
      </c>
      <c r="W865" t="s">
        <v>7966</v>
      </c>
      <c r="X865" t="s">
        <v>8964</v>
      </c>
      <c r="Y865" t="s">
        <v>7299</v>
      </c>
      <c r="Z865" t="s">
        <v>8965</v>
      </c>
      <c r="AA865" t="s">
        <v>6119</v>
      </c>
      <c r="AB865" t="s">
        <v>7967</v>
      </c>
      <c r="AC865" t="s">
        <v>7968</v>
      </c>
    </row>
    <row r="866" spans="1:29" x14ac:dyDescent="0.35">
      <c r="A866" t="s">
        <v>7376</v>
      </c>
      <c r="B866" t="s">
        <v>7377</v>
      </c>
      <c r="D866" t="s">
        <v>4506</v>
      </c>
      <c r="E866" t="s">
        <v>4507</v>
      </c>
      <c r="F866" t="s">
        <v>9756</v>
      </c>
      <c r="G866" t="s">
        <v>9757</v>
      </c>
      <c r="H866" t="s">
        <v>7394</v>
      </c>
      <c r="I866" t="s">
        <v>7395</v>
      </c>
      <c r="K866" t="s">
        <v>9758</v>
      </c>
      <c r="R866">
        <v>20110401</v>
      </c>
      <c r="T866">
        <v>812</v>
      </c>
      <c r="U866" t="s">
        <v>7964</v>
      </c>
      <c r="V866" t="s">
        <v>7965</v>
      </c>
      <c r="W866" t="s">
        <v>7966</v>
      </c>
      <c r="X866" t="s">
        <v>8964</v>
      </c>
      <c r="Y866" t="s">
        <v>7299</v>
      </c>
      <c r="Z866" t="s">
        <v>8965</v>
      </c>
      <c r="AA866" t="s">
        <v>6119</v>
      </c>
      <c r="AB866" t="s">
        <v>7967</v>
      </c>
      <c r="AC866" t="s">
        <v>7968</v>
      </c>
    </row>
    <row r="867" spans="1:29" x14ac:dyDescent="0.35">
      <c r="A867" t="s">
        <v>7376</v>
      </c>
      <c r="B867" t="s">
        <v>7377</v>
      </c>
      <c r="D867" t="s">
        <v>4506</v>
      </c>
      <c r="E867" t="s">
        <v>4507</v>
      </c>
      <c r="F867" t="s">
        <v>9759</v>
      </c>
      <c r="G867" t="s">
        <v>9760</v>
      </c>
      <c r="H867" t="s">
        <v>7394</v>
      </c>
      <c r="I867" t="s">
        <v>7395</v>
      </c>
      <c r="K867" t="s">
        <v>9761</v>
      </c>
      <c r="L867">
        <v>100062402119</v>
      </c>
      <c r="R867">
        <v>20110401</v>
      </c>
      <c r="T867">
        <v>812</v>
      </c>
      <c r="U867" t="s">
        <v>7964</v>
      </c>
      <c r="V867" t="s">
        <v>7965</v>
      </c>
      <c r="W867" t="s">
        <v>7966</v>
      </c>
      <c r="X867" t="s">
        <v>8964</v>
      </c>
      <c r="Y867" t="s">
        <v>7299</v>
      </c>
      <c r="Z867" t="s">
        <v>8965</v>
      </c>
      <c r="AA867" t="s">
        <v>6119</v>
      </c>
      <c r="AB867" t="s">
        <v>7967</v>
      </c>
      <c r="AC867" t="s">
        <v>7968</v>
      </c>
    </row>
    <row r="868" spans="1:29" x14ac:dyDescent="0.35">
      <c r="A868" t="s">
        <v>7376</v>
      </c>
      <c r="B868" t="s">
        <v>7377</v>
      </c>
      <c r="D868" t="s">
        <v>4506</v>
      </c>
      <c r="E868" t="s">
        <v>4507</v>
      </c>
      <c r="F868" t="s">
        <v>9762</v>
      </c>
      <c r="G868" t="s">
        <v>9763</v>
      </c>
      <c r="H868" t="s">
        <v>7394</v>
      </c>
      <c r="I868" t="s">
        <v>7395</v>
      </c>
      <c r="K868" t="s">
        <v>9764</v>
      </c>
      <c r="R868">
        <v>20110401</v>
      </c>
      <c r="T868">
        <v>813</v>
      </c>
      <c r="U868" t="s">
        <v>8975</v>
      </c>
      <c r="V868" t="s">
        <v>8976</v>
      </c>
      <c r="W868" t="s">
        <v>8977</v>
      </c>
      <c r="X868" t="s">
        <v>8964</v>
      </c>
      <c r="Y868" t="s">
        <v>7299</v>
      </c>
      <c r="Z868" t="s">
        <v>8965</v>
      </c>
      <c r="AA868" t="s">
        <v>6119</v>
      </c>
      <c r="AB868" t="s">
        <v>7967</v>
      </c>
      <c r="AC868" t="s">
        <v>7968</v>
      </c>
    </row>
    <row r="869" spans="1:29" x14ac:dyDescent="0.35">
      <c r="A869" t="s">
        <v>7376</v>
      </c>
      <c r="B869" t="s">
        <v>7377</v>
      </c>
      <c r="D869" t="s">
        <v>4506</v>
      </c>
      <c r="E869" t="s">
        <v>4507</v>
      </c>
      <c r="F869" t="s">
        <v>9765</v>
      </c>
      <c r="G869" t="s">
        <v>9766</v>
      </c>
      <c r="H869" t="s">
        <v>7394</v>
      </c>
      <c r="I869" t="s">
        <v>7395</v>
      </c>
      <c r="K869" t="s">
        <v>9767</v>
      </c>
      <c r="R869">
        <v>20110401</v>
      </c>
      <c r="T869">
        <v>812</v>
      </c>
      <c r="U869" t="s">
        <v>7964</v>
      </c>
      <c r="V869" t="s">
        <v>7965</v>
      </c>
      <c r="W869" t="s">
        <v>7966</v>
      </c>
      <c r="X869" t="s">
        <v>8964</v>
      </c>
      <c r="Y869" t="s">
        <v>7299</v>
      </c>
      <c r="Z869" t="s">
        <v>8965</v>
      </c>
      <c r="AA869" t="s">
        <v>6119</v>
      </c>
      <c r="AB869" t="s">
        <v>7967</v>
      </c>
      <c r="AC869" t="s">
        <v>7968</v>
      </c>
    </row>
    <row r="870" spans="1:29" x14ac:dyDescent="0.35">
      <c r="A870" t="s">
        <v>7376</v>
      </c>
      <c r="B870" t="s">
        <v>7377</v>
      </c>
      <c r="D870" t="s">
        <v>4506</v>
      </c>
      <c r="E870" t="s">
        <v>4507</v>
      </c>
      <c r="F870" t="s">
        <v>4528</v>
      </c>
      <c r="G870" t="s">
        <v>4190</v>
      </c>
      <c r="H870" t="s">
        <v>7394</v>
      </c>
      <c r="I870" t="s">
        <v>7395</v>
      </c>
      <c r="K870" t="s">
        <v>9768</v>
      </c>
      <c r="R870">
        <v>20110401</v>
      </c>
      <c r="T870">
        <v>813</v>
      </c>
      <c r="U870" t="s">
        <v>8975</v>
      </c>
      <c r="V870" t="s">
        <v>8976</v>
      </c>
      <c r="W870" t="s">
        <v>8977</v>
      </c>
      <c r="X870" t="s">
        <v>8964</v>
      </c>
      <c r="Y870" t="s">
        <v>7299</v>
      </c>
      <c r="Z870" t="s">
        <v>8965</v>
      </c>
      <c r="AA870" t="s">
        <v>6119</v>
      </c>
      <c r="AB870" t="s">
        <v>7967</v>
      </c>
      <c r="AC870" t="s">
        <v>7968</v>
      </c>
    </row>
    <row r="871" spans="1:29" x14ac:dyDescent="0.35">
      <c r="A871" t="s">
        <v>7376</v>
      </c>
      <c r="B871" t="s">
        <v>7377</v>
      </c>
      <c r="D871" t="s">
        <v>4506</v>
      </c>
      <c r="E871" t="s">
        <v>4507</v>
      </c>
      <c r="F871" t="s">
        <v>9769</v>
      </c>
      <c r="G871" t="s">
        <v>9770</v>
      </c>
      <c r="H871" t="s">
        <v>7394</v>
      </c>
      <c r="I871" t="s">
        <v>7395</v>
      </c>
      <c r="K871" t="s">
        <v>9771</v>
      </c>
      <c r="L871">
        <v>100062508432</v>
      </c>
      <c r="R871">
        <v>20121001</v>
      </c>
      <c r="T871">
        <v>814</v>
      </c>
      <c r="U871" t="s">
        <v>8984</v>
      </c>
      <c r="V871" t="s">
        <v>7965</v>
      </c>
      <c r="W871" t="s">
        <v>7966</v>
      </c>
      <c r="X871" t="s">
        <v>8964</v>
      </c>
      <c r="Y871" t="s">
        <v>7299</v>
      </c>
      <c r="Z871" t="s">
        <v>8965</v>
      </c>
      <c r="AA871" t="s">
        <v>6119</v>
      </c>
      <c r="AB871" t="s">
        <v>7967</v>
      </c>
      <c r="AC871" t="s">
        <v>7968</v>
      </c>
    </row>
    <row r="872" spans="1:29" x14ac:dyDescent="0.35">
      <c r="A872" t="s">
        <v>7376</v>
      </c>
      <c r="B872" t="s">
        <v>7377</v>
      </c>
      <c r="D872" t="s">
        <v>4506</v>
      </c>
      <c r="E872" t="s">
        <v>4507</v>
      </c>
      <c r="F872" t="s">
        <v>9772</v>
      </c>
      <c r="G872" t="s">
        <v>9773</v>
      </c>
      <c r="H872" t="s">
        <v>7394</v>
      </c>
      <c r="I872" t="s">
        <v>7395</v>
      </c>
      <c r="K872" t="s">
        <v>9774</v>
      </c>
      <c r="L872">
        <v>100062517541</v>
      </c>
      <c r="R872">
        <v>20121001</v>
      </c>
      <c r="T872">
        <v>814</v>
      </c>
      <c r="U872" t="s">
        <v>8984</v>
      </c>
      <c r="V872" t="s">
        <v>7965</v>
      </c>
      <c r="W872" t="s">
        <v>7966</v>
      </c>
      <c r="X872" t="s">
        <v>8964</v>
      </c>
      <c r="Y872" t="s">
        <v>7299</v>
      </c>
      <c r="Z872" t="s">
        <v>8965</v>
      </c>
      <c r="AA872" t="s">
        <v>6119</v>
      </c>
      <c r="AB872" t="s">
        <v>7967</v>
      </c>
      <c r="AC872" t="s">
        <v>7968</v>
      </c>
    </row>
    <row r="873" spans="1:29" x14ac:dyDescent="0.35">
      <c r="A873" t="s">
        <v>7376</v>
      </c>
      <c r="B873" t="s">
        <v>7377</v>
      </c>
      <c r="D873" t="s">
        <v>4506</v>
      </c>
      <c r="E873" t="s">
        <v>4507</v>
      </c>
      <c r="F873" t="s">
        <v>9775</v>
      </c>
      <c r="G873" t="s">
        <v>9776</v>
      </c>
      <c r="H873" t="s">
        <v>7394</v>
      </c>
      <c r="I873" t="s">
        <v>7395</v>
      </c>
      <c r="K873" t="s">
        <v>9777</v>
      </c>
      <c r="R873">
        <v>20171001</v>
      </c>
      <c r="T873">
        <v>813</v>
      </c>
      <c r="U873" t="s">
        <v>8975</v>
      </c>
      <c r="V873" t="s">
        <v>8976</v>
      </c>
      <c r="W873" t="s">
        <v>8977</v>
      </c>
      <c r="X873" t="s">
        <v>8964</v>
      </c>
      <c r="Y873" t="s">
        <v>7299</v>
      </c>
      <c r="Z873" t="s">
        <v>8965</v>
      </c>
      <c r="AA873" t="s">
        <v>6119</v>
      </c>
      <c r="AB873" t="s">
        <v>7967</v>
      </c>
      <c r="AC873" t="s">
        <v>7968</v>
      </c>
    </row>
    <row r="874" spans="1:29" x14ac:dyDescent="0.35">
      <c r="A874" t="s">
        <v>7376</v>
      </c>
      <c r="B874" t="s">
        <v>7377</v>
      </c>
      <c r="D874" t="s">
        <v>4506</v>
      </c>
      <c r="E874" t="s">
        <v>4507</v>
      </c>
      <c r="F874" t="s">
        <v>9778</v>
      </c>
      <c r="G874" t="s">
        <v>9779</v>
      </c>
      <c r="H874" t="s">
        <v>7394</v>
      </c>
      <c r="I874" t="s">
        <v>7395</v>
      </c>
      <c r="K874" t="s">
        <v>9780</v>
      </c>
      <c r="R874">
        <v>20171001</v>
      </c>
      <c r="T874">
        <v>814</v>
      </c>
      <c r="U874" t="s">
        <v>8984</v>
      </c>
      <c r="V874" t="s">
        <v>7965</v>
      </c>
      <c r="W874" t="s">
        <v>7966</v>
      </c>
      <c r="X874" t="s">
        <v>8964</v>
      </c>
      <c r="Y874" t="s">
        <v>7299</v>
      </c>
      <c r="Z874" t="s">
        <v>8965</v>
      </c>
      <c r="AA874" t="s">
        <v>6119</v>
      </c>
      <c r="AB874" t="s">
        <v>7967</v>
      </c>
      <c r="AC874" t="s">
        <v>7968</v>
      </c>
    </row>
    <row r="875" spans="1:29" x14ac:dyDescent="0.35">
      <c r="A875" t="s">
        <v>7376</v>
      </c>
      <c r="B875" t="s">
        <v>7377</v>
      </c>
      <c r="D875" t="s">
        <v>4506</v>
      </c>
      <c r="E875" t="s">
        <v>4507</v>
      </c>
      <c r="F875" t="s">
        <v>9781</v>
      </c>
      <c r="G875" t="s">
        <v>9782</v>
      </c>
      <c r="H875" t="s">
        <v>7394</v>
      </c>
      <c r="I875" t="s">
        <v>7395</v>
      </c>
      <c r="K875" t="s">
        <v>9783</v>
      </c>
      <c r="R875">
        <v>20171001</v>
      </c>
      <c r="T875">
        <v>812</v>
      </c>
      <c r="U875" t="s">
        <v>7964</v>
      </c>
      <c r="V875" t="s">
        <v>7965</v>
      </c>
      <c r="W875" t="s">
        <v>7966</v>
      </c>
      <c r="X875" t="s">
        <v>8964</v>
      </c>
      <c r="Y875" t="s">
        <v>7299</v>
      </c>
      <c r="Z875" t="s">
        <v>8965</v>
      </c>
      <c r="AA875" t="s">
        <v>6119</v>
      </c>
      <c r="AB875" t="s">
        <v>7967</v>
      </c>
      <c r="AC875" t="s">
        <v>7968</v>
      </c>
    </row>
    <row r="876" spans="1:29" x14ac:dyDescent="0.35">
      <c r="A876" t="s">
        <v>7376</v>
      </c>
      <c r="B876" t="s">
        <v>7377</v>
      </c>
      <c r="D876" t="s">
        <v>4506</v>
      </c>
      <c r="E876" t="s">
        <v>4507</v>
      </c>
      <c r="F876" t="s">
        <v>9784</v>
      </c>
      <c r="G876" t="s">
        <v>9785</v>
      </c>
      <c r="H876" t="s">
        <v>7394</v>
      </c>
      <c r="I876" t="s">
        <v>7395</v>
      </c>
      <c r="K876" t="s">
        <v>9786</v>
      </c>
      <c r="R876">
        <v>20171001</v>
      </c>
      <c r="T876">
        <v>812</v>
      </c>
      <c r="U876" t="s">
        <v>7964</v>
      </c>
      <c r="V876" t="s">
        <v>7965</v>
      </c>
      <c r="W876" t="s">
        <v>7966</v>
      </c>
      <c r="X876" t="s">
        <v>8964</v>
      </c>
      <c r="Y876" t="s">
        <v>7299</v>
      </c>
      <c r="Z876" t="s">
        <v>8965</v>
      </c>
      <c r="AA876" t="s">
        <v>6119</v>
      </c>
      <c r="AB876" t="s">
        <v>7967</v>
      </c>
      <c r="AC876" t="s">
        <v>7968</v>
      </c>
    </row>
    <row r="877" spans="1:29" x14ac:dyDescent="0.35">
      <c r="A877" t="s">
        <v>7376</v>
      </c>
      <c r="B877" t="s">
        <v>7377</v>
      </c>
      <c r="D877" t="s">
        <v>4506</v>
      </c>
      <c r="E877" t="s">
        <v>4507</v>
      </c>
      <c r="F877" t="s">
        <v>9787</v>
      </c>
      <c r="G877" t="s">
        <v>9788</v>
      </c>
      <c r="H877" t="s">
        <v>7394</v>
      </c>
      <c r="I877" t="s">
        <v>7395</v>
      </c>
      <c r="K877" t="s">
        <v>9789</v>
      </c>
      <c r="R877">
        <v>20171001</v>
      </c>
      <c r="T877">
        <v>814</v>
      </c>
      <c r="U877" t="s">
        <v>8984</v>
      </c>
      <c r="V877" t="s">
        <v>7965</v>
      </c>
      <c r="W877" t="s">
        <v>7966</v>
      </c>
      <c r="X877" t="s">
        <v>8964</v>
      </c>
      <c r="Y877" t="s">
        <v>7299</v>
      </c>
      <c r="Z877" t="s">
        <v>8965</v>
      </c>
      <c r="AA877" t="s">
        <v>6119</v>
      </c>
      <c r="AB877" t="s">
        <v>7967</v>
      </c>
      <c r="AC877" t="s">
        <v>7968</v>
      </c>
    </row>
    <row r="878" spans="1:29" x14ac:dyDescent="0.35">
      <c r="A878" t="s">
        <v>7376</v>
      </c>
      <c r="B878" t="s">
        <v>7377</v>
      </c>
      <c r="D878" t="s">
        <v>4506</v>
      </c>
      <c r="E878" t="s">
        <v>4507</v>
      </c>
      <c r="F878" t="s">
        <v>9790</v>
      </c>
      <c r="G878" t="s">
        <v>9791</v>
      </c>
      <c r="H878" t="s">
        <v>7394</v>
      </c>
      <c r="I878" t="s">
        <v>7395</v>
      </c>
      <c r="K878" t="s">
        <v>9792</v>
      </c>
      <c r="R878">
        <v>20171001</v>
      </c>
      <c r="T878">
        <v>813</v>
      </c>
      <c r="U878" t="s">
        <v>8975</v>
      </c>
      <c r="V878" t="s">
        <v>8976</v>
      </c>
      <c r="W878" t="s">
        <v>8977</v>
      </c>
      <c r="X878" t="s">
        <v>8964</v>
      </c>
      <c r="Y878" t="s">
        <v>7299</v>
      </c>
      <c r="Z878" t="s">
        <v>8965</v>
      </c>
      <c r="AA878" t="s">
        <v>6119</v>
      </c>
      <c r="AB878" t="s">
        <v>7967</v>
      </c>
      <c r="AC878" t="s">
        <v>7968</v>
      </c>
    </row>
    <row r="879" spans="1:29" x14ac:dyDescent="0.35">
      <c r="A879" t="s">
        <v>7376</v>
      </c>
      <c r="B879" t="s">
        <v>7377</v>
      </c>
      <c r="D879" t="s">
        <v>4506</v>
      </c>
      <c r="E879" t="s">
        <v>4507</v>
      </c>
      <c r="F879" t="s">
        <v>9793</v>
      </c>
      <c r="G879" t="s">
        <v>9794</v>
      </c>
      <c r="H879" t="s">
        <v>7394</v>
      </c>
      <c r="I879" t="s">
        <v>7395</v>
      </c>
      <c r="K879" t="s">
        <v>9795</v>
      </c>
      <c r="R879">
        <v>20171001</v>
      </c>
      <c r="T879">
        <v>814</v>
      </c>
      <c r="U879" t="s">
        <v>8984</v>
      </c>
      <c r="V879" t="s">
        <v>7965</v>
      </c>
      <c r="W879" t="s">
        <v>7966</v>
      </c>
      <c r="X879" t="s">
        <v>8964</v>
      </c>
      <c r="Y879" t="s">
        <v>7299</v>
      </c>
      <c r="Z879" t="s">
        <v>8965</v>
      </c>
      <c r="AA879" t="s">
        <v>6119</v>
      </c>
      <c r="AB879" t="s">
        <v>7967</v>
      </c>
      <c r="AC879" t="s">
        <v>7968</v>
      </c>
    </row>
    <row r="880" spans="1:29" x14ac:dyDescent="0.35">
      <c r="A880" t="s">
        <v>7376</v>
      </c>
      <c r="B880" t="s">
        <v>7377</v>
      </c>
      <c r="D880" t="s">
        <v>4506</v>
      </c>
      <c r="E880" t="s">
        <v>4507</v>
      </c>
      <c r="F880" t="s">
        <v>9796</v>
      </c>
      <c r="G880" t="s">
        <v>9797</v>
      </c>
      <c r="H880" t="s">
        <v>7394</v>
      </c>
      <c r="I880" t="s">
        <v>7395</v>
      </c>
      <c r="K880" t="s">
        <v>9798</v>
      </c>
      <c r="R880">
        <v>20180401</v>
      </c>
      <c r="T880">
        <v>814</v>
      </c>
      <c r="U880" t="s">
        <v>8984</v>
      </c>
      <c r="V880" t="s">
        <v>7965</v>
      </c>
      <c r="W880" t="s">
        <v>7966</v>
      </c>
      <c r="X880" t="s">
        <v>8964</v>
      </c>
      <c r="Y880" t="s">
        <v>7299</v>
      </c>
      <c r="Z880" t="s">
        <v>8965</v>
      </c>
      <c r="AA880" t="s">
        <v>6119</v>
      </c>
      <c r="AB880" t="s">
        <v>7967</v>
      </c>
      <c r="AC880" t="s">
        <v>7968</v>
      </c>
    </row>
    <row r="881" spans="1:29" x14ac:dyDescent="0.35">
      <c r="A881" t="s">
        <v>7376</v>
      </c>
      <c r="B881" t="s">
        <v>7377</v>
      </c>
      <c r="D881" t="s">
        <v>4506</v>
      </c>
      <c r="E881" t="s">
        <v>4507</v>
      </c>
      <c r="F881" t="s">
        <v>9799</v>
      </c>
      <c r="G881" t="s">
        <v>9800</v>
      </c>
      <c r="H881" t="s">
        <v>7394</v>
      </c>
      <c r="I881" t="s">
        <v>7395</v>
      </c>
      <c r="K881" t="s">
        <v>9801</v>
      </c>
      <c r="R881">
        <v>20180401</v>
      </c>
      <c r="T881">
        <v>814</v>
      </c>
      <c r="U881" t="s">
        <v>8984</v>
      </c>
      <c r="V881" t="s">
        <v>7965</v>
      </c>
      <c r="W881" t="s">
        <v>7966</v>
      </c>
      <c r="X881" t="s">
        <v>8964</v>
      </c>
      <c r="Y881" t="s">
        <v>7299</v>
      </c>
      <c r="Z881" t="s">
        <v>8965</v>
      </c>
      <c r="AA881" t="s">
        <v>6119</v>
      </c>
      <c r="AB881" t="s">
        <v>7967</v>
      </c>
      <c r="AC881" t="s">
        <v>7968</v>
      </c>
    </row>
    <row r="882" spans="1:29" x14ac:dyDescent="0.35">
      <c r="A882" t="s">
        <v>7376</v>
      </c>
      <c r="B882" t="s">
        <v>7377</v>
      </c>
      <c r="D882" t="s">
        <v>4506</v>
      </c>
      <c r="E882" t="s">
        <v>4507</v>
      </c>
      <c r="F882" t="s">
        <v>9802</v>
      </c>
      <c r="G882" t="s">
        <v>9803</v>
      </c>
      <c r="H882" t="s">
        <v>7394</v>
      </c>
      <c r="I882" t="s">
        <v>7395</v>
      </c>
      <c r="K882" t="s">
        <v>9804</v>
      </c>
      <c r="R882">
        <v>20180401</v>
      </c>
      <c r="T882">
        <v>813</v>
      </c>
      <c r="U882" t="s">
        <v>8975</v>
      </c>
      <c r="V882" t="s">
        <v>8976</v>
      </c>
      <c r="W882" t="s">
        <v>8977</v>
      </c>
      <c r="X882" t="s">
        <v>8964</v>
      </c>
      <c r="Y882" t="s">
        <v>7299</v>
      </c>
      <c r="Z882" t="s">
        <v>8965</v>
      </c>
      <c r="AA882" t="s">
        <v>6119</v>
      </c>
      <c r="AB882" t="s">
        <v>7967</v>
      </c>
      <c r="AC882" t="s">
        <v>7968</v>
      </c>
    </row>
    <row r="883" spans="1:29" x14ac:dyDescent="0.35">
      <c r="A883" t="s">
        <v>7376</v>
      </c>
      <c r="B883" t="s">
        <v>7377</v>
      </c>
      <c r="D883" t="s">
        <v>4506</v>
      </c>
      <c r="E883" t="s">
        <v>4507</v>
      </c>
      <c r="F883" t="s">
        <v>9805</v>
      </c>
      <c r="G883" t="s">
        <v>9806</v>
      </c>
      <c r="H883" t="s">
        <v>7394</v>
      </c>
      <c r="I883" t="s">
        <v>7395</v>
      </c>
      <c r="K883" t="s">
        <v>9807</v>
      </c>
      <c r="R883">
        <v>20180401</v>
      </c>
      <c r="T883">
        <v>814</v>
      </c>
      <c r="U883" t="s">
        <v>8984</v>
      </c>
      <c r="V883" t="s">
        <v>7965</v>
      </c>
      <c r="W883" t="s">
        <v>7966</v>
      </c>
      <c r="X883" t="s">
        <v>8964</v>
      </c>
      <c r="Y883" t="s">
        <v>7299</v>
      </c>
      <c r="Z883" t="s">
        <v>8965</v>
      </c>
      <c r="AA883" t="s">
        <v>6119</v>
      </c>
      <c r="AB883" t="s">
        <v>7967</v>
      </c>
      <c r="AC883" t="s">
        <v>7968</v>
      </c>
    </row>
    <row r="884" spans="1:29" x14ac:dyDescent="0.35">
      <c r="A884" t="s">
        <v>7376</v>
      </c>
      <c r="B884" t="s">
        <v>7377</v>
      </c>
      <c r="D884" t="s">
        <v>4506</v>
      </c>
      <c r="E884" t="s">
        <v>4507</v>
      </c>
      <c r="F884" t="s">
        <v>9808</v>
      </c>
      <c r="G884" t="s">
        <v>9809</v>
      </c>
      <c r="H884" t="s">
        <v>7394</v>
      </c>
      <c r="I884" t="s">
        <v>7395</v>
      </c>
      <c r="K884" t="s">
        <v>9810</v>
      </c>
      <c r="R884">
        <v>20180401</v>
      </c>
      <c r="T884">
        <v>814</v>
      </c>
      <c r="U884" t="s">
        <v>8984</v>
      </c>
      <c r="V884" t="s">
        <v>7965</v>
      </c>
      <c r="W884" t="s">
        <v>7966</v>
      </c>
      <c r="X884" t="s">
        <v>8964</v>
      </c>
      <c r="Y884" t="s">
        <v>7299</v>
      </c>
      <c r="Z884" t="s">
        <v>8965</v>
      </c>
      <c r="AA884" t="s">
        <v>6119</v>
      </c>
      <c r="AB884" t="s">
        <v>7967</v>
      </c>
      <c r="AC884" t="s">
        <v>7968</v>
      </c>
    </row>
    <row r="885" spans="1:29" x14ac:dyDescent="0.35">
      <c r="A885" t="s">
        <v>7376</v>
      </c>
      <c r="B885" t="s">
        <v>7377</v>
      </c>
      <c r="D885" t="s">
        <v>4506</v>
      </c>
      <c r="E885" t="s">
        <v>4507</v>
      </c>
      <c r="F885" t="s">
        <v>9811</v>
      </c>
      <c r="G885" t="s">
        <v>9812</v>
      </c>
      <c r="H885" t="s">
        <v>7394</v>
      </c>
      <c r="I885" t="s">
        <v>7395</v>
      </c>
      <c r="K885" t="s">
        <v>9168</v>
      </c>
      <c r="R885">
        <v>20180401</v>
      </c>
      <c r="T885">
        <v>814</v>
      </c>
      <c r="U885" t="s">
        <v>8984</v>
      </c>
      <c r="V885" t="s">
        <v>7965</v>
      </c>
      <c r="W885" t="s">
        <v>7966</v>
      </c>
      <c r="X885" t="s">
        <v>8964</v>
      </c>
      <c r="Y885" t="s">
        <v>7299</v>
      </c>
      <c r="Z885" t="s">
        <v>8965</v>
      </c>
      <c r="AA885" t="s">
        <v>6119</v>
      </c>
      <c r="AB885" t="s">
        <v>7967</v>
      </c>
      <c r="AC885" t="s">
        <v>7968</v>
      </c>
    </row>
    <row r="886" spans="1:29" x14ac:dyDescent="0.35">
      <c r="A886" t="s">
        <v>7376</v>
      </c>
      <c r="B886" t="s">
        <v>7377</v>
      </c>
      <c r="D886" t="s">
        <v>4506</v>
      </c>
      <c r="E886" t="s">
        <v>4507</v>
      </c>
      <c r="F886" t="s">
        <v>9813</v>
      </c>
      <c r="G886" t="s">
        <v>9814</v>
      </c>
      <c r="H886" t="s">
        <v>7394</v>
      </c>
      <c r="I886" t="s">
        <v>7395</v>
      </c>
      <c r="K886" t="s">
        <v>9815</v>
      </c>
      <c r="R886">
        <v>20181001</v>
      </c>
      <c r="T886">
        <v>814</v>
      </c>
      <c r="U886" t="s">
        <v>8984</v>
      </c>
      <c r="V886" t="s">
        <v>7965</v>
      </c>
      <c r="W886" t="s">
        <v>7966</v>
      </c>
      <c r="X886" t="s">
        <v>8964</v>
      </c>
      <c r="Y886" t="s">
        <v>7299</v>
      </c>
      <c r="Z886" t="s">
        <v>8965</v>
      </c>
      <c r="AA886" t="s">
        <v>6119</v>
      </c>
      <c r="AB886" t="s">
        <v>7967</v>
      </c>
      <c r="AC886" t="s">
        <v>7968</v>
      </c>
    </row>
    <row r="887" spans="1:29" x14ac:dyDescent="0.35">
      <c r="A887" t="s">
        <v>7376</v>
      </c>
      <c r="B887" t="s">
        <v>7377</v>
      </c>
      <c r="D887" t="s">
        <v>4506</v>
      </c>
      <c r="E887" t="s">
        <v>4507</v>
      </c>
      <c r="F887" t="s">
        <v>9816</v>
      </c>
      <c r="G887" t="s">
        <v>9817</v>
      </c>
      <c r="H887" t="s">
        <v>7394</v>
      </c>
      <c r="I887" t="s">
        <v>7395</v>
      </c>
      <c r="K887" t="s">
        <v>9818</v>
      </c>
      <c r="L887">
        <v>10091682165</v>
      </c>
      <c r="R887">
        <v>20190401</v>
      </c>
      <c r="T887">
        <v>812</v>
      </c>
      <c r="U887" t="s">
        <v>7964</v>
      </c>
      <c r="V887" t="s">
        <v>7965</v>
      </c>
      <c r="W887" t="s">
        <v>7966</v>
      </c>
      <c r="X887" t="s">
        <v>8964</v>
      </c>
      <c r="Y887" t="s">
        <v>7299</v>
      </c>
      <c r="Z887" t="s">
        <v>8965</v>
      </c>
      <c r="AA887" t="s">
        <v>6119</v>
      </c>
      <c r="AB887" t="s">
        <v>7967</v>
      </c>
      <c r="AC887" t="s">
        <v>7968</v>
      </c>
    </row>
    <row r="888" spans="1:29" x14ac:dyDescent="0.35">
      <c r="A888" t="s">
        <v>7376</v>
      </c>
      <c r="B888" t="s">
        <v>7377</v>
      </c>
      <c r="D888" t="s">
        <v>4506</v>
      </c>
      <c r="E888" t="s">
        <v>4507</v>
      </c>
      <c r="F888" t="s">
        <v>9819</v>
      </c>
      <c r="G888" t="s">
        <v>9820</v>
      </c>
      <c r="H888" t="s">
        <v>7394</v>
      </c>
      <c r="I888" t="s">
        <v>7395</v>
      </c>
      <c r="K888" t="s">
        <v>9821</v>
      </c>
      <c r="R888">
        <v>20190401</v>
      </c>
      <c r="T888">
        <v>813</v>
      </c>
      <c r="U888" t="s">
        <v>8975</v>
      </c>
      <c r="V888" t="s">
        <v>8976</v>
      </c>
      <c r="W888" t="s">
        <v>8977</v>
      </c>
      <c r="X888" t="s">
        <v>8964</v>
      </c>
      <c r="Y888" t="s">
        <v>7299</v>
      </c>
      <c r="Z888" t="s">
        <v>8965</v>
      </c>
      <c r="AA888" t="s">
        <v>6119</v>
      </c>
      <c r="AB888" t="s">
        <v>7967</v>
      </c>
      <c r="AC888" t="s">
        <v>7968</v>
      </c>
    </row>
    <row r="889" spans="1:29" x14ac:dyDescent="0.35">
      <c r="A889" t="s">
        <v>7376</v>
      </c>
      <c r="B889" t="s">
        <v>7377</v>
      </c>
      <c r="D889" t="s">
        <v>4506</v>
      </c>
      <c r="E889" t="s">
        <v>4507</v>
      </c>
      <c r="F889" t="s">
        <v>9822</v>
      </c>
      <c r="G889" t="s">
        <v>9823</v>
      </c>
      <c r="H889" t="s">
        <v>7394</v>
      </c>
      <c r="I889" t="s">
        <v>7395</v>
      </c>
      <c r="K889" t="s">
        <v>9824</v>
      </c>
      <c r="L889">
        <v>10034869970</v>
      </c>
      <c r="R889">
        <v>20190401</v>
      </c>
      <c r="T889">
        <v>814</v>
      </c>
      <c r="U889" t="s">
        <v>8984</v>
      </c>
      <c r="V889" t="s">
        <v>7965</v>
      </c>
      <c r="W889" t="s">
        <v>7966</v>
      </c>
      <c r="X889" t="s">
        <v>8964</v>
      </c>
      <c r="Y889" t="s">
        <v>7299</v>
      </c>
      <c r="Z889" t="s">
        <v>8965</v>
      </c>
      <c r="AA889" t="s">
        <v>6119</v>
      </c>
      <c r="AB889" t="s">
        <v>7967</v>
      </c>
      <c r="AC889" t="s">
        <v>7968</v>
      </c>
    </row>
    <row r="890" spans="1:29" x14ac:dyDescent="0.35">
      <c r="A890" t="s">
        <v>7376</v>
      </c>
      <c r="B890" t="s">
        <v>7377</v>
      </c>
      <c r="D890" t="s">
        <v>4506</v>
      </c>
      <c r="E890" t="s">
        <v>4507</v>
      </c>
      <c r="F890" t="s">
        <v>9825</v>
      </c>
      <c r="G890" t="s">
        <v>9826</v>
      </c>
      <c r="H890" t="s">
        <v>7394</v>
      </c>
      <c r="I890" t="s">
        <v>7395</v>
      </c>
      <c r="K890" t="s">
        <v>9827</v>
      </c>
      <c r="L890">
        <v>100062535892</v>
      </c>
      <c r="R890">
        <v>20190401</v>
      </c>
      <c r="T890">
        <v>812</v>
      </c>
      <c r="U890" t="s">
        <v>7964</v>
      </c>
      <c r="V890" t="s">
        <v>7965</v>
      </c>
      <c r="W890" t="s">
        <v>7966</v>
      </c>
      <c r="X890" t="s">
        <v>8964</v>
      </c>
      <c r="Y890" t="s">
        <v>7299</v>
      </c>
      <c r="Z890" t="s">
        <v>8965</v>
      </c>
      <c r="AA890" t="s">
        <v>6119</v>
      </c>
      <c r="AB890" t="s">
        <v>7967</v>
      </c>
      <c r="AC890" t="s">
        <v>7968</v>
      </c>
    </row>
    <row r="891" spans="1:29" x14ac:dyDescent="0.35">
      <c r="A891" t="s">
        <v>7376</v>
      </c>
      <c r="B891" t="s">
        <v>7377</v>
      </c>
      <c r="D891" t="s">
        <v>4506</v>
      </c>
      <c r="E891" t="s">
        <v>4507</v>
      </c>
      <c r="F891" t="s">
        <v>9828</v>
      </c>
      <c r="G891" t="s">
        <v>9829</v>
      </c>
      <c r="H891" t="s">
        <v>7394</v>
      </c>
      <c r="I891" t="s">
        <v>7395</v>
      </c>
      <c r="K891" t="s">
        <v>9830</v>
      </c>
      <c r="L891">
        <v>100062534931</v>
      </c>
      <c r="R891">
        <v>20121001</v>
      </c>
      <c r="T891">
        <v>812</v>
      </c>
      <c r="U891" t="s">
        <v>7964</v>
      </c>
      <c r="V891" t="s">
        <v>7965</v>
      </c>
      <c r="W891" t="s">
        <v>7966</v>
      </c>
      <c r="X891" t="s">
        <v>8964</v>
      </c>
      <c r="Y891" t="s">
        <v>7299</v>
      </c>
      <c r="Z891" t="s">
        <v>8965</v>
      </c>
      <c r="AA891" t="s">
        <v>6119</v>
      </c>
      <c r="AB891" t="s">
        <v>7967</v>
      </c>
      <c r="AC891" t="s">
        <v>7968</v>
      </c>
    </row>
    <row r="892" spans="1:29" x14ac:dyDescent="0.35">
      <c r="A892" t="s">
        <v>7376</v>
      </c>
      <c r="B892" t="s">
        <v>7377</v>
      </c>
      <c r="D892" t="s">
        <v>4506</v>
      </c>
      <c r="E892" t="s">
        <v>4507</v>
      </c>
      <c r="F892" t="s">
        <v>9831</v>
      </c>
      <c r="G892" t="s">
        <v>9832</v>
      </c>
      <c r="H892" t="s">
        <v>7394</v>
      </c>
      <c r="I892" t="s">
        <v>7395</v>
      </c>
      <c r="K892" t="s">
        <v>9833</v>
      </c>
      <c r="L892">
        <v>100062535929</v>
      </c>
      <c r="R892">
        <v>20121001</v>
      </c>
      <c r="T892">
        <v>812</v>
      </c>
      <c r="U892" t="s">
        <v>7964</v>
      </c>
      <c r="V892" t="s">
        <v>7965</v>
      </c>
      <c r="W892" t="s">
        <v>7966</v>
      </c>
      <c r="X892" t="s">
        <v>8964</v>
      </c>
      <c r="Y892" t="s">
        <v>7299</v>
      </c>
      <c r="Z892" t="s">
        <v>8965</v>
      </c>
      <c r="AA892" t="s">
        <v>6119</v>
      </c>
      <c r="AB892" t="s">
        <v>7967</v>
      </c>
      <c r="AC892" t="s">
        <v>7968</v>
      </c>
    </row>
    <row r="893" spans="1:29" x14ac:dyDescent="0.35">
      <c r="A893" t="s">
        <v>7376</v>
      </c>
      <c r="B893" t="s">
        <v>7377</v>
      </c>
      <c r="D893" t="s">
        <v>4506</v>
      </c>
      <c r="E893" t="s">
        <v>4507</v>
      </c>
      <c r="F893" t="s">
        <v>9834</v>
      </c>
      <c r="G893" t="s">
        <v>9835</v>
      </c>
      <c r="H893" t="s">
        <v>7394</v>
      </c>
      <c r="I893" t="s">
        <v>7395</v>
      </c>
      <c r="K893" t="s">
        <v>9836</v>
      </c>
      <c r="L893">
        <v>100062523766</v>
      </c>
      <c r="R893">
        <v>20121001</v>
      </c>
      <c r="T893">
        <v>812</v>
      </c>
      <c r="U893" t="s">
        <v>7964</v>
      </c>
      <c r="V893" t="s">
        <v>7965</v>
      </c>
      <c r="W893" t="s">
        <v>7966</v>
      </c>
      <c r="X893" t="s">
        <v>8964</v>
      </c>
      <c r="Y893" t="s">
        <v>7299</v>
      </c>
      <c r="Z893" t="s">
        <v>8965</v>
      </c>
      <c r="AA893" t="s">
        <v>6119</v>
      </c>
      <c r="AB893" t="s">
        <v>7967</v>
      </c>
      <c r="AC893" t="s">
        <v>7968</v>
      </c>
    </row>
    <row r="894" spans="1:29" x14ac:dyDescent="0.35">
      <c r="A894" t="s">
        <v>7376</v>
      </c>
      <c r="B894" t="s">
        <v>7377</v>
      </c>
      <c r="D894" t="s">
        <v>4506</v>
      </c>
      <c r="E894" t="s">
        <v>4507</v>
      </c>
      <c r="F894" t="s">
        <v>9837</v>
      </c>
      <c r="G894" t="s">
        <v>9838</v>
      </c>
      <c r="H894" t="s">
        <v>7394</v>
      </c>
      <c r="I894" t="s">
        <v>7395</v>
      </c>
      <c r="K894" t="s">
        <v>9839</v>
      </c>
      <c r="R894">
        <v>20121001</v>
      </c>
      <c r="T894">
        <v>812</v>
      </c>
      <c r="U894" t="s">
        <v>7964</v>
      </c>
      <c r="V894" t="s">
        <v>7965</v>
      </c>
      <c r="W894" t="s">
        <v>7966</v>
      </c>
      <c r="X894" t="s">
        <v>8964</v>
      </c>
      <c r="Y894" t="s">
        <v>7299</v>
      </c>
      <c r="Z894" t="s">
        <v>8965</v>
      </c>
      <c r="AA894" t="s">
        <v>6119</v>
      </c>
      <c r="AB894" t="s">
        <v>7967</v>
      </c>
      <c r="AC894" t="s">
        <v>7968</v>
      </c>
    </row>
    <row r="895" spans="1:29" x14ac:dyDescent="0.35">
      <c r="A895" t="s">
        <v>7376</v>
      </c>
      <c r="B895" t="s">
        <v>7377</v>
      </c>
      <c r="D895" t="s">
        <v>4506</v>
      </c>
      <c r="E895" t="s">
        <v>4507</v>
      </c>
      <c r="F895" t="s">
        <v>9840</v>
      </c>
      <c r="G895" t="s">
        <v>9841</v>
      </c>
      <c r="H895" t="s">
        <v>7394</v>
      </c>
      <c r="I895" t="s">
        <v>7395</v>
      </c>
      <c r="K895" t="s">
        <v>9842</v>
      </c>
      <c r="R895">
        <v>20110401</v>
      </c>
      <c r="T895">
        <v>813</v>
      </c>
      <c r="U895" t="s">
        <v>8975</v>
      </c>
      <c r="V895" t="s">
        <v>8976</v>
      </c>
      <c r="W895" t="s">
        <v>8977</v>
      </c>
      <c r="X895" t="s">
        <v>8964</v>
      </c>
      <c r="Y895" t="s">
        <v>7299</v>
      </c>
      <c r="Z895" t="s">
        <v>8965</v>
      </c>
      <c r="AA895" t="s">
        <v>6119</v>
      </c>
      <c r="AB895" t="s">
        <v>7967</v>
      </c>
      <c r="AC895" t="s">
        <v>7968</v>
      </c>
    </row>
    <row r="896" spans="1:29" x14ac:dyDescent="0.35">
      <c r="A896" t="s">
        <v>7376</v>
      </c>
      <c r="B896" t="s">
        <v>7377</v>
      </c>
      <c r="D896" t="s">
        <v>4506</v>
      </c>
      <c r="E896" t="s">
        <v>4507</v>
      </c>
      <c r="F896" t="s">
        <v>9843</v>
      </c>
      <c r="G896" t="s">
        <v>9844</v>
      </c>
      <c r="H896" t="s">
        <v>7394</v>
      </c>
      <c r="I896" t="s">
        <v>7395</v>
      </c>
      <c r="K896" t="s">
        <v>9845</v>
      </c>
      <c r="R896">
        <v>20110401</v>
      </c>
      <c r="T896">
        <v>813</v>
      </c>
      <c r="U896" t="s">
        <v>8975</v>
      </c>
      <c r="V896" t="s">
        <v>8976</v>
      </c>
      <c r="W896" t="s">
        <v>8977</v>
      </c>
      <c r="X896" t="s">
        <v>8964</v>
      </c>
      <c r="Y896" t="s">
        <v>7299</v>
      </c>
      <c r="Z896" t="s">
        <v>8965</v>
      </c>
      <c r="AA896" t="s">
        <v>6119</v>
      </c>
      <c r="AB896" t="s">
        <v>7967</v>
      </c>
      <c r="AC896" t="s">
        <v>7968</v>
      </c>
    </row>
    <row r="897" spans="1:29" x14ac:dyDescent="0.35">
      <c r="A897" t="s">
        <v>7376</v>
      </c>
      <c r="B897" t="s">
        <v>7377</v>
      </c>
      <c r="D897" t="s">
        <v>4506</v>
      </c>
      <c r="E897" t="s">
        <v>4507</v>
      </c>
      <c r="F897" t="s">
        <v>9846</v>
      </c>
      <c r="G897" t="s">
        <v>9847</v>
      </c>
      <c r="H897" t="s">
        <v>7394</v>
      </c>
      <c r="I897" t="s">
        <v>7395</v>
      </c>
      <c r="K897" t="s">
        <v>9848</v>
      </c>
      <c r="R897">
        <v>20110401</v>
      </c>
      <c r="T897">
        <v>813</v>
      </c>
      <c r="U897" t="s">
        <v>8975</v>
      </c>
      <c r="V897" t="s">
        <v>8976</v>
      </c>
      <c r="W897" t="s">
        <v>8977</v>
      </c>
      <c r="X897" t="s">
        <v>8964</v>
      </c>
      <c r="Y897" t="s">
        <v>7299</v>
      </c>
      <c r="Z897" t="s">
        <v>8965</v>
      </c>
      <c r="AA897" t="s">
        <v>6119</v>
      </c>
      <c r="AB897" t="s">
        <v>7967</v>
      </c>
      <c r="AC897" t="s">
        <v>7968</v>
      </c>
    </row>
    <row r="898" spans="1:29" x14ac:dyDescent="0.35">
      <c r="A898" t="s">
        <v>7376</v>
      </c>
      <c r="B898" t="s">
        <v>7377</v>
      </c>
      <c r="D898" t="s">
        <v>4506</v>
      </c>
      <c r="E898" t="s">
        <v>4507</v>
      </c>
      <c r="F898" t="s">
        <v>9849</v>
      </c>
      <c r="G898" t="s">
        <v>9850</v>
      </c>
      <c r="H898" t="s">
        <v>7394</v>
      </c>
      <c r="I898" t="s">
        <v>7395</v>
      </c>
      <c r="K898" t="s">
        <v>9851</v>
      </c>
      <c r="L898">
        <v>100062516430</v>
      </c>
      <c r="R898">
        <v>20121001</v>
      </c>
      <c r="T898">
        <v>814</v>
      </c>
      <c r="U898" t="s">
        <v>8984</v>
      </c>
      <c r="V898" t="s">
        <v>7965</v>
      </c>
      <c r="W898" t="s">
        <v>7966</v>
      </c>
      <c r="X898" t="s">
        <v>8964</v>
      </c>
      <c r="Y898" t="s">
        <v>7299</v>
      </c>
      <c r="Z898" t="s">
        <v>8965</v>
      </c>
      <c r="AA898" t="s">
        <v>6119</v>
      </c>
      <c r="AB898" t="s">
        <v>7967</v>
      </c>
      <c r="AC898" t="s">
        <v>7968</v>
      </c>
    </row>
    <row r="899" spans="1:29" x14ac:dyDescent="0.35">
      <c r="A899" t="s">
        <v>7376</v>
      </c>
      <c r="B899" t="s">
        <v>7377</v>
      </c>
      <c r="D899" t="s">
        <v>4506</v>
      </c>
      <c r="E899" t="s">
        <v>4507</v>
      </c>
      <c r="F899" t="s">
        <v>9852</v>
      </c>
      <c r="G899" t="s">
        <v>9853</v>
      </c>
      <c r="H899" t="s">
        <v>7394</v>
      </c>
      <c r="I899" t="s">
        <v>7395</v>
      </c>
      <c r="K899" t="s">
        <v>9854</v>
      </c>
      <c r="L899">
        <v>100062531772</v>
      </c>
      <c r="R899">
        <v>20121001</v>
      </c>
      <c r="T899">
        <v>812</v>
      </c>
      <c r="U899" t="s">
        <v>7964</v>
      </c>
      <c r="V899" t="s">
        <v>7965</v>
      </c>
      <c r="W899" t="s">
        <v>7966</v>
      </c>
      <c r="X899" t="s">
        <v>8964</v>
      </c>
      <c r="Y899" t="s">
        <v>7299</v>
      </c>
      <c r="Z899" t="s">
        <v>8965</v>
      </c>
      <c r="AA899" t="s">
        <v>6119</v>
      </c>
      <c r="AB899" t="s">
        <v>7967</v>
      </c>
      <c r="AC899" t="s">
        <v>7968</v>
      </c>
    </row>
    <row r="900" spans="1:29" x14ac:dyDescent="0.35">
      <c r="A900" t="s">
        <v>7376</v>
      </c>
      <c r="B900" t="s">
        <v>7377</v>
      </c>
      <c r="D900" t="s">
        <v>4506</v>
      </c>
      <c r="E900" t="s">
        <v>4507</v>
      </c>
      <c r="F900" t="s">
        <v>9855</v>
      </c>
      <c r="G900" t="s">
        <v>9856</v>
      </c>
      <c r="H900" t="s">
        <v>7394</v>
      </c>
      <c r="I900" t="s">
        <v>7395</v>
      </c>
      <c r="K900" t="s">
        <v>9174</v>
      </c>
      <c r="L900">
        <v>100062406741</v>
      </c>
      <c r="R900">
        <v>20110401</v>
      </c>
      <c r="T900">
        <v>812</v>
      </c>
      <c r="U900" t="s">
        <v>7964</v>
      </c>
      <c r="V900" t="s">
        <v>7965</v>
      </c>
      <c r="W900" t="s">
        <v>7966</v>
      </c>
      <c r="X900" t="s">
        <v>8964</v>
      </c>
      <c r="Y900" t="s">
        <v>7299</v>
      </c>
      <c r="Z900" t="s">
        <v>8965</v>
      </c>
      <c r="AA900" t="s">
        <v>6119</v>
      </c>
      <c r="AB900" t="s">
        <v>7967</v>
      </c>
      <c r="AC900" t="s">
        <v>7968</v>
      </c>
    </row>
    <row r="901" spans="1:29" x14ac:dyDescent="0.35">
      <c r="A901" t="s">
        <v>7376</v>
      </c>
      <c r="B901" t="s">
        <v>7377</v>
      </c>
      <c r="D901" t="s">
        <v>4506</v>
      </c>
      <c r="E901" t="s">
        <v>4507</v>
      </c>
      <c r="F901" t="s">
        <v>9857</v>
      </c>
      <c r="G901" t="s">
        <v>9858</v>
      </c>
      <c r="H901" t="s">
        <v>7394</v>
      </c>
      <c r="I901" t="s">
        <v>7395</v>
      </c>
      <c r="K901" t="s">
        <v>9859</v>
      </c>
      <c r="L901">
        <v>10003316992</v>
      </c>
      <c r="R901">
        <v>20191001</v>
      </c>
      <c r="T901">
        <v>803</v>
      </c>
      <c r="U901" t="s">
        <v>8991</v>
      </c>
      <c r="V901" t="s">
        <v>7965</v>
      </c>
      <c r="W901" t="s">
        <v>7966</v>
      </c>
      <c r="X901" t="s">
        <v>8964</v>
      </c>
      <c r="Y901" t="s">
        <v>7299</v>
      </c>
      <c r="Z901" t="s">
        <v>8965</v>
      </c>
      <c r="AA901" t="s">
        <v>6119</v>
      </c>
      <c r="AB901" t="s">
        <v>7967</v>
      </c>
      <c r="AC901" t="s">
        <v>7968</v>
      </c>
    </row>
    <row r="902" spans="1:29" x14ac:dyDescent="0.35">
      <c r="A902" t="s">
        <v>7376</v>
      </c>
      <c r="B902" t="s">
        <v>7377</v>
      </c>
      <c r="D902" t="s">
        <v>4506</v>
      </c>
      <c r="E902" t="s">
        <v>4507</v>
      </c>
      <c r="F902" t="s">
        <v>9860</v>
      </c>
      <c r="G902" t="s">
        <v>9861</v>
      </c>
      <c r="H902" t="s">
        <v>7394</v>
      </c>
      <c r="I902" t="s">
        <v>7395</v>
      </c>
      <c r="K902" t="s">
        <v>9862</v>
      </c>
      <c r="L902">
        <v>100060765245</v>
      </c>
      <c r="R902">
        <v>20191001</v>
      </c>
      <c r="T902">
        <v>803</v>
      </c>
      <c r="U902" t="s">
        <v>8991</v>
      </c>
      <c r="V902" t="s">
        <v>7965</v>
      </c>
      <c r="W902" t="s">
        <v>7966</v>
      </c>
      <c r="X902" t="s">
        <v>8964</v>
      </c>
      <c r="Y902" t="s">
        <v>7299</v>
      </c>
      <c r="Z902" t="s">
        <v>8965</v>
      </c>
      <c r="AA902" t="s">
        <v>6119</v>
      </c>
      <c r="AB902" t="s">
        <v>7967</v>
      </c>
      <c r="AC902" t="s">
        <v>7968</v>
      </c>
    </row>
    <row r="903" spans="1:29" x14ac:dyDescent="0.35">
      <c r="A903" t="s">
        <v>7376</v>
      </c>
      <c r="B903" t="s">
        <v>7377</v>
      </c>
      <c r="D903" t="s">
        <v>4506</v>
      </c>
      <c r="E903" t="s">
        <v>4507</v>
      </c>
      <c r="F903" t="s">
        <v>9863</v>
      </c>
      <c r="G903" t="s">
        <v>9864</v>
      </c>
      <c r="H903" t="s">
        <v>7394</v>
      </c>
      <c r="I903" t="s">
        <v>7395</v>
      </c>
      <c r="K903" t="s">
        <v>9865</v>
      </c>
      <c r="R903">
        <v>20191001</v>
      </c>
      <c r="T903">
        <v>812</v>
      </c>
      <c r="U903" t="s">
        <v>7964</v>
      </c>
      <c r="V903" t="s">
        <v>7965</v>
      </c>
      <c r="W903" t="s">
        <v>7966</v>
      </c>
      <c r="X903" t="s">
        <v>8964</v>
      </c>
      <c r="Y903" t="s">
        <v>7299</v>
      </c>
      <c r="Z903" t="s">
        <v>8965</v>
      </c>
      <c r="AA903" t="s">
        <v>6119</v>
      </c>
      <c r="AB903" t="s">
        <v>7967</v>
      </c>
      <c r="AC903" t="s">
        <v>7968</v>
      </c>
    </row>
    <row r="904" spans="1:29" x14ac:dyDescent="0.35">
      <c r="A904" t="s">
        <v>7376</v>
      </c>
      <c r="B904" t="s">
        <v>7377</v>
      </c>
      <c r="D904" t="s">
        <v>4506</v>
      </c>
      <c r="E904" t="s">
        <v>4507</v>
      </c>
      <c r="F904" t="s">
        <v>9866</v>
      </c>
      <c r="G904" t="s">
        <v>9867</v>
      </c>
      <c r="H904" t="s">
        <v>7394</v>
      </c>
      <c r="I904" t="s">
        <v>7395</v>
      </c>
      <c r="K904" t="s">
        <v>9868</v>
      </c>
      <c r="R904">
        <v>20191001</v>
      </c>
      <c r="T904">
        <v>814</v>
      </c>
      <c r="U904" t="s">
        <v>8984</v>
      </c>
      <c r="V904" t="s">
        <v>7965</v>
      </c>
      <c r="W904" t="s">
        <v>7966</v>
      </c>
      <c r="X904" t="s">
        <v>8964</v>
      </c>
      <c r="Y904" t="s">
        <v>7299</v>
      </c>
      <c r="Z904" t="s">
        <v>8965</v>
      </c>
      <c r="AA904" t="s">
        <v>6119</v>
      </c>
      <c r="AB904" t="s">
        <v>7967</v>
      </c>
      <c r="AC904" t="s">
        <v>7968</v>
      </c>
    </row>
    <row r="905" spans="1:29" x14ac:dyDescent="0.35">
      <c r="A905" t="s">
        <v>7376</v>
      </c>
      <c r="B905" t="s">
        <v>7377</v>
      </c>
      <c r="D905" t="s">
        <v>4506</v>
      </c>
      <c r="E905" t="s">
        <v>4507</v>
      </c>
      <c r="F905" t="s">
        <v>9869</v>
      </c>
      <c r="G905" t="s">
        <v>9870</v>
      </c>
      <c r="H905" t="s">
        <v>7394</v>
      </c>
      <c r="I905" t="s">
        <v>7395</v>
      </c>
      <c r="K905" t="s">
        <v>9871</v>
      </c>
      <c r="R905">
        <v>20200401</v>
      </c>
      <c r="T905">
        <v>803</v>
      </c>
      <c r="U905" t="s">
        <v>8991</v>
      </c>
      <c r="V905" t="s">
        <v>7965</v>
      </c>
      <c r="W905" t="s">
        <v>7966</v>
      </c>
      <c r="X905" t="s">
        <v>8964</v>
      </c>
      <c r="Y905" t="s">
        <v>7299</v>
      </c>
      <c r="Z905" t="s">
        <v>8965</v>
      </c>
      <c r="AA905" t="s">
        <v>6119</v>
      </c>
      <c r="AB905" t="s">
        <v>7967</v>
      </c>
      <c r="AC905" t="s">
        <v>7968</v>
      </c>
    </row>
    <row r="906" spans="1:29" x14ac:dyDescent="0.35">
      <c r="A906" t="s">
        <v>7376</v>
      </c>
      <c r="B906" t="s">
        <v>7377</v>
      </c>
      <c r="D906" t="s">
        <v>4506</v>
      </c>
      <c r="E906" t="s">
        <v>4507</v>
      </c>
      <c r="F906" t="s">
        <v>9872</v>
      </c>
      <c r="G906" t="s">
        <v>9873</v>
      </c>
      <c r="H906" t="s">
        <v>7394</v>
      </c>
      <c r="I906" t="s">
        <v>7395</v>
      </c>
      <c r="K906" t="s">
        <v>9874</v>
      </c>
      <c r="L906">
        <v>10090467554</v>
      </c>
      <c r="R906">
        <v>20200401</v>
      </c>
      <c r="T906">
        <v>803</v>
      </c>
      <c r="U906" t="s">
        <v>8991</v>
      </c>
      <c r="V906" t="s">
        <v>7965</v>
      </c>
      <c r="W906" t="s">
        <v>7966</v>
      </c>
      <c r="X906" t="s">
        <v>8964</v>
      </c>
      <c r="Y906" t="s">
        <v>7299</v>
      </c>
      <c r="Z906" t="s">
        <v>8965</v>
      </c>
      <c r="AA906" t="s">
        <v>6119</v>
      </c>
      <c r="AB906" t="s">
        <v>7967</v>
      </c>
      <c r="AC906" t="s">
        <v>7968</v>
      </c>
    </row>
    <row r="907" spans="1:29" x14ac:dyDescent="0.35">
      <c r="A907" t="s">
        <v>7376</v>
      </c>
      <c r="B907" t="s">
        <v>7377</v>
      </c>
      <c r="D907" t="s">
        <v>4506</v>
      </c>
      <c r="E907" t="s">
        <v>4507</v>
      </c>
      <c r="F907" t="s">
        <v>9875</v>
      </c>
      <c r="G907" t="s">
        <v>9876</v>
      </c>
      <c r="H907" t="s">
        <v>7394</v>
      </c>
      <c r="I907" t="s">
        <v>7395</v>
      </c>
      <c r="K907" t="s">
        <v>9877</v>
      </c>
      <c r="L907">
        <v>200002893262</v>
      </c>
      <c r="R907">
        <v>20200401</v>
      </c>
      <c r="T907">
        <v>803</v>
      </c>
      <c r="U907" t="s">
        <v>8991</v>
      </c>
      <c r="V907" t="s">
        <v>7965</v>
      </c>
      <c r="W907" t="s">
        <v>7966</v>
      </c>
      <c r="X907" t="s">
        <v>8964</v>
      </c>
      <c r="Y907" t="s">
        <v>7299</v>
      </c>
      <c r="Z907" t="s">
        <v>8965</v>
      </c>
      <c r="AA907" t="s">
        <v>6119</v>
      </c>
      <c r="AB907" t="s">
        <v>7967</v>
      </c>
      <c r="AC907" t="s">
        <v>7968</v>
      </c>
    </row>
    <row r="908" spans="1:29" x14ac:dyDescent="0.35">
      <c r="A908" t="s">
        <v>7376</v>
      </c>
      <c r="B908" t="s">
        <v>7377</v>
      </c>
      <c r="D908" t="s">
        <v>4506</v>
      </c>
      <c r="E908" t="s">
        <v>4507</v>
      </c>
      <c r="F908" t="s">
        <v>9878</v>
      </c>
      <c r="G908" t="s">
        <v>9879</v>
      </c>
      <c r="H908" t="s">
        <v>7394</v>
      </c>
      <c r="I908" t="s">
        <v>7395</v>
      </c>
      <c r="K908" t="s">
        <v>9880</v>
      </c>
      <c r="L908">
        <v>10090470991</v>
      </c>
      <c r="R908">
        <v>20200401</v>
      </c>
      <c r="T908">
        <v>803</v>
      </c>
      <c r="U908" t="s">
        <v>8991</v>
      </c>
      <c r="V908" t="s">
        <v>7965</v>
      </c>
      <c r="W908" t="s">
        <v>7966</v>
      </c>
      <c r="X908" t="s">
        <v>8964</v>
      </c>
      <c r="Y908" t="s">
        <v>7299</v>
      </c>
      <c r="Z908" t="s">
        <v>8965</v>
      </c>
      <c r="AA908" t="s">
        <v>6119</v>
      </c>
      <c r="AB908" t="s">
        <v>7967</v>
      </c>
      <c r="AC908" t="s">
        <v>7968</v>
      </c>
    </row>
    <row r="909" spans="1:29" x14ac:dyDescent="0.35">
      <c r="A909" t="s">
        <v>7376</v>
      </c>
      <c r="B909" t="s">
        <v>7377</v>
      </c>
      <c r="D909" t="s">
        <v>4506</v>
      </c>
      <c r="E909" t="s">
        <v>4507</v>
      </c>
      <c r="F909" t="s">
        <v>9881</v>
      </c>
      <c r="G909" t="s">
        <v>9882</v>
      </c>
      <c r="H909" t="s">
        <v>7394</v>
      </c>
      <c r="I909" t="s">
        <v>7395</v>
      </c>
      <c r="K909" t="s">
        <v>9883</v>
      </c>
      <c r="L909">
        <v>10091029262</v>
      </c>
      <c r="R909">
        <v>20200401</v>
      </c>
      <c r="T909">
        <v>803</v>
      </c>
      <c r="U909" t="s">
        <v>8991</v>
      </c>
      <c r="V909" t="s">
        <v>7965</v>
      </c>
      <c r="W909" t="s">
        <v>7966</v>
      </c>
      <c r="X909" t="s">
        <v>8964</v>
      </c>
      <c r="Y909" t="s">
        <v>7299</v>
      </c>
      <c r="Z909" t="s">
        <v>8965</v>
      </c>
      <c r="AA909" t="s">
        <v>6119</v>
      </c>
      <c r="AB909" t="s">
        <v>7967</v>
      </c>
      <c r="AC909" t="s">
        <v>7968</v>
      </c>
    </row>
    <row r="910" spans="1:29" x14ac:dyDescent="0.35">
      <c r="A910" t="s">
        <v>7376</v>
      </c>
      <c r="B910" t="s">
        <v>7377</v>
      </c>
      <c r="D910" t="s">
        <v>4506</v>
      </c>
      <c r="E910" t="s">
        <v>4507</v>
      </c>
      <c r="F910" t="s">
        <v>9884</v>
      </c>
      <c r="G910" t="s">
        <v>9885</v>
      </c>
      <c r="H910" t="s">
        <v>7394</v>
      </c>
      <c r="I910" t="s">
        <v>7395</v>
      </c>
      <c r="K910" t="s">
        <v>9886</v>
      </c>
      <c r="R910">
        <v>20200401</v>
      </c>
      <c r="T910">
        <v>803</v>
      </c>
      <c r="U910" t="s">
        <v>8991</v>
      </c>
      <c r="V910" t="s">
        <v>7965</v>
      </c>
      <c r="W910" t="s">
        <v>7966</v>
      </c>
      <c r="X910" t="s">
        <v>8964</v>
      </c>
      <c r="Y910" t="s">
        <v>7299</v>
      </c>
      <c r="Z910" t="s">
        <v>8965</v>
      </c>
      <c r="AA910" t="s">
        <v>6119</v>
      </c>
      <c r="AB910" t="s">
        <v>7967</v>
      </c>
      <c r="AC910" t="s">
        <v>7968</v>
      </c>
    </row>
    <row r="911" spans="1:29" x14ac:dyDescent="0.35">
      <c r="A911" t="s">
        <v>7376</v>
      </c>
      <c r="B911" t="s">
        <v>7377</v>
      </c>
      <c r="D911" t="s">
        <v>4506</v>
      </c>
      <c r="E911" t="s">
        <v>4507</v>
      </c>
      <c r="F911" t="s">
        <v>9887</v>
      </c>
      <c r="G911" t="s">
        <v>9888</v>
      </c>
      <c r="H911" t="s">
        <v>7394</v>
      </c>
      <c r="I911" t="s">
        <v>7395</v>
      </c>
      <c r="K911" t="s">
        <v>9889</v>
      </c>
      <c r="L911">
        <v>10090467919</v>
      </c>
      <c r="R911">
        <v>20200401</v>
      </c>
      <c r="T911">
        <v>803</v>
      </c>
      <c r="U911" t="s">
        <v>8991</v>
      </c>
      <c r="V911" t="s">
        <v>7965</v>
      </c>
      <c r="W911" t="s">
        <v>7966</v>
      </c>
      <c r="X911" t="s">
        <v>8964</v>
      </c>
      <c r="Y911" t="s">
        <v>7299</v>
      </c>
      <c r="Z911" t="s">
        <v>8965</v>
      </c>
      <c r="AA911" t="s">
        <v>6119</v>
      </c>
      <c r="AB911" t="s">
        <v>7967</v>
      </c>
      <c r="AC911" t="s">
        <v>7968</v>
      </c>
    </row>
    <row r="912" spans="1:29" x14ac:dyDescent="0.35">
      <c r="A912" t="s">
        <v>7376</v>
      </c>
      <c r="B912" t="s">
        <v>7377</v>
      </c>
      <c r="D912" t="s">
        <v>4506</v>
      </c>
      <c r="E912" t="s">
        <v>4507</v>
      </c>
      <c r="F912" t="s">
        <v>9890</v>
      </c>
      <c r="G912" t="s">
        <v>9891</v>
      </c>
      <c r="H912" t="s">
        <v>7394</v>
      </c>
      <c r="I912" t="s">
        <v>7395</v>
      </c>
      <c r="K912" t="s">
        <v>9892</v>
      </c>
      <c r="L912">
        <v>100062441628</v>
      </c>
      <c r="R912">
        <v>20200401</v>
      </c>
      <c r="T912">
        <v>803</v>
      </c>
      <c r="U912" t="s">
        <v>8991</v>
      </c>
      <c r="V912" t="s">
        <v>7965</v>
      </c>
      <c r="W912" t="s">
        <v>7966</v>
      </c>
      <c r="X912" t="s">
        <v>8964</v>
      </c>
      <c r="Y912" t="s">
        <v>7299</v>
      </c>
      <c r="Z912" t="s">
        <v>8965</v>
      </c>
      <c r="AA912" t="s">
        <v>6119</v>
      </c>
      <c r="AB912" t="s">
        <v>7967</v>
      </c>
      <c r="AC912" t="s">
        <v>7968</v>
      </c>
    </row>
    <row r="913" spans="1:29" x14ac:dyDescent="0.35">
      <c r="A913" t="s">
        <v>7376</v>
      </c>
      <c r="B913" t="s">
        <v>7377</v>
      </c>
      <c r="D913" t="s">
        <v>4506</v>
      </c>
      <c r="E913" t="s">
        <v>4507</v>
      </c>
      <c r="F913" t="s">
        <v>9893</v>
      </c>
      <c r="G913" t="s">
        <v>9894</v>
      </c>
      <c r="H913" t="s">
        <v>7394</v>
      </c>
      <c r="I913" t="s">
        <v>7395</v>
      </c>
      <c r="K913" t="s">
        <v>9895</v>
      </c>
      <c r="R913">
        <v>20200401</v>
      </c>
      <c r="T913">
        <v>803</v>
      </c>
      <c r="U913" t="s">
        <v>8991</v>
      </c>
      <c r="V913" t="s">
        <v>7965</v>
      </c>
      <c r="W913" t="s">
        <v>7966</v>
      </c>
      <c r="X913" t="s">
        <v>8964</v>
      </c>
      <c r="Y913" t="s">
        <v>7299</v>
      </c>
      <c r="Z913" t="s">
        <v>8965</v>
      </c>
      <c r="AA913" t="s">
        <v>6119</v>
      </c>
      <c r="AB913" t="s">
        <v>7967</v>
      </c>
      <c r="AC913" t="s">
        <v>7968</v>
      </c>
    </row>
    <row r="914" spans="1:29" x14ac:dyDescent="0.35">
      <c r="A914" t="s">
        <v>7376</v>
      </c>
      <c r="B914" t="s">
        <v>7377</v>
      </c>
      <c r="D914" t="s">
        <v>4506</v>
      </c>
      <c r="E914" t="s">
        <v>4507</v>
      </c>
      <c r="F914" t="s">
        <v>4537</v>
      </c>
      <c r="G914" t="s">
        <v>4538</v>
      </c>
      <c r="H914" t="s">
        <v>7394</v>
      </c>
      <c r="I914" t="s">
        <v>7395</v>
      </c>
      <c r="K914" t="s">
        <v>9896</v>
      </c>
      <c r="R914">
        <v>20200401</v>
      </c>
      <c r="T914">
        <v>812</v>
      </c>
      <c r="U914" t="s">
        <v>7964</v>
      </c>
      <c r="V914" t="s">
        <v>7965</v>
      </c>
      <c r="W914" t="s">
        <v>7966</v>
      </c>
      <c r="X914" t="s">
        <v>8964</v>
      </c>
      <c r="Y914" t="s">
        <v>7299</v>
      </c>
      <c r="Z914" t="s">
        <v>8965</v>
      </c>
      <c r="AA914" t="s">
        <v>6119</v>
      </c>
      <c r="AB914" t="s">
        <v>7967</v>
      </c>
      <c r="AC914" t="s">
        <v>7968</v>
      </c>
    </row>
    <row r="915" spans="1:29" x14ac:dyDescent="0.35">
      <c r="A915" t="s">
        <v>7376</v>
      </c>
      <c r="B915" t="s">
        <v>7377</v>
      </c>
      <c r="D915" t="s">
        <v>4506</v>
      </c>
      <c r="E915" t="s">
        <v>4507</v>
      </c>
      <c r="F915" t="s">
        <v>4546</v>
      </c>
      <c r="G915" t="s">
        <v>9897</v>
      </c>
      <c r="H915" t="s">
        <v>7394</v>
      </c>
      <c r="I915" t="s">
        <v>7395</v>
      </c>
      <c r="K915" t="s">
        <v>9898</v>
      </c>
      <c r="R915">
        <v>20200401</v>
      </c>
      <c r="T915">
        <v>813</v>
      </c>
      <c r="U915" t="s">
        <v>8975</v>
      </c>
      <c r="V915" t="s">
        <v>8976</v>
      </c>
      <c r="W915" t="s">
        <v>8977</v>
      </c>
      <c r="X915" t="s">
        <v>8964</v>
      </c>
      <c r="Y915" t="s">
        <v>7299</v>
      </c>
      <c r="Z915" t="s">
        <v>8965</v>
      </c>
      <c r="AA915" t="s">
        <v>6119</v>
      </c>
      <c r="AB915" t="s">
        <v>7967</v>
      </c>
      <c r="AC915" t="s">
        <v>7968</v>
      </c>
    </row>
    <row r="916" spans="1:29" x14ac:dyDescent="0.35">
      <c r="A916" t="s">
        <v>7376</v>
      </c>
      <c r="B916" t="s">
        <v>7377</v>
      </c>
      <c r="D916" t="s">
        <v>4506</v>
      </c>
      <c r="E916" t="s">
        <v>4507</v>
      </c>
      <c r="F916" t="s">
        <v>9899</v>
      </c>
      <c r="G916" t="s">
        <v>9900</v>
      </c>
      <c r="H916" t="s">
        <v>7394</v>
      </c>
      <c r="I916" t="s">
        <v>7395</v>
      </c>
      <c r="K916" t="s">
        <v>9901</v>
      </c>
      <c r="R916">
        <v>20121001</v>
      </c>
      <c r="T916">
        <v>812</v>
      </c>
      <c r="U916" t="s">
        <v>7964</v>
      </c>
      <c r="V916" t="s">
        <v>7965</v>
      </c>
      <c r="W916" t="s">
        <v>7966</v>
      </c>
      <c r="X916" t="s">
        <v>8964</v>
      </c>
      <c r="Y916" t="s">
        <v>7299</v>
      </c>
      <c r="Z916" t="s">
        <v>8965</v>
      </c>
      <c r="AA916" t="s">
        <v>6119</v>
      </c>
      <c r="AB916" t="s">
        <v>7967</v>
      </c>
      <c r="AC916" t="s">
        <v>7968</v>
      </c>
    </row>
    <row r="917" spans="1:29" x14ac:dyDescent="0.35">
      <c r="A917" t="s">
        <v>7376</v>
      </c>
      <c r="B917" t="s">
        <v>7377</v>
      </c>
      <c r="D917" t="s">
        <v>4506</v>
      </c>
      <c r="E917" t="s">
        <v>4507</v>
      </c>
      <c r="F917" t="s">
        <v>9902</v>
      </c>
      <c r="G917" t="s">
        <v>9903</v>
      </c>
      <c r="H917" t="s">
        <v>7394</v>
      </c>
      <c r="I917" t="s">
        <v>7395</v>
      </c>
      <c r="K917" t="s">
        <v>9904</v>
      </c>
      <c r="L917">
        <v>100062456397</v>
      </c>
      <c r="R917">
        <v>20110401</v>
      </c>
      <c r="T917">
        <v>812</v>
      </c>
      <c r="U917" t="s">
        <v>7964</v>
      </c>
      <c r="V917" t="s">
        <v>7965</v>
      </c>
      <c r="W917" t="s">
        <v>7966</v>
      </c>
      <c r="X917" t="s">
        <v>8964</v>
      </c>
      <c r="Y917" t="s">
        <v>7299</v>
      </c>
      <c r="Z917" t="s">
        <v>8965</v>
      </c>
      <c r="AA917" t="s">
        <v>6119</v>
      </c>
      <c r="AB917" t="s">
        <v>7967</v>
      </c>
      <c r="AC917" t="s">
        <v>7968</v>
      </c>
    </row>
    <row r="918" spans="1:29" x14ac:dyDescent="0.35">
      <c r="A918" t="s">
        <v>7376</v>
      </c>
      <c r="B918" t="s">
        <v>7377</v>
      </c>
      <c r="D918" t="s">
        <v>4506</v>
      </c>
      <c r="E918" t="s">
        <v>4507</v>
      </c>
      <c r="F918" t="s">
        <v>9905</v>
      </c>
      <c r="G918" t="s">
        <v>9906</v>
      </c>
      <c r="H918" t="s">
        <v>7394</v>
      </c>
      <c r="I918" t="s">
        <v>7395</v>
      </c>
      <c r="K918" t="s">
        <v>9907</v>
      </c>
      <c r="L918">
        <v>100062505400</v>
      </c>
      <c r="R918">
        <v>20121001</v>
      </c>
      <c r="T918">
        <v>814</v>
      </c>
      <c r="U918" t="s">
        <v>8984</v>
      </c>
      <c r="V918" t="s">
        <v>7965</v>
      </c>
      <c r="W918" t="s">
        <v>7966</v>
      </c>
      <c r="X918" t="s">
        <v>8964</v>
      </c>
      <c r="Y918" t="s">
        <v>7299</v>
      </c>
      <c r="Z918" t="s">
        <v>8965</v>
      </c>
      <c r="AA918" t="s">
        <v>6119</v>
      </c>
      <c r="AB918" t="s">
        <v>7967</v>
      </c>
      <c r="AC918" t="s">
        <v>7968</v>
      </c>
    </row>
    <row r="919" spans="1:29" x14ac:dyDescent="0.35">
      <c r="A919" t="s">
        <v>7376</v>
      </c>
      <c r="B919" t="s">
        <v>7377</v>
      </c>
      <c r="D919" t="s">
        <v>4506</v>
      </c>
      <c r="E919" t="s">
        <v>4507</v>
      </c>
      <c r="F919" t="s">
        <v>9908</v>
      </c>
      <c r="G919" t="s">
        <v>9909</v>
      </c>
      <c r="H919" t="s">
        <v>7394</v>
      </c>
      <c r="I919" t="s">
        <v>7395</v>
      </c>
      <c r="K919" t="s">
        <v>9910</v>
      </c>
      <c r="L919">
        <v>10001306758</v>
      </c>
      <c r="R919">
        <v>20121001</v>
      </c>
      <c r="T919">
        <v>814</v>
      </c>
      <c r="U919" t="s">
        <v>8984</v>
      </c>
      <c r="V919" t="s">
        <v>7965</v>
      </c>
      <c r="W919" t="s">
        <v>7966</v>
      </c>
      <c r="X919" t="s">
        <v>8964</v>
      </c>
      <c r="Y919" t="s">
        <v>7299</v>
      </c>
      <c r="Z919" t="s">
        <v>8965</v>
      </c>
      <c r="AA919" t="s">
        <v>6119</v>
      </c>
      <c r="AB919" t="s">
        <v>7967</v>
      </c>
      <c r="AC919" t="s">
        <v>7968</v>
      </c>
    </row>
    <row r="920" spans="1:29" x14ac:dyDescent="0.35">
      <c r="A920" t="s">
        <v>7376</v>
      </c>
      <c r="B920" t="s">
        <v>7377</v>
      </c>
      <c r="D920" t="s">
        <v>4506</v>
      </c>
      <c r="E920" t="s">
        <v>4507</v>
      </c>
      <c r="F920" t="s">
        <v>9911</v>
      </c>
      <c r="G920" t="s">
        <v>9912</v>
      </c>
      <c r="H920" t="s">
        <v>7394</v>
      </c>
      <c r="I920" t="s">
        <v>7395</v>
      </c>
      <c r="K920" t="s">
        <v>9913</v>
      </c>
      <c r="L920">
        <v>200000848491</v>
      </c>
      <c r="R920">
        <v>20110401</v>
      </c>
      <c r="T920">
        <v>812</v>
      </c>
      <c r="U920" t="s">
        <v>7964</v>
      </c>
      <c r="V920" t="s">
        <v>7965</v>
      </c>
      <c r="W920" t="s">
        <v>7966</v>
      </c>
      <c r="X920" t="s">
        <v>8964</v>
      </c>
      <c r="Y920" t="s">
        <v>7299</v>
      </c>
      <c r="Z920" t="s">
        <v>8965</v>
      </c>
      <c r="AA920" t="s">
        <v>6119</v>
      </c>
      <c r="AB920" t="s">
        <v>7967</v>
      </c>
      <c r="AC920" t="s">
        <v>7968</v>
      </c>
    </row>
    <row r="921" spans="1:29" x14ac:dyDescent="0.35">
      <c r="A921" t="s">
        <v>7376</v>
      </c>
      <c r="B921" t="s">
        <v>7377</v>
      </c>
      <c r="D921" t="s">
        <v>4506</v>
      </c>
      <c r="E921" t="s">
        <v>4507</v>
      </c>
      <c r="F921" t="s">
        <v>9914</v>
      </c>
      <c r="G921" t="s">
        <v>9915</v>
      </c>
      <c r="H921" t="s">
        <v>7394</v>
      </c>
      <c r="I921" t="s">
        <v>7395</v>
      </c>
      <c r="K921" t="s">
        <v>9916</v>
      </c>
      <c r="L921">
        <v>10002922423</v>
      </c>
      <c r="R921">
        <v>20121001</v>
      </c>
      <c r="T921">
        <v>812</v>
      </c>
      <c r="U921" t="s">
        <v>7964</v>
      </c>
      <c r="V921" t="s">
        <v>7965</v>
      </c>
      <c r="W921" t="s">
        <v>7966</v>
      </c>
      <c r="X921" t="s">
        <v>8964</v>
      </c>
      <c r="Y921" t="s">
        <v>7299</v>
      </c>
      <c r="Z921" t="s">
        <v>8965</v>
      </c>
      <c r="AA921" t="s">
        <v>6119</v>
      </c>
      <c r="AB921" t="s">
        <v>7967</v>
      </c>
      <c r="AC921" t="s">
        <v>7968</v>
      </c>
    </row>
    <row r="922" spans="1:29" x14ac:dyDescent="0.35">
      <c r="A922" t="s">
        <v>7376</v>
      </c>
      <c r="B922" t="s">
        <v>7377</v>
      </c>
      <c r="D922" t="s">
        <v>4506</v>
      </c>
      <c r="E922" t="s">
        <v>4507</v>
      </c>
      <c r="F922" t="s">
        <v>9917</v>
      </c>
      <c r="G922" t="s">
        <v>9918</v>
      </c>
      <c r="H922" t="s">
        <v>7394</v>
      </c>
      <c r="I922" t="s">
        <v>7395</v>
      </c>
      <c r="K922" t="s">
        <v>9919</v>
      </c>
      <c r="R922">
        <v>20121001</v>
      </c>
      <c r="T922">
        <v>814</v>
      </c>
      <c r="U922" t="s">
        <v>8984</v>
      </c>
      <c r="V922" t="s">
        <v>7965</v>
      </c>
      <c r="W922" t="s">
        <v>7966</v>
      </c>
      <c r="X922" t="s">
        <v>8964</v>
      </c>
      <c r="Y922" t="s">
        <v>7299</v>
      </c>
      <c r="Z922" t="s">
        <v>8965</v>
      </c>
      <c r="AA922" t="s">
        <v>6119</v>
      </c>
      <c r="AB922" t="s">
        <v>7967</v>
      </c>
      <c r="AC922" t="s">
        <v>7968</v>
      </c>
    </row>
    <row r="923" spans="1:29" x14ac:dyDescent="0.35">
      <c r="A923" t="s">
        <v>7376</v>
      </c>
      <c r="B923" t="s">
        <v>7377</v>
      </c>
      <c r="D923" t="s">
        <v>4506</v>
      </c>
      <c r="E923" t="s">
        <v>4507</v>
      </c>
      <c r="F923" t="s">
        <v>9920</v>
      </c>
      <c r="G923" t="s">
        <v>9921</v>
      </c>
      <c r="H923" t="s">
        <v>7394</v>
      </c>
      <c r="I923" t="s">
        <v>7395</v>
      </c>
      <c r="K923" t="s">
        <v>9922</v>
      </c>
      <c r="L923">
        <v>100062520011</v>
      </c>
      <c r="R923">
        <v>20121001</v>
      </c>
      <c r="T923">
        <v>812</v>
      </c>
      <c r="U923" t="s">
        <v>7964</v>
      </c>
      <c r="V923" t="s">
        <v>7965</v>
      </c>
      <c r="W923" t="s">
        <v>7966</v>
      </c>
      <c r="X923" t="s">
        <v>8964</v>
      </c>
      <c r="Y923" t="s">
        <v>7299</v>
      </c>
      <c r="Z923" t="s">
        <v>8965</v>
      </c>
      <c r="AA923" t="s">
        <v>6119</v>
      </c>
      <c r="AB923" t="s">
        <v>7967</v>
      </c>
      <c r="AC923" t="s">
        <v>7968</v>
      </c>
    </row>
    <row r="924" spans="1:29" x14ac:dyDescent="0.35">
      <c r="A924" t="s">
        <v>7376</v>
      </c>
      <c r="B924" t="s">
        <v>7377</v>
      </c>
      <c r="D924" t="s">
        <v>4506</v>
      </c>
      <c r="E924" t="s">
        <v>4507</v>
      </c>
      <c r="F924" t="s">
        <v>9923</v>
      </c>
      <c r="G924" t="s">
        <v>9924</v>
      </c>
      <c r="H924" t="s">
        <v>7394</v>
      </c>
      <c r="I924" t="s">
        <v>7395</v>
      </c>
      <c r="K924" t="s">
        <v>9925</v>
      </c>
      <c r="L924">
        <v>100062510430</v>
      </c>
      <c r="R924">
        <v>20121001</v>
      </c>
      <c r="T924">
        <v>814</v>
      </c>
      <c r="U924" t="s">
        <v>8984</v>
      </c>
      <c r="V924" t="s">
        <v>7965</v>
      </c>
      <c r="W924" t="s">
        <v>7966</v>
      </c>
      <c r="X924" t="s">
        <v>8964</v>
      </c>
      <c r="Y924" t="s">
        <v>7299</v>
      </c>
      <c r="Z924" t="s">
        <v>8965</v>
      </c>
      <c r="AA924" t="s">
        <v>6119</v>
      </c>
      <c r="AB924" t="s">
        <v>7967</v>
      </c>
      <c r="AC924" t="s">
        <v>7968</v>
      </c>
    </row>
    <row r="925" spans="1:29" x14ac:dyDescent="0.35">
      <c r="A925" t="s">
        <v>7376</v>
      </c>
      <c r="B925" t="s">
        <v>7377</v>
      </c>
      <c r="D925" t="s">
        <v>4506</v>
      </c>
      <c r="E925" t="s">
        <v>4507</v>
      </c>
      <c r="F925" t="s">
        <v>9926</v>
      </c>
      <c r="G925" t="s">
        <v>9927</v>
      </c>
      <c r="H925" t="s">
        <v>7394</v>
      </c>
      <c r="I925" t="s">
        <v>7395</v>
      </c>
      <c r="K925" t="s">
        <v>9928</v>
      </c>
      <c r="L925">
        <v>100062508497</v>
      </c>
      <c r="R925">
        <v>20121001</v>
      </c>
      <c r="T925">
        <v>814</v>
      </c>
      <c r="U925" t="s">
        <v>8984</v>
      </c>
      <c r="V925" t="s">
        <v>7965</v>
      </c>
      <c r="W925" t="s">
        <v>7966</v>
      </c>
      <c r="X925" t="s">
        <v>8964</v>
      </c>
      <c r="Y925" t="s">
        <v>7299</v>
      </c>
      <c r="Z925" t="s">
        <v>8965</v>
      </c>
      <c r="AA925" t="s">
        <v>6119</v>
      </c>
      <c r="AB925" t="s">
        <v>7967</v>
      </c>
      <c r="AC925" t="s">
        <v>7968</v>
      </c>
    </row>
    <row r="926" spans="1:29" x14ac:dyDescent="0.35">
      <c r="A926" t="s">
        <v>7376</v>
      </c>
      <c r="B926" t="s">
        <v>7377</v>
      </c>
      <c r="D926" t="s">
        <v>4506</v>
      </c>
      <c r="E926" t="s">
        <v>4507</v>
      </c>
      <c r="F926" t="s">
        <v>9929</v>
      </c>
      <c r="G926" t="s">
        <v>9930</v>
      </c>
      <c r="H926" t="s">
        <v>7394</v>
      </c>
      <c r="I926" t="s">
        <v>7395</v>
      </c>
      <c r="K926" t="s">
        <v>9931</v>
      </c>
      <c r="R926">
        <v>20110401</v>
      </c>
      <c r="T926">
        <v>813</v>
      </c>
      <c r="U926" t="s">
        <v>8975</v>
      </c>
      <c r="V926" t="s">
        <v>8976</v>
      </c>
      <c r="W926" t="s">
        <v>8977</v>
      </c>
      <c r="X926" t="s">
        <v>8964</v>
      </c>
      <c r="Y926" t="s">
        <v>7299</v>
      </c>
      <c r="Z926" t="s">
        <v>8965</v>
      </c>
      <c r="AA926" t="s">
        <v>6119</v>
      </c>
      <c r="AB926" t="s">
        <v>7967</v>
      </c>
      <c r="AC926" t="s">
        <v>7968</v>
      </c>
    </row>
    <row r="927" spans="1:29" x14ac:dyDescent="0.35">
      <c r="A927" t="s">
        <v>7376</v>
      </c>
      <c r="B927" t="s">
        <v>7377</v>
      </c>
      <c r="D927" t="s">
        <v>4506</v>
      </c>
      <c r="E927" t="s">
        <v>4507</v>
      </c>
      <c r="F927" t="s">
        <v>9932</v>
      </c>
      <c r="G927" t="s">
        <v>9933</v>
      </c>
      <c r="H927" t="s">
        <v>7394</v>
      </c>
      <c r="I927" t="s">
        <v>7395</v>
      </c>
      <c r="K927" t="s">
        <v>7988</v>
      </c>
      <c r="L927">
        <v>100062213369</v>
      </c>
      <c r="R927">
        <v>20121001</v>
      </c>
      <c r="T927">
        <v>812</v>
      </c>
      <c r="U927" t="s">
        <v>7964</v>
      </c>
      <c r="V927" t="s">
        <v>7965</v>
      </c>
      <c r="W927" t="s">
        <v>7966</v>
      </c>
      <c r="X927" t="s">
        <v>8964</v>
      </c>
      <c r="Y927" t="s">
        <v>7299</v>
      </c>
      <c r="Z927" t="s">
        <v>8965</v>
      </c>
      <c r="AA927" t="s">
        <v>6119</v>
      </c>
      <c r="AB927" t="s">
        <v>7967</v>
      </c>
      <c r="AC927" t="s">
        <v>7968</v>
      </c>
    </row>
    <row r="928" spans="1:29" x14ac:dyDescent="0.35">
      <c r="A928" t="s">
        <v>7376</v>
      </c>
      <c r="B928" t="s">
        <v>7377</v>
      </c>
      <c r="D928" t="s">
        <v>4506</v>
      </c>
      <c r="E928" t="s">
        <v>4507</v>
      </c>
      <c r="F928" t="s">
        <v>9934</v>
      </c>
      <c r="G928" t="s">
        <v>9935</v>
      </c>
      <c r="H928" t="s">
        <v>7394</v>
      </c>
      <c r="I928" t="s">
        <v>7395</v>
      </c>
      <c r="K928" t="s">
        <v>9936</v>
      </c>
      <c r="L928">
        <v>200002899638</v>
      </c>
      <c r="R928">
        <v>20121001</v>
      </c>
      <c r="T928">
        <v>814</v>
      </c>
      <c r="U928" t="s">
        <v>8984</v>
      </c>
      <c r="V928" t="s">
        <v>7965</v>
      </c>
      <c r="W928" t="s">
        <v>7966</v>
      </c>
      <c r="X928" t="s">
        <v>8964</v>
      </c>
      <c r="Y928" t="s">
        <v>7299</v>
      </c>
      <c r="Z928" t="s">
        <v>8965</v>
      </c>
      <c r="AA928" t="s">
        <v>6119</v>
      </c>
      <c r="AB928" t="s">
        <v>7967</v>
      </c>
      <c r="AC928" t="s">
        <v>7968</v>
      </c>
    </row>
    <row r="929" spans="1:29" x14ac:dyDescent="0.35">
      <c r="A929" t="s">
        <v>7376</v>
      </c>
      <c r="B929" t="s">
        <v>7377</v>
      </c>
      <c r="D929" t="s">
        <v>4506</v>
      </c>
      <c r="E929" t="s">
        <v>4507</v>
      </c>
      <c r="F929" t="s">
        <v>9937</v>
      </c>
      <c r="G929" t="s">
        <v>9938</v>
      </c>
      <c r="H929" t="s">
        <v>7394</v>
      </c>
      <c r="I929" t="s">
        <v>7395</v>
      </c>
      <c r="K929" t="s">
        <v>9939</v>
      </c>
      <c r="R929">
        <v>20110401</v>
      </c>
      <c r="T929">
        <v>813</v>
      </c>
      <c r="U929" t="s">
        <v>8975</v>
      </c>
      <c r="V929" t="s">
        <v>8976</v>
      </c>
      <c r="W929" t="s">
        <v>8977</v>
      </c>
      <c r="X929" t="s">
        <v>8964</v>
      </c>
      <c r="Y929" t="s">
        <v>7299</v>
      </c>
      <c r="Z929" t="s">
        <v>8965</v>
      </c>
      <c r="AA929" t="s">
        <v>6119</v>
      </c>
      <c r="AB929" t="s">
        <v>7967</v>
      </c>
      <c r="AC929" t="s">
        <v>7968</v>
      </c>
    </row>
    <row r="930" spans="1:29" x14ac:dyDescent="0.35">
      <c r="A930" t="s">
        <v>7376</v>
      </c>
      <c r="B930" t="s">
        <v>7377</v>
      </c>
      <c r="D930" t="s">
        <v>4506</v>
      </c>
      <c r="E930" t="s">
        <v>4507</v>
      </c>
      <c r="F930" t="s">
        <v>9940</v>
      </c>
      <c r="G930" t="s">
        <v>9941</v>
      </c>
      <c r="H930" t="s">
        <v>7394</v>
      </c>
      <c r="I930" t="s">
        <v>7395</v>
      </c>
      <c r="K930" t="s">
        <v>9942</v>
      </c>
      <c r="L930">
        <v>100062506311</v>
      </c>
      <c r="R930">
        <v>20110401</v>
      </c>
      <c r="T930">
        <v>814</v>
      </c>
      <c r="U930" t="s">
        <v>8984</v>
      </c>
      <c r="V930" t="s">
        <v>7965</v>
      </c>
      <c r="W930" t="s">
        <v>7966</v>
      </c>
      <c r="X930" t="s">
        <v>8964</v>
      </c>
      <c r="Y930" t="s">
        <v>7299</v>
      </c>
      <c r="Z930" t="s">
        <v>8965</v>
      </c>
      <c r="AA930" t="s">
        <v>6119</v>
      </c>
      <c r="AB930" t="s">
        <v>7967</v>
      </c>
      <c r="AC930" t="s">
        <v>7968</v>
      </c>
    </row>
    <row r="931" spans="1:29" x14ac:dyDescent="0.35">
      <c r="A931" t="s">
        <v>7376</v>
      </c>
      <c r="B931" t="s">
        <v>7377</v>
      </c>
      <c r="D931" t="s">
        <v>4506</v>
      </c>
      <c r="E931" t="s">
        <v>4507</v>
      </c>
      <c r="F931" t="s">
        <v>9943</v>
      </c>
      <c r="G931" t="s">
        <v>9944</v>
      </c>
      <c r="H931" t="s">
        <v>7394</v>
      </c>
      <c r="I931" t="s">
        <v>7395</v>
      </c>
      <c r="K931" t="s">
        <v>9945</v>
      </c>
      <c r="L931">
        <v>200000331371</v>
      </c>
      <c r="R931">
        <v>20110401</v>
      </c>
      <c r="T931">
        <v>614</v>
      </c>
      <c r="U931" t="s">
        <v>9946</v>
      </c>
      <c r="V931" t="s">
        <v>9536</v>
      </c>
      <c r="W931" t="s">
        <v>9537</v>
      </c>
      <c r="X931" t="s">
        <v>8964</v>
      </c>
      <c r="Y931" t="s">
        <v>7299</v>
      </c>
      <c r="Z931" t="s">
        <v>8965</v>
      </c>
      <c r="AA931" t="s">
        <v>6119</v>
      </c>
      <c r="AB931" t="s">
        <v>7967</v>
      </c>
      <c r="AC931" t="s">
        <v>7968</v>
      </c>
    </row>
    <row r="932" spans="1:29" x14ac:dyDescent="0.35">
      <c r="A932" t="s">
        <v>7376</v>
      </c>
      <c r="B932" t="s">
        <v>7377</v>
      </c>
      <c r="D932" t="s">
        <v>4506</v>
      </c>
      <c r="E932" t="s">
        <v>4507</v>
      </c>
      <c r="F932" t="s">
        <v>9947</v>
      </c>
      <c r="G932" t="s">
        <v>9948</v>
      </c>
      <c r="H932" t="s">
        <v>7394</v>
      </c>
      <c r="I932" t="s">
        <v>7395</v>
      </c>
      <c r="K932" t="s">
        <v>9949</v>
      </c>
      <c r="R932">
        <v>20110401</v>
      </c>
      <c r="T932">
        <v>813</v>
      </c>
      <c r="U932" t="s">
        <v>8975</v>
      </c>
      <c r="V932" t="s">
        <v>8976</v>
      </c>
      <c r="W932" t="s">
        <v>8977</v>
      </c>
      <c r="X932" t="s">
        <v>8964</v>
      </c>
      <c r="Y932" t="s">
        <v>7299</v>
      </c>
      <c r="Z932" t="s">
        <v>8965</v>
      </c>
      <c r="AA932" t="s">
        <v>6119</v>
      </c>
      <c r="AB932" t="s">
        <v>7967</v>
      </c>
      <c r="AC932" t="s">
        <v>7968</v>
      </c>
    </row>
    <row r="933" spans="1:29" x14ac:dyDescent="0.35">
      <c r="A933" t="s">
        <v>7376</v>
      </c>
      <c r="B933" t="s">
        <v>7377</v>
      </c>
      <c r="D933" t="s">
        <v>4506</v>
      </c>
      <c r="E933" t="s">
        <v>4507</v>
      </c>
      <c r="F933" t="s">
        <v>9950</v>
      </c>
      <c r="G933" t="s">
        <v>9951</v>
      </c>
      <c r="H933" t="s">
        <v>7394</v>
      </c>
      <c r="I933" t="s">
        <v>7395</v>
      </c>
      <c r="K933" t="s">
        <v>9952</v>
      </c>
      <c r="R933">
        <v>20110401</v>
      </c>
      <c r="T933">
        <v>813</v>
      </c>
      <c r="U933" t="s">
        <v>8975</v>
      </c>
      <c r="V933" t="s">
        <v>8976</v>
      </c>
      <c r="W933" t="s">
        <v>8977</v>
      </c>
      <c r="X933" t="s">
        <v>8964</v>
      </c>
      <c r="Y933" t="s">
        <v>7299</v>
      </c>
      <c r="Z933" t="s">
        <v>8965</v>
      </c>
      <c r="AA933" t="s">
        <v>6119</v>
      </c>
      <c r="AB933" t="s">
        <v>7967</v>
      </c>
      <c r="AC933" t="s">
        <v>7968</v>
      </c>
    </row>
    <row r="934" spans="1:29" x14ac:dyDescent="0.35">
      <c r="A934" t="s">
        <v>7376</v>
      </c>
      <c r="B934" t="s">
        <v>7377</v>
      </c>
      <c r="D934" t="s">
        <v>4506</v>
      </c>
      <c r="E934" t="s">
        <v>4507</v>
      </c>
      <c r="F934" t="s">
        <v>9953</v>
      </c>
      <c r="G934" t="s">
        <v>9954</v>
      </c>
      <c r="H934" t="s">
        <v>7394</v>
      </c>
      <c r="I934" t="s">
        <v>7395</v>
      </c>
      <c r="K934" t="s">
        <v>9955</v>
      </c>
      <c r="L934">
        <v>10013674243</v>
      </c>
      <c r="R934">
        <v>20110401</v>
      </c>
      <c r="T934">
        <v>812</v>
      </c>
      <c r="U934" t="s">
        <v>7964</v>
      </c>
      <c r="V934" t="s">
        <v>7965</v>
      </c>
      <c r="W934" t="s">
        <v>7966</v>
      </c>
      <c r="X934" t="s">
        <v>8964</v>
      </c>
      <c r="Y934" t="s">
        <v>7299</v>
      </c>
      <c r="Z934" t="s">
        <v>8965</v>
      </c>
      <c r="AA934" t="s">
        <v>6119</v>
      </c>
      <c r="AB934" t="s">
        <v>7967</v>
      </c>
      <c r="AC934" t="s">
        <v>7968</v>
      </c>
    </row>
    <row r="935" spans="1:29" x14ac:dyDescent="0.35">
      <c r="A935" t="s">
        <v>7376</v>
      </c>
      <c r="B935" t="s">
        <v>7377</v>
      </c>
      <c r="D935" t="s">
        <v>4506</v>
      </c>
      <c r="E935" t="s">
        <v>4507</v>
      </c>
      <c r="F935" t="s">
        <v>9956</v>
      </c>
      <c r="G935" t="s">
        <v>9957</v>
      </c>
      <c r="H935" t="s">
        <v>7394</v>
      </c>
      <c r="I935" t="s">
        <v>7395</v>
      </c>
      <c r="K935" t="s">
        <v>9958</v>
      </c>
      <c r="R935">
        <v>20110401</v>
      </c>
      <c r="T935">
        <v>813</v>
      </c>
      <c r="U935" t="s">
        <v>8975</v>
      </c>
      <c r="V935" t="s">
        <v>8976</v>
      </c>
      <c r="W935" t="s">
        <v>8977</v>
      </c>
      <c r="X935" t="s">
        <v>8964</v>
      </c>
      <c r="Y935" t="s">
        <v>7299</v>
      </c>
      <c r="Z935" t="s">
        <v>8965</v>
      </c>
      <c r="AA935" t="s">
        <v>6119</v>
      </c>
      <c r="AB935" t="s">
        <v>7967</v>
      </c>
      <c r="AC935" t="s">
        <v>7968</v>
      </c>
    </row>
    <row r="936" spans="1:29" x14ac:dyDescent="0.35">
      <c r="A936" t="s">
        <v>7376</v>
      </c>
      <c r="B936" t="s">
        <v>7377</v>
      </c>
      <c r="D936" t="s">
        <v>4506</v>
      </c>
      <c r="E936" t="s">
        <v>4507</v>
      </c>
      <c r="F936" t="s">
        <v>9959</v>
      </c>
      <c r="G936" t="s">
        <v>9960</v>
      </c>
      <c r="H936" t="s">
        <v>7394</v>
      </c>
      <c r="I936" t="s">
        <v>7395</v>
      </c>
      <c r="K936" t="s">
        <v>9961</v>
      </c>
      <c r="R936">
        <v>20110401</v>
      </c>
      <c r="T936">
        <v>812</v>
      </c>
      <c r="U936" t="s">
        <v>7964</v>
      </c>
      <c r="V936" t="s">
        <v>7965</v>
      </c>
      <c r="W936" t="s">
        <v>7966</v>
      </c>
      <c r="X936" t="s">
        <v>8964</v>
      </c>
      <c r="Y936" t="s">
        <v>7299</v>
      </c>
      <c r="Z936" t="s">
        <v>8965</v>
      </c>
      <c r="AA936" t="s">
        <v>6119</v>
      </c>
      <c r="AB936" t="s">
        <v>7967</v>
      </c>
      <c r="AC936" t="s">
        <v>7968</v>
      </c>
    </row>
    <row r="937" spans="1:29" x14ac:dyDescent="0.35">
      <c r="A937" t="s">
        <v>7376</v>
      </c>
      <c r="B937" t="s">
        <v>7377</v>
      </c>
      <c r="D937" t="s">
        <v>4506</v>
      </c>
      <c r="E937" t="s">
        <v>4507</v>
      </c>
      <c r="F937" t="s">
        <v>9962</v>
      </c>
      <c r="G937" t="s">
        <v>9963</v>
      </c>
      <c r="H937" t="s">
        <v>7394</v>
      </c>
      <c r="I937" t="s">
        <v>7395</v>
      </c>
      <c r="K937" t="s">
        <v>9964</v>
      </c>
      <c r="R937">
        <v>20110401</v>
      </c>
      <c r="T937">
        <v>813</v>
      </c>
      <c r="U937" t="s">
        <v>8975</v>
      </c>
      <c r="V937" t="s">
        <v>8976</v>
      </c>
      <c r="W937" t="s">
        <v>8977</v>
      </c>
      <c r="X937" t="s">
        <v>8964</v>
      </c>
      <c r="Y937" t="s">
        <v>7299</v>
      </c>
      <c r="Z937" t="s">
        <v>8965</v>
      </c>
      <c r="AA937" t="s">
        <v>6119</v>
      </c>
      <c r="AB937" t="s">
        <v>7967</v>
      </c>
      <c r="AC937" t="s">
        <v>7968</v>
      </c>
    </row>
    <row r="938" spans="1:29" x14ac:dyDescent="0.35">
      <c r="A938" t="s">
        <v>7376</v>
      </c>
      <c r="B938" t="s">
        <v>7377</v>
      </c>
      <c r="D938" t="s">
        <v>4506</v>
      </c>
      <c r="E938" t="s">
        <v>4507</v>
      </c>
      <c r="F938" t="s">
        <v>9965</v>
      </c>
      <c r="G938" t="s">
        <v>9966</v>
      </c>
      <c r="H938" t="s">
        <v>7394</v>
      </c>
      <c r="I938" t="s">
        <v>7395</v>
      </c>
      <c r="K938" t="s">
        <v>9967</v>
      </c>
      <c r="L938">
        <v>10012195248</v>
      </c>
      <c r="R938">
        <v>20121001</v>
      </c>
      <c r="T938">
        <v>812</v>
      </c>
      <c r="U938" t="s">
        <v>7964</v>
      </c>
      <c r="V938" t="s">
        <v>7965</v>
      </c>
      <c r="W938" t="s">
        <v>7966</v>
      </c>
      <c r="X938" t="s">
        <v>8964</v>
      </c>
      <c r="Y938" t="s">
        <v>7299</v>
      </c>
      <c r="Z938" t="s">
        <v>8965</v>
      </c>
      <c r="AA938" t="s">
        <v>6119</v>
      </c>
      <c r="AB938" t="s">
        <v>7967</v>
      </c>
      <c r="AC938" t="s">
        <v>7968</v>
      </c>
    </row>
    <row r="939" spans="1:29" x14ac:dyDescent="0.35">
      <c r="A939" t="s">
        <v>7376</v>
      </c>
      <c r="B939" t="s">
        <v>7377</v>
      </c>
      <c r="D939" t="s">
        <v>4506</v>
      </c>
      <c r="E939" t="s">
        <v>4507</v>
      </c>
      <c r="F939" t="s">
        <v>9968</v>
      </c>
      <c r="G939" t="s">
        <v>9969</v>
      </c>
      <c r="H939" t="s">
        <v>7394</v>
      </c>
      <c r="I939" t="s">
        <v>7395</v>
      </c>
      <c r="K939" t="s">
        <v>9970</v>
      </c>
      <c r="L939">
        <v>100062527990</v>
      </c>
      <c r="R939">
        <v>20121001</v>
      </c>
      <c r="T939">
        <v>812</v>
      </c>
      <c r="U939" t="s">
        <v>7964</v>
      </c>
      <c r="V939" t="s">
        <v>7965</v>
      </c>
      <c r="W939" t="s">
        <v>7966</v>
      </c>
      <c r="X939" t="s">
        <v>8964</v>
      </c>
      <c r="Y939" t="s">
        <v>7299</v>
      </c>
      <c r="Z939" t="s">
        <v>8965</v>
      </c>
      <c r="AA939" t="s">
        <v>6119</v>
      </c>
      <c r="AB939" t="s">
        <v>7967</v>
      </c>
      <c r="AC939" t="s">
        <v>7968</v>
      </c>
    </row>
    <row r="940" spans="1:29" x14ac:dyDescent="0.35">
      <c r="A940" t="s">
        <v>7376</v>
      </c>
      <c r="B940" t="s">
        <v>7377</v>
      </c>
      <c r="D940" t="s">
        <v>4506</v>
      </c>
      <c r="E940" t="s">
        <v>4507</v>
      </c>
      <c r="F940" t="s">
        <v>9971</v>
      </c>
      <c r="G940" t="s">
        <v>9972</v>
      </c>
      <c r="H940" t="s">
        <v>7394</v>
      </c>
      <c r="I940" t="s">
        <v>7395</v>
      </c>
      <c r="K940" t="s">
        <v>9973</v>
      </c>
      <c r="R940">
        <v>20110401</v>
      </c>
      <c r="T940">
        <v>813</v>
      </c>
      <c r="U940" t="s">
        <v>8975</v>
      </c>
      <c r="V940" t="s">
        <v>8976</v>
      </c>
      <c r="W940" t="s">
        <v>8977</v>
      </c>
      <c r="X940" t="s">
        <v>8964</v>
      </c>
      <c r="Y940" t="s">
        <v>7299</v>
      </c>
      <c r="Z940" t="s">
        <v>8965</v>
      </c>
      <c r="AA940" t="s">
        <v>6119</v>
      </c>
      <c r="AB940" t="s">
        <v>7967</v>
      </c>
      <c r="AC940" t="s">
        <v>7968</v>
      </c>
    </row>
    <row r="941" spans="1:29" x14ac:dyDescent="0.35">
      <c r="A941" t="s">
        <v>7376</v>
      </c>
      <c r="B941" t="s">
        <v>7377</v>
      </c>
      <c r="D941" t="s">
        <v>4506</v>
      </c>
      <c r="E941" t="s">
        <v>4507</v>
      </c>
      <c r="F941" t="s">
        <v>9974</v>
      </c>
      <c r="G941" t="s">
        <v>9975</v>
      </c>
      <c r="H941" t="s">
        <v>7394</v>
      </c>
      <c r="I941" t="s">
        <v>7395</v>
      </c>
      <c r="K941" t="s">
        <v>9976</v>
      </c>
      <c r="L941">
        <v>100062408263</v>
      </c>
      <c r="R941">
        <v>20110401</v>
      </c>
      <c r="T941">
        <v>812</v>
      </c>
      <c r="U941" t="s">
        <v>7964</v>
      </c>
      <c r="V941" t="s">
        <v>7965</v>
      </c>
      <c r="W941" t="s">
        <v>7966</v>
      </c>
      <c r="X941" t="s">
        <v>8964</v>
      </c>
      <c r="Y941" t="s">
        <v>7299</v>
      </c>
      <c r="Z941" t="s">
        <v>8965</v>
      </c>
      <c r="AA941" t="s">
        <v>6119</v>
      </c>
      <c r="AB941" t="s">
        <v>7967</v>
      </c>
      <c r="AC941" t="s">
        <v>7968</v>
      </c>
    </row>
    <row r="942" spans="1:29" x14ac:dyDescent="0.35">
      <c r="A942" t="s">
        <v>7376</v>
      </c>
      <c r="B942" t="s">
        <v>7377</v>
      </c>
      <c r="D942" t="s">
        <v>4506</v>
      </c>
      <c r="E942" t="s">
        <v>4507</v>
      </c>
      <c r="F942" t="s">
        <v>9977</v>
      </c>
      <c r="G942" t="s">
        <v>9978</v>
      </c>
      <c r="H942" t="s">
        <v>7394</v>
      </c>
      <c r="I942" t="s">
        <v>7395</v>
      </c>
      <c r="K942" t="s">
        <v>9979</v>
      </c>
      <c r="R942">
        <v>20110401</v>
      </c>
      <c r="T942">
        <v>813</v>
      </c>
      <c r="U942" t="s">
        <v>8975</v>
      </c>
      <c r="V942" t="s">
        <v>8976</v>
      </c>
      <c r="W942" t="s">
        <v>8977</v>
      </c>
      <c r="X942" t="s">
        <v>8964</v>
      </c>
      <c r="Y942" t="s">
        <v>7299</v>
      </c>
      <c r="Z942" t="s">
        <v>8965</v>
      </c>
      <c r="AA942" t="s">
        <v>6119</v>
      </c>
      <c r="AB942" t="s">
        <v>7967</v>
      </c>
      <c r="AC942" t="s">
        <v>7968</v>
      </c>
    </row>
    <row r="943" spans="1:29" x14ac:dyDescent="0.35">
      <c r="A943" t="s">
        <v>7376</v>
      </c>
      <c r="B943" t="s">
        <v>7377</v>
      </c>
      <c r="D943" t="s">
        <v>4506</v>
      </c>
      <c r="E943" t="s">
        <v>4507</v>
      </c>
      <c r="F943" t="s">
        <v>9980</v>
      </c>
      <c r="G943" t="s">
        <v>9981</v>
      </c>
      <c r="H943" t="s">
        <v>7394</v>
      </c>
      <c r="I943" t="s">
        <v>7395</v>
      </c>
      <c r="K943" t="s">
        <v>9982</v>
      </c>
      <c r="R943">
        <v>20110401</v>
      </c>
      <c r="T943">
        <v>813</v>
      </c>
      <c r="U943" t="s">
        <v>8975</v>
      </c>
      <c r="V943" t="s">
        <v>8976</v>
      </c>
      <c r="W943" t="s">
        <v>8977</v>
      </c>
      <c r="X943" t="s">
        <v>8964</v>
      </c>
      <c r="Y943" t="s">
        <v>7299</v>
      </c>
      <c r="Z943" t="s">
        <v>8965</v>
      </c>
      <c r="AA943" t="s">
        <v>6119</v>
      </c>
      <c r="AB943" t="s">
        <v>7967</v>
      </c>
      <c r="AC943" t="s">
        <v>7968</v>
      </c>
    </row>
    <row r="944" spans="1:29" x14ac:dyDescent="0.35">
      <c r="A944" t="s">
        <v>7376</v>
      </c>
      <c r="B944" t="s">
        <v>7377</v>
      </c>
      <c r="D944" t="s">
        <v>4506</v>
      </c>
      <c r="E944" t="s">
        <v>4507</v>
      </c>
      <c r="F944" t="s">
        <v>9983</v>
      </c>
      <c r="G944" t="s">
        <v>9984</v>
      </c>
      <c r="H944" t="s">
        <v>7394</v>
      </c>
      <c r="I944" t="s">
        <v>7395</v>
      </c>
      <c r="K944" t="s">
        <v>9985</v>
      </c>
      <c r="R944">
        <v>20110401</v>
      </c>
      <c r="T944">
        <v>813</v>
      </c>
      <c r="U944" t="s">
        <v>8975</v>
      </c>
      <c r="V944" t="s">
        <v>8976</v>
      </c>
      <c r="W944" t="s">
        <v>8977</v>
      </c>
      <c r="X944" t="s">
        <v>8964</v>
      </c>
      <c r="Y944" t="s">
        <v>7299</v>
      </c>
      <c r="Z944" t="s">
        <v>8965</v>
      </c>
      <c r="AA944" t="s">
        <v>6119</v>
      </c>
      <c r="AB944" t="s">
        <v>7967</v>
      </c>
      <c r="AC944" t="s">
        <v>7968</v>
      </c>
    </row>
    <row r="945" spans="1:29" x14ac:dyDescent="0.35">
      <c r="A945" t="s">
        <v>7376</v>
      </c>
      <c r="B945" t="s">
        <v>7377</v>
      </c>
      <c r="D945" t="s">
        <v>4506</v>
      </c>
      <c r="E945" t="s">
        <v>4507</v>
      </c>
      <c r="F945" t="s">
        <v>9986</v>
      </c>
      <c r="G945" t="s">
        <v>9987</v>
      </c>
      <c r="H945" t="s">
        <v>7394</v>
      </c>
      <c r="I945" t="s">
        <v>7395</v>
      </c>
      <c r="K945" t="s">
        <v>9988</v>
      </c>
      <c r="R945">
        <v>20110401</v>
      </c>
      <c r="T945">
        <v>813</v>
      </c>
      <c r="U945" t="s">
        <v>8975</v>
      </c>
      <c r="V945" t="s">
        <v>8976</v>
      </c>
      <c r="W945" t="s">
        <v>8977</v>
      </c>
      <c r="X945" t="s">
        <v>8964</v>
      </c>
      <c r="Y945" t="s">
        <v>7299</v>
      </c>
      <c r="Z945" t="s">
        <v>8965</v>
      </c>
      <c r="AA945" t="s">
        <v>6119</v>
      </c>
      <c r="AB945" t="s">
        <v>7967</v>
      </c>
      <c r="AC945" t="s">
        <v>7968</v>
      </c>
    </row>
    <row r="946" spans="1:29" x14ac:dyDescent="0.35">
      <c r="A946" t="s">
        <v>7376</v>
      </c>
      <c r="B946" t="s">
        <v>7377</v>
      </c>
      <c r="D946" t="s">
        <v>4506</v>
      </c>
      <c r="E946" t="s">
        <v>4507</v>
      </c>
      <c r="F946" t="s">
        <v>9989</v>
      </c>
      <c r="G946" t="s">
        <v>9990</v>
      </c>
      <c r="H946" t="s">
        <v>7394</v>
      </c>
      <c r="I946" t="s">
        <v>7395</v>
      </c>
      <c r="K946" t="s">
        <v>9382</v>
      </c>
      <c r="R946">
        <v>20181001</v>
      </c>
      <c r="T946">
        <v>813</v>
      </c>
      <c r="U946" t="s">
        <v>8975</v>
      </c>
      <c r="V946" t="s">
        <v>8976</v>
      </c>
      <c r="W946" t="s">
        <v>8977</v>
      </c>
      <c r="X946" t="s">
        <v>8964</v>
      </c>
      <c r="Y946" t="s">
        <v>7299</v>
      </c>
      <c r="Z946" t="s">
        <v>8965</v>
      </c>
      <c r="AA946" t="s">
        <v>6119</v>
      </c>
      <c r="AB946" t="s">
        <v>7967</v>
      </c>
      <c r="AC946" t="s">
        <v>7968</v>
      </c>
    </row>
    <row r="947" spans="1:29" x14ac:dyDescent="0.35">
      <c r="A947" t="s">
        <v>7376</v>
      </c>
      <c r="B947" t="s">
        <v>7377</v>
      </c>
      <c r="D947" t="s">
        <v>4506</v>
      </c>
      <c r="E947" t="s">
        <v>4507</v>
      </c>
      <c r="F947" t="s">
        <v>9991</v>
      </c>
      <c r="G947" t="s">
        <v>9992</v>
      </c>
      <c r="H947" t="s">
        <v>7394</v>
      </c>
      <c r="I947" t="s">
        <v>7395</v>
      </c>
      <c r="K947" t="s">
        <v>9993</v>
      </c>
      <c r="L947">
        <v>100062507653</v>
      </c>
      <c r="R947">
        <v>20121001</v>
      </c>
      <c r="T947">
        <v>814</v>
      </c>
      <c r="U947" t="s">
        <v>8984</v>
      </c>
      <c r="V947" t="s">
        <v>7965</v>
      </c>
      <c r="W947" t="s">
        <v>7966</v>
      </c>
      <c r="X947" t="s">
        <v>8964</v>
      </c>
      <c r="Y947" t="s">
        <v>7299</v>
      </c>
      <c r="Z947" t="s">
        <v>8965</v>
      </c>
      <c r="AA947" t="s">
        <v>6119</v>
      </c>
      <c r="AB947" t="s">
        <v>7967</v>
      </c>
      <c r="AC947" t="s">
        <v>7968</v>
      </c>
    </row>
    <row r="948" spans="1:29" x14ac:dyDescent="0.35">
      <c r="A948" t="s">
        <v>8829</v>
      </c>
      <c r="B948" t="s">
        <v>7377</v>
      </c>
      <c r="C948">
        <v>20210906</v>
      </c>
      <c r="D948" t="s">
        <v>4506</v>
      </c>
      <c r="E948" t="s">
        <v>4507</v>
      </c>
      <c r="F948" t="s">
        <v>9994</v>
      </c>
      <c r="G948" t="s">
        <v>9995</v>
      </c>
      <c r="H948" t="s">
        <v>7394</v>
      </c>
      <c r="I948" t="s">
        <v>7395</v>
      </c>
      <c r="K948" t="s">
        <v>9996</v>
      </c>
      <c r="R948">
        <v>20110401</v>
      </c>
      <c r="S948">
        <v>20210906</v>
      </c>
      <c r="T948">
        <v>813</v>
      </c>
      <c r="U948" t="s">
        <v>8975</v>
      </c>
      <c r="V948" t="s">
        <v>8976</v>
      </c>
      <c r="W948" t="s">
        <v>8977</v>
      </c>
      <c r="X948" t="s">
        <v>8964</v>
      </c>
      <c r="Y948" t="s">
        <v>7299</v>
      </c>
      <c r="Z948" t="s">
        <v>8965</v>
      </c>
      <c r="AA948" t="s">
        <v>6119</v>
      </c>
      <c r="AB948" t="s">
        <v>7967</v>
      </c>
      <c r="AC948" t="s">
        <v>7968</v>
      </c>
    </row>
    <row r="949" spans="1:29" x14ac:dyDescent="0.35">
      <c r="A949" t="s">
        <v>7376</v>
      </c>
      <c r="B949" t="s">
        <v>7377</v>
      </c>
      <c r="D949" t="s">
        <v>4506</v>
      </c>
      <c r="E949" t="s">
        <v>4507</v>
      </c>
      <c r="F949" t="s">
        <v>9997</v>
      </c>
      <c r="G949" t="s">
        <v>9998</v>
      </c>
      <c r="H949" t="s">
        <v>7394</v>
      </c>
      <c r="I949" t="s">
        <v>7395</v>
      </c>
      <c r="K949" t="s">
        <v>9999</v>
      </c>
      <c r="R949">
        <v>20110401</v>
      </c>
      <c r="T949">
        <v>813</v>
      </c>
      <c r="U949" t="s">
        <v>8975</v>
      </c>
      <c r="V949" t="s">
        <v>8976</v>
      </c>
      <c r="W949" t="s">
        <v>8977</v>
      </c>
      <c r="X949" t="s">
        <v>8964</v>
      </c>
      <c r="Y949" t="s">
        <v>7299</v>
      </c>
      <c r="Z949" t="s">
        <v>8965</v>
      </c>
      <c r="AA949" t="s">
        <v>6119</v>
      </c>
      <c r="AB949" t="s">
        <v>7967</v>
      </c>
      <c r="AC949" t="s">
        <v>7968</v>
      </c>
    </row>
    <row r="950" spans="1:29" x14ac:dyDescent="0.35">
      <c r="A950" t="s">
        <v>7376</v>
      </c>
      <c r="B950" t="s">
        <v>7377</v>
      </c>
      <c r="D950" t="s">
        <v>4506</v>
      </c>
      <c r="E950" t="s">
        <v>4507</v>
      </c>
      <c r="F950" t="s">
        <v>10000</v>
      </c>
      <c r="G950" t="s">
        <v>10001</v>
      </c>
      <c r="H950" t="s">
        <v>7394</v>
      </c>
      <c r="I950" t="s">
        <v>7395</v>
      </c>
      <c r="K950" t="s">
        <v>10002</v>
      </c>
      <c r="R950">
        <v>20110401</v>
      </c>
      <c r="T950">
        <v>813</v>
      </c>
      <c r="U950" t="s">
        <v>8975</v>
      </c>
      <c r="V950" t="s">
        <v>8976</v>
      </c>
      <c r="W950" t="s">
        <v>8977</v>
      </c>
      <c r="X950" t="s">
        <v>8964</v>
      </c>
      <c r="Y950" t="s">
        <v>7299</v>
      </c>
      <c r="Z950" t="s">
        <v>8965</v>
      </c>
      <c r="AA950" t="s">
        <v>6119</v>
      </c>
      <c r="AB950" t="s">
        <v>7967</v>
      </c>
      <c r="AC950" t="s">
        <v>7968</v>
      </c>
    </row>
    <row r="951" spans="1:29" x14ac:dyDescent="0.35">
      <c r="A951" t="s">
        <v>7376</v>
      </c>
      <c r="B951" t="s">
        <v>7377</v>
      </c>
      <c r="D951" t="s">
        <v>4506</v>
      </c>
      <c r="E951" t="s">
        <v>4507</v>
      </c>
      <c r="F951" t="s">
        <v>10003</v>
      </c>
      <c r="G951" t="s">
        <v>10004</v>
      </c>
      <c r="H951" t="s">
        <v>7394</v>
      </c>
      <c r="I951" t="s">
        <v>7395</v>
      </c>
      <c r="K951" t="s">
        <v>10005</v>
      </c>
      <c r="R951">
        <v>20110401</v>
      </c>
      <c r="T951">
        <v>813</v>
      </c>
      <c r="U951" t="s">
        <v>8975</v>
      </c>
      <c r="V951" t="s">
        <v>8976</v>
      </c>
      <c r="W951" t="s">
        <v>8977</v>
      </c>
      <c r="X951" t="s">
        <v>8964</v>
      </c>
      <c r="Y951" t="s">
        <v>7299</v>
      </c>
      <c r="Z951" t="s">
        <v>8965</v>
      </c>
      <c r="AA951" t="s">
        <v>6119</v>
      </c>
      <c r="AB951" t="s">
        <v>7967</v>
      </c>
      <c r="AC951" t="s">
        <v>7968</v>
      </c>
    </row>
    <row r="952" spans="1:29" x14ac:dyDescent="0.35">
      <c r="A952" t="s">
        <v>7376</v>
      </c>
      <c r="B952" t="s">
        <v>7377</v>
      </c>
      <c r="D952" t="s">
        <v>4506</v>
      </c>
      <c r="E952" t="s">
        <v>4507</v>
      </c>
      <c r="F952" t="s">
        <v>10006</v>
      </c>
      <c r="G952" t="s">
        <v>10007</v>
      </c>
      <c r="H952" t="s">
        <v>7394</v>
      </c>
      <c r="I952" t="s">
        <v>7395</v>
      </c>
      <c r="K952" t="s">
        <v>10008</v>
      </c>
      <c r="L952">
        <v>100060362103</v>
      </c>
      <c r="R952">
        <v>20110401</v>
      </c>
      <c r="T952">
        <v>812</v>
      </c>
      <c r="U952" t="s">
        <v>7964</v>
      </c>
      <c r="V952" t="s">
        <v>7965</v>
      </c>
      <c r="W952" t="s">
        <v>7966</v>
      </c>
      <c r="X952" t="s">
        <v>8964</v>
      </c>
      <c r="Y952" t="s">
        <v>7299</v>
      </c>
      <c r="Z952" t="s">
        <v>8965</v>
      </c>
      <c r="AA952" t="s">
        <v>6119</v>
      </c>
      <c r="AB952" t="s">
        <v>7967</v>
      </c>
      <c r="AC952" t="s">
        <v>7968</v>
      </c>
    </row>
    <row r="953" spans="1:29" x14ac:dyDescent="0.35">
      <c r="A953" t="s">
        <v>7376</v>
      </c>
      <c r="B953" t="s">
        <v>7377</v>
      </c>
      <c r="D953" t="s">
        <v>4506</v>
      </c>
      <c r="E953" t="s">
        <v>4507</v>
      </c>
      <c r="F953" t="s">
        <v>10009</v>
      </c>
      <c r="G953" t="s">
        <v>9279</v>
      </c>
      <c r="H953" t="s">
        <v>7394</v>
      </c>
      <c r="I953" t="s">
        <v>7395</v>
      </c>
      <c r="K953" t="s">
        <v>10010</v>
      </c>
      <c r="R953">
        <v>20110401</v>
      </c>
      <c r="T953">
        <v>813</v>
      </c>
      <c r="U953" t="s">
        <v>8975</v>
      </c>
      <c r="V953" t="s">
        <v>8976</v>
      </c>
      <c r="W953" t="s">
        <v>8977</v>
      </c>
      <c r="X953" t="s">
        <v>8964</v>
      </c>
      <c r="Y953" t="s">
        <v>7299</v>
      </c>
      <c r="Z953" t="s">
        <v>8965</v>
      </c>
      <c r="AA953" t="s">
        <v>6119</v>
      </c>
      <c r="AB953" t="s">
        <v>7967</v>
      </c>
      <c r="AC953" t="s">
        <v>7968</v>
      </c>
    </row>
    <row r="954" spans="1:29" x14ac:dyDescent="0.35">
      <c r="A954" t="s">
        <v>7376</v>
      </c>
      <c r="B954" t="s">
        <v>7377</v>
      </c>
      <c r="D954" t="s">
        <v>4506</v>
      </c>
      <c r="E954" t="s">
        <v>4507</v>
      </c>
      <c r="F954" t="s">
        <v>10011</v>
      </c>
      <c r="G954" t="s">
        <v>10012</v>
      </c>
      <c r="H954" t="s">
        <v>7394</v>
      </c>
      <c r="I954" t="s">
        <v>7395</v>
      </c>
      <c r="K954" t="s">
        <v>10013</v>
      </c>
      <c r="R954">
        <v>20110401</v>
      </c>
      <c r="T954">
        <v>813</v>
      </c>
      <c r="U954" t="s">
        <v>8975</v>
      </c>
      <c r="V954" t="s">
        <v>8976</v>
      </c>
      <c r="W954" t="s">
        <v>8977</v>
      </c>
      <c r="X954" t="s">
        <v>8964</v>
      </c>
      <c r="Y954" t="s">
        <v>7299</v>
      </c>
      <c r="Z954" t="s">
        <v>8965</v>
      </c>
      <c r="AA954" t="s">
        <v>6119</v>
      </c>
      <c r="AB954" t="s">
        <v>7967</v>
      </c>
      <c r="AC954" t="s">
        <v>7968</v>
      </c>
    </row>
    <row r="955" spans="1:29" x14ac:dyDescent="0.35">
      <c r="A955" t="s">
        <v>7376</v>
      </c>
      <c r="B955" t="s">
        <v>7377</v>
      </c>
      <c r="D955" t="s">
        <v>4506</v>
      </c>
      <c r="E955" t="s">
        <v>4507</v>
      </c>
      <c r="F955" t="s">
        <v>10014</v>
      </c>
      <c r="G955" t="s">
        <v>10015</v>
      </c>
      <c r="H955" t="s">
        <v>7394</v>
      </c>
      <c r="I955" t="s">
        <v>7395</v>
      </c>
      <c r="K955" t="s">
        <v>10016</v>
      </c>
      <c r="L955">
        <v>200000186824</v>
      </c>
      <c r="R955">
        <v>20110401</v>
      </c>
      <c r="T955">
        <v>812</v>
      </c>
      <c r="U955" t="s">
        <v>7964</v>
      </c>
      <c r="V955" t="s">
        <v>7965</v>
      </c>
      <c r="W955" t="s">
        <v>7966</v>
      </c>
      <c r="X955" t="s">
        <v>8964</v>
      </c>
      <c r="Y955" t="s">
        <v>7299</v>
      </c>
      <c r="Z955" t="s">
        <v>8965</v>
      </c>
      <c r="AA955" t="s">
        <v>6119</v>
      </c>
      <c r="AB955" t="s">
        <v>7967</v>
      </c>
      <c r="AC955" t="s">
        <v>7968</v>
      </c>
    </row>
    <row r="956" spans="1:29" x14ac:dyDescent="0.35">
      <c r="A956" t="s">
        <v>7376</v>
      </c>
      <c r="B956" t="s">
        <v>7377</v>
      </c>
      <c r="D956" t="s">
        <v>4506</v>
      </c>
      <c r="E956" t="s">
        <v>4507</v>
      </c>
      <c r="F956" t="s">
        <v>10017</v>
      </c>
      <c r="G956" t="s">
        <v>10018</v>
      </c>
      <c r="H956" t="s">
        <v>7394</v>
      </c>
      <c r="I956" t="s">
        <v>7395</v>
      </c>
      <c r="K956" t="s">
        <v>10019</v>
      </c>
      <c r="R956">
        <v>20110401</v>
      </c>
      <c r="T956">
        <v>813</v>
      </c>
      <c r="U956" t="s">
        <v>8975</v>
      </c>
      <c r="V956" t="s">
        <v>8976</v>
      </c>
      <c r="W956" t="s">
        <v>8977</v>
      </c>
      <c r="X956" t="s">
        <v>8964</v>
      </c>
      <c r="Y956" t="s">
        <v>7299</v>
      </c>
      <c r="Z956" t="s">
        <v>8965</v>
      </c>
      <c r="AA956" t="s">
        <v>6119</v>
      </c>
      <c r="AB956" t="s">
        <v>7967</v>
      </c>
      <c r="AC956" t="s">
        <v>7968</v>
      </c>
    </row>
    <row r="957" spans="1:29" x14ac:dyDescent="0.35">
      <c r="A957" t="s">
        <v>7376</v>
      </c>
      <c r="B957" t="s">
        <v>7377</v>
      </c>
      <c r="D957" t="s">
        <v>4506</v>
      </c>
      <c r="E957" t="s">
        <v>4507</v>
      </c>
      <c r="F957" t="s">
        <v>10020</v>
      </c>
      <c r="G957" t="s">
        <v>10021</v>
      </c>
      <c r="H957" t="s">
        <v>7394</v>
      </c>
      <c r="I957" t="s">
        <v>7395</v>
      </c>
      <c r="K957" t="s">
        <v>9168</v>
      </c>
      <c r="R957">
        <v>20121001</v>
      </c>
      <c r="T957">
        <v>814</v>
      </c>
      <c r="U957" t="s">
        <v>8984</v>
      </c>
      <c r="V957" t="s">
        <v>7965</v>
      </c>
      <c r="W957" t="s">
        <v>7966</v>
      </c>
      <c r="X957" t="s">
        <v>8964</v>
      </c>
      <c r="Y957" t="s">
        <v>7299</v>
      </c>
      <c r="Z957" t="s">
        <v>8965</v>
      </c>
      <c r="AA957" t="s">
        <v>6119</v>
      </c>
      <c r="AB957" t="s">
        <v>7967</v>
      </c>
      <c r="AC957" t="s">
        <v>7968</v>
      </c>
    </row>
    <row r="958" spans="1:29" x14ac:dyDescent="0.35">
      <c r="A958" t="s">
        <v>7376</v>
      </c>
      <c r="B958" t="s">
        <v>7377</v>
      </c>
      <c r="D958" t="s">
        <v>4506</v>
      </c>
      <c r="E958" t="s">
        <v>4507</v>
      </c>
      <c r="F958" t="s">
        <v>10022</v>
      </c>
      <c r="G958" t="s">
        <v>10023</v>
      </c>
      <c r="H958" t="s">
        <v>7394</v>
      </c>
      <c r="I958" t="s">
        <v>7395</v>
      </c>
      <c r="K958" t="s">
        <v>10024</v>
      </c>
      <c r="L958">
        <v>100062515374</v>
      </c>
      <c r="R958">
        <v>20121001</v>
      </c>
      <c r="T958">
        <v>814</v>
      </c>
      <c r="U958" t="s">
        <v>8984</v>
      </c>
      <c r="V958" t="s">
        <v>7965</v>
      </c>
      <c r="W958" t="s">
        <v>7966</v>
      </c>
      <c r="X958" t="s">
        <v>8964</v>
      </c>
      <c r="Y958" t="s">
        <v>7299</v>
      </c>
      <c r="Z958" t="s">
        <v>8965</v>
      </c>
      <c r="AA958" t="s">
        <v>6119</v>
      </c>
      <c r="AB958" t="s">
        <v>7967</v>
      </c>
      <c r="AC958" t="s">
        <v>7968</v>
      </c>
    </row>
    <row r="959" spans="1:29" x14ac:dyDescent="0.35">
      <c r="A959" t="s">
        <v>7376</v>
      </c>
      <c r="B959" t="s">
        <v>7377</v>
      </c>
      <c r="D959" t="s">
        <v>4506</v>
      </c>
      <c r="E959" t="s">
        <v>4507</v>
      </c>
      <c r="F959" t="s">
        <v>10025</v>
      </c>
      <c r="G959" t="s">
        <v>10026</v>
      </c>
      <c r="H959" t="s">
        <v>7394</v>
      </c>
      <c r="I959" t="s">
        <v>7395</v>
      </c>
      <c r="K959" t="s">
        <v>10027</v>
      </c>
      <c r="R959">
        <v>20121001</v>
      </c>
      <c r="T959">
        <v>812</v>
      </c>
      <c r="U959" t="s">
        <v>7964</v>
      </c>
      <c r="V959" t="s">
        <v>7965</v>
      </c>
      <c r="W959" t="s">
        <v>7966</v>
      </c>
      <c r="X959" t="s">
        <v>8964</v>
      </c>
      <c r="Y959" t="s">
        <v>7299</v>
      </c>
      <c r="Z959" t="s">
        <v>8965</v>
      </c>
      <c r="AA959" t="s">
        <v>6119</v>
      </c>
      <c r="AB959" t="s">
        <v>7967</v>
      </c>
      <c r="AC959" t="s">
        <v>7968</v>
      </c>
    </row>
    <row r="960" spans="1:29" x14ac:dyDescent="0.35">
      <c r="A960" t="s">
        <v>7376</v>
      </c>
      <c r="B960" t="s">
        <v>7377</v>
      </c>
      <c r="D960" t="s">
        <v>4506</v>
      </c>
      <c r="E960" t="s">
        <v>4507</v>
      </c>
      <c r="F960" t="s">
        <v>10028</v>
      </c>
      <c r="G960" t="s">
        <v>10029</v>
      </c>
      <c r="H960" t="s">
        <v>7394</v>
      </c>
      <c r="I960" t="s">
        <v>7395</v>
      </c>
      <c r="K960" t="s">
        <v>10030</v>
      </c>
      <c r="L960">
        <v>10007464132</v>
      </c>
      <c r="R960">
        <v>20121001</v>
      </c>
      <c r="T960">
        <v>812</v>
      </c>
      <c r="U960" t="s">
        <v>7964</v>
      </c>
      <c r="V960" t="s">
        <v>7965</v>
      </c>
      <c r="W960" t="s">
        <v>7966</v>
      </c>
      <c r="X960" t="s">
        <v>8964</v>
      </c>
      <c r="Y960" t="s">
        <v>7299</v>
      </c>
      <c r="Z960" t="s">
        <v>8965</v>
      </c>
      <c r="AA960" t="s">
        <v>6119</v>
      </c>
      <c r="AB960" t="s">
        <v>7967</v>
      </c>
      <c r="AC960" t="s">
        <v>7968</v>
      </c>
    </row>
    <row r="961" spans="1:29" x14ac:dyDescent="0.35">
      <c r="A961" t="s">
        <v>7376</v>
      </c>
      <c r="B961" t="s">
        <v>7377</v>
      </c>
      <c r="D961" t="s">
        <v>4506</v>
      </c>
      <c r="E961" t="s">
        <v>4507</v>
      </c>
      <c r="F961" t="s">
        <v>10031</v>
      </c>
      <c r="G961" t="s">
        <v>10032</v>
      </c>
      <c r="H961" t="s">
        <v>7394</v>
      </c>
      <c r="I961" t="s">
        <v>7395</v>
      </c>
      <c r="K961" t="s">
        <v>10033</v>
      </c>
      <c r="L961">
        <v>200000698180</v>
      </c>
      <c r="R961">
        <v>20121001</v>
      </c>
      <c r="T961">
        <v>812</v>
      </c>
      <c r="U961" t="s">
        <v>7964</v>
      </c>
      <c r="V961" t="s">
        <v>7965</v>
      </c>
      <c r="W961" t="s">
        <v>7966</v>
      </c>
      <c r="X961" t="s">
        <v>8964</v>
      </c>
      <c r="Y961" t="s">
        <v>7299</v>
      </c>
      <c r="Z961" t="s">
        <v>8965</v>
      </c>
      <c r="AA961" t="s">
        <v>6119</v>
      </c>
      <c r="AB961" t="s">
        <v>7967</v>
      </c>
      <c r="AC961" t="s">
        <v>7968</v>
      </c>
    </row>
    <row r="962" spans="1:29" x14ac:dyDescent="0.35">
      <c r="A962" t="s">
        <v>7376</v>
      </c>
      <c r="B962" t="s">
        <v>7377</v>
      </c>
      <c r="D962" t="s">
        <v>4506</v>
      </c>
      <c r="E962" t="s">
        <v>4507</v>
      </c>
      <c r="F962" t="s">
        <v>10034</v>
      </c>
      <c r="G962" t="s">
        <v>10035</v>
      </c>
      <c r="H962" t="s">
        <v>7394</v>
      </c>
      <c r="I962" t="s">
        <v>7395</v>
      </c>
      <c r="K962" t="s">
        <v>10036</v>
      </c>
      <c r="R962">
        <v>20121001</v>
      </c>
      <c r="T962">
        <v>812</v>
      </c>
      <c r="U962" t="s">
        <v>7964</v>
      </c>
      <c r="V962" t="s">
        <v>7965</v>
      </c>
      <c r="W962" t="s">
        <v>7966</v>
      </c>
      <c r="X962" t="s">
        <v>8964</v>
      </c>
      <c r="Y962" t="s">
        <v>7299</v>
      </c>
      <c r="Z962" t="s">
        <v>8965</v>
      </c>
      <c r="AA962" t="s">
        <v>6119</v>
      </c>
      <c r="AB962" t="s">
        <v>7967</v>
      </c>
      <c r="AC962" t="s">
        <v>7968</v>
      </c>
    </row>
    <row r="963" spans="1:29" x14ac:dyDescent="0.35">
      <c r="A963" t="s">
        <v>7376</v>
      </c>
      <c r="B963" t="s">
        <v>7377</v>
      </c>
      <c r="D963" t="s">
        <v>4506</v>
      </c>
      <c r="E963" t="s">
        <v>4507</v>
      </c>
      <c r="F963" t="s">
        <v>10037</v>
      </c>
      <c r="G963" t="s">
        <v>10038</v>
      </c>
      <c r="H963" t="s">
        <v>7394</v>
      </c>
      <c r="I963" t="s">
        <v>7395</v>
      </c>
      <c r="K963" t="s">
        <v>10039</v>
      </c>
      <c r="L963">
        <v>100062519831</v>
      </c>
      <c r="R963">
        <v>20121001</v>
      </c>
      <c r="T963">
        <v>812</v>
      </c>
      <c r="U963" t="s">
        <v>7964</v>
      </c>
      <c r="V963" t="s">
        <v>7965</v>
      </c>
      <c r="W963" t="s">
        <v>7966</v>
      </c>
      <c r="X963" t="s">
        <v>8964</v>
      </c>
      <c r="Y963" t="s">
        <v>7299</v>
      </c>
      <c r="Z963" t="s">
        <v>8965</v>
      </c>
      <c r="AA963" t="s">
        <v>6119</v>
      </c>
      <c r="AB963" t="s">
        <v>7967</v>
      </c>
      <c r="AC963" t="s">
        <v>7968</v>
      </c>
    </row>
    <row r="964" spans="1:29" x14ac:dyDescent="0.35">
      <c r="A964" t="s">
        <v>7376</v>
      </c>
      <c r="B964" t="s">
        <v>7377</v>
      </c>
      <c r="D964" t="s">
        <v>4506</v>
      </c>
      <c r="E964" t="s">
        <v>4507</v>
      </c>
      <c r="F964" t="s">
        <v>10040</v>
      </c>
      <c r="G964" t="s">
        <v>10041</v>
      </c>
      <c r="H964" t="s">
        <v>7394</v>
      </c>
      <c r="I964" t="s">
        <v>7395</v>
      </c>
      <c r="K964" t="s">
        <v>10042</v>
      </c>
      <c r="L964">
        <v>100062506305</v>
      </c>
      <c r="R964">
        <v>20121001</v>
      </c>
      <c r="T964">
        <v>814</v>
      </c>
      <c r="U964" t="s">
        <v>8984</v>
      </c>
      <c r="V964" t="s">
        <v>7965</v>
      </c>
      <c r="W964" t="s">
        <v>7966</v>
      </c>
      <c r="X964" t="s">
        <v>8964</v>
      </c>
      <c r="Y964" t="s">
        <v>7299</v>
      </c>
      <c r="Z964" t="s">
        <v>8965</v>
      </c>
      <c r="AA964" t="s">
        <v>6119</v>
      </c>
      <c r="AB964" t="s">
        <v>7967</v>
      </c>
      <c r="AC964" t="s">
        <v>7968</v>
      </c>
    </row>
    <row r="965" spans="1:29" x14ac:dyDescent="0.35">
      <c r="A965" t="s">
        <v>7376</v>
      </c>
      <c r="B965" t="s">
        <v>7377</v>
      </c>
      <c r="D965" t="s">
        <v>4506</v>
      </c>
      <c r="E965" t="s">
        <v>4507</v>
      </c>
      <c r="F965" t="s">
        <v>10043</v>
      </c>
      <c r="G965" t="s">
        <v>10044</v>
      </c>
      <c r="H965" t="s">
        <v>7394</v>
      </c>
      <c r="I965" t="s">
        <v>7395</v>
      </c>
      <c r="K965" t="s">
        <v>10045</v>
      </c>
      <c r="L965">
        <v>100062327317</v>
      </c>
      <c r="R965">
        <v>20121001</v>
      </c>
      <c r="T965">
        <v>812</v>
      </c>
      <c r="U965" t="s">
        <v>7964</v>
      </c>
      <c r="V965" t="s">
        <v>9536</v>
      </c>
      <c r="W965" t="s">
        <v>9537</v>
      </c>
      <c r="X965" t="s">
        <v>8964</v>
      </c>
      <c r="Y965" t="s">
        <v>7299</v>
      </c>
      <c r="Z965" t="s">
        <v>8965</v>
      </c>
      <c r="AA965" t="s">
        <v>6119</v>
      </c>
      <c r="AB965" t="s">
        <v>7967</v>
      </c>
      <c r="AC965" t="s">
        <v>7968</v>
      </c>
    </row>
    <row r="966" spans="1:29" x14ac:dyDescent="0.35">
      <c r="A966" t="s">
        <v>7376</v>
      </c>
      <c r="B966" t="s">
        <v>7377</v>
      </c>
      <c r="D966" t="s">
        <v>4506</v>
      </c>
      <c r="E966" t="s">
        <v>4507</v>
      </c>
      <c r="F966" t="s">
        <v>10046</v>
      </c>
      <c r="G966" t="s">
        <v>10047</v>
      </c>
      <c r="H966" t="s">
        <v>7394</v>
      </c>
      <c r="I966" t="s">
        <v>7395</v>
      </c>
      <c r="K966" t="s">
        <v>10048</v>
      </c>
      <c r="R966">
        <v>20110401</v>
      </c>
      <c r="T966">
        <v>813</v>
      </c>
      <c r="U966" t="s">
        <v>8975</v>
      </c>
      <c r="V966" t="s">
        <v>8976</v>
      </c>
      <c r="W966" t="s">
        <v>8977</v>
      </c>
      <c r="X966" t="s">
        <v>8964</v>
      </c>
      <c r="Y966" t="s">
        <v>7299</v>
      </c>
      <c r="Z966" t="s">
        <v>8965</v>
      </c>
      <c r="AA966" t="s">
        <v>6119</v>
      </c>
      <c r="AB966" t="s">
        <v>7967</v>
      </c>
      <c r="AC966" t="s">
        <v>7968</v>
      </c>
    </row>
    <row r="967" spans="1:29" x14ac:dyDescent="0.35">
      <c r="A967" t="s">
        <v>7376</v>
      </c>
      <c r="B967" t="s">
        <v>7377</v>
      </c>
      <c r="D967" t="s">
        <v>4506</v>
      </c>
      <c r="E967" t="s">
        <v>4507</v>
      </c>
      <c r="F967" t="s">
        <v>10049</v>
      </c>
      <c r="G967" t="s">
        <v>10050</v>
      </c>
      <c r="H967" t="s">
        <v>7394</v>
      </c>
      <c r="I967" t="s">
        <v>7395</v>
      </c>
      <c r="K967" t="s">
        <v>10051</v>
      </c>
      <c r="R967">
        <v>20110401</v>
      </c>
      <c r="T967">
        <v>813</v>
      </c>
      <c r="U967" t="s">
        <v>8975</v>
      </c>
      <c r="V967" t="s">
        <v>8976</v>
      </c>
      <c r="W967" t="s">
        <v>8977</v>
      </c>
      <c r="X967" t="s">
        <v>8964</v>
      </c>
      <c r="Y967" t="s">
        <v>7299</v>
      </c>
      <c r="Z967" t="s">
        <v>8965</v>
      </c>
      <c r="AA967" t="s">
        <v>6119</v>
      </c>
      <c r="AB967" t="s">
        <v>7967</v>
      </c>
      <c r="AC967" t="s">
        <v>7968</v>
      </c>
    </row>
    <row r="968" spans="1:29" x14ac:dyDescent="0.35">
      <c r="A968" t="s">
        <v>7376</v>
      </c>
      <c r="B968" t="s">
        <v>7377</v>
      </c>
      <c r="D968" t="s">
        <v>4506</v>
      </c>
      <c r="E968" t="s">
        <v>4507</v>
      </c>
      <c r="F968" t="s">
        <v>10052</v>
      </c>
      <c r="G968" t="s">
        <v>10053</v>
      </c>
      <c r="H968" t="s">
        <v>7394</v>
      </c>
      <c r="I968" t="s">
        <v>7395</v>
      </c>
      <c r="K968" t="s">
        <v>10054</v>
      </c>
      <c r="L968">
        <v>100062533560</v>
      </c>
      <c r="R968">
        <v>20131001</v>
      </c>
      <c r="T968">
        <v>812</v>
      </c>
      <c r="U968" t="s">
        <v>7964</v>
      </c>
      <c r="V968" t="s">
        <v>7965</v>
      </c>
      <c r="W968" t="s">
        <v>7966</v>
      </c>
      <c r="X968" t="s">
        <v>8964</v>
      </c>
      <c r="Y968" t="s">
        <v>7299</v>
      </c>
      <c r="Z968" t="s">
        <v>8965</v>
      </c>
      <c r="AA968" t="s">
        <v>6119</v>
      </c>
      <c r="AB968" t="s">
        <v>7967</v>
      </c>
      <c r="AC968" t="s">
        <v>7968</v>
      </c>
    </row>
    <row r="969" spans="1:29" x14ac:dyDescent="0.35">
      <c r="A969" t="s">
        <v>7376</v>
      </c>
      <c r="B969" t="s">
        <v>7377</v>
      </c>
      <c r="D969" t="s">
        <v>4506</v>
      </c>
      <c r="E969" t="s">
        <v>4507</v>
      </c>
      <c r="F969" t="s">
        <v>10055</v>
      </c>
      <c r="G969" t="s">
        <v>10056</v>
      </c>
      <c r="H969" t="s">
        <v>7394</v>
      </c>
      <c r="I969" t="s">
        <v>7395</v>
      </c>
      <c r="K969" t="s">
        <v>10057</v>
      </c>
      <c r="L969">
        <v>10001318158</v>
      </c>
      <c r="R969">
        <v>20131001</v>
      </c>
      <c r="T969">
        <v>814</v>
      </c>
      <c r="U969" t="s">
        <v>8984</v>
      </c>
      <c r="V969" t="s">
        <v>7965</v>
      </c>
      <c r="W969" t="s">
        <v>7966</v>
      </c>
      <c r="X969" t="s">
        <v>8964</v>
      </c>
      <c r="Y969" t="s">
        <v>7299</v>
      </c>
      <c r="Z969" t="s">
        <v>8965</v>
      </c>
      <c r="AA969" t="s">
        <v>6119</v>
      </c>
      <c r="AB969" t="s">
        <v>7967</v>
      </c>
      <c r="AC969" t="s">
        <v>7968</v>
      </c>
    </row>
    <row r="970" spans="1:29" x14ac:dyDescent="0.35">
      <c r="A970" t="s">
        <v>7376</v>
      </c>
      <c r="B970" t="s">
        <v>7377</v>
      </c>
      <c r="D970" t="s">
        <v>4506</v>
      </c>
      <c r="E970" t="s">
        <v>4507</v>
      </c>
      <c r="F970" t="s">
        <v>10058</v>
      </c>
      <c r="G970" t="s">
        <v>10059</v>
      </c>
      <c r="H970" t="s">
        <v>7394</v>
      </c>
      <c r="I970" t="s">
        <v>7395</v>
      </c>
      <c r="K970" t="s">
        <v>10060</v>
      </c>
      <c r="L970">
        <v>10001318170</v>
      </c>
      <c r="R970">
        <v>20131001</v>
      </c>
      <c r="T970">
        <v>814</v>
      </c>
      <c r="U970" t="s">
        <v>8984</v>
      </c>
      <c r="V970" t="s">
        <v>7965</v>
      </c>
      <c r="W970" t="s">
        <v>7966</v>
      </c>
      <c r="X970" t="s">
        <v>8964</v>
      </c>
      <c r="Y970" t="s">
        <v>7299</v>
      </c>
      <c r="Z970" t="s">
        <v>8965</v>
      </c>
      <c r="AA970" t="s">
        <v>6119</v>
      </c>
      <c r="AB970" t="s">
        <v>7967</v>
      </c>
      <c r="AC970" t="s">
        <v>7968</v>
      </c>
    </row>
    <row r="971" spans="1:29" x14ac:dyDescent="0.35">
      <c r="A971" t="s">
        <v>7376</v>
      </c>
      <c r="B971" t="s">
        <v>7377</v>
      </c>
      <c r="D971" t="s">
        <v>4506</v>
      </c>
      <c r="E971" t="s">
        <v>4507</v>
      </c>
      <c r="F971" t="s">
        <v>10061</v>
      </c>
      <c r="G971" t="s">
        <v>10062</v>
      </c>
      <c r="H971" t="s">
        <v>7394</v>
      </c>
      <c r="I971" t="s">
        <v>7395</v>
      </c>
      <c r="K971" t="s">
        <v>10063</v>
      </c>
      <c r="L971">
        <v>10013638760</v>
      </c>
      <c r="R971">
        <v>20131001</v>
      </c>
      <c r="T971">
        <v>812</v>
      </c>
      <c r="U971" t="s">
        <v>7964</v>
      </c>
      <c r="V971" t="s">
        <v>7965</v>
      </c>
      <c r="W971" t="s">
        <v>7966</v>
      </c>
      <c r="X971" t="s">
        <v>8964</v>
      </c>
      <c r="Y971" t="s">
        <v>7299</v>
      </c>
      <c r="Z971" t="s">
        <v>8965</v>
      </c>
      <c r="AA971" t="s">
        <v>6119</v>
      </c>
      <c r="AB971" t="s">
        <v>7967</v>
      </c>
      <c r="AC971" t="s">
        <v>7968</v>
      </c>
    </row>
    <row r="972" spans="1:29" x14ac:dyDescent="0.35">
      <c r="A972" t="s">
        <v>7376</v>
      </c>
      <c r="B972" t="s">
        <v>7377</v>
      </c>
      <c r="D972" t="s">
        <v>4506</v>
      </c>
      <c r="E972" t="s">
        <v>4507</v>
      </c>
      <c r="F972" t="s">
        <v>10064</v>
      </c>
      <c r="G972" t="s">
        <v>10065</v>
      </c>
      <c r="H972" t="s">
        <v>7394</v>
      </c>
      <c r="I972" t="s">
        <v>7395</v>
      </c>
      <c r="K972" t="s">
        <v>10066</v>
      </c>
      <c r="L972">
        <v>100062534001</v>
      </c>
      <c r="R972">
        <v>20131001</v>
      </c>
      <c r="T972">
        <v>812</v>
      </c>
      <c r="U972" t="s">
        <v>7964</v>
      </c>
      <c r="V972" t="s">
        <v>7965</v>
      </c>
      <c r="W972" t="s">
        <v>7966</v>
      </c>
      <c r="X972" t="s">
        <v>8964</v>
      </c>
      <c r="Y972" t="s">
        <v>7299</v>
      </c>
      <c r="Z972" t="s">
        <v>8965</v>
      </c>
      <c r="AA972" t="s">
        <v>6119</v>
      </c>
      <c r="AB972" t="s">
        <v>7967</v>
      </c>
      <c r="AC972" t="s">
        <v>7968</v>
      </c>
    </row>
    <row r="973" spans="1:29" x14ac:dyDescent="0.35">
      <c r="A973" t="s">
        <v>7376</v>
      </c>
      <c r="B973" t="s">
        <v>7377</v>
      </c>
      <c r="D973" t="s">
        <v>4506</v>
      </c>
      <c r="E973" t="s">
        <v>4507</v>
      </c>
      <c r="F973" t="s">
        <v>10067</v>
      </c>
      <c r="G973" t="s">
        <v>10068</v>
      </c>
      <c r="H973" t="s">
        <v>7394</v>
      </c>
      <c r="I973" t="s">
        <v>7395</v>
      </c>
      <c r="K973" t="s">
        <v>9741</v>
      </c>
      <c r="L973">
        <v>100062640376</v>
      </c>
      <c r="R973">
        <v>20131001</v>
      </c>
      <c r="T973">
        <v>812</v>
      </c>
      <c r="U973" t="s">
        <v>7964</v>
      </c>
      <c r="V973" t="s">
        <v>7965</v>
      </c>
      <c r="W973" t="s">
        <v>7966</v>
      </c>
      <c r="X973" t="s">
        <v>8964</v>
      </c>
      <c r="Y973" t="s">
        <v>7299</v>
      </c>
      <c r="Z973" t="s">
        <v>8965</v>
      </c>
      <c r="AA973" t="s">
        <v>6119</v>
      </c>
      <c r="AB973" t="s">
        <v>7967</v>
      </c>
      <c r="AC973" t="s">
        <v>7968</v>
      </c>
    </row>
    <row r="974" spans="1:29" x14ac:dyDescent="0.35">
      <c r="A974" t="s">
        <v>7376</v>
      </c>
      <c r="B974" t="s">
        <v>7377</v>
      </c>
      <c r="D974" t="s">
        <v>4506</v>
      </c>
      <c r="E974" t="s">
        <v>4507</v>
      </c>
      <c r="F974" t="s">
        <v>10069</v>
      </c>
      <c r="G974" t="s">
        <v>10070</v>
      </c>
      <c r="H974" t="s">
        <v>7394</v>
      </c>
      <c r="I974" t="s">
        <v>7395</v>
      </c>
      <c r="K974" t="s">
        <v>10071</v>
      </c>
      <c r="R974">
        <v>20131001</v>
      </c>
      <c r="T974">
        <v>812</v>
      </c>
      <c r="U974" t="s">
        <v>7964</v>
      </c>
      <c r="V974" t="s">
        <v>7965</v>
      </c>
      <c r="W974" t="s">
        <v>7966</v>
      </c>
      <c r="X974" t="s">
        <v>8964</v>
      </c>
      <c r="Y974" t="s">
        <v>7299</v>
      </c>
      <c r="Z974" t="s">
        <v>8965</v>
      </c>
      <c r="AA974" t="s">
        <v>6119</v>
      </c>
      <c r="AB974" t="s">
        <v>7967</v>
      </c>
      <c r="AC974" t="s">
        <v>7968</v>
      </c>
    </row>
    <row r="975" spans="1:29" x14ac:dyDescent="0.35">
      <c r="A975" t="s">
        <v>7376</v>
      </c>
      <c r="B975" t="s">
        <v>7377</v>
      </c>
      <c r="D975" t="s">
        <v>4506</v>
      </c>
      <c r="E975" t="s">
        <v>4507</v>
      </c>
      <c r="F975" t="s">
        <v>10072</v>
      </c>
      <c r="G975" t="s">
        <v>10073</v>
      </c>
      <c r="H975" t="s">
        <v>7394</v>
      </c>
      <c r="I975" t="s">
        <v>7395</v>
      </c>
      <c r="K975" t="s">
        <v>10074</v>
      </c>
      <c r="L975">
        <v>200001518952</v>
      </c>
      <c r="R975">
        <v>20131001</v>
      </c>
      <c r="T975">
        <v>814</v>
      </c>
      <c r="U975" t="s">
        <v>8984</v>
      </c>
      <c r="V975" t="s">
        <v>7965</v>
      </c>
      <c r="W975" t="s">
        <v>7966</v>
      </c>
      <c r="X975" t="s">
        <v>8964</v>
      </c>
      <c r="Y975" t="s">
        <v>7299</v>
      </c>
      <c r="Z975" t="s">
        <v>8965</v>
      </c>
      <c r="AA975" t="s">
        <v>6119</v>
      </c>
      <c r="AB975" t="s">
        <v>7967</v>
      </c>
      <c r="AC975" t="s">
        <v>7968</v>
      </c>
    </row>
    <row r="976" spans="1:29" x14ac:dyDescent="0.35">
      <c r="A976" t="s">
        <v>7376</v>
      </c>
      <c r="B976" t="s">
        <v>7377</v>
      </c>
      <c r="D976" t="s">
        <v>4506</v>
      </c>
      <c r="E976" t="s">
        <v>4507</v>
      </c>
      <c r="F976" t="s">
        <v>10075</v>
      </c>
      <c r="G976" t="s">
        <v>10076</v>
      </c>
      <c r="H976" t="s">
        <v>7394</v>
      </c>
      <c r="I976" t="s">
        <v>7395</v>
      </c>
      <c r="K976" t="s">
        <v>10077</v>
      </c>
      <c r="R976">
        <v>20131001</v>
      </c>
      <c r="T976">
        <v>813</v>
      </c>
      <c r="U976" t="s">
        <v>8975</v>
      </c>
      <c r="V976" t="s">
        <v>8976</v>
      </c>
      <c r="W976" t="s">
        <v>8977</v>
      </c>
      <c r="X976" t="s">
        <v>8964</v>
      </c>
      <c r="Y976" t="s">
        <v>7299</v>
      </c>
      <c r="Z976" t="s">
        <v>8965</v>
      </c>
      <c r="AA976" t="s">
        <v>6119</v>
      </c>
      <c r="AB976" t="s">
        <v>7967</v>
      </c>
      <c r="AC976" t="s">
        <v>7968</v>
      </c>
    </row>
    <row r="977" spans="1:29" x14ac:dyDescent="0.35">
      <c r="A977" t="s">
        <v>7376</v>
      </c>
      <c r="B977" t="s">
        <v>7377</v>
      </c>
      <c r="D977" t="s">
        <v>4506</v>
      </c>
      <c r="E977" t="s">
        <v>4507</v>
      </c>
      <c r="F977" t="s">
        <v>10078</v>
      </c>
      <c r="G977" t="s">
        <v>10079</v>
      </c>
      <c r="H977" t="s">
        <v>7394</v>
      </c>
      <c r="I977" t="s">
        <v>7395</v>
      </c>
      <c r="K977" t="s">
        <v>10080</v>
      </c>
      <c r="L977">
        <v>100062408577</v>
      </c>
      <c r="R977">
        <v>20131001</v>
      </c>
      <c r="T977">
        <v>812</v>
      </c>
      <c r="U977" t="s">
        <v>7964</v>
      </c>
      <c r="V977" t="s">
        <v>7965</v>
      </c>
      <c r="W977" t="s">
        <v>7966</v>
      </c>
      <c r="X977" t="s">
        <v>8964</v>
      </c>
      <c r="Y977" t="s">
        <v>7299</v>
      </c>
      <c r="Z977" t="s">
        <v>8965</v>
      </c>
      <c r="AA977" t="s">
        <v>6119</v>
      </c>
      <c r="AB977" t="s">
        <v>7967</v>
      </c>
      <c r="AC977" t="s">
        <v>7968</v>
      </c>
    </row>
    <row r="978" spans="1:29" x14ac:dyDescent="0.35">
      <c r="A978" t="s">
        <v>7376</v>
      </c>
      <c r="B978" t="s">
        <v>7377</v>
      </c>
      <c r="D978" t="s">
        <v>4506</v>
      </c>
      <c r="E978" t="s">
        <v>4507</v>
      </c>
      <c r="F978" t="s">
        <v>10081</v>
      </c>
      <c r="G978" t="s">
        <v>10082</v>
      </c>
      <c r="H978" t="s">
        <v>7394</v>
      </c>
      <c r="I978" t="s">
        <v>7395</v>
      </c>
      <c r="K978" t="s">
        <v>10083</v>
      </c>
      <c r="L978">
        <v>100062454517</v>
      </c>
      <c r="R978">
        <v>20131001</v>
      </c>
      <c r="T978">
        <v>812</v>
      </c>
      <c r="U978" t="s">
        <v>7964</v>
      </c>
      <c r="V978" t="s">
        <v>7965</v>
      </c>
      <c r="W978" t="s">
        <v>7966</v>
      </c>
      <c r="X978" t="s">
        <v>8964</v>
      </c>
      <c r="Y978" t="s">
        <v>7299</v>
      </c>
      <c r="Z978" t="s">
        <v>8965</v>
      </c>
      <c r="AA978" t="s">
        <v>6119</v>
      </c>
      <c r="AB978" t="s">
        <v>7967</v>
      </c>
      <c r="AC978" t="s">
        <v>7968</v>
      </c>
    </row>
    <row r="979" spans="1:29" x14ac:dyDescent="0.35">
      <c r="A979" t="s">
        <v>7376</v>
      </c>
      <c r="B979" t="s">
        <v>7377</v>
      </c>
      <c r="D979" t="s">
        <v>4506</v>
      </c>
      <c r="E979" t="s">
        <v>4507</v>
      </c>
      <c r="F979" t="s">
        <v>10084</v>
      </c>
      <c r="G979" t="s">
        <v>10085</v>
      </c>
      <c r="H979" t="s">
        <v>7394</v>
      </c>
      <c r="I979" t="s">
        <v>7395</v>
      </c>
      <c r="K979" t="s">
        <v>10086</v>
      </c>
      <c r="L979">
        <v>10012196688</v>
      </c>
      <c r="R979">
        <v>20131001</v>
      </c>
      <c r="T979">
        <v>812</v>
      </c>
      <c r="U979" t="s">
        <v>7964</v>
      </c>
      <c r="V979" t="s">
        <v>7965</v>
      </c>
      <c r="W979" t="s">
        <v>7966</v>
      </c>
      <c r="X979" t="s">
        <v>8964</v>
      </c>
      <c r="Y979" t="s">
        <v>7299</v>
      </c>
      <c r="Z979" t="s">
        <v>8965</v>
      </c>
      <c r="AA979" t="s">
        <v>6119</v>
      </c>
      <c r="AB979" t="s">
        <v>7967</v>
      </c>
      <c r="AC979" t="s">
        <v>7968</v>
      </c>
    </row>
    <row r="980" spans="1:29" x14ac:dyDescent="0.35">
      <c r="A980" t="s">
        <v>7376</v>
      </c>
      <c r="B980" t="s">
        <v>7377</v>
      </c>
      <c r="D980" t="s">
        <v>4506</v>
      </c>
      <c r="E980" t="s">
        <v>4507</v>
      </c>
      <c r="F980" t="s">
        <v>10087</v>
      </c>
      <c r="G980" t="s">
        <v>10088</v>
      </c>
      <c r="H980" t="s">
        <v>7394</v>
      </c>
      <c r="I980" t="s">
        <v>7395</v>
      </c>
      <c r="K980" t="s">
        <v>10089</v>
      </c>
      <c r="L980">
        <v>100062532612</v>
      </c>
      <c r="R980">
        <v>20131001</v>
      </c>
      <c r="T980">
        <v>812</v>
      </c>
      <c r="U980" t="s">
        <v>7964</v>
      </c>
      <c r="V980" t="s">
        <v>7965</v>
      </c>
      <c r="W980" t="s">
        <v>7966</v>
      </c>
      <c r="X980" t="s">
        <v>8964</v>
      </c>
      <c r="Y980" t="s">
        <v>7299</v>
      </c>
      <c r="Z980" t="s">
        <v>8965</v>
      </c>
      <c r="AA980" t="s">
        <v>6119</v>
      </c>
      <c r="AB980" t="s">
        <v>7967</v>
      </c>
      <c r="AC980" t="s">
        <v>7968</v>
      </c>
    </row>
    <row r="981" spans="1:29" x14ac:dyDescent="0.35">
      <c r="A981" t="s">
        <v>7376</v>
      </c>
      <c r="B981" t="s">
        <v>7377</v>
      </c>
      <c r="D981" t="s">
        <v>4506</v>
      </c>
      <c r="E981" t="s">
        <v>4507</v>
      </c>
      <c r="F981" t="s">
        <v>10090</v>
      </c>
      <c r="G981" t="s">
        <v>10091</v>
      </c>
      <c r="H981" t="s">
        <v>7394</v>
      </c>
      <c r="I981" t="s">
        <v>7395</v>
      </c>
      <c r="K981" t="s">
        <v>10092</v>
      </c>
      <c r="L981">
        <v>100062537893</v>
      </c>
      <c r="R981">
        <v>20131001</v>
      </c>
      <c r="T981">
        <v>812</v>
      </c>
      <c r="U981" t="s">
        <v>7964</v>
      </c>
      <c r="V981" t="s">
        <v>7965</v>
      </c>
      <c r="W981" t="s">
        <v>7966</v>
      </c>
      <c r="X981" t="s">
        <v>8964</v>
      </c>
      <c r="Y981" t="s">
        <v>7299</v>
      </c>
      <c r="Z981" t="s">
        <v>8965</v>
      </c>
      <c r="AA981" t="s">
        <v>6119</v>
      </c>
      <c r="AB981" t="s">
        <v>7967</v>
      </c>
      <c r="AC981" t="s">
        <v>7968</v>
      </c>
    </row>
    <row r="982" spans="1:29" x14ac:dyDescent="0.35">
      <c r="A982" t="s">
        <v>7376</v>
      </c>
      <c r="B982" t="s">
        <v>7377</v>
      </c>
      <c r="D982" t="s">
        <v>4506</v>
      </c>
      <c r="E982" t="s">
        <v>4507</v>
      </c>
      <c r="F982" t="s">
        <v>10093</v>
      </c>
      <c r="G982" t="s">
        <v>10094</v>
      </c>
      <c r="H982" t="s">
        <v>7394</v>
      </c>
      <c r="I982" t="s">
        <v>7395</v>
      </c>
      <c r="K982" t="s">
        <v>10095</v>
      </c>
      <c r="L982">
        <v>100062501029</v>
      </c>
      <c r="R982">
        <v>20131001</v>
      </c>
      <c r="T982">
        <v>814</v>
      </c>
      <c r="U982" t="s">
        <v>8984</v>
      </c>
      <c r="V982" t="s">
        <v>7965</v>
      </c>
      <c r="W982" t="s">
        <v>7966</v>
      </c>
      <c r="X982" t="s">
        <v>8964</v>
      </c>
      <c r="Y982" t="s">
        <v>7299</v>
      </c>
      <c r="Z982" t="s">
        <v>8965</v>
      </c>
      <c r="AA982" t="s">
        <v>6119</v>
      </c>
      <c r="AB982" t="s">
        <v>7967</v>
      </c>
      <c r="AC982" t="s">
        <v>7968</v>
      </c>
    </row>
    <row r="983" spans="1:29" x14ac:dyDescent="0.35">
      <c r="A983" t="s">
        <v>7376</v>
      </c>
      <c r="B983" t="s">
        <v>7377</v>
      </c>
      <c r="D983" t="s">
        <v>4506</v>
      </c>
      <c r="E983" t="s">
        <v>4507</v>
      </c>
      <c r="F983" t="s">
        <v>10096</v>
      </c>
      <c r="G983" t="s">
        <v>10097</v>
      </c>
      <c r="H983" t="s">
        <v>7394</v>
      </c>
      <c r="I983" t="s">
        <v>7395</v>
      </c>
      <c r="K983" t="s">
        <v>10098</v>
      </c>
      <c r="L983">
        <v>100062516364</v>
      </c>
      <c r="R983">
        <v>20131001</v>
      </c>
      <c r="T983">
        <v>814</v>
      </c>
      <c r="U983" t="s">
        <v>8984</v>
      </c>
      <c r="V983" t="s">
        <v>7965</v>
      </c>
      <c r="W983" t="s">
        <v>7966</v>
      </c>
      <c r="X983" t="s">
        <v>8964</v>
      </c>
      <c r="Y983" t="s">
        <v>7299</v>
      </c>
      <c r="Z983" t="s">
        <v>8965</v>
      </c>
      <c r="AA983" t="s">
        <v>6119</v>
      </c>
      <c r="AB983" t="s">
        <v>7967</v>
      </c>
      <c r="AC983" t="s">
        <v>7968</v>
      </c>
    </row>
    <row r="984" spans="1:29" x14ac:dyDescent="0.35">
      <c r="A984" t="s">
        <v>7376</v>
      </c>
      <c r="B984" t="s">
        <v>7377</v>
      </c>
      <c r="D984" t="s">
        <v>4506</v>
      </c>
      <c r="E984" t="s">
        <v>4507</v>
      </c>
      <c r="F984" t="s">
        <v>10099</v>
      </c>
      <c r="G984" t="s">
        <v>10100</v>
      </c>
      <c r="H984" t="s">
        <v>7394</v>
      </c>
      <c r="I984" t="s">
        <v>7395</v>
      </c>
      <c r="K984" t="s">
        <v>10101</v>
      </c>
      <c r="L984">
        <v>100062536168</v>
      </c>
      <c r="R984">
        <v>20131001</v>
      </c>
      <c r="T984">
        <v>812</v>
      </c>
      <c r="U984" t="s">
        <v>7964</v>
      </c>
      <c r="V984" t="s">
        <v>7965</v>
      </c>
      <c r="W984" t="s">
        <v>7966</v>
      </c>
      <c r="X984" t="s">
        <v>8964</v>
      </c>
      <c r="Y984" t="s">
        <v>7299</v>
      </c>
      <c r="Z984" t="s">
        <v>8965</v>
      </c>
      <c r="AA984" t="s">
        <v>6119</v>
      </c>
      <c r="AB984" t="s">
        <v>7967</v>
      </c>
      <c r="AC984" t="s">
        <v>7968</v>
      </c>
    </row>
    <row r="985" spans="1:29" x14ac:dyDescent="0.35">
      <c r="A985" t="s">
        <v>7376</v>
      </c>
      <c r="B985" t="s">
        <v>7377</v>
      </c>
      <c r="D985" t="s">
        <v>4506</v>
      </c>
      <c r="E985" t="s">
        <v>4507</v>
      </c>
      <c r="F985" t="s">
        <v>10102</v>
      </c>
      <c r="G985" t="s">
        <v>10103</v>
      </c>
      <c r="H985" t="s">
        <v>7394</v>
      </c>
      <c r="I985" t="s">
        <v>7395</v>
      </c>
      <c r="K985" t="s">
        <v>10104</v>
      </c>
      <c r="L985">
        <v>10001308607</v>
      </c>
      <c r="R985">
        <v>20131001</v>
      </c>
      <c r="T985">
        <v>814</v>
      </c>
      <c r="U985" t="s">
        <v>8984</v>
      </c>
      <c r="V985" t="s">
        <v>7965</v>
      </c>
      <c r="W985" t="s">
        <v>7966</v>
      </c>
      <c r="X985" t="s">
        <v>8964</v>
      </c>
      <c r="Y985" t="s">
        <v>7299</v>
      </c>
      <c r="Z985" t="s">
        <v>8965</v>
      </c>
      <c r="AA985" t="s">
        <v>6119</v>
      </c>
      <c r="AB985" t="s">
        <v>7967</v>
      </c>
      <c r="AC985" t="s">
        <v>7968</v>
      </c>
    </row>
    <row r="986" spans="1:29" x14ac:dyDescent="0.35">
      <c r="A986" t="s">
        <v>7376</v>
      </c>
      <c r="B986" t="s">
        <v>7377</v>
      </c>
      <c r="D986" t="s">
        <v>4506</v>
      </c>
      <c r="E986" t="s">
        <v>4507</v>
      </c>
      <c r="F986" t="s">
        <v>10105</v>
      </c>
      <c r="G986" t="s">
        <v>10106</v>
      </c>
      <c r="H986" t="s">
        <v>7394</v>
      </c>
      <c r="I986" t="s">
        <v>7395</v>
      </c>
      <c r="K986" t="s">
        <v>9085</v>
      </c>
      <c r="L986">
        <v>100062500592</v>
      </c>
      <c r="R986">
        <v>20131001</v>
      </c>
      <c r="T986">
        <v>814</v>
      </c>
      <c r="U986" t="s">
        <v>8984</v>
      </c>
      <c r="V986" t="s">
        <v>7965</v>
      </c>
      <c r="W986" t="s">
        <v>7966</v>
      </c>
      <c r="X986" t="s">
        <v>8964</v>
      </c>
      <c r="Y986" t="s">
        <v>7299</v>
      </c>
      <c r="Z986" t="s">
        <v>8965</v>
      </c>
      <c r="AA986" t="s">
        <v>6119</v>
      </c>
      <c r="AB986" t="s">
        <v>7967</v>
      </c>
      <c r="AC986" t="s">
        <v>7968</v>
      </c>
    </row>
    <row r="987" spans="1:29" x14ac:dyDescent="0.35">
      <c r="A987" t="s">
        <v>7376</v>
      </c>
      <c r="B987" t="s">
        <v>7377</v>
      </c>
      <c r="D987" t="s">
        <v>4506</v>
      </c>
      <c r="E987" t="s">
        <v>4507</v>
      </c>
      <c r="F987" t="s">
        <v>10107</v>
      </c>
      <c r="G987" t="s">
        <v>10108</v>
      </c>
      <c r="H987" t="s">
        <v>7394</v>
      </c>
      <c r="I987" t="s">
        <v>7395</v>
      </c>
      <c r="K987" t="s">
        <v>10109</v>
      </c>
      <c r="L987">
        <v>10001314354</v>
      </c>
      <c r="R987">
        <v>20131001</v>
      </c>
      <c r="T987">
        <v>814</v>
      </c>
      <c r="U987" t="s">
        <v>8984</v>
      </c>
      <c r="V987" t="s">
        <v>7965</v>
      </c>
      <c r="W987" t="s">
        <v>7966</v>
      </c>
      <c r="X987" t="s">
        <v>8964</v>
      </c>
      <c r="Y987" t="s">
        <v>7299</v>
      </c>
      <c r="Z987" t="s">
        <v>8965</v>
      </c>
      <c r="AA987" t="s">
        <v>6119</v>
      </c>
      <c r="AB987" t="s">
        <v>7967</v>
      </c>
      <c r="AC987" t="s">
        <v>7968</v>
      </c>
    </row>
    <row r="988" spans="1:29" x14ac:dyDescent="0.35">
      <c r="A988" t="s">
        <v>7376</v>
      </c>
      <c r="B988" t="s">
        <v>7377</v>
      </c>
      <c r="D988" t="s">
        <v>4506</v>
      </c>
      <c r="E988" t="s">
        <v>4507</v>
      </c>
      <c r="F988" t="s">
        <v>10110</v>
      </c>
      <c r="G988" t="s">
        <v>10111</v>
      </c>
      <c r="H988" t="s">
        <v>7394</v>
      </c>
      <c r="I988" t="s">
        <v>7395</v>
      </c>
      <c r="K988" t="s">
        <v>10112</v>
      </c>
      <c r="R988">
        <v>20131001</v>
      </c>
      <c r="T988">
        <v>814</v>
      </c>
      <c r="U988" t="s">
        <v>8984</v>
      </c>
      <c r="V988" t="s">
        <v>7965</v>
      </c>
      <c r="W988" t="s">
        <v>7966</v>
      </c>
      <c r="X988" t="s">
        <v>8964</v>
      </c>
      <c r="Y988" t="s">
        <v>7299</v>
      </c>
      <c r="Z988" t="s">
        <v>8965</v>
      </c>
      <c r="AA988" t="s">
        <v>6119</v>
      </c>
      <c r="AB988" t="s">
        <v>7967</v>
      </c>
      <c r="AC988" t="s">
        <v>7968</v>
      </c>
    </row>
    <row r="989" spans="1:29" x14ac:dyDescent="0.35">
      <c r="A989" t="s">
        <v>7376</v>
      </c>
      <c r="B989" t="s">
        <v>7377</v>
      </c>
      <c r="D989" t="s">
        <v>4506</v>
      </c>
      <c r="E989" t="s">
        <v>4507</v>
      </c>
      <c r="F989" t="s">
        <v>10113</v>
      </c>
      <c r="G989" t="s">
        <v>10114</v>
      </c>
      <c r="H989" t="s">
        <v>7394</v>
      </c>
      <c r="I989" t="s">
        <v>7395</v>
      </c>
      <c r="K989" t="s">
        <v>10115</v>
      </c>
      <c r="R989">
        <v>20131001</v>
      </c>
      <c r="T989">
        <v>814</v>
      </c>
      <c r="U989" t="s">
        <v>8984</v>
      </c>
      <c r="V989" t="s">
        <v>7965</v>
      </c>
      <c r="W989" t="s">
        <v>7966</v>
      </c>
      <c r="X989" t="s">
        <v>8964</v>
      </c>
      <c r="Y989" t="s">
        <v>7299</v>
      </c>
      <c r="Z989" t="s">
        <v>8965</v>
      </c>
      <c r="AA989" t="s">
        <v>6119</v>
      </c>
      <c r="AB989" t="s">
        <v>7967</v>
      </c>
      <c r="AC989" t="s">
        <v>7968</v>
      </c>
    </row>
    <row r="990" spans="1:29" x14ac:dyDescent="0.35">
      <c r="A990" t="s">
        <v>7376</v>
      </c>
      <c r="B990" t="s">
        <v>7377</v>
      </c>
      <c r="D990" t="s">
        <v>4506</v>
      </c>
      <c r="E990" t="s">
        <v>4507</v>
      </c>
      <c r="F990" t="s">
        <v>10116</v>
      </c>
      <c r="G990" t="s">
        <v>10117</v>
      </c>
      <c r="H990" t="s">
        <v>7394</v>
      </c>
      <c r="I990" t="s">
        <v>7395</v>
      </c>
      <c r="K990" t="s">
        <v>10118</v>
      </c>
      <c r="L990">
        <v>10024440860</v>
      </c>
      <c r="R990">
        <v>20131001</v>
      </c>
      <c r="T990">
        <v>814</v>
      </c>
      <c r="U990" t="s">
        <v>8984</v>
      </c>
      <c r="V990" t="s">
        <v>7965</v>
      </c>
      <c r="W990" t="s">
        <v>7966</v>
      </c>
      <c r="X990" t="s">
        <v>8964</v>
      </c>
      <c r="Y990" t="s">
        <v>7299</v>
      </c>
      <c r="Z990" t="s">
        <v>8965</v>
      </c>
      <c r="AA990" t="s">
        <v>6119</v>
      </c>
      <c r="AB990" t="s">
        <v>7967</v>
      </c>
      <c r="AC990" t="s">
        <v>7968</v>
      </c>
    </row>
    <row r="991" spans="1:29" x14ac:dyDescent="0.35">
      <c r="A991" t="s">
        <v>7376</v>
      </c>
      <c r="B991" t="s">
        <v>7377</v>
      </c>
      <c r="D991" t="s">
        <v>4506</v>
      </c>
      <c r="E991" t="s">
        <v>4507</v>
      </c>
      <c r="F991" t="s">
        <v>10119</v>
      </c>
      <c r="G991" t="s">
        <v>10120</v>
      </c>
      <c r="H991" t="s">
        <v>7394</v>
      </c>
      <c r="I991" t="s">
        <v>7395</v>
      </c>
      <c r="K991" t="s">
        <v>10121</v>
      </c>
      <c r="L991">
        <v>10001310210</v>
      </c>
      <c r="R991">
        <v>20140401</v>
      </c>
      <c r="T991">
        <v>814</v>
      </c>
      <c r="U991" t="s">
        <v>8984</v>
      </c>
      <c r="V991" t="s">
        <v>7965</v>
      </c>
      <c r="W991" t="s">
        <v>7966</v>
      </c>
      <c r="X991" t="s">
        <v>8964</v>
      </c>
      <c r="Y991" t="s">
        <v>7299</v>
      </c>
      <c r="Z991" t="s">
        <v>8965</v>
      </c>
      <c r="AA991" t="s">
        <v>6119</v>
      </c>
      <c r="AB991" t="s">
        <v>7967</v>
      </c>
      <c r="AC991" t="s">
        <v>7968</v>
      </c>
    </row>
    <row r="992" spans="1:29" x14ac:dyDescent="0.35">
      <c r="A992" t="s">
        <v>7376</v>
      </c>
      <c r="B992" t="s">
        <v>7377</v>
      </c>
      <c r="D992" t="s">
        <v>4506</v>
      </c>
      <c r="E992" t="s">
        <v>4507</v>
      </c>
      <c r="F992" t="s">
        <v>10122</v>
      </c>
      <c r="G992" t="s">
        <v>10123</v>
      </c>
      <c r="H992" t="s">
        <v>7394</v>
      </c>
      <c r="I992" t="s">
        <v>7395</v>
      </c>
      <c r="K992" t="s">
        <v>10124</v>
      </c>
      <c r="L992">
        <v>100062500690</v>
      </c>
      <c r="R992">
        <v>20140401</v>
      </c>
      <c r="T992">
        <v>814</v>
      </c>
      <c r="U992" t="s">
        <v>8984</v>
      </c>
      <c r="V992" t="s">
        <v>7965</v>
      </c>
      <c r="W992" t="s">
        <v>7966</v>
      </c>
      <c r="X992" t="s">
        <v>8964</v>
      </c>
      <c r="Y992" t="s">
        <v>7299</v>
      </c>
      <c r="Z992" t="s">
        <v>8965</v>
      </c>
      <c r="AA992" t="s">
        <v>6119</v>
      </c>
      <c r="AB992" t="s">
        <v>7967</v>
      </c>
      <c r="AC992" t="s">
        <v>7968</v>
      </c>
    </row>
    <row r="993" spans="1:29" x14ac:dyDescent="0.35">
      <c r="A993" t="s">
        <v>7376</v>
      </c>
      <c r="B993" t="s">
        <v>7377</v>
      </c>
      <c r="D993" t="s">
        <v>4506</v>
      </c>
      <c r="E993" t="s">
        <v>4507</v>
      </c>
      <c r="F993" t="s">
        <v>10125</v>
      </c>
      <c r="G993" t="s">
        <v>10126</v>
      </c>
      <c r="H993" t="s">
        <v>7394</v>
      </c>
      <c r="I993" t="s">
        <v>7395</v>
      </c>
      <c r="K993" t="s">
        <v>9208</v>
      </c>
      <c r="R993">
        <v>20140401</v>
      </c>
      <c r="T993">
        <v>813</v>
      </c>
      <c r="U993" t="s">
        <v>8975</v>
      </c>
      <c r="V993" t="s">
        <v>8976</v>
      </c>
      <c r="W993" t="s">
        <v>8977</v>
      </c>
      <c r="X993" t="s">
        <v>8964</v>
      </c>
      <c r="Y993" t="s">
        <v>7299</v>
      </c>
      <c r="Z993" t="s">
        <v>8965</v>
      </c>
      <c r="AA993" t="s">
        <v>6119</v>
      </c>
      <c r="AB993" t="s">
        <v>7967</v>
      </c>
      <c r="AC993" t="s">
        <v>7968</v>
      </c>
    </row>
    <row r="994" spans="1:29" x14ac:dyDescent="0.35">
      <c r="A994" t="s">
        <v>7376</v>
      </c>
      <c r="B994" t="s">
        <v>7377</v>
      </c>
      <c r="D994" t="s">
        <v>4506</v>
      </c>
      <c r="E994" t="s">
        <v>4507</v>
      </c>
      <c r="F994" t="s">
        <v>10127</v>
      </c>
      <c r="G994" t="s">
        <v>10128</v>
      </c>
      <c r="H994" t="s">
        <v>7394</v>
      </c>
      <c r="I994" t="s">
        <v>7395</v>
      </c>
      <c r="K994" t="s">
        <v>10129</v>
      </c>
      <c r="L994">
        <v>10034501162</v>
      </c>
      <c r="R994">
        <v>20140401</v>
      </c>
      <c r="T994">
        <v>812</v>
      </c>
      <c r="U994" t="s">
        <v>7964</v>
      </c>
      <c r="V994" t="s">
        <v>7965</v>
      </c>
      <c r="W994" t="s">
        <v>7966</v>
      </c>
      <c r="X994" t="s">
        <v>8964</v>
      </c>
      <c r="Y994" t="s">
        <v>7299</v>
      </c>
      <c r="Z994" t="s">
        <v>8965</v>
      </c>
      <c r="AA994" t="s">
        <v>6119</v>
      </c>
      <c r="AB994" t="s">
        <v>7967</v>
      </c>
      <c r="AC994" t="s">
        <v>7968</v>
      </c>
    </row>
    <row r="995" spans="1:29" x14ac:dyDescent="0.35">
      <c r="A995" t="s">
        <v>7376</v>
      </c>
      <c r="B995" t="s">
        <v>7377</v>
      </c>
      <c r="D995" t="s">
        <v>4506</v>
      </c>
      <c r="E995" t="s">
        <v>4507</v>
      </c>
      <c r="F995" t="s">
        <v>10130</v>
      </c>
      <c r="G995" t="s">
        <v>10131</v>
      </c>
      <c r="H995" t="s">
        <v>7394</v>
      </c>
      <c r="I995" t="s">
        <v>7395</v>
      </c>
      <c r="K995" t="s">
        <v>10132</v>
      </c>
      <c r="L995">
        <v>100062214288</v>
      </c>
      <c r="R995">
        <v>20140401</v>
      </c>
      <c r="T995">
        <v>812</v>
      </c>
      <c r="U995" t="s">
        <v>7964</v>
      </c>
      <c r="V995" t="s">
        <v>7965</v>
      </c>
      <c r="W995" t="s">
        <v>7966</v>
      </c>
      <c r="X995" t="s">
        <v>8964</v>
      </c>
      <c r="Y995" t="s">
        <v>7299</v>
      </c>
      <c r="Z995" t="s">
        <v>8965</v>
      </c>
      <c r="AA995" t="s">
        <v>6119</v>
      </c>
      <c r="AB995" t="s">
        <v>7967</v>
      </c>
      <c r="AC995" t="s">
        <v>7968</v>
      </c>
    </row>
    <row r="996" spans="1:29" x14ac:dyDescent="0.35">
      <c r="A996" t="s">
        <v>7376</v>
      </c>
      <c r="B996" t="s">
        <v>7377</v>
      </c>
      <c r="D996" t="s">
        <v>4506</v>
      </c>
      <c r="E996" t="s">
        <v>4507</v>
      </c>
      <c r="F996" t="s">
        <v>10133</v>
      </c>
      <c r="G996" t="s">
        <v>10134</v>
      </c>
      <c r="H996" t="s">
        <v>7394</v>
      </c>
      <c r="I996" t="s">
        <v>7395</v>
      </c>
      <c r="K996" t="s">
        <v>10135</v>
      </c>
      <c r="L996">
        <v>100062455633</v>
      </c>
      <c r="R996">
        <v>20140401</v>
      </c>
      <c r="T996">
        <v>812</v>
      </c>
      <c r="U996" t="s">
        <v>7964</v>
      </c>
      <c r="V996" t="s">
        <v>7965</v>
      </c>
      <c r="W996" t="s">
        <v>7966</v>
      </c>
      <c r="X996" t="s">
        <v>8964</v>
      </c>
      <c r="Y996" t="s">
        <v>7299</v>
      </c>
      <c r="Z996" t="s">
        <v>8965</v>
      </c>
      <c r="AA996" t="s">
        <v>6119</v>
      </c>
      <c r="AB996" t="s">
        <v>7967</v>
      </c>
      <c r="AC996" t="s">
        <v>7968</v>
      </c>
    </row>
    <row r="997" spans="1:29" x14ac:dyDescent="0.35">
      <c r="A997" t="s">
        <v>7376</v>
      </c>
      <c r="B997" t="s">
        <v>7377</v>
      </c>
      <c r="D997" t="s">
        <v>4506</v>
      </c>
      <c r="E997" t="s">
        <v>4507</v>
      </c>
      <c r="F997" t="s">
        <v>10136</v>
      </c>
      <c r="G997" t="s">
        <v>10137</v>
      </c>
      <c r="H997" t="s">
        <v>7394</v>
      </c>
      <c r="I997" t="s">
        <v>7395</v>
      </c>
      <c r="K997" t="s">
        <v>10138</v>
      </c>
      <c r="L997">
        <v>10007039193</v>
      </c>
      <c r="R997">
        <v>20141001</v>
      </c>
      <c r="T997">
        <v>812</v>
      </c>
      <c r="U997" t="s">
        <v>7964</v>
      </c>
      <c r="V997" t="s">
        <v>7965</v>
      </c>
      <c r="W997" t="s">
        <v>7966</v>
      </c>
      <c r="X997" t="s">
        <v>8964</v>
      </c>
      <c r="Y997" t="s">
        <v>7299</v>
      </c>
      <c r="Z997" t="s">
        <v>8965</v>
      </c>
      <c r="AA997" t="s">
        <v>6119</v>
      </c>
      <c r="AB997" t="s">
        <v>7967</v>
      </c>
      <c r="AC997" t="s">
        <v>7968</v>
      </c>
    </row>
    <row r="998" spans="1:29" x14ac:dyDescent="0.35">
      <c r="A998" t="s">
        <v>7376</v>
      </c>
      <c r="B998" t="s">
        <v>7377</v>
      </c>
      <c r="D998" t="s">
        <v>4506</v>
      </c>
      <c r="E998" t="s">
        <v>4507</v>
      </c>
      <c r="F998" t="s">
        <v>10139</v>
      </c>
      <c r="G998" t="s">
        <v>10140</v>
      </c>
      <c r="H998" t="s">
        <v>7394</v>
      </c>
      <c r="I998" t="s">
        <v>7395</v>
      </c>
      <c r="K998" t="s">
        <v>10141</v>
      </c>
      <c r="L998">
        <v>10007466358</v>
      </c>
      <c r="R998">
        <v>20141001</v>
      </c>
      <c r="T998">
        <v>812</v>
      </c>
      <c r="U998" t="s">
        <v>7964</v>
      </c>
      <c r="V998" t="s">
        <v>7965</v>
      </c>
      <c r="W998" t="s">
        <v>7966</v>
      </c>
      <c r="X998" t="s">
        <v>8964</v>
      </c>
      <c r="Y998" t="s">
        <v>7299</v>
      </c>
      <c r="Z998" t="s">
        <v>8965</v>
      </c>
      <c r="AA998" t="s">
        <v>6119</v>
      </c>
      <c r="AB998" t="s">
        <v>7967</v>
      </c>
      <c r="AC998" t="s">
        <v>7968</v>
      </c>
    </row>
    <row r="999" spans="1:29" x14ac:dyDescent="0.35">
      <c r="A999" t="s">
        <v>7376</v>
      </c>
      <c r="B999" t="s">
        <v>7377</v>
      </c>
      <c r="D999" t="s">
        <v>4506</v>
      </c>
      <c r="E999" t="s">
        <v>4507</v>
      </c>
      <c r="F999" t="s">
        <v>10142</v>
      </c>
      <c r="G999" t="s">
        <v>10143</v>
      </c>
      <c r="H999" t="s">
        <v>7394</v>
      </c>
      <c r="I999" t="s">
        <v>7395</v>
      </c>
      <c r="K999" t="s">
        <v>10144</v>
      </c>
      <c r="L999">
        <v>100062506770</v>
      </c>
      <c r="R999">
        <v>20150401</v>
      </c>
      <c r="T999">
        <v>814</v>
      </c>
      <c r="U999" t="s">
        <v>8984</v>
      </c>
      <c r="V999" t="s">
        <v>7965</v>
      </c>
      <c r="W999" t="s">
        <v>7966</v>
      </c>
      <c r="X999" t="s">
        <v>8964</v>
      </c>
      <c r="Y999" t="s">
        <v>7299</v>
      </c>
      <c r="Z999" t="s">
        <v>8965</v>
      </c>
      <c r="AA999" t="s">
        <v>6119</v>
      </c>
      <c r="AB999" t="s">
        <v>7967</v>
      </c>
      <c r="AC999" t="s">
        <v>7968</v>
      </c>
    </row>
    <row r="1000" spans="1:29" x14ac:dyDescent="0.35">
      <c r="A1000" t="s">
        <v>7376</v>
      </c>
      <c r="B1000" t="s">
        <v>7377</v>
      </c>
      <c r="D1000" t="s">
        <v>4506</v>
      </c>
      <c r="E1000" t="s">
        <v>4507</v>
      </c>
      <c r="F1000" t="s">
        <v>10145</v>
      </c>
      <c r="G1000" t="s">
        <v>10146</v>
      </c>
      <c r="H1000" t="s">
        <v>7394</v>
      </c>
      <c r="I1000" t="s">
        <v>7395</v>
      </c>
      <c r="K1000" t="s">
        <v>9060</v>
      </c>
      <c r="L1000">
        <v>100062651243</v>
      </c>
      <c r="R1000">
        <v>20150401</v>
      </c>
      <c r="T1000">
        <v>814</v>
      </c>
      <c r="U1000" t="s">
        <v>8984</v>
      </c>
      <c r="V1000" t="s">
        <v>7965</v>
      </c>
      <c r="W1000" t="s">
        <v>7966</v>
      </c>
      <c r="X1000" t="s">
        <v>8964</v>
      </c>
      <c r="Y1000" t="s">
        <v>7299</v>
      </c>
      <c r="Z1000" t="s">
        <v>8965</v>
      </c>
      <c r="AA1000" t="s">
        <v>6119</v>
      </c>
      <c r="AB1000" t="s">
        <v>7967</v>
      </c>
      <c r="AC1000" t="s">
        <v>7968</v>
      </c>
    </row>
    <row r="1001" spans="1:29" x14ac:dyDescent="0.35">
      <c r="A1001" t="s">
        <v>7376</v>
      </c>
      <c r="B1001" t="s">
        <v>7377</v>
      </c>
      <c r="D1001" t="s">
        <v>4506</v>
      </c>
      <c r="E1001" t="s">
        <v>4507</v>
      </c>
      <c r="F1001" t="s">
        <v>10147</v>
      </c>
      <c r="G1001" t="s">
        <v>10148</v>
      </c>
      <c r="H1001" t="s">
        <v>7394</v>
      </c>
      <c r="I1001" t="s">
        <v>7395</v>
      </c>
      <c r="K1001" t="s">
        <v>10149</v>
      </c>
      <c r="L1001">
        <v>10090586639</v>
      </c>
      <c r="R1001">
        <v>20150401</v>
      </c>
      <c r="T1001">
        <v>814</v>
      </c>
      <c r="U1001" t="s">
        <v>8984</v>
      </c>
      <c r="V1001" t="s">
        <v>7965</v>
      </c>
      <c r="W1001" t="s">
        <v>7966</v>
      </c>
      <c r="X1001" t="s">
        <v>8964</v>
      </c>
      <c r="Y1001" t="s">
        <v>7299</v>
      </c>
      <c r="Z1001" t="s">
        <v>8965</v>
      </c>
      <c r="AA1001" t="s">
        <v>6119</v>
      </c>
      <c r="AB1001" t="s">
        <v>7967</v>
      </c>
      <c r="AC1001" t="s">
        <v>7968</v>
      </c>
    </row>
    <row r="1002" spans="1:29" x14ac:dyDescent="0.35">
      <c r="A1002" t="s">
        <v>7376</v>
      </c>
      <c r="B1002" t="s">
        <v>7377</v>
      </c>
      <c r="D1002" t="s">
        <v>4506</v>
      </c>
      <c r="E1002" t="s">
        <v>4507</v>
      </c>
      <c r="F1002" t="s">
        <v>10150</v>
      </c>
      <c r="G1002" t="s">
        <v>8068</v>
      </c>
      <c r="H1002" t="s">
        <v>7394</v>
      </c>
      <c r="I1002" t="s">
        <v>7395</v>
      </c>
      <c r="K1002" t="s">
        <v>10151</v>
      </c>
      <c r="L1002">
        <v>10001307057</v>
      </c>
      <c r="R1002">
        <v>20150401</v>
      </c>
      <c r="T1002">
        <v>814</v>
      </c>
      <c r="U1002" t="s">
        <v>8984</v>
      </c>
      <c r="V1002" t="s">
        <v>7965</v>
      </c>
      <c r="W1002" t="s">
        <v>7966</v>
      </c>
      <c r="X1002" t="s">
        <v>8964</v>
      </c>
      <c r="Y1002" t="s">
        <v>7299</v>
      </c>
      <c r="Z1002" t="s">
        <v>8965</v>
      </c>
      <c r="AA1002" t="s">
        <v>6119</v>
      </c>
      <c r="AB1002" t="s">
        <v>7967</v>
      </c>
      <c r="AC1002" t="s">
        <v>7968</v>
      </c>
    </row>
    <row r="1003" spans="1:29" x14ac:dyDescent="0.35">
      <c r="A1003" t="s">
        <v>7376</v>
      </c>
      <c r="B1003" t="s">
        <v>7377</v>
      </c>
      <c r="D1003" t="s">
        <v>4506</v>
      </c>
      <c r="E1003" t="s">
        <v>4507</v>
      </c>
      <c r="F1003" t="s">
        <v>10152</v>
      </c>
      <c r="G1003" t="s">
        <v>10153</v>
      </c>
      <c r="H1003" t="s">
        <v>7394</v>
      </c>
      <c r="I1003" t="s">
        <v>7395</v>
      </c>
      <c r="K1003" t="s">
        <v>10154</v>
      </c>
      <c r="L1003">
        <v>100062652370</v>
      </c>
      <c r="R1003">
        <v>20150401</v>
      </c>
      <c r="T1003">
        <v>814</v>
      </c>
      <c r="U1003" t="s">
        <v>8984</v>
      </c>
      <c r="V1003" t="s">
        <v>7965</v>
      </c>
      <c r="W1003" t="s">
        <v>7966</v>
      </c>
      <c r="X1003" t="s">
        <v>8964</v>
      </c>
      <c r="Y1003" t="s">
        <v>7299</v>
      </c>
      <c r="Z1003" t="s">
        <v>8965</v>
      </c>
      <c r="AA1003" t="s">
        <v>6119</v>
      </c>
      <c r="AB1003" t="s">
        <v>7967</v>
      </c>
      <c r="AC1003" t="s">
        <v>7968</v>
      </c>
    </row>
    <row r="1004" spans="1:29" x14ac:dyDescent="0.35">
      <c r="A1004" t="s">
        <v>7376</v>
      </c>
      <c r="B1004" t="s">
        <v>7377</v>
      </c>
      <c r="D1004" t="s">
        <v>4506</v>
      </c>
      <c r="E1004" t="s">
        <v>4507</v>
      </c>
      <c r="F1004" t="s">
        <v>10155</v>
      </c>
      <c r="G1004" t="s">
        <v>10156</v>
      </c>
      <c r="H1004" t="s">
        <v>7394</v>
      </c>
      <c r="I1004" t="s">
        <v>7395</v>
      </c>
      <c r="K1004" t="s">
        <v>10157</v>
      </c>
      <c r="L1004">
        <v>200002900790</v>
      </c>
      <c r="R1004">
        <v>20150401</v>
      </c>
      <c r="T1004">
        <v>814</v>
      </c>
      <c r="U1004" t="s">
        <v>8984</v>
      </c>
      <c r="V1004" t="s">
        <v>7965</v>
      </c>
      <c r="W1004" t="s">
        <v>7966</v>
      </c>
      <c r="X1004" t="s">
        <v>8964</v>
      </c>
      <c r="Y1004" t="s">
        <v>7299</v>
      </c>
      <c r="Z1004" t="s">
        <v>8965</v>
      </c>
      <c r="AA1004" t="s">
        <v>6119</v>
      </c>
      <c r="AB1004" t="s">
        <v>7967</v>
      </c>
      <c r="AC1004" t="s">
        <v>7968</v>
      </c>
    </row>
    <row r="1005" spans="1:29" x14ac:dyDescent="0.35">
      <c r="A1005" t="s">
        <v>7376</v>
      </c>
      <c r="B1005" t="s">
        <v>7377</v>
      </c>
      <c r="D1005" t="s">
        <v>4506</v>
      </c>
      <c r="E1005" t="s">
        <v>4507</v>
      </c>
      <c r="F1005" t="s">
        <v>10158</v>
      </c>
      <c r="G1005" t="s">
        <v>10159</v>
      </c>
      <c r="H1005" t="s">
        <v>7394</v>
      </c>
      <c r="I1005" t="s">
        <v>7395</v>
      </c>
      <c r="K1005" t="s">
        <v>10160</v>
      </c>
      <c r="L1005">
        <v>10024440832</v>
      </c>
      <c r="R1005">
        <v>20150401</v>
      </c>
      <c r="T1005">
        <v>814</v>
      </c>
      <c r="U1005" t="s">
        <v>8984</v>
      </c>
      <c r="V1005" t="s">
        <v>7965</v>
      </c>
      <c r="W1005" t="s">
        <v>7966</v>
      </c>
      <c r="X1005" t="s">
        <v>8964</v>
      </c>
      <c r="Y1005" t="s">
        <v>7299</v>
      </c>
      <c r="Z1005" t="s">
        <v>8965</v>
      </c>
      <c r="AA1005" t="s">
        <v>6119</v>
      </c>
      <c r="AB1005" t="s">
        <v>7967</v>
      </c>
      <c r="AC1005" t="s">
        <v>7968</v>
      </c>
    </row>
    <row r="1006" spans="1:29" x14ac:dyDescent="0.35">
      <c r="A1006" t="s">
        <v>7376</v>
      </c>
      <c r="B1006" t="s">
        <v>7377</v>
      </c>
      <c r="D1006" t="s">
        <v>4506</v>
      </c>
      <c r="E1006" t="s">
        <v>4507</v>
      </c>
      <c r="F1006" t="s">
        <v>10161</v>
      </c>
      <c r="G1006" t="s">
        <v>10162</v>
      </c>
      <c r="H1006" t="s">
        <v>7394</v>
      </c>
      <c r="I1006" t="s">
        <v>7395</v>
      </c>
      <c r="K1006" t="s">
        <v>10163</v>
      </c>
      <c r="L1006">
        <v>200002900698</v>
      </c>
      <c r="R1006">
        <v>20150401</v>
      </c>
      <c r="T1006">
        <v>814</v>
      </c>
      <c r="U1006" t="s">
        <v>8984</v>
      </c>
      <c r="V1006" t="s">
        <v>7965</v>
      </c>
      <c r="W1006" t="s">
        <v>7966</v>
      </c>
      <c r="X1006" t="s">
        <v>8964</v>
      </c>
      <c r="Y1006" t="s">
        <v>7299</v>
      </c>
      <c r="Z1006" t="s">
        <v>8965</v>
      </c>
      <c r="AA1006" t="s">
        <v>6119</v>
      </c>
      <c r="AB1006" t="s">
        <v>7967</v>
      </c>
      <c r="AC1006" t="s">
        <v>7968</v>
      </c>
    </row>
    <row r="1007" spans="1:29" x14ac:dyDescent="0.35">
      <c r="A1007" t="s">
        <v>7376</v>
      </c>
      <c r="B1007" t="s">
        <v>7377</v>
      </c>
      <c r="D1007" t="s">
        <v>4506</v>
      </c>
      <c r="E1007" t="s">
        <v>4507</v>
      </c>
      <c r="F1007" t="s">
        <v>10164</v>
      </c>
      <c r="G1007" t="s">
        <v>10165</v>
      </c>
      <c r="H1007" t="s">
        <v>7394</v>
      </c>
      <c r="I1007" t="s">
        <v>7395</v>
      </c>
      <c r="K1007" t="s">
        <v>10166</v>
      </c>
      <c r="L1007">
        <v>10093016261</v>
      </c>
      <c r="R1007">
        <v>20150401</v>
      </c>
      <c r="T1007">
        <v>814</v>
      </c>
      <c r="U1007" t="s">
        <v>8984</v>
      </c>
      <c r="V1007" t="s">
        <v>7965</v>
      </c>
      <c r="W1007" t="s">
        <v>7966</v>
      </c>
      <c r="X1007" t="s">
        <v>8964</v>
      </c>
      <c r="Y1007" t="s">
        <v>7299</v>
      </c>
      <c r="Z1007" t="s">
        <v>8965</v>
      </c>
      <c r="AA1007" t="s">
        <v>6119</v>
      </c>
      <c r="AB1007" t="s">
        <v>7967</v>
      </c>
      <c r="AC1007" t="s">
        <v>7968</v>
      </c>
    </row>
    <row r="1008" spans="1:29" x14ac:dyDescent="0.35">
      <c r="A1008" t="s">
        <v>7376</v>
      </c>
      <c r="B1008" t="s">
        <v>7377</v>
      </c>
      <c r="D1008" t="s">
        <v>4506</v>
      </c>
      <c r="E1008" t="s">
        <v>4507</v>
      </c>
      <c r="F1008" t="s">
        <v>10167</v>
      </c>
      <c r="G1008" t="s">
        <v>10168</v>
      </c>
      <c r="H1008" t="s">
        <v>7394</v>
      </c>
      <c r="I1008" t="s">
        <v>7395</v>
      </c>
      <c r="K1008" t="s">
        <v>10169</v>
      </c>
      <c r="L1008">
        <v>10001318629</v>
      </c>
      <c r="R1008">
        <v>20150401</v>
      </c>
      <c r="T1008">
        <v>814</v>
      </c>
      <c r="U1008" t="s">
        <v>8984</v>
      </c>
      <c r="V1008" t="s">
        <v>7965</v>
      </c>
      <c r="W1008" t="s">
        <v>7966</v>
      </c>
      <c r="X1008" t="s">
        <v>8964</v>
      </c>
      <c r="Y1008" t="s">
        <v>7299</v>
      </c>
      <c r="Z1008" t="s">
        <v>8965</v>
      </c>
      <c r="AA1008" t="s">
        <v>6119</v>
      </c>
      <c r="AB1008" t="s">
        <v>7967</v>
      </c>
      <c r="AC1008" t="s">
        <v>7968</v>
      </c>
    </row>
    <row r="1009" spans="1:29" x14ac:dyDescent="0.35">
      <c r="A1009" t="s">
        <v>7376</v>
      </c>
      <c r="B1009" t="s">
        <v>7377</v>
      </c>
      <c r="D1009" t="s">
        <v>4506</v>
      </c>
      <c r="E1009" t="s">
        <v>4507</v>
      </c>
      <c r="F1009" t="s">
        <v>10170</v>
      </c>
      <c r="G1009" t="s">
        <v>10171</v>
      </c>
      <c r="H1009" t="s">
        <v>7394</v>
      </c>
      <c r="I1009" t="s">
        <v>7395</v>
      </c>
      <c r="K1009" t="s">
        <v>10172</v>
      </c>
      <c r="L1009">
        <v>10001313857</v>
      </c>
      <c r="R1009">
        <v>20150401</v>
      </c>
      <c r="T1009">
        <v>814</v>
      </c>
      <c r="U1009" t="s">
        <v>8984</v>
      </c>
      <c r="V1009" t="s">
        <v>7965</v>
      </c>
      <c r="W1009" t="s">
        <v>7966</v>
      </c>
      <c r="X1009" t="s">
        <v>8964</v>
      </c>
      <c r="Y1009" t="s">
        <v>7299</v>
      </c>
      <c r="Z1009" t="s">
        <v>8965</v>
      </c>
      <c r="AA1009" t="s">
        <v>6119</v>
      </c>
      <c r="AB1009" t="s">
        <v>7967</v>
      </c>
      <c r="AC1009" t="s">
        <v>7968</v>
      </c>
    </row>
    <row r="1010" spans="1:29" x14ac:dyDescent="0.35">
      <c r="A1010" t="s">
        <v>7376</v>
      </c>
      <c r="B1010" t="s">
        <v>7377</v>
      </c>
      <c r="D1010" t="s">
        <v>4506</v>
      </c>
      <c r="E1010" t="s">
        <v>4507</v>
      </c>
      <c r="F1010" t="s">
        <v>10173</v>
      </c>
      <c r="G1010" t="s">
        <v>10174</v>
      </c>
      <c r="H1010" t="s">
        <v>7394</v>
      </c>
      <c r="I1010" t="s">
        <v>7395</v>
      </c>
      <c r="K1010" t="s">
        <v>10175</v>
      </c>
      <c r="L1010">
        <v>100062652295</v>
      </c>
      <c r="R1010">
        <v>20150401</v>
      </c>
      <c r="T1010">
        <v>814</v>
      </c>
      <c r="U1010" t="s">
        <v>8984</v>
      </c>
      <c r="V1010" t="s">
        <v>7965</v>
      </c>
      <c r="W1010" t="s">
        <v>7966</v>
      </c>
      <c r="X1010" t="s">
        <v>8964</v>
      </c>
      <c r="Y1010" t="s">
        <v>7299</v>
      </c>
      <c r="Z1010" t="s">
        <v>8965</v>
      </c>
      <c r="AA1010" t="s">
        <v>6119</v>
      </c>
      <c r="AB1010" t="s">
        <v>7967</v>
      </c>
      <c r="AC1010" t="s">
        <v>7968</v>
      </c>
    </row>
    <row r="1011" spans="1:29" x14ac:dyDescent="0.35">
      <c r="A1011" t="s">
        <v>7376</v>
      </c>
      <c r="B1011" t="s">
        <v>7377</v>
      </c>
      <c r="D1011" t="s">
        <v>4506</v>
      </c>
      <c r="E1011" t="s">
        <v>4507</v>
      </c>
      <c r="F1011" t="s">
        <v>10176</v>
      </c>
      <c r="G1011" t="s">
        <v>10177</v>
      </c>
      <c r="H1011" t="s">
        <v>7394</v>
      </c>
      <c r="I1011" t="s">
        <v>7395</v>
      </c>
      <c r="K1011" t="s">
        <v>9529</v>
      </c>
      <c r="L1011">
        <v>10009592451</v>
      </c>
      <c r="R1011">
        <v>20150401</v>
      </c>
      <c r="T1011">
        <v>812</v>
      </c>
      <c r="U1011" t="s">
        <v>7964</v>
      </c>
      <c r="V1011" t="s">
        <v>7965</v>
      </c>
      <c r="W1011" t="s">
        <v>7966</v>
      </c>
      <c r="X1011" t="s">
        <v>8964</v>
      </c>
      <c r="Y1011" t="s">
        <v>7299</v>
      </c>
      <c r="Z1011" t="s">
        <v>8965</v>
      </c>
      <c r="AA1011" t="s">
        <v>6119</v>
      </c>
      <c r="AB1011" t="s">
        <v>7967</v>
      </c>
      <c r="AC1011" t="s">
        <v>7968</v>
      </c>
    </row>
    <row r="1012" spans="1:29" x14ac:dyDescent="0.35">
      <c r="A1012" t="s">
        <v>7376</v>
      </c>
      <c r="B1012" t="s">
        <v>7377</v>
      </c>
      <c r="D1012" t="s">
        <v>4506</v>
      </c>
      <c r="E1012" t="s">
        <v>4507</v>
      </c>
      <c r="F1012" t="s">
        <v>10178</v>
      </c>
      <c r="G1012" t="s">
        <v>10179</v>
      </c>
      <c r="H1012" t="s">
        <v>7394</v>
      </c>
      <c r="I1012" t="s">
        <v>7395</v>
      </c>
      <c r="K1012" t="s">
        <v>10180</v>
      </c>
      <c r="L1012">
        <v>100062502527</v>
      </c>
      <c r="R1012">
        <v>20150401</v>
      </c>
      <c r="T1012">
        <v>814</v>
      </c>
      <c r="U1012" t="s">
        <v>8984</v>
      </c>
      <c r="V1012" t="s">
        <v>7965</v>
      </c>
      <c r="W1012" t="s">
        <v>7966</v>
      </c>
      <c r="X1012" t="s">
        <v>8964</v>
      </c>
      <c r="Y1012" t="s">
        <v>7299</v>
      </c>
      <c r="Z1012" t="s">
        <v>8965</v>
      </c>
      <c r="AA1012" t="s">
        <v>6119</v>
      </c>
      <c r="AB1012" t="s">
        <v>7967</v>
      </c>
      <c r="AC1012" t="s">
        <v>7968</v>
      </c>
    </row>
    <row r="1013" spans="1:29" x14ac:dyDescent="0.35">
      <c r="A1013" t="s">
        <v>7376</v>
      </c>
      <c r="B1013" t="s">
        <v>7377</v>
      </c>
      <c r="D1013" t="s">
        <v>4506</v>
      </c>
      <c r="E1013" t="s">
        <v>4507</v>
      </c>
      <c r="F1013" t="s">
        <v>10181</v>
      </c>
      <c r="G1013" t="s">
        <v>10182</v>
      </c>
      <c r="H1013" t="s">
        <v>7394</v>
      </c>
      <c r="I1013" t="s">
        <v>7395</v>
      </c>
      <c r="K1013" t="s">
        <v>10183</v>
      </c>
      <c r="L1013">
        <v>10001318142</v>
      </c>
      <c r="R1013">
        <v>20150401</v>
      </c>
      <c r="T1013">
        <v>814</v>
      </c>
      <c r="U1013" t="s">
        <v>8984</v>
      </c>
      <c r="V1013" t="s">
        <v>7965</v>
      </c>
      <c r="W1013" t="s">
        <v>7966</v>
      </c>
      <c r="X1013" t="s">
        <v>8964</v>
      </c>
      <c r="Y1013" t="s">
        <v>7299</v>
      </c>
      <c r="Z1013" t="s">
        <v>8965</v>
      </c>
      <c r="AA1013" t="s">
        <v>6119</v>
      </c>
      <c r="AB1013" t="s">
        <v>7967</v>
      </c>
      <c r="AC1013" t="s">
        <v>7968</v>
      </c>
    </row>
    <row r="1014" spans="1:29" x14ac:dyDescent="0.35">
      <c r="A1014" t="s">
        <v>7376</v>
      </c>
      <c r="B1014" t="s">
        <v>7377</v>
      </c>
      <c r="D1014" t="s">
        <v>4506</v>
      </c>
      <c r="E1014" t="s">
        <v>4507</v>
      </c>
      <c r="F1014" t="s">
        <v>10184</v>
      </c>
      <c r="G1014" t="s">
        <v>10185</v>
      </c>
      <c r="H1014" t="s">
        <v>7394</v>
      </c>
      <c r="I1014" t="s">
        <v>7395</v>
      </c>
      <c r="K1014" t="s">
        <v>10186</v>
      </c>
      <c r="L1014">
        <v>10001306979</v>
      </c>
      <c r="R1014">
        <v>20150401</v>
      </c>
      <c r="T1014">
        <v>814</v>
      </c>
      <c r="U1014" t="s">
        <v>8984</v>
      </c>
      <c r="V1014" t="s">
        <v>7965</v>
      </c>
      <c r="W1014" t="s">
        <v>7966</v>
      </c>
      <c r="X1014" t="s">
        <v>8964</v>
      </c>
      <c r="Y1014" t="s">
        <v>7299</v>
      </c>
      <c r="Z1014" t="s">
        <v>8965</v>
      </c>
      <c r="AA1014" t="s">
        <v>6119</v>
      </c>
      <c r="AB1014" t="s">
        <v>7967</v>
      </c>
      <c r="AC1014" t="s">
        <v>7968</v>
      </c>
    </row>
    <row r="1015" spans="1:29" x14ac:dyDescent="0.35">
      <c r="A1015" t="s">
        <v>7376</v>
      </c>
      <c r="B1015" t="s">
        <v>7377</v>
      </c>
      <c r="D1015" t="s">
        <v>4506</v>
      </c>
      <c r="E1015" t="s">
        <v>4507</v>
      </c>
      <c r="F1015" t="s">
        <v>10187</v>
      </c>
      <c r="G1015" t="s">
        <v>10188</v>
      </c>
      <c r="H1015" t="s">
        <v>7394</v>
      </c>
      <c r="I1015" t="s">
        <v>7395</v>
      </c>
      <c r="K1015" t="s">
        <v>10189</v>
      </c>
      <c r="L1015">
        <v>100062651554</v>
      </c>
      <c r="R1015">
        <v>20150401</v>
      </c>
      <c r="T1015">
        <v>814</v>
      </c>
      <c r="U1015" t="s">
        <v>8984</v>
      </c>
      <c r="V1015" t="s">
        <v>7965</v>
      </c>
      <c r="W1015" t="s">
        <v>7966</v>
      </c>
      <c r="X1015" t="s">
        <v>8964</v>
      </c>
      <c r="Y1015" t="s">
        <v>7299</v>
      </c>
      <c r="Z1015" t="s">
        <v>8965</v>
      </c>
      <c r="AA1015" t="s">
        <v>6119</v>
      </c>
      <c r="AB1015" t="s">
        <v>7967</v>
      </c>
      <c r="AC1015" t="s">
        <v>7968</v>
      </c>
    </row>
    <row r="1016" spans="1:29" x14ac:dyDescent="0.35">
      <c r="A1016" t="s">
        <v>7376</v>
      </c>
      <c r="B1016" t="s">
        <v>7377</v>
      </c>
      <c r="D1016" t="s">
        <v>4506</v>
      </c>
      <c r="E1016" t="s">
        <v>4507</v>
      </c>
      <c r="F1016" t="s">
        <v>10190</v>
      </c>
      <c r="G1016" t="s">
        <v>10191</v>
      </c>
      <c r="H1016" t="s">
        <v>7394</v>
      </c>
      <c r="I1016" t="s">
        <v>7395</v>
      </c>
      <c r="K1016" t="s">
        <v>10192</v>
      </c>
      <c r="L1016">
        <v>100062508781</v>
      </c>
      <c r="R1016">
        <v>20150401</v>
      </c>
      <c r="T1016">
        <v>814</v>
      </c>
      <c r="U1016" t="s">
        <v>8984</v>
      </c>
      <c r="V1016" t="s">
        <v>7965</v>
      </c>
      <c r="W1016" t="s">
        <v>7966</v>
      </c>
      <c r="X1016" t="s">
        <v>8964</v>
      </c>
      <c r="Y1016" t="s">
        <v>7299</v>
      </c>
      <c r="Z1016" t="s">
        <v>8965</v>
      </c>
      <c r="AA1016" t="s">
        <v>6119</v>
      </c>
      <c r="AB1016" t="s">
        <v>7967</v>
      </c>
      <c r="AC1016" t="s">
        <v>7968</v>
      </c>
    </row>
    <row r="1017" spans="1:29" x14ac:dyDescent="0.35">
      <c r="A1017" t="s">
        <v>7376</v>
      </c>
      <c r="B1017" t="s">
        <v>7377</v>
      </c>
      <c r="D1017" t="s">
        <v>4506</v>
      </c>
      <c r="E1017" t="s">
        <v>4507</v>
      </c>
      <c r="F1017" t="s">
        <v>10193</v>
      </c>
      <c r="G1017" t="s">
        <v>10194</v>
      </c>
      <c r="H1017" t="s">
        <v>7394</v>
      </c>
      <c r="I1017" t="s">
        <v>7395</v>
      </c>
      <c r="K1017" t="s">
        <v>10154</v>
      </c>
      <c r="L1017">
        <v>100062652370</v>
      </c>
      <c r="R1017">
        <v>20150401</v>
      </c>
      <c r="T1017">
        <v>814</v>
      </c>
      <c r="U1017" t="s">
        <v>8984</v>
      </c>
      <c r="V1017" t="s">
        <v>7965</v>
      </c>
      <c r="W1017" t="s">
        <v>7966</v>
      </c>
      <c r="X1017" t="s">
        <v>8964</v>
      </c>
      <c r="Y1017" t="s">
        <v>7299</v>
      </c>
      <c r="Z1017" t="s">
        <v>8965</v>
      </c>
      <c r="AA1017" t="s">
        <v>6119</v>
      </c>
      <c r="AB1017" t="s">
        <v>7967</v>
      </c>
      <c r="AC1017" t="s">
        <v>7968</v>
      </c>
    </row>
    <row r="1018" spans="1:29" x14ac:dyDescent="0.35">
      <c r="A1018" t="s">
        <v>7376</v>
      </c>
      <c r="B1018" t="s">
        <v>7377</v>
      </c>
      <c r="D1018" t="s">
        <v>4506</v>
      </c>
      <c r="E1018" t="s">
        <v>4507</v>
      </c>
      <c r="F1018" t="s">
        <v>10195</v>
      </c>
      <c r="G1018" t="s">
        <v>10196</v>
      </c>
      <c r="H1018" t="s">
        <v>7394</v>
      </c>
      <c r="I1018" t="s">
        <v>7395</v>
      </c>
      <c r="K1018" t="s">
        <v>10197</v>
      </c>
      <c r="R1018">
        <v>20150401</v>
      </c>
      <c r="T1018">
        <v>814</v>
      </c>
      <c r="U1018" t="s">
        <v>8984</v>
      </c>
      <c r="V1018" t="s">
        <v>7965</v>
      </c>
      <c r="W1018" t="s">
        <v>7966</v>
      </c>
      <c r="X1018" t="s">
        <v>8964</v>
      </c>
      <c r="Y1018" t="s">
        <v>7299</v>
      </c>
      <c r="Z1018" t="s">
        <v>8965</v>
      </c>
      <c r="AA1018" t="s">
        <v>6119</v>
      </c>
      <c r="AB1018" t="s">
        <v>7967</v>
      </c>
      <c r="AC1018" t="s">
        <v>7968</v>
      </c>
    </row>
    <row r="1019" spans="1:29" x14ac:dyDescent="0.35">
      <c r="A1019" t="s">
        <v>7376</v>
      </c>
      <c r="B1019" t="s">
        <v>7377</v>
      </c>
      <c r="D1019" t="s">
        <v>4506</v>
      </c>
      <c r="E1019" t="s">
        <v>4507</v>
      </c>
      <c r="F1019" t="s">
        <v>10198</v>
      </c>
      <c r="G1019" t="s">
        <v>10199</v>
      </c>
      <c r="H1019" t="s">
        <v>7394</v>
      </c>
      <c r="I1019" t="s">
        <v>7395</v>
      </c>
      <c r="K1019" t="s">
        <v>10200</v>
      </c>
      <c r="L1019">
        <v>10024437008</v>
      </c>
      <c r="R1019">
        <v>20150401</v>
      </c>
      <c r="T1019">
        <v>814</v>
      </c>
      <c r="U1019" t="s">
        <v>8984</v>
      </c>
      <c r="V1019" t="s">
        <v>7965</v>
      </c>
      <c r="W1019" t="s">
        <v>7966</v>
      </c>
      <c r="X1019" t="s">
        <v>8964</v>
      </c>
      <c r="Y1019" t="s">
        <v>7299</v>
      </c>
      <c r="Z1019" t="s">
        <v>8965</v>
      </c>
      <c r="AA1019" t="s">
        <v>6119</v>
      </c>
      <c r="AB1019" t="s">
        <v>7967</v>
      </c>
      <c r="AC1019" t="s">
        <v>7968</v>
      </c>
    </row>
    <row r="1020" spans="1:29" x14ac:dyDescent="0.35">
      <c r="A1020" t="s">
        <v>7376</v>
      </c>
      <c r="B1020" t="s">
        <v>7377</v>
      </c>
      <c r="D1020" t="s">
        <v>4506</v>
      </c>
      <c r="E1020" t="s">
        <v>4507</v>
      </c>
      <c r="F1020" t="s">
        <v>10201</v>
      </c>
      <c r="G1020" t="s">
        <v>10202</v>
      </c>
      <c r="H1020" t="s">
        <v>7394</v>
      </c>
      <c r="I1020" t="s">
        <v>7395</v>
      </c>
      <c r="K1020" t="s">
        <v>10203</v>
      </c>
      <c r="L1020">
        <v>100062508812</v>
      </c>
      <c r="R1020">
        <v>20150401</v>
      </c>
      <c r="T1020">
        <v>814</v>
      </c>
      <c r="U1020" t="s">
        <v>8984</v>
      </c>
      <c r="V1020" t="s">
        <v>7965</v>
      </c>
      <c r="W1020" t="s">
        <v>7966</v>
      </c>
      <c r="X1020" t="s">
        <v>8964</v>
      </c>
      <c r="Y1020" t="s">
        <v>7299</v>
      </c>
      <c r="Z1020" t="s">
        <v>8965</v>
      </c>
      <c r="AA1020" t="s">
        <v>6119</v>
      </c>
      <c r="AB1020" t="s">
        <v>7967</v>
      </c>
      <c r="AC1020" t="s">
        <v>7968</v>
      </c>
    </row>
    <row r="1021" spans="1:29" x14ac:dyDescent="0.35">
      <c r="A1021" t="s">
        <v>7376</v>
      </c>
      <c r="B1021" t="s">
        <v>7377</v>
      </c>
      <c r="D1021" t="s">
        <v>4506</v>
      </c>
      <c r="E1021" t="s">
        <v>4507</v>
      </c>
      <c r="F1021" t="s">
        <v>4541</v>
      </c>
      <c r="G1021" t="s">
        <v>4542</v>
      </c>
      <c r="H1021" t="s">
        <v>7394</v>
      </c>
      <c r="I1021" t="s">
        <v>7395</v>
      </c>
      <c r="K1021" t="s">
        <v>8974</v>
      </c>
      <c r="R1021">
        <v>20201001</v>
      </c>
      <c r="T1021">
        <v>813</v>
      </c>
      <c r="U1021" t="s">
        <v>8975</v>
      </c>
      <c r="V1021" t="s">
        <v>8976</v>
      </c>
      <c r="W1021" t="s">
        <v>8977</v>
      </c>
      <c r="X1021" t="s">
        <v>8964</v>
      </c>
      <c r="Y1021" t="s">
        <v>7299</v>
      </c>
      <c r="Z1021" t="s">
        <v>8965</v>
      </c>
      <c r="AA1021" t="s">
        <v>6119</v>
      </c>
      <c r="AB1021" t="s">
        <v>7967</v>
      </c>
      <c r="AC1021" t="s">
        <v>7968</v>
      </c>
    </row>
    <row r="1022" spans="1:29" x14ac:dyDescent="0.35">
      <c r="A1022" t="s">
        <v>7376</v>
      </c>
      <c r="B1022" t="s">
        <v>7377</v>
      </c>
      <c r="D1022" t="s">
        <v>4506</v>
      </c>
      <c r="E1022" t="s">
        <v>4507</v>
      </c>
      <c r="F1022" t="s">
        <v>10204</v>
      </c>
      <c r="G1022" t="s">
        <v>10205</v>
      </c>
      <c r="H1022" t="s">
        <v>7394</v>
      </c>
      <c r="I1022" t="s">
        <v>7395</v>
      </c>
      <c r="K1022" t="s">
        <v>10206</v>
      </c>
      <c r="R1022">
        <v>20220401</v>
      </c>
      <c r="T1022">
        <v>813</v>
      </c>
      <c r="U1022" t="s">
        <v>8975</v>
      </c>
      <c r="V1022" t="s">
        <v>8976</v>
      </c>
      <c r="W1022" t="s">
        <v>8977</v>
      </c>
      <c r="X1022" t="s">
        <v>8964</v>
      </c>
      <c r="Y1022" t="s">
        <v>7299</v>
      </c>
      <c r="Z1022" t="s">
        <v>8965</v>
      </c>
      <c r="AA1022" t="s">
        <v>6119</v>
      </c>
      <c r="AB1022" t="s">
        <v>7967</v>
      </c>
      <c r="AC1022" t="s">
        <v>7968</v>
      </c>
    </row>
    <row r="1023" spans="1:29" x14ac:dyDescent="0.35">
      <c r="A1023" t="s">
        <v>7376</v>
      </c>
      <c r="B1023" t="s">
        <v>7377</v>
      </c>
      <c r="D1023" t="s">
        <v>4506</v>
      </c>
      <c r="E1023" t="s">
        <v>4507</v>
      </c>
      <c r="F1023" t="s">
        <v>10207</v>
      </c>
      <c r="G1023" t="s">
        <v>10208</v>
      </c>
      <c r="H1023" t="s">
        <v>7394</v>
      </c>
      <c r="I1023" t="s">
        <v>7395</v>
      </c>
      <c r="K1023" t="s">
        <v>10209</v>
      </c>
      <c r="L1023">
        <v>10003332638</v>
      </c>
      <c r="R1023">
        <v>20201001</v>
      </c>
      <c r="T1023">
        <v>803</v>
      </c>
      <c r="U1023" t="s">
        <v>8991</v>
      </c>
      <c r="V1023" t="s">
        <v>7965</v>
      </c>
      <c r="W1023" t="s">
        <v>7966</v>
      </c>
      <c r="X1023" t="s">
        <v>8964</v>
      </c>
      <c r="Y1023" t="s">
        <v>7299</v>
      </c>
      <c r="Z1023" t="s">
        <v>8965</v>
      </c>
      <c r="AA1023" t="s">
        <v>6119</v>
      </c>
      <c r="AB1023" t="s">
        <v>7967</v>
      </c>
      <c r="AC1023" t="s">
        <v>7968</v>
      </c>
    </row>
    <row r="1024" spans="1:29" x14ac:dyDescent="0.35">
      <c r="A1024" t="s">
        <v>7376</v>
      </c>
      <c r="B1024" t="s">
        <v>7377</v>
      </c>
      <c r="D1024" t="s">
        <v>4506</v>
      </c>
      <c r="E1024" t="s">
        <v>4507</v>
      </c>
      <c r="F1024" t="s">
        <v>4543</v>
      </c>
      <c r="G1024" t="s">
        <v>2241</v>
      </c>
      <c r="H1024" t="s">
        <v>7394</v>
      </c>
      <c r="I1024" t="s">
        <v>7395</v>
      </c>
      <c r="K1024" t="s">
        <v>8974</v>
      </c>
      <c r="R1024">
        <v>20201001</v>
      </c>
      <c r="T1024">
        <v>813</v>
      </c>
      <c r="U1024" t="s">
        <v>8975</v>
      </c>
      <c r="V1024" t="s">
        <v>8976</v>
      </c>
      <c r="W1024" t="s">
        <v>8977</v>
      </c>
      <c r="X1024" t="s">
        <v>8964</v>
      </c>
      <c r="Y1024" t="s">
        <v>7299</v>
      </c>
      <c r="Z1024" t="s">
        <v>8965</v>
      </c>
      <c r="AA1024" t="s">
        <v>6119</v>
      </c>
      <c r="AB1024" t="s">
        <v>7967</v>
      </c>
      <c r="AC1024" t="s">
        <v>7968</v>
      </c>
    </row>
    <row r="1025" spans="1:29" x14ac:dyDescent="0.35">
      <c r="A1025" t="s">
        <v>7376</v>
      </c>
      <c r="B1025" t="s">
        <v>7377</v>
      </c>
      <c r="D1025" t="s">
        <v>4506</v>
      </c>
      <c r="E1025" t="s">
        <v>4507</v>
      </c>
      <c r="F1025" t="s">
        <v>10210</v>
      </c>
      <c r="G1025" t="s">
        <v>10211</v>
      </c>
      <c r="H1025" t="s">
        <v>7394</v>
      </c>
      <c r="I1025" t="s">
        <v>7395</v>
      </c>
      <c r="K1025" t="s">
        <v>10212</v>
      </c>
      <c r="L1025">
        <v>200000187378</v>
      </c>
      <c r="R1025">
        <v>20211001</v>
      </c>
      <c r="T1025">
        <v>812</v>
      </c>
      <c r="U1025" t="s">
        <v>7964</v>
      </c>
      <c r="V1025" t="s">
        <v>7965</v>
      </c>
      <c r="W1025" t="s">
        <v>7966</v>
      </c>
      <c r="X1025" t="s">
        <v>8964</v>
      </c>
      <c r="Y1025" t="s">
        <v>7299</v>
      </c>
      <c r="Z1025" t="s">
        <v>8965</v>
      </c>
      <c r="AA1025" t="s">
        <v>6119</v>
      </c>
      <c r="AB1025" t="s">
        <v>7967</v>
      </c>
      <c r="AC1025" t="s">
        <v>7968</v>
      </c>
    </row>
    <row r="1026" spans="1:29" x14ac:dyDescent="0.35">
      <c r="A1026" t="s">
        <v>7376</v>
      </c>
      <c r="B1026" t="s">
        <v>7377</v>
      </c>
      <c r="D1026" t="s">
        <v>4506</v>
      </c>
      <c r="E1026" t="s">
        <v>4507</v>
      </c>
      <c r="F1026" t="s">
        <v>10213</v>
      </c>
      <c r="G1026" t="s">
        <v>10214</v>
      </c>
      <c r="H1026" t="s">
        <v>7394</v>
      </c>
      <c r="I1026" t="s">
        <v>7395</v>
      </c>
      <c r="K1026" t="s">
        <v>10215</v>
      </c>
      <c r="L1026">
        <v>10002923279</v>
      </c>
      <c r="R1026">
        <v>20211001</v>
      </c>
      <c r="T1026">
        <v>812</v>
      </c>
      <c r="U1026" t="s">
        <v>7964</v>
      </c>
      <c r="V1026" t="s">
        <v>7965</v>
      </c>
      <c r="W1026" t="s">
        <v>7966</v>
      </c>
      <c r="X1026" t="s">
        <v>8964</v>
      </c>
      <c r="Y1026" t="s">
        <v>7299</v>
      </c>
      <c r="Z1026" t="s">
        <v>8965</v>
      </c>
      <c r="AA1026" t="s">
        <v>6119</v>
      </c>
      <c r="AB1026" t="s">
        <v>7967</v>
      </c>
      <c r="AC1026" t="s">
        <v>7968</v>
      </c>
    </row>
    <row r="1027" spans="1:29" x14ac:dyDescent="0.35">
      <c r="A1027" t="s">
        <v>7376</v>
      </c>
      <c r="B1027" t="s">
        <v>7377</v>
      </c>
      <c r="D1027" t="s">
        <v>4506</v>
      </c>
      <c r="E1027" t="s">
        <v>4507</v>
      </c>
      <c r="F1027" t="s">
        <v>10216</v>
      </c>
      <c r="G1027" t="s">
        <v>10217</v>
      </c>
      <c r="H1027" t="s">
        <v>7394</v>
      </c>
      <c r="I1027" t="s">
        <v>7395</v>
      </c>
      <c r="K1027" t="s">
        <v>8997</v>
      </c>
      <c r="L1027">
        <v>100062524516</v>
      </c>
      <c r="R1027">
        <v>20210401</v>
      </c>
      <c r="T1027">
        <v>812</v>
      </c>
      <c r="U1027" t="s">
        <v>7964</v>
      </c>
      <c r="V1027" t="s">
        <v>7965</v>
      </c>
      <c r="W1027" t="s">
        <v>7966</v>
      </c>
      <c r="X1027" t="s">
        <v>8964</v>
      </c>
      <c r="Y1027" t="s">
        <v>7299</v>
      </c>
      <c r="Z1027" t="s">
        <v>8965</v>
      </c>
      <c r="AA1027" t="s">
        <v>6119</v>
      </c>
      <c r="AB1027" t="s">
        <v>7967</v>
      </c>
      <c r="AC1027" t="s">
        <v>7968</v>
      </c>
    </row>
    <row r="1028" spans="1:29" x14ac:dyDescent="0.35">
      <c r="A1028" t="s">
        <v>7376</v>
      </c>
      <c r="B1028" t="s">
        <v>7377</v>
      </c>
      <c r="D1028" t="s">
        <v>4506</v>
      </c>
      <c r="E1028" t="s">
        <v>4507</v>
      </c>
      <c r="F1028" t="s">
        <v>10218</v>
      </c>
      <c r="G1028" t="s">
        <v>10219</v>
      </c>
      <c r="H1028" t="s">
        <v>7380</v>
      </c>
      <c r="I1028" t="s">
        <v>7381</v>
      </c>
      <c r="J1028" t="s">
        <v>7727</v>
      </c>
      <c r="K1028" t="s">
        <v>9387</v>
      </c>
      <c r="M1028" t="s">
        <v>8976</v>
      </c>
      <c r="N1028" t="s">
        <v>8977</v>
      </c>
      <c r="O1028" t="s">
        <v>7386</v>
      </c>
      <c r="P1028">
        <v>20210506</v>
      </c>
      <c r="R1028">
        <v>20210506</v>
      </c>
      <c r="T1028">
        <v>813</v>
      </c>
      <c r="U1028" t="s">
        <v>8975</v>
      </c>
      <c r="V1028" t="s">
        <v>8976</v>
      </c>
      <c r="W1028" t="s">
        <v>8977</v>
      </c>
      <c r="X1028" t="s">
        <v>8964</v>
      </c>
      <c r="Y1028" t="s">
        <v>7299</v>
      </c>
      <c r="Z1028" t="s">
        <v>8965</v>
      </c>
      <c r="AA1028" t="s">
        <v>6119</v>
      </c>
      <c r="AB1028" t="s">
        <v>7967</v>
      </c>
      <c r="AC1028" t="s">
        <v>7968</v>
      </c>
    </row>
    <row r="1029" spans="1:29" x14ac:dyDescent="0.35">
      <c r="A1029" t="s">
        <v>7376</v>
      </c>
      <c r="B1029" t="s">
        <v>7377</v>
      </c>
      <c r="D1029" t="s">
        <v>4506</v>
      </c>
      <c r="E1029" t="s">
        <v>4507</v>
      </c>
      <c r="F1029" t="s">
        <v>10220</v>
      </c>
      <c r="G1029" t="s">
        <v>10221</v>
      </c>
      <c r="H1029" t="s">
        <v>7394</v>
      </c>
      <c r="I1029" t="s">
        <v>7395</v>
      </c>
      <c r="K1029" t="s">
        <v>10222</v>
      </c>
      <c r="L1029">
        <v>10014125189</v>
      </c>
      <c r="R1029">
        <v>20201001</v>
      </c>
      <c r="T1029">
        <v>50</v>
      </c>
      <c r="U1029" t="s">
        <v>10223</v>
      </c>
      <c r="V1029" t="s">
        <v>10224</v>
      </c>
      <c r="W1029" t="s">
        <v>10225</v>
      </c>
      <c r="X1029" t="s">
        <v>8964</v>
      </c>
      <c r="Y1029" t="s">
        <v>7299</v>
      </c>
      <c r="Z1029" t="s">
        <v>8965</v>
      </c>
      <c r="AA1029" t="s">
        <v>6119</v>
      </c>
      <c r="AB1029" t="s">
        <v>10226</v>
      </c>
      <c r="AC1029" t="s">
        <v>10227</v>
      </c>
    </row>
    <row r="1030" spans="1:29" x14ac:dyDescent="0.35">
      <c r="A1030" t="s">
        <v>7376</v>
      </c>
      <c r="B1030" t="s">
        <v>7377</v>
      </c>
      <c r="D1030" t="s">
        <v>4479</v>
      </c>
      <c r="E1030" t="s">
        <v>4480</v>
      </c>
      <c r="F1030" t="s">
        <v>10228</v>
      </c>
      <c r="G1030" t="s">
        <v>10229</v>
      </c>
      <c r="H1030" t="s">
        <v>7394</v>
      </c>
      <c r="I1030" t="s">
        <v>7395</v>
      </c>
      <c r="J1030" t="s">
        <v>7428</v>
      </c>
      <c r="K1030" t="s">
        <v>10230</v>
      </c>
      <c r="L1030">
        <v>10014523573</v>
      </c>
      <c r="R1030">
        <v>20210401</v>
      </c>
      <c r="T1030">
        <v>417</v>
      </c>
      <c r="U1030" t="s">
        <v>8373</v>
      </c>
      <c r="V1030" t="s">
        <v>8374</v>
      </c>
      <c r="W1030" t="s">
        <v>8375</v>
      </c>
      <c r="X1030" t="s">
        <v>8893</v>
      </c>
      <c r="Y1030" t="s">
        <v>7212</v>
      </c>
      <c r="Z1030" t="s">
        <v>8034</v>
      </c>
      <c r="AA1030" t="s">
        <v>6127</v>
      </c>
      <c r="AB1030" t="s">
        <v>8035</v>
      </c>
      <c r="AC1030" t="s">
        <v>8036</v>
      </c>
    </row>
    <row r="1031" spans="1:29" x14ac:dyDescent="0.35">
      <c r="A1031" t="s">
        <v>7376</v>
      </c>
      <c r="B1031" t="s">
        <v>7377</v>
      </c>
      <c r="D1031" t="s">
        <v>4479</v>
      </c>
      <c r="E1031" t="s">
        <v>4480</v>
      </c>
      <c r="F1031" t="s">
        <v>10231</v>
      </c>
      <c r="G1031" t="s">
        <v>10232</v>
      </c>
      <c r="H1031" t="s">
        <v>7394</v>
      </c>
      <c r="I1031" t="s">
        <v>7395</v>
      </c>
      <c r="K1031" t="s">
        <v>10233</v>
      </c>
      <c r="L1031">
        <v>200000128855</v>
      </c>
      <c r="R1031">
        <v>20110701</v>
      </c>
      <c r="T1031">
        <v>417</v>
      </c>
      <c r="U1031" t="s">
        <v>8373</v>
      </c>
      <c r="V1031" t="s">
        <v>8374</v>
      </c>
      <c r="W1031" t="s">
        <v>8375</v>
      </c>
      <c r="X1031" t="s">
        <v>8893</v>
      </c>
      <c r="Y1031" t="s">
        <v>7212</v>
      </c>
      <c r="Z1031" t="s">
        <v>8034</v>
      </c>
      <c r="AA1031" t="s">
        <v>6127</v>
      </c>
      <c r="AB1031" t="s">
        <v>8035</v>
      </c>
      <c r="AC1031" t="s">
        <v>8036</v>
      </c>
    </row>
    <row r="1032" spans="1:29" x14ac:dyDescent="0.35">
      <c r="A1032" t="s">
        <v>7376</v>
      </c>
      <c r="B1032" t="s">
        <v>7377</v>
      </c>
      <c r="D1032" t="s">
        <v>4479</v>
      </c>
      <c r="E1032" t="s">
        <v>4480</v>
      </c>
      <c r="F1032" t="s">
        <v>10234</v>
      </c>
      <c r="G1032" t="s">
        <v>2731</v>
      </c>
      <c r="H1032" t="s">
        <v>7394</v>
      </c>
      <c r="I1032" t="s">
        <v>7395</v>
      </c>
      <c r="K1032" t="s">
        <v>10235</v>
      </c>
      <c r="R1032">
        <v>20110701</v>
      </c>
      <c r="T1032">
        <v>418</v>
      </c>
      <c r="U1032" t="s">
        <v>10236</v>
      </c>
      <c r="V1032" t="s">
        <v>8374</v>
      </c>
      <c r="W1032" t="s">
        <v>8375</v>
      </c>
      <c r="X1032" t="s">
        <v>8893</v>
      </c>
      <c r="Y1032" t="s">
        <v>7212</v>
      </c>
      <c r="Z1032" t="s">
        <v>8034</v>
      </c>
      <c r="AA1032" t="s">
        <v>6127</v>
      </c>
      <c r="AB1032" t="s">
        <v>8035</v>
      </c>
      <c r="AC1032" t="s">
        <v>8036</v>
      </c>
    </row>
    <row r="1033" spans="1:29" x14ac:dyDescent="0.35">
      <c r="A1033" t="s">
        <v>7376</v>
      </c>
      <c r="B1033" t="s">
        <v>7377</v>
      </c>
      <c r="D1033" t="s">
        <v>4479</v>
      </c>
      <c r="E1033" t="s">
        <v>4480</v>
      </c>
      <c r="F1033" t="s">
        <v>10237</v>
      </c>
      <c r="G1033" t="s">
        <v>4474</v>
      </c>
      <c r="H1033" t="s">
        <v>7394</v>
      </c>
      <c r="I1033" t="s">
        <v>7395</v>
      </c>
      <c r="K1033" t="s">
        <v>10238</v>
      </c>
      <c r="R1033">
        <v>20110701</v>
      </c>
      <c r="T1033">
        <v>418</v>
      </c>
      <c r="U1033" t="s">
        <v>10236</v>
      </c>
      <c r="V1033" t="s">
        <v>8374</v>
      </c>
      <c r="W1033" t="s">
        <v>8375</v>
      </c>
      <c r="X1033" t="s">
        <v>8893</v>
      </c>
      <c r="Y1033" t="s">
        <v>7212</v>
      </c>
      <c r="Z1033" t="s">
        <v>8034</v>
      </c>
      <c r="AA1033" t="s">
        <v>6127</v>
      </c>
      <c r="AB1033" t="s">
        <v>8035</v>
      </c>
      <c r="AC1033" t="s">
        <v>8036</v>
      </c>
    </row>
    <row r="1034" spans="1:29" x14ac:dyDescent="0.35">
      <c r="A1034" t="s">
        <v>7376</v>
      </c>
      <c r="B1034" t="s">
        <v>7377</v>
      </c>
      <c r="D1034" t="s">
        <v>4479</v>
      </c>
      <c r="E1034" t="s">
        <v>4480</v>
      </c>
      <c r="F1034" t="s">
        <v>10239</v>
      </c>
      <c r="G1034" t="s">
        <v>10240</v>
      </c>
      <c r="H1034" t="s">
        <v>7394</v>
      </c>
      <c r="I1034" t="s">
        <v>7395</v>
      </c>
      <c r="K1034" t="s">
        <v>10241</v>
      </c>
      <c r="L1034">
        <v>100071543615</v>
      </c>
      <c r="R1034">
        <v>20110701</v>
      </c>
      <c r="T1034">
        <v>418</v>
      </c>
      <c r="U1034" t="s">
        <v>10236</v>
      </c>
      <c r="V1034" t="s">
        <v>8374</v>
      </c>
      <c r="W1034" t="s">
        <v>8375</v>
      </c>
      <c r="X1034" t="s">
        <v>8893</v>
      </c>
      <c r="Y1034" t="s">
        <v>7212</v>
      </c>
      <c r="Z1034" t="s">
        <v>8034</v>
      </c>
      <c r="AA1034" t="s">
        <v>6127</v>
      </c>
      <c r="AB1034" t="s">
        <v>8035</v>
      </c>
      <c r="AC1034" t="s">
        <v>8036</v>
      </c>
    </row>
    <row r="1035" spans="1:29" x14ac:dyDescent="0.35">
      <c r="A1035" t="s">
        <v>7376</v>
      </c>
      <c r="B1035" t="s">
        <v>7377</v>
      </c>
      <c r="D1035" t="s">
        <v>4479</v>
      </c>
      <c r="E1035" t="s">
        <v>4480</v>
      </c>
      <c r="F1035" t="s">
        <v>10242</v>
      </c>
      <c r="G1035" t="s">
        <v>10243</v>
      </c>
      <c r="H1035" t="s">
        <v>7394</v>
      </c>
      <c r="I1035" t="s">
        <v>7395</v>
      </c>
      <c r="K1035" t="s">
        <v>10244</v>
      </c>
      <c r="L1035">
        <v>200000117597</v>
      </c>
      <c r="R1035">
        <v>20110701</v>
      </c>
      <c r="T1035">
        <v>417</v>
      </c>
      <c r="U1035" t="s">
        <v>8373</v>
      </c>
      <c r="V1035" t="s">
        <v>8374</v>
      </c>
      <c r="W1035" t="s">
        <v>8375</v>
      </c>
      <c r="X1035" t="s">
        <v>8893</v>
      </c>
      <c r="Y1035" t="s">
        <v>7212</v>
      </c>
      <c r="Z1035" t="s">
        <v>8034</v>
      </c>
      <c r="AA1035" t="s">
        <v>6127</v>
      </c>
      <c r="AB1035" t="s">
        <v>8035</v>
      </c>
      <c r="AC1035" t="s">
        <v>8036</v>
      </c>
    </row>
    <row r="1036" spans="1:29" x14ac:dyDescent="0.35">
      <c r="A1036" t="s">
        <v>7376</v>
      </c>
      <c r="B1036" t="s">
        <v>7377</v>
      </c>
      <c r="D1036" t="s">
        <v>4479</v>
      </c>
      <c r="E1036" t="s">
        <v>4480</v>
      </c>
      <c r="F1036" t="s">
        <v>10245</v>
      </c>
      <c r="G1036" t="s">
        <v>10246</v>
      </c>
      <c r="H1036" t="s">
        <v>7394</v>
      </c>
      <c r="I1036" t="s">
        <v>7395</v>
      </c>
      <c r="K1036" t="s">
        <v>10247</v>
      </c>
      <c r="R1036">
        <v>20110701</v>
      </c>
      <c r="T1036">
        <v>417</v>
      </c>
      <c r="U1036" t="s">
        <v>8373</v>
      </c>
      <c r="V1036" t="s">
        <v>8374</v>
      </c>
      <c r="W1036" t="s">
        <v>8375</v>
      </c>
      <c r="X1036" t="s">
        <v>8893</v>
      </c>
      <c r="Y1036" t="s">
        <v>7212</v>
      </c>
      <c r="Z1036" t="s">
        <v>8034</v>
      </c>
      <c r="AA1036" t="s">
        <v>6127</v>
      </c>
      <c r="AB1036" t="s">
        <v>8035</v>
      </c>
      <c r="AC1036" t="s">
        <v>8036</v>
      </c>
    </row>
    <row r="1037" spans="1:29" x14ac:dyDescent="0.35">
      <c r="A1037" t="s">
        <v>7376</v>
      </c>
      <c r="B1037" t="s">
        <v>7377</v>
      </c>
      <c r="D1037" t="s">
        <v>4479</v>
      </c>
      <c r="E1037" t="s">
        <v>4480</v>
      </c>
      <c r="F1037" t="s">
        <v>10248</v>
      </c>
      <c r="G1037" t="s">
        <v>10249</v>
      </c>
      <c r="H1037" t="s">
        <v>7394</v>
      </c>
      <c r="I1037" t="s">
        <v>7395</v>
      </c>
      <c r="K1037" t="s">
        <v>10250</v>
      </c>
      <c r="L1037">
        <v>100071545562</v>
      </c>
      <c r="R1037">
        <v>20110701</v>
      </c>
      <c r="T1037">
        <v>417</v>
      </c>
      <c r="U1037" t="s">
        <v>8373</v>
      </c>
      <c r="V1037" t="s">
        <v>8374</v>
      </c>
      <c r="W1037" t="s">
        <v>8375</v>
      </c>
      <c r="X1037" t="s">
        <v>8893</v>
      </c>
      <c r="Y1037" t="s">
        <v>7212</v>
      </c>
      <c r="Z1037" t="s">
        <v>8034</v>
      </c>
      <c r="AA1037" t="s">
        <v>6127</v>
      </c>
      <c r="AB1037" t="s">
        <v>8035</v>
      </c>
      <c r="AC1037" t="s">
        <v>8036</v>
      </c>
    </row>
    <row r="1038" spans="1:29" x14ac:dyDescent="0.35">
      <c r="A1038" t="s">
        <v>7376</v>
      </c>
      <c r="B1038" t="s">
        <v>7377</v>
      </c>
      <c r="D1038" t="s">
        <v>4479</v>
      </c>
      <c r="E1038" t="s">
        <v>4480</v>
      </c>
      <c r="F1038" t="s">
        <v>10251</v>
      </c>
      <c r="G1038" t="s">
        <v>10252</v>
      </c>
      <c r="H1038" t="s">
        <v>7394</v>
      </c>
      <c r="I1038" t="s">
        <v>7395</v>
      </c>
      <c r="K1038" t="s">
        <v>10253</v>
      </c>
      <c r="L1038">
        <v>100071532605</v>
      </c>
      <c r="R1038">
        <v>20110701</v>
      </c>
      <c r="T1038">
        <v>417</v>
      </c>
      <c r="U1038" t="s">
        <v>8373</v>
      </c>
      <c r="V1038" t="s">
        <v>8374</v>
      </c>
      <c r="W1038" t="s">
        <v>8375</v>
      </c>
      <c r="X1038" t="s">
        <v>8893</v>
      </c>
      <c r="Y1038" t="s">
        <v>7212</v>
      </c>
      <c r="Z1038" t="s">
        <v>8034</v>
      </c>
      <c r="AA1038" t="s">
        <v>6127</v>
      </c>
      <c r="AB1038" t="s">
        <v>8035</v>
      </c>
      <c r="AC1038" t="s">
        <v>8036</v>
      </c>
    </row>
    <row r="1039" spans="1:29" x14ac:dyDescent="0.35">
      <c r="A1039" t="s">
        <v>7376</v>
      </c>
      <c r="B1039" t="s">
        <v>7377</v>
      </c>
      <c r="D1039" t="s">
        <v>4479</v>
      </c>
      <c r="E1039" t="s">
        <v>4480</v>
      </c>
      <c r="F1039" t="s">
        <v>10254</v>
      </c>
      <c r="G1039" t="s">
        <v>10255</v>
      </c>
      <c r="H1039" t="s">
        <v>7394</v>
      </c>
      <c r="I1039" t="s">
        <v>7395</v>
      </c>
      <c r="K1039" t="s">
        <v>10256</v>
      </c>
      <c r="L1039">
        <v>100071534948</v>
      </c>
      <c r="R1039">
        <v>20110701</v>
      </c>
      <c r="T1039">
        <v>417</v>
      </c>
      <c r="U1039" t="s">
        <v>8373</v>
      </c>
      <c r="V1039" t="s">
        <v>8374</v>
      </c>
      <c r="W1039" t="s">
        <v>8375</v>
      </c>
      <c r="X1039" t="s">
        <v>8893</v>
      </c>
      <c r="Y1039" t="s">
        <v>7212</v>
      </c>
      <c r="Z1039" t="s">
        <v>8034</v>
      </c>
      <c r="AA1039" t="s">
        <v>6127</v>
      </c>
      <c r="AB1039" t="s">
        <v>8035</v>
      </c>
      <c r="AC1039" t="s">
        <v>8036</v>
      </c>
    </row>
    <row r="1040" spans="1:29" x14ac:dyDescent="0.35">
      <c r="A1040" t="s">
        <v>7376</v>
      </c>
      <c r="B1040" t="s">
        <v>7377</v>
      </c>
      <c r="D1040" t="s">
        <v>4479</v>
      </c>
      <c r="E1040" t="s">
        <v>4480</v>
      </c>
      <c r="F1040" t="s">
        <v>10257</v>
      </c>
      <c r="G1040" t="s">
        <v>10258</v>
      </c>
      <c r="H1040" t="s">
        <v>7394</v>
      </c>
      <c r="I1040" t="s">
        <v>7395</v>
      </c>
      <c r="K1040" t="s">
        <v>10259</v>
      </c>
      <c r="R1040">
        <v>20171001</v>
      </c>
      <c r="T1040">
        <v>417</v>
      </c>
      <c r="U1040" t="s">
        <v>8373</v>
      </c>
      <c r="V1040" t="s">
        <v>8374</v>
      </c>
      <c r="W1040" t="s">
        <v>8375</v>
      </c>
      <c r="X1040" t="s">
        <v>8893</v>
      </c>
      <c r="Y1040" t="s">
        <v>7212</v>
      </c>
      <c r="Z1040" t="s">
        <v>8034</v>
      </c>
      <c r="AA1040" t="s">
        <v>6127</v>
      </c>
      <c r="AB1040" t="s">
        <v>8035</v>
      </c>
      <c r="AC1040" t="s">
        <v>8036</v>
      </c>
    </row>
    <row r="1041" spans="1:29" x14ac:dyDescent="0.35">
      <c r="A1041" t="s">
        <v>7376</v>
      </c>
      <c r="B1041" t="s">
        <v>7377</v>
      </c>
      <c r="D1041" t="s">
        <v>4479</v>
      </c>
      <c r="E1041" t="s">
        <v>4480</v>
      </c>
      <c r="F1041" t="s">
        <v>10260</v>
      </c>
      <c r="G1041" t="s">
        <v>10261</v>
      </c>
      <c r="H1041" t="s">
        <v>7394</v>
      </c>
      <c r="I1041" t="s">
        <v>7395</v>
      </c>
      <c r="K1041" t="s">
        <v>10262</v>
      </c>
      <c r="R1041">
        <v>20180401</v>
      </c>
      <c r="T1041">
        <v>418</v>
      </c>
      <c r="U1041" t="s">
        <v>10236</v>
      </c>
      <c r="V1041" t="s">
        <v>8374</v>
      </c>
      <c r="W1041" t="s">
        <v>8375</v>
      </c>
      <c r="X1041" t="s">
        <v>8893</v>
      </c>
      <c r="Y1041" t="s">
        <v>7212</v>
      </c>
      <c r="Z1041" t="s">
        <v>8034</v>
      </c>
      <c r="AA1041" t="s">
        <v>6127</v>
      </c>
      <c r="AB1041" t="s">
        <v>8035</v>
      </c>
      <c r="AC1041" t="s">
        <v>8036</v>
      </c>
    </row>
    <row r="1042" spans="1:29" x14ac:dyDescent="0.35">
      <c r="A1042" t="s">
        <v>7376</v>
      </c>
      <c r="B1042" t="s">
        <v>7377</v>
      </c>
      <c r="D1042" t="s">
        <v>4479</v>
      </c>
      <c r="E1042" t="s">
        <v>4480</v>
      </c>
      <c r="F1042" t="s">
        <v>10263</v>
      </c>
      <c r="G1042" t="s">
        <v>10264</v>
      </c>
      <c r="H1042" t="s">
        <v>7394</v>
      </c>
      <c r="I1042" t="s">
        <v>7395</v>
      </c>
      <c r="K1042" t="s">
        <v>10265</v>
      </c>
      <c r="R1042">
        <v>20110701</v>
      </c>
      <c r="T1042">
        <v>418</v>
      </c>
      <c r="U1042" t="s">
        <v>10236</v>
      </c>
      <c r="V1042" t="s">
        <v>8374</v>
      </c>
      <c r="W1042" t="s">
        <v>8375</v>
      </c>
      <c r="X1042" t="s">
        <v>8893</v>
      </c>
      <c r="Y1042" t="s">
        <v>7212</v>
      </c>
      <c r="Z1042" t="s">
        <v>8034</v>
      </c>
      <c r="AA1042" t="s">
        <v>6127</v>
      </c>
      <c r="AB1042" t="s">
        <v>8035</v>
      </c>
      <c r="AC1042" t="s">
        <v>8036</v>
      </c>
    </row>
    <row r="1043" spans="1:29" x14ac:dyDescent="0.35">
      <c r="A1043" t="s">
        <v>7376</v>
      </c>
      <c r="B1043" t="s">
        <v>7377</v>
      </c>
      <c r="D1043" t="s">
        <v>4479</v>
      </c>
      <c r="E1043" t="s">
        <v>4480</v>
      </c>
      <c r="F1043" t="s">
        <v>10266</v>
      </c>
      <c r="G1043" t="s">
        <v>10267</v>
      </c>
      <c r="H1043" t="s">
        <v>7394</v>
      </c>
      <c r="I1043" t="s">
        <v>7395</v>
      </c>
      <c r="K1043" t="s">
        <v>10268</v>
      </c>
      <c r="L1043">
        <v>200001624474</v>
      </c>
      <c r="R1043">
        <v>20110701</v>
      </c>
      <c r="T1043">
        <v>418</v>
      </c>
      <c r="U1043" t="s">
        <v>10236</v>
      </c>
      <c r="V1043" t="s">
        <v>8374</v>
      </c>
      <c r="W1043" t="s">
        <v>8375</v>
      </c>
      <c r="X1043" t="s">
        <v>8893</v>
      </c>
      <c r="Y1043" t="s">
        <v>7212</v>
      </c>
      <c r="Z1043" t="s">
        <v>8034</v>
      </c>
      <c r="AA1043" t="s">
        <v>6127</v>
      </c>
      <c r="AB1043" t="s">
        <v>8035</v>
      </c>
      <c r="AC1043" t="s">
        <v>8036</v>
      </c>
    </row>
    <row r="1044" spans="1:29" x14ac:dyDescent="0.35">
      <c r="A1044" t="s">
        <v>7376</v>
      </c>
      <c r="B1044" t="s">
        <v>7377</v>
      </c>
      <c r="D1044" t="s">
        <v>4479</v>
      </c>
      <c r="E1044" t="s">
        <v>4480</v>
      </c>
      <c r="F1044" t="s">
        <v>10269</v>
      </c>
      <c r="G1044" t="s">
        <v>10270</v>
      </c>
      <c r="H1044" t="s">
        <v>7394</v>
      </c>
      <c r="I1044" t="s">
        <v>7395</v>
      </c>
      <c r="K1044" t="s">
        <v>10271</v>
      </c>
      <c r="L1044">
        <v>100071368201</v>
      </c>
      <c r="R1044">
        <v>20110701</v>
      </c>
      <c r="T1044">
        <v>417</v>
      </c>
      <c r="U1044" t="s">
        <v>8373</v>
      </c>
      <c r="V1044" t="s">
        <v>8374</v>
      </c>
      <c r="W1044" t="s">
        <v>8375</v>
      </c>
      <c r="X1044" t="s">
        <v>8893</v>
      </c>
      <c r="Y1044" t="s">
        <v>7212</v>
      </c>
      <c r="Z1044" t="s">
        <v>8034</v>
      </c>
      <c r="AA1044" t="s">
        <v>6127</v>
      </c>
      <c r="AB1044" t="s">
        <v>8035</v>
      </c>
      <c r="AC1044" t="s">
        <v>8036</v>
      </c>
    </row>
    <row r="1045" spans="1:29" x14ac:dyDescent="0.35">
      <c r="A1045" t="s">
        <v>7376</v>
      </c>
      <c r="B1045" t="s">
        <v>7377</v>
      </c>
      <c r="D1045" t="s">
        <v>4479</v>
      </c>
      <c r="E1045" t="s">
        <v>4480</v>
      </c>
      <c r="F1045" t="s">
        <v>10272</v>
      </c>
      <c r="G1045" t="s">
        <v>10273</v>
      </c>
      <c r="H1045" t="s">
        <v>7394</v>
      </c>
      <c r="I1045" t="s">
        <v>7395</v>
      </c>
      <c r="K1045" t="s">
        <v>10274</v>
      </c>
      <c r="L1045">
        <v>100071566493</v>
      </c>
      <c r="R1045">
        <v>20110701</v>
      </c>
      <c r="T1045">
        <v>417</v>
      </c>
      <c r="U1045" t="s">
        <v>8373</v>
      </c>
      <c r="V1045" t="s">
        <v>8374</v>
      </c>
      <c r="W1045" t="s">
        <v>8375</v>
      </c>
      <c r="X1045" t="s">
        <v>8893</v>
      </c>
      <c r="Y1045" t="s">
        <v>7212</v>
      </c>
      <c r="Z1045" t="s">
        <v>8034</v>
      </c>
      <c r="AA1045" t="s">
        <v>6127</v>
      </c>
      <c r="AB1045" t="s">
        <v>8035</v>
      </c>
      <c r="AC1045" t="s">
        <v>8036</v>
      </c>
    </row>
    <row r="1046" spans="1:29" x14ac:dyDescent="0.35">
      <c r="A1046" t="s">
        <v>7376</v>
      </c>
      <c r="B1046" t="s">
        <v>7377</v>
      </c>
      <c r="D1046" t="s">
        <v>4479</v>
      </c>
      <c r="E1046" t="s">
        <v>4480</v>
      </c>
      <c r="F1046" t="s">
        <v>10275</v>
      </c>
      <c r="G1046" t="s">
        <v>10276</v>
      </c>
      <c r="H1046" t="s">
        <v>7394</v>
      </c>
      <c r="I1046" t="s">
        <v>7395</v>
      </c>
      <c r="K1046" t="s">
        <v>10277</v>
      </c>
      <c r="R1046">
        <v>20110701</v>
      </c>
      <c r="T1046">
        <v>417</v>
      </c>
      <c r="U1046" t="s">
        <v>8373</v>
      </c>
      <c r="V1046" t="s">
        <v>8374</v>
      </c>
      <c r="W1046" t="s">
        <v>8375</v>
      </c>
      <c r="X1046" t="s">
        <v>8893</v>
      </c>
      <c r="Y1046" t="s">
        <v>7212</v>
      </c>
      <c r="Z1046" t="s">
        <v>8034</v>
      </c>
      <c r="AA1046" t="s">
        <v>6127</v>
      </c>
      <c r="AB1046" t="s">
        <v>8035</v>
      </c>
      <c r="AC1046" t="s">
        <v>8036</v>
      </c>
    </row>
    <row r="1047" spans="1:29" x14ac:dyDescent="0.35">
      <c r="A1047" t="s">
        <v>7376</v>
      </c>
      <c r="B1047" t="s">
        <v>7377</v>
      </c>
      <c r="D1047" t="s">
        <v>4479</v>
      </c>
      <c r="E1047" t="s">
        <v>4480</v>
      </c>
      <c r="F1047" t="s">
        <v>10278</v>
      </c>
      <c r="G1047" t="s">
        <v>10279</v>
      </c>
      <c r="H1047" t="s">
        <v>7394</v>
      </c>
      <c r="I1047" t="s">
        <v>7395</v>
      </c>
      <c r="K1047" t="s">
        <v>10280</v>
      </c>
      <c r="R1047">
        <v>20110701</v>
      </c>
      <c r="T1047">
        <v>418</v>
      </c>
      <c r="U1047" t="s">
        <v>10236</v>
      </c>
      <c r="V1047" t="s">
        <v>8374</v>
      </c>
      <c r="W1047" t="s">
        <v>8375</v>
      </c>
      <c r="X1047" t="s">
        <v>8893</v>
      </c>
      <c r="Y1047" t="s">
        <v>7212</v>
      </c>
      <c r="Z1047" t="s">
        <v>8034</v>
      </c>
      <c r="AA1047" t="s">
        <v>6127</v>
      </c>
      <c r="AB1047" t="s">
        <v>8035</v>
      </c>
      <c r="AC1047" t="s">
        <v>8036</v>
      </c>
    </row>
    <row r="1048" spans="1:29" x14ac:dyDescent="0.35">
      <c r="A1048" t="s">
        <v>7376</v>
      </c>
      <c r="B1048" t="s">
        <v>7377</v>
      </c>
      <c r="D1048" t="s">
        <v>4479</v>
      </c>
      <c r="E1048" t="s">
        <v>4480</v>
      </c>
      <c r="F1048" t="s">
        <v>10281</v>
      </c>
      <c r="G1048" t="s">
        <v>4478</v>
      </c>
      <c r="H1048" t="s">
        <v>7394</v>
      </c>
      <c r="I1048" t="s">
        <v>7395</v>
      </c>
      <c r="K1048" t="s">
        <v>10282</v>
      </c>
      <c r="L1048">
        <v>100071579721</v>
      </c>
      <c r="R1048">
        <v>20110701</v>
      </c>
      <c r="T1048">
        <v>417</v>
      </c>
      <c r="U1048" t="s">
        <v>8373</v>
      </c>
      <c r="V1048" t="s">
        <v>8374</v>
      </c>
      <c r="W1048" t="s">
        <v>8375</v>
      </c>
      <c r="X1048" t="s">
        <v>8893</v>
      </c>
      <c r="Y1048" t="s">
        <v>7212</v>
      </c>
      <c r="Z1048" t="s">
        <v>8034</v>
      </c>
      <c r="AA1048" t="s">
        <v>6127</v>
      </c>
      <c r="AB1048" t="s">
        <v>8035</v>
      </c>
      <c r="AC1048" t="s">
        <v>8036</v>
      </c>
    </row>
    <row r="1049" spans="1:29" x14ac:dyDescent="0.35">
      <c r="A1049" t="s">
        <v>7376</v>
      </c>
      <c r="B1049" t="s">
        <v>7377</v>
      </c>
      <c r="D1049" t="s">
        <v>4479</v>
      </c>
      <c r="E1049" t="s">
        <v>4480</v>
      </c>
      <c r="F1049" t="s">
        <v>10283</v>
      </c>
      <c r="G1049" t="s">
        <v>10284</v>
      </c>
      <c r="H1049" t="s">
        <v>7394</v>
      </c>
      <c r="I1049" t="s">
        <v>7395</v>
      </c>
      <c r="K1049" t="s">
        <v>10285</v>
      </c>
      <c r="R1049">
        <v>20110701</v>
      </c>
      <c r="T1049">
        <v>418</v>
      </c>
      <c r="U1049" t="s">
        <v>10236</v>
      </c>
      <c r="V1049" t="s">
        <v>8374</v>
      </c>
      <c r="W1049" t="s">
        <v>8375</v>
      </c>
      <c r="X1049" t="s">
        <v>8893</v>
      </c>
      <c r="Y1049" t="s">
        <v>7212</v>
      </c>
      <c r="Z1049" t="s">
        <v>8034</v>
      </c>
      <c r="AA1049" t="s">
        <v>6127</v>
      </c>
      <c r="AB1049" t="s">
        <v>8035</v>
      </c>
      <c r="AC1049" t="s">
        <v>8036</v>
      </c>
    </row>
    <row r="1050" spans="1:29" x14ac:dyDescent="0.35">
      <c r="A1050" t="s">
        <v>7376</v>
      </c>
      <c r="B1050" t="s">
        <v>7377</v>
      </c>
      <c r="D1050" t="s">
        <v>4479</v>
      </c>
      <c r="E1050" t="s">
        <v>4480</v>
      </c>
      <c r="F1050" t="s">
        <v>10286</v>
      </c>
      <c r="G1050" t="s">
        <v>10287</v>
      </c>
      <c r="H1050" t="s">
        <v>7394</v>
      </c>
      <c r="I1050" t="s">
        <v>7395</v>
      </c>
      <c r="K1050" t="s">
        <v>10288</v>
      </c>
      <c r="R1050">
        <v>20110701</v>
      </c>
      <c r="T1050">
        <v>417</v>
      </c>
      <c r="U1050" t="s">
        <v>8373</v>
      </c>
      <c r="V1050" t="s">
        <v>8374</v>
      </c>
      <c r="W1050" t="s">
        <v>8375</v>
      </c>
      <c r="X1050" t="s">
        <v>8893</v>
      </c>
      <c r="Y1050" t="s">
        <v>7212</v>
      </c>
      <c r="Z1050" t="s">
        <v>8034</v>
      </c>
      <c r="AA1050" t="s">
        <v>6127</v>
      </c>
      <c r="AB1050" t="s">
        <v>8035</v>
      </c>
      <c r="AC1050" t="s">
        <v>8036</v>
      </c>
    </row>
    <row r="1051" spans="1:29" x14ac:dyDescent="0.35">
      <c r="A1051" t="s">
        <v>7376</v>
      </c>
      <c r="B1051" t="s">
        <v>7377</v>
      </c>
      <c r="D1051" t="s">
        <v>4479</v>
      </c>
      <c r="E1051" t="s">
        <v>4480</v>
      </c>
      <c r="F1051" t="s">
        <v>10289</v>
      </c>
      <c r="G1051" t="s">
        <v>10290</v>
      </c>
      <c r="H1051" t="s">
        <v>7394</v>
      </c>
      <c r="I1051" t="s">
        <v>7395</v>
      </c>
      <c r="K1051" t="s">
        <v>10291</v>
      </c>
      <c r="L1051">
        <v>100071532862</v>
      </c>
      <c r="R1051">
        <v>20110701</v>
      </c>
      <c r="T1051">
        <v>417</v>
      </c>
      <c r="U1051" t="s">
        <v>8373</v>
      </c>
      <c r="V1051" t="s">
        <v>8374</v>
      </c>
      <c r="W1051" t="s">
        <v>8375</v>
      </c>
      <c r="X1051" t="s">
        <v>8893</v>
      </c>
      <c r="Y1051" t="s">
        <v>7212</v>
      </c>
      <c r="Z1051" t="s">
        <v>8034</v>
      </c>
      <c r="AA1051" t="s">
        <v>6127</v>
      </c>
      <c r="AB1051" t="s">
        <v>8035</v>
      </c>
      <c r="AC1051" t="s">
        <v>8036</v>
      </c>
    </row>
    <row r="1052" spans="1:29" x14ac:dyDescent="0.35">
      <c r="A1052" t="s">
        <v>7376</v>
      </c>
      <c r="B1052" t="s">
        <v>7377</v>
      </c>
      <c r="D1052" t="s">
        <v>4479</v>
      </c>
      <c r="E1052" t="s">
        <v>4480</v>
      </c>
      <c r="F1052" t="s">
        <v>10292</v>
      </c>
      <c r="G1052" t="s">
        <v>10293</v>
      </c>
      <c r="H1052" t="s">
        <v>7394</v>
      </c>
      <c r="I1052" t="s">
        <v>7395</v>
      </c>
      <c r="K1052" t="s">
        <v>10294</v>
      </c>
      <c r="L1052">
        <v>100071542724</v>
      </c>
      <c r="R1052">
        <v>20110701</v>
      </c>
      <c r="T1052">
        <v>417</v>
      </c>
      <c r="U1052" t="s">
        <v>8373</v>
      </c>
      <c r="V1052" t="s">
        <v>8374</v>
      </c>
      <c r="W1052" t="s">
        <v>8375</v>
      </c>
      <c r="X1052" t="s">
        <v>8893</v>
      </c>
      <c r="Y1052" t="s">
        <v>7212</v>
      </c>
      <c r="Z1052" t="s">
        <v>8034</v>
      </c>
      <c r="AA1052" t="s">
        <v>6127</v>
      </c>
      <c r="AB1052" t="s">
        <v>8035</v>
      </c>
      <c r="AC1052" t="s">
        <v>8036</v>
      </c>
    </row>
    <row r="1053" spans="1:29" x14ac:dyDescent="0.35">
      <c r="A1053" t="s">
        <v>7376</v>
      </c>
      <c r="B1053" t="s">
        <v>7377</v>
      </c>
      <c r="D1053" t="s">
        <v>4479</v>
      </c>
      <c r="E1053" t="s">
        <v>4480</v>
      </c>
      <c r="F1053" t="s">
        <v>4487</v>
      </c>
      <c r="G1053" t="s">
        <v>4488</v>
      </c>
      <c r="H1053" t="s">
        <v>7394</v>
      </c>
      <c r="I1053" t="s">
        <v>7395</v>
      </c>
      <c r="K1053" t="s">
        <v>10295</v>
      </c>
      <c r="L1053">
        <v>100071540782</v>
      </c>
      <c r="R1053">
        <v>20110701</v>
      </c>
      <c r="T1053">
        <v>417</v>
      </c>
      <c r="U1053" t="s">
        <v>8373</v>
      </c>
      <c r="V1053" t="s">
        <v>8374</v>
      </c>
      <c r="W1053" t="s">
        <v>8375</v>
      </c>
      <c r="X1053" t="s">
        <v>8893</v>
      </c>
      <c r="Y1053" t="s">
        <v>7212</v>
      </c>
      <c r="Z1053" t="s">
        <v>8034</v>
      </c>
      <c r="AA1053" t="s">
        <v>6127</v>
      </c>
      <c r="AB1053" t="s">
        <v>8035</v>
      </c>
      <c r="AC1053" t="s">
        <v>8036</v>
      </c>
    </row>
    <row r="1054" spans="1:29" x14ac:dyDescent="0.35">
      <c r="A1054" t="s">
        <v>7376</v>
      </c>
      <c r="B1054" t="s">
        <v>7377</v>
      </c>
      <c r="D1054" t="s">
        <v>4479</v>
      </c>
      <c r="E1054" t="s">
        <v>4480</v>
      </c>
      <c r="F1054" t="s">
        <v>4483</v>
      </c>
      <c r="G1054" t="s">
        <v>4484</v>
      </c>
      <c r="H1054" t="s">
        <v>7394</v>
      </c>
      <c r="I1054" t="s">
        <v>7395</v>
      </c>
      <c r="K1054" t="s">
        <v>10296</v>
      </c>
      <c r="L1054">
        <v>200003850295</v>
      </c>
      <c r="R1054">
        <v>20110701</v>
      </c>
      <c r="T1054">
        <v>417</v>
      </c>
      <c r="U1054" t="s">
        <v>8373</v>
      </c>
      <c r="V1054" t="s">
        <v>8374</v>
      </c>
      <c r="W1054" t="s">
        <v>8375</v>
      </c>
      <c r="X1054" t="s">
        <v>8893</v>
      </c>
      <c r="Y1054" t="s">
        <v>7212</v>
      </c>
      <c r="Z1054" t="s">
        <v>8034</v>
      </c>
      <c r="AA1054" t="s">
        <v>6127</v>
      </c>
      <c r="AB1054" t="s">
        <v>8035</v>
      </c>
      <c r="AC1054" t="s">
        <v>8036</v>
      </c>
    </row>
    <row r="1055" spans="1:29" x14ac:dyDescent="0.35">
      <c r="A1055" t="s">
        <v>7376</v>
      </c>
      <c r="B1055" t="s">
        <v>7377</v>
      </c>
      <c r="D1055" t="s">
        <v>4479</v>
      </c>
      <c r="E1055" t="s">
        <v>4480</v>
      </c>
      <c r="F1055" t="s">
        <v>10297</v>
      </c>
      <c r="G1055" t="s">
        <v>10298</v>
      </c>
      <c r="H1055" t="s">
        <v>7394</v>
      </c>
      <c r="I1055" t="s">
        <v>7395</v>
      </c>
      <c r="K1055" t="s">
        <v>10299</v>
      </c>
      <c r="L1055">
        <v>10091737750</v>
      </c>
      <c r="R1055">
        <v>20110701</v>
      </c>
      <c r="T1055">
        <v>418</v>
      </c>
      <c r="U1055" t="s">
        <v>10236</v>
      </c>
      <c r="V1055" t="s">
        <v>8374</v>
      </c>
      <c r="W1055" t="s">
        <v>8375</v>
      </c>
      <c r="X1055" t="s">
        <v>8893</v>
      </c>
      <c r="Y1055" t="s">
        <v>7212</v>
      </c>
      <c r="Z1055" t="s">
        <v>8034</v>
      </c>
      <c r="AA1055" t="s">
        <v>6127</v>
      </c>
      <c r="AB1055" t="s">
        <v>8035</v>
      </c>
      <c r="AC1055" t="s">
        <v>8036</v>
      </c>
    </row>
    <row r="1056" spans="1:29" x14ac:dyDescent="0.35">
      <c r="A1056" t="s">
        <v>7376</v>
      </c>
      <c r="B1056" t="s">
        <v>7377</v>
      </c>
      <c r="D1056" t="s">
        <v>4479</v>
      </c>
      <c r="E1056" t="s">
        <v>4480</v>
      </c>
      <c r="F1056" t="s">
        <v>10300</v>
      </c>
      <c r="G1056" t="s">
        <v>10301</v>
      </c>
      <c r="H1056" t="s">
        <v>7394</v>
      </c>
      <c r="I1056" t="s">
        <v>7395</v>
      </c>
      <c r="K1056" t="s">
        <v>10302</v>
      </c>
      <c r="R1056">
        <v>20110701</v>
      </c>
      <c r="T1056">
        <v>418</v>
      </c>
      <c r="U1056" t="s">
        <v>10236</v>
      </c>
      <c r="V1056" t="s">
        <v>8374</v>
      </c>
      <c r="W1056" t="s">
        <v>8375</v>
      </c>
      <c r="X1056" t="s">
        <v>8893</v>
      </c>
      <c r="Y1056" t="s">
        <v>7212</v>
      </c>
      <c r="Z1056" t="s">
        <v>8034</v>
      </c>
      <c r="AA1056" t="s">
        <v>6127</v>
      </c>
      <c r="AB1056" t="s">
        <v>8035</v>
      </c>
      <c r="AC1056" t="s">
        <v>8036</v>
      </c>
    </row>
    <row r="1057" spans="1:29" x14ac:dyDescent="0.35">
      <c r="A1057" t="s">
        <v>7376</v>
      </c>
      <c r="B1057" t="s">
        <v>7377</v>
      </c>
      <c r="D1057" t="s">
        <v>4479</v>
      </c>
      <c r="E1057" t="s">
        <v>4480</v>
      </c>
      <c r="F1057" t="s">
        <v>4481</v>
      </c>
      <c r="G1057" t="s">
        <v>10303</v>
      </c>
      <c r="H1057" t="s">
        <v>7394</v>
      </c>
      <c r="I1057" t="s">
        <v>7395</v>
      </c>
      <c r="K1057" t="s">
        <v>10304</v>
      </c>
      <c r="L1057">
        <v>100071541851</v>
      </c>
      <c r="R1057">
        <v>20110701</v>
      </c>
      <c r="T1057">
        <v>417</v>
      </c>
      <c r="U1057" t="s">
        <v>8373</v>
      </c>
      <c r="V1057" t="s">
        <v>8374</v>
      </c>
      <c r="W1057" t="s">
        <v>8375</v>
      </c>
      <c r="X1057" t="s">
        <v>8893</v>
      </c>
      <c r="Y1057" t="s">
        <v>7212</v>
      </c>
      <c r="Z1057" t="s">
        <v>8034</v>
      </c>
      <c r="AA1057" t="s">
        <v>6127</v>
      </c>
      <c r="AB1057" t="s">
        <v>8035</v>
      </c>
      <c r="AC1057" t="s">
        <v>8036</v>
      </c>
    </row>
    <row r="1058" spans="1:29" x14ac:dyDescent="0.35">
      <c r="A1058" t="s">
        <v>7376</v>
      </c>
      <c r="B1058" t="s">
        <v>7377</v>
      </c>
      <c r="D1058" t="s">
        <v>4479</v>
      </c>
      <c r="E1058" t="s">
        <v>4480</v>
      </c>
      <c r="F1058" t="s">
        <v>10305</v>
      </c>
      <c r="G1058" t="s">
        <v>10306</v>
      </c>
      <c r="H1058" t="s">
        <v>7394</v>
      </c>
      <c r="I1058" t="s">
        <v>7395</v>
      </c>
      <c r="K1058" t="s">
        <v>10307</v>
      </c>
      <c r="R1058">
        <v>20110701</v>
      </c>
      <c r="T1058">
        <v>418</v>
      </c>
      <c r="U1058" t="s">
        <v>10236</v>
      </c>
      <c r="V1058" t="s">
        <v>8374</v>
      </c>
      <c r="W1058" t="s">
        <v>8375</v>
      </c>
      <c r="X1058" t="s">
        <v>8893</v>
      </c>
      <c r="Y1058" t="s">
        <v>7212</v>
      </c>
      <c r="Z1058" t="s">
        <v>8034</v>
      </c>
      <c r="AA1058" t="s">
        <v>6127</v>
      </c>
      <c r="AB1058" t="s">
        <v>8035</v>
      </c>
      <c r="AC1058" t="s">
        <v>8036</v>
      </c>
    </row>
    <row r="1059" spans="1:29" x14ac:dyDescent="0.35">
      <c r="A1059" t="s">
        <v>7376</v>
      </c>
      <c r="B1059" t="s">
        <v>7377</v>
      </c>
      <c r="D1059" t="s">
        <v>4479</v>
      </c>
      <c r="E1059" t="s">
        <v>4480</v>
      </c>
      <c r="F1059" t="s">
        <v>10308</v>
      </c>
      <c r="G1059" t="s">
        <v>10309</v>
      </c>
      <c r="H1059" t="s">
        <v>7394</v>
      </c>
      <c r="I1059" t="s">
        <v>7395</v>
      </c>
      <c r="K1059" t="s">
        <v>10310</v>
      </c>
      <c r="R1059">
        <v>20110701</v>
      </c>
      <c r="T1059">
        <v>418</v>
      </c>
      <c r="U1059" t="s">
        <v>10236</v>
      </c>
      <c r="V1059" t="s">
        <v>8374</v>
      </c>
      <c r="W1059" t="s">
        <v>8375</v>
      </c>
      <c r="X1059" t="s">
        <v>8893</v>
      </c>
      <c r="Y1059" t="s">
        <v>7212</v>
      </c>
      <c r="Z1059" t="s">
        <v>8034</v>
      </c>
      <c r="AA1059" t="s">
        <v>6127</v>
      </c>
      <c r="AB1059" t="s">
        <v>8035</v>
      </c>
      <c r="AC1059" t="s">
        <v>8036</v>
      </c>
    </row>
    <row r="1060" spans="1:29" x14ac:dyDescent="0.35">
      <c r="A1060" t="s">
        <v>7376</v>
      </c>
      <c r="B1060" t="s">
        <v>7377</v>
      </c>
      <c r="D1060" t="s">
        <v>4479</v>
      </c>
      <c r="E1060" t="s">
        <v>4480</v>
      </c>
      <c r="F1060" t="s">
        <v>10311</v>
      </c>
      <c r="G1060" t="s">
        <v>10312</v>
      </c>
      <c r="H1060" t="s">
        <v>7394</v>
      </c>
      <c r="I1060" t="s">
        <v>7395</v>
      </c>
      <c r="K1060" t="s">
        <v>10313</v>
      </c>
      <c r="R1060">
        <v>20110701</v>
      </c>
      <c r="T1060">
        <v>418</v>
      </c>
      <c r="U1060" t="s">
        <v>10236</v>
      </c>
      <c r="V1060" t="s">
        <v>8374</v>
      </c>
      <c r="W1060" t="s">
        <v>8375</v>
      </c>
      <c r="X1060" t="s">
        <v>8893</v>
      </c>
      <c r="Y1060" t="s">
        <v>7212</v>
      </c>
      <c r="Z1060" t="s">
        <v>8034</v>
      </c>
      <c r="AA1060" t="s">
        <v>6127</v>
      </c>
      <c r="AB1060" t="s">
        <v>8035</v>
      </c>
      <c r="AC1060" t="s">
        <v>8036</v>
      </c>
    </row>
    <row r="1061" spans="1:29" x14ac:dyDescent="0.35">
      <c r="A1061" t="s">
        <v>7376</v>
      </c>
      <c r="B1061" t="s">
        <v>7377</v>
      </c>
      <c r="D1061" t="s">
        <v>4479</v>
      </c>
      <c r="E1061" t="s">
        <v>4480</v>
      </c>
      <c r="F1061" t="s">
        <v>10314</v>
      </c>
      <c r="G1061" t="s">
        <v>1148</v>
      </c>
      <c r="H1061" t="s">
        <v>7394</v>
      </c>
      <c r="I1061" t="s">
        <v>7395</v>
      </c>
      <c r="K1061" t="s">
        <v>10315</v>
      </c>
      <c r="R1061">
        <v>20110701</v>
      </c>
      <c r="T1061">
        <v>418</v>
      </c>
      <c r="U1061" t="s">
        <v>10236</v>
      </c>
      <c r="V1061" t="s">
        <v>8374</v>
      </c>
      <c r="W1061" t="s">
        <v>8375</v>
      </c>
      <c r="X1061" t="s">
        <v>8893</v>
      </c>
      <c r="Y1061" t="s">
        <v>7212</v>
      </c>
      <c r="Z1061" t="s">
        <v>8034</v>
      </c>
      <c r="AA1061" t="s">
        <v>6127</v>
      </c>
      <c r="AB1061" t="s">
        <v>8035</v>
      </c>
      <c r="AC1061" t="s">
        <v>8036</v>
      </c>
    </row>
    <row r="1062" spans="1:29" x14ac:dyDescent="0.35">
      <c r="A1062" t="s">
        <v>7376</v>
      </c>
      <c r="B1062" t="s">
        <v>7377</v>
      </c>
      <c r="D1062" t="s">
        <v>4479</v>
      </c>
      <c r="E1062" t="s">
        <v>4480</v>
      </c>
      <c r="F1062" t="s">
        <v>4502</v>
      </c>
      <c r="G1062" t="s">
        <v>4503</v>
      </c>
      <c r="H1062" t="s">
        <v>7394</v>
      </c>
      <c r="I1062" t="s">
        <v>7395</v>
      </c>
      <c r="K1062" t="s">
        <v>10316</v>
      </c>
      <c r="R1062">
        <v>20110701</v>
      </c>
      <c r="T1062">
        <v>418</v>
      </c>
      <c r="U1062" t="s">
        <v>10236</v>
      </c>
      <c r="V1062" t="s">
        <v>8374</v>
      </c>
      <c r="W1062" t="s">
        <v>8375</v>
      </c>
      <c r="X1062" t="s">
        <v>8893</v>
      </c>
      <c r="Y1062" t="s">
        <v>7212</v>
      </c>
      <c r="Z1062" t="s">
        <v>8034</v>
      </c>
      <c r="AA1062" t="s">
        <v>6127</v>
      </c>
      <c r="AB1062" t="s">
        <v>8035</v>
      </c>
      <c r="AC1062" t="s">
        <v>8036</v>
      </c>
    </row>
    <row r="1063" spans="1:29" x14ac:dyDescent="0.35">
      <c r="A1063" t="s">
        <v>7376</v>
      </c>
      <c r="B1063" t="s">
        <v>7377</v>
      </c>
      <c r="D1063" t="s">
        <v>4479</v>
      </c>
      <c r="E1063" t="s">
        <v>4480</v>
      </c>
      <c r="F1063" t="s">
        <v>10317</v>
      </c>
      <c r="G1063" t="s">
        <v>10318</v>
      </c>
      <c r="H1063" t="s">
        <v>7394</v>
      </c>
      <c r="I1063" t="s">
        <v>7395</v>
      </c>
      <c r="K1063" t="s">
        <v>10319</v>
      </c>
      <c r="L1063">
        <v>100071536912</v>
      </c>
      <c r="R1063">
        <v>20110701</v>
      </c>
      <c r="T1063">
        <v>417</v>
      </c>
      <c r="U1063" t="s">
        <v>8373</v>
      </c>
      <c r="V1063" t="s">
        <v>8374</v>
      </c>
      <c r="W1063" t="s">
        <v>8375</v>
      </c>
      <c r="X1063" t="s">
        <v>8893</v>
      </c>
      <c r="Y1063" t="s">
        <v>7212</v>
      </c>
      <c r="Z1063" t="s">
        <v>8034</v>
      </c>
      <c r="AA1063" t="s">
        <v>6127</v>
      </c>
      <c r="AB1063" t="s">
        <v>8035</v>
      </c>
      <c r="AC1063" t="s">
        <v>8036</v>
      </c>
    </row>
    <row r="1064" spans="1:29" x14ac:dyDescent="0.35">
      <c r="A1064" t="s">
        <v>7376</v>
      </c>
      <c r="B1064" t="s">
        <v>7377</v>
      </c>
      <c r="D1064" t="s">
        <v>4479</v>
      </c>
      <c r="E1064" t="s">
        <v>4480</v>
      </c>
      <c r="F1064" t="s">
        <v>10320</v>
      </c>
      <c r="G1064" t="s">
        <v>10321</v>
      </c>
      <c r="H1064" t="s">
        <v>7394</v>
      </c>
      <c r="I1064" t="s">
        <v>7395</v>
      </c>
      <c r="K1064" t="s">
        <v>10322</v>
      </c>
      <c r="L1064">
        <v>100071367923</v>
      </c>
      <c r="R1064">
        <v>20110701</v>
      </c>
      <c r="T1064">
        <v>417</v>
      </c>
      <c r="U1064" t="s">
        <v>8373</v>
      </c>
      <c r="V1064" t="s">
        <v>8374</v>
      </c>
      <c r="W1064" t="s">
        <v>8375</v>
      </c>
      <c r="X1064" t="s">
        <v>8893</v>
      </c>
      <c r="Y1064" t="s">
        <v>7212</v>
      </c>
      <c r="Z1064" t="s">
        <v>8034</v>
      </c>
      <c r="AA1064" t="s">
        <v>6127</v>
      </c>
      <c r="AB1064" t="s">
        <v>8035</v>
      </c>
      <c r="AC1064" t="s">
        <v>8036</v>
      </c>
    </row>
    <row r="1065" spans="1:29" x14ac:dyDescent="0.35">
      <c r="A1065" t="s">
        <v>7376</v>
      </c>
      <c r="B1065" t="s">
        <v>7377</v>
      </c>
      <c r="D1065" t="s">
        <v>4479</v>
      </c>
      <c r="E1065" t="s">
        <v>4480</v>
      </c>
      <c r="F1065" t="s">
        <v>10323</v>
      </c>
      <c r="G1065" t="s">
        <v>10324</v>
      </c>
      <c r="H1065" t="s">
        <v>7394</v>
      </c>
      <c r="I1065" t="s">
        <v>7395</v>
      </c>
      <c r="K1065" t="s">
        <v>10325</v>
      </c>
      <c r="L1065">
        <v>100071538284</v>
      </c>
      <c r="R1065">
        <v>20110701</v>
      </c>
      <c r="T1065">
        <v>417</v>
      </c>
      <c r="U1065" t="s">
        <v>8373</v>
      </c>
      <c r="V1065" t="s">
        <v>8374</v>
      </c>
      <c r="W1065" t="s">
        <v>8375</v>
      </c>
      <c r="X1065" t="s">
        <v>8893</v>
      </c>
      <c r="Y1065" t="s">
        <v>7212</v>
      </c>
      <c r="Z1065" t="s">
        <v>8034</v>
      </c>
      <c r="AA1065" t="s">
        <v>6127</v>
      </c>
      <c r="AB1065" t="s">
        <v>8035</v>
      </c>
      <c r="AC1065" t="s">
        <v>8036</v>
      </c>
    </row>
    <row r="1066" spans="1:29" x14ac:dyDescent="0.35">
      <c r="A1066" t="s">
        <v>7376</v>
      </c>
      <c r="B1066" t="s">
        <v>7377</v>
      </c>
      <c r="D1066" t="s">
        <v>4479</v>
      </c>
      <c r="E1066" t="s">
        <v>4480</v>
      </c>
      <c r="F1066" t="s">
        <v>4504</v>
      </c>
      <c r="G1066" t="s">
        <v>4505</v>
      </c>
      <c r="H1066" t="s">
        <v>7394</v>
      </c>
      <c r="I1066" t="s">
        <v>7395</v>
      </c>
      <c r="K1066" t="s">
        <v>10326</v>
      </c>
      <c r="L1066">
        <v>10013133695</v>
      </c>
      <c r="R1066">
        <v>20110701</v>
      </c>
      <c r="T1066">
        <v>417</v>
      </c>
      <c r="U1066" t="s">
        <v>8373</v>
      </c>
      <c r="V1066" t="s">
        <v>8374</v>
      </c>
      <c r="W1066" t="s">
        <v>8375</v>
      </c>
      <c r="X1066" t="s">
        <v>8893</v>
      </c>
      <c r="Y1066" t="s">
        <v>7212</v>
      </c>
      <c r="Z1066" t="s">
        <v>8034</v>
      </c>
      <c r="AA1066" t="s">
        <v>6127</v>
      </c>
      <c r="AB1066" t="s">
        <v>8035</v>
      </c>
      <c r="AC1066" t="s">
        <v>8036</v>
      </c>
    </row>
    <row r="1067" spans="1:29" x14ac:dyDescent="0.35">
      <c r="A1067" t="s">
        <v>7376</v>
      </c>
      <c r="B1067" t="s">
        <v>7377</v>
      </c>
      <c r="D1067" t="s">
        <v>4479</v>
      </c>
      <c r="E1067" t="s">
        <v>4480</v>
      </c>
      <c r="F1067" t="s">
        <v>10327</v>
      </c>
      <c r="G1067" t="s">
        <v>10328</v>
      </c>
      <c r="H1067" t="s">
        <v>7394</v>
      </c>
      <c r="I1067" t="s">
        <v>7395</v>
      </c>
      <c r="K1067" t="s">
        <v>10329</v>
      </c>
      <c r="R1067">
        <v>20110701</v>
      </c>
      <c r="T1067">
        <v>418</v>
      </c>
      <c r="U1067" t="s">
        <v>10236</v>
      </c>
      <c r="V1067" t="s">
        <v>8374</v>
      </c>
      <c r="W1067" t="s">
        <v>8375</v>
      </c>
      <c r="X1067" t="s">
        <v>8893</v>
      </c>
      <c r="Y1067" t="s">
        <v>7212</v>
      </c>
      <c r="Z1067" t="s">
        <v>8034</v>
      </c>
      <c r="AA1067" t="s">
        <v>6127</v>
      </c>
      <c r="AB1067" t="s">
        <v>8035</v>
      </c>
      <c r="AC1067" t="s">
        <v>8036</v>
      </c>
    </row>
    <row r="1068" spans="1:29" x14ac:dyDescent="0.35">
      <c r="A1068" t="s">
        <v>7376</v>
      </c>
      <c r="B1068" t="s">
        <v>7377</v>
      </c>
      <c r="D1068" t="s">
        <v>4479</v>
      </c>
      <c r="E1068" t="s">
        <v>4480</v>
      </c>
      <c r="F1068" t="s">
        <v>10330</v>
      </c>
      <c r="G1068" t="s">
        <v>10331</v>
      </c>
      <c r="H1068" t="s">
        <v>7394</v>
      </c>
      <c r="I1068" t="s">
        <v>7395</v>
      </c>
      <c r="K1068" t="s">
        <v>10332</v>
      </c>
      <c r="L1068">
        <v>100071561439</v>
      </c>
      <c r="R1068">
        <v>20110701</v>
      </c>
      <c r="T1068">
        <v>417</v>
      </c>
      <c r="U1068" t="s">
        <v>8373</v>
      </c>
      <c r="V1068" t="s">
        <v>8374</v>
      </c>
      <c r="W1068" t="s">
        <v>8375</v>
      </c>
      <c r="X1068" t="s">
        <v>8893</v>
      </c>
      <c r="Y1068" t="s">
        <v>7212</v>
      </c>
      <c r="Z1068" t="s">
        <v>8034</v>
      </c>
      <c r="AA1068" t="s">
        <v>6127</v>
      </c>
      <c r="AB1068" t="s">
        <v>8035</v>
      </c>
      <c r="AC1068" t="s">
        <v>8036</v>
      </c>
    </row>
    <row r="1069" spans="1:29" x14ac:dyDescent="0.35">
      <c r="A1069" t="s">
        <v>7376</v>
      </c>
      <c r="B1069" t="s">
        <v>7377</v>
      </c>
      <c r="D1069" t="s">
        <v>4479</v>
      </c>
      <c r="E1069" t="s">
        <v>4480</v>
      </c>
      <c r="F1069" t="s">
        <v>10333</v>
      </c>
      <c r="G1069" t="s">
        <v>10334</v>
      </c>
      <c r="H1069" t="s">
        <v>7394</v>
      </c>
      <c r="I1069" t="s">
        <v>7395</v>
      </c>
      <c r="K1069" t="s">
        <v>10335</v>
      </c>
      <c r="L1069">
        <v>10014540382</v>
      </c>
      <c r="R1069">
        <v>20110701</v>
      </c>
      <c r="T1069">
        <v>417</v>
      </c>
      <c r="U1069" t="s">
        <v>8373</v>
      </c>
      <c r="V1069" t="s">
        <v>8374</v>
      </c>
      <c r="W1069" t="s">
        <v>8375</v>
      </c>
      <c r="X1069" t="s">
        <v>8893</v>
      </c>
      <c r="Y1069" t="s">
        <v>7212</v>
      </c>
      <c r="Z1069" t="s">
        <v>8034</v>
      </c>
      <c r="AA1069" t="s">
        <v>6127</v>
      </c>
      <c r="AB1069" t="s">
        <v>8035</v>
      </c>
      <c r="AC1069" t="s">
        <v>8036</v>
      </c>
    </row>
    <row r="1070" spans="1:29" x14ac:dyDescent="0.35">
      <c r="A1070" t="s">
        <v>7376</v>
      </c>
      <c r="B1070" t="s">
        <v>7377</v>
      </c>
      <c r="D1070" t="s">
        <v>4479</v>
      </c>
      <c r="E1070" t="s">
        <v>4480</v>
      </c>
      <c r="F1070" t="s">
        <v>10336</v>
      </c>
      <c r="G1070" t="s">
        <v>10337</v>
      </c>
      <c r="H1070" t="s">
        <v>7394</v>
      </c>
      <c r="I1070" t="s">
        <v>7395</v>
      </c>
      <c r="K1070" t="s">
        <v>10338</v>
      </c>
      <c r="R1070">
        <v>20110701</v>
      </c>
      <c r="T1070">
        <v>418</v>
      </c>
      <c r="U1070" t="s">
        <v>10236</v>
      </c>
      <c r="V1070" t="s">
        <v>8374</v>
      </c>
      <c r="W1070" t="s">
        <v>8375</v>
      </c>
      <c r="X1070" t="s">
        <v>8893</v>
      </c>
      <c r="Y1070" t="s">
        <v>7212</v>
      </c>
      <c r="Z1070" t="s">
        <v>8034</v>
      </c>
      <c r="AA1070" t="s">
        <v>6127</v>
      </c>
      <c r="AB1070" t="s">
        <v>8035</v>
      </c>
      <c r="AC1070" t="s">
        <v>8036</v>
      </c>
    </row>
    <row r="1071" spans="1:29" x14ac:dyDescent="0.35">
      <c r="A1071" t="s">
        <v>7376</v>
      </c>
      <c r="B1071" t="s">
        <v>7377</v>
      </c>
      <c r="D1071" t="s">
        <v>4479</v>
      </c>
      <c r="E1071" t="s">
        <v>4480</v>
      </c>
      <c r="F1071" t="s">
        <v>10339</v>
      </c>
      <c r="G1071" t="s">
        <v>10340</v>
      </c>
      <c r="H1071" t="s">
        <v>7394</v>
      </c>
      <c r="I1071" t="s">
        <v>7395</v>
      </c>
      <c r="K1071" t="s">
        <v>10341</v>
      </c>
      <c r="L1071">
        <v>200002873679</v>
      </c>
      <c r="R1071">
        <v>20110701</v>
      </c>
      <c r="T1071">
        <v>417</v>
      </c>
      <c r="U1071" t="s">
        <v>8373</v>
      </c>
      <c r="V1071" t="s">
        <v>8374</v>
      </c>
      <c r="W1071" t="s">
        <v>8375</v>
      </c>
      <c r="X1071" t="s">
        <v>8893</v>
      </c>
      <c r="Y1071" t="s">
        <v>7212</v>
      </c>
      <c r="Z1071" t="s">
        <v>8034</v>
      </c>
      <c r="AA1071" t="s">
        <v>6127</v>
      </c>
      <c r="AB1071" t="s">
        <v>8035</v>
      </c>
      <c r="AC1071" t="s">
        <v>8036</v>
      </c>
    </row>
    <row r="1072" spans="1:29" x14ac:dyDescent="0.35">
      <c r="A1072" t="s">
        <v>7376</v>
      </c>
      <c r="B1072" t="s">
        <v>7377</v>
      </c>
      <c r="D1072" t="s">
        <v>4479</v>
      </c>
      <c r="E1072" t="s">
        <v>4480</v>
      </c>
      <c r="F1072" t="s">
        <v>10342</v>
      </c>
      <c r="G1072" t="s">
        <v>10343</v>
      </c>
      <c r="H1072" t="s">
        <v>7394</v>
      </c>
      <c r="I1072" t="s">
        <v>7395</v>
      </c>
      <c r="K1072" t="s">
        <v>10344</v>
      </c>
      <c r="R1072">
        <v>20110701</v>
      </c>
      <c r="T1072">
        <v>418</v>
      </c>
      <c r="U1072" t="s">
        <v>10236</v>
      </c>
      <c r="V1072" t="s">
        <v>8374</v>
      </c>
      <c r="W1072" t="s">
        <v>8375</v>
      </c>
      <c r="X1072" t="s">
        <v>8893</v>
      </c>
      <c r="Y1072" t="s">
        <v>7212</v>
      </c>
      <c r="Z1072" t="s">
        <v>8034</v>
      </c>
      <c r="AA1072" t="s">
        <v>6127</v>
      </c>
      <c r="AB1072" t="s">
        <v>8035</v>
      </c>
      <c r="AC1072" t="s">
        <v>8036</v>
      </c>
    </row>
    <row r="1073" spans="1:29" x14ac:dyDescent="0.35">
      <c r="A1073" t="s">
        <v>7376</v>
      </c>
      <c r="B1073" t="s">
        <v>7377</v>
      </c>
      <c r="D1073" t="s">
        <v>4479</v>
      </c>
      <c r="E1073" t="s">
        <v>4480</v>
      </c>
      <c r="F1073" t="s">
        <v>10345</v>
      </c>
      <c r="G1073" t="s">
        <v>10346</v>
      </c>
      <c r="H1073" t="s">
        <v>7394</v>
      </c>
      <c r="I1073" t="s">
        <v>7395</v>
      </c>
      <c r="K1073" t="s">
        <v>10347</v>
      </c>
      <c r="L1073">
        <v>100071535742</v>
      </c>
      <c r="R1073">
        <v>20110701</v>
      </c>
      <c r="T1073">
        <v>417</v>
      </c>
      <c r="U1073" t="s">
        <v>8373</v>
      </c>
      <c r="V1073" t="s">
        <v>8374</v>
      </c>
      <c r="W1073" t="s">
        <v>8375</v>
      </c>
      <c r="X1073" t="s">
        <v>8893</v>
      </c>
      <c r="Y1073" t="s">
        <v>7212</v>
      </c>
      <c r="Z1073" t="s">
        <v>8034</v>
      </c>
      <c r="AA1073" t="s">
        <v>6127</v>
      </c>
      <c r="AB1073" t="s">
        <v>8035</v>
      </c>
      <c r="AC1073" t="s">
        <v>8036</v>
      </c>
    </row>
    <row r="1074" spans="1:29" x14ac:dyDescent="0.35">
      <c r="A1074" t="s">
        <v>7376</v>
      </c>
      <c r="B1074" t="s">
        <v>7377</v>
      </c>
      <c r="D1074" t="s">
        <v>4479</v>
      </c>
      <c r="E1074" t="s">
        <v>4480</v>
      </c>
      <c r="F1074" t="s">
        <v>10348</v>
      </c>
      <c r="G1074" t="s">
        <v>10349</v>
      </c>
      <c r="H1074" t="s">
        <v>7394</v>
      </c>
      <c r="I1074" t="s">
        <v>7395</v>
      </c>
      <c r="K1074" t="s">
        <v>10350</v>
      </c>
      <c r="R1074">
        <v>20110701</v>
      </c>
      <c r="T1074">
        <v>418</v>
      </c>
      <c r="U1074" t="s">
        <v>10236</v>
      </c>
      <c r="V1074" t="s">
        <v>8374</v>
      </c>
      <c r="W1074" t="s">
        <v>8375</v>
      </c>
      <c r="X1074" t="s">
        <v>8893</v>
      </c>
      <c r="Y1074" t="s">
        <v>7212</v>
      </c>
      <c r="Z1074" t="s">
        <v>8034</v>
      </c>
      <c r="AA1074" t="s">
        <v>6127</v>
      </c>
      <c r="AB1074" t="s">
        <v>8035</v>
      </c>
      <c r="AC1074" t="s">
        <v>8036</v>
      </c>
    </row>
    <row r="1075" spans="1:29" x14ac:dyDescent="0.35">
      <c r="A1075" t="s">
        <v>7376</v>
      </c>
      <c r="B1075" t="s">
        <v>7377</v>
      </c>
      <c r="D1075" t="s">
        <v>4479</v>
      </c>
      <c r="E1075" t="s">
        <v>4480</v>
      </c>
      <c r="F1075" t="s">
        <v>10351</v>
      </c>
      <c r="G1075" t="s">
        <v>10352</v>
      </c>
      <c r="H1075" t="s">
        <v>7394</v>
      </c>
      <c r="I1075" t="s">
        <v>7395</v>
      </c>
      <c r="K1075" t="s">
        <v>10353</v>
      </c>
      <c r="L1075">
        <v>100071535897</v>
      </c>
      <c r="R1075">
        <v>20110701</v>
      </c>
      <c r="T1075">
        <v>417</v>
      </c>
      <c r="U1075" t="s">
        <v>8373</v>
      </c>
      <c r="V1075" t="s">
        <v>8374</v>
      </c>
      <c r="W1075" t="s">
        <v>8375</v>
      </c>
      <c r="X1075" t="s">
        <v>8893</v>
      </c>
      <c r="Y1075" t="s">
        <v>7212</v>
      </c>
      <c r="Z1075" t="s">
        <v>8034</v>
      </c>
      <c r="AA1075" t="s">
        <v>6127</v>
      </c>
      <c r="AB1075" t="s">
        <v>8035</v>
      </c>
      <c r="AC1075" t="s">
        <v>8036</v>
      </c>
    </row>
    <row r="1076" spans="1:29" x14ac:dyDescent="0.35">
      <c r="A1076" t="s">
        <v>7376</v>
      </c>
      <c r="B1076" t="s">
        <v>7377</v>
      </c>
      <c r="D1076" t="s">
        <v>4479</v>
      </c>
      <c r="E1076" t="s">
        <v>4480</v>
      </c>
      <c r="F1076" t="s">
        <v>10354</v>
      </c>
      <c r="G1076" t="s">
        <v>10355</v>
      </c>
      <c r="H1076" t="s">
        <v>7394</v>
      </c>
      <c r="I1076" t="s">
        <v>7395</v>
      </c>
      <c r="K1076" t="s">
        <v>10356</v>
      </c>
      <c r="L1076">
        <v>100071580506</v>
      </c>
      <c r="R1076">
        <v>20110701</v>
      </c>
      <c r="T1076">
        <v>417</v>
      </c>
      <c r="U1076" t="s">
        <v>8373</v>
      </c>
      <c r="V1076" t="s">
        <v>8374</v>
      </c>
      <c r="W1076" t="s">
        <v>8375</v>
      </c>
      <c r="X1076" t="s">
        <v>8893</v>
      </c>
      <c r="Y1076" t="s">
        <v>7212</v>
      </c>
      <c r="Z1076" t="s">
        <v>8034</v>
      </c>
      <c r="AA1076" t="s">
        <v>6127</v>
      </c>
      <c r="AB1076" t="s">
        <v>8035</v>
      </c>
      <c r="AC1076" t="s">
        <v>8036</v>
      </c>
    </row>
    <row r="1077" spans="1:29" x14ac:dyDescent="0.35">
      <c r="A1077" t="s">
        <v>7376</v>
      </c>
      <c r="B1077" t="s">
        <v>7377</v>
      </c>
      <c r="D1077" t="s">
        <v>4479</v>
      </c>
      <c r="E1077" t="s">
        <v>4480</v>
      </c>
      <c r="F1077" t="s">
        <v>10357</v>
      </c>
      <c r="G1077" t="s">
        <v>10358</v>
      </c>
      <c r="H1077" t="s">
        <v>7394</v>
      </c>
      <c r="I1077" t="s">
        <v>7395</v>
      </c>
      <c r="K1077" t="s">
        <v>10359</v>
      </c>
      <c r="R1077">
        <v>20110701</v>
      </c>
      <c r="T1077">
        <v>418</v>
      </c>
      <c r="U1077" t="s">
        <v>10236</v>
      </c>
      <c r="V1077" t="s">
        <v>8374</v>
      </c>
      <c r="W1077" t="s">
        <v>8375</v>
      </c>
      <c r="X1077" t="s">
        <v>8893</v>
      </c>
      <c r="Y1077" t="s">
        <v>7212</v>
      </c>
      <c r="Z1077" t="s">
        <v>8034</v>
      </c>
      <c r="AA1077" t="s">
        <v>6127</v>
      </c>
      <c r="AB1077" t="s">
        <v>8035</v>
      </c>
      <c r="AC1077" t="s">
        <v>8036</v>
      </c>
    </row>
    <row r="1078" spans="1:29" x14ac:dyDescent="0.35">
      <c r="A1078" t="s">
        <v>7376</v>
      </c>
      <c r="B1078" t="s">
        <v>7377</v>
      </c>
      <c r="D1078" t="s">
        <v>4479</v>
      </c>
      <c r="E1078" t="s">
        <v>4480</v>
      </c>
      <c r="F1078" t="s">
        <v>10360</v>
      </c>
      <c r="G1078" t="s">
        <v>10361</v>
      </c>
      <c r="H1078" t="s">
        <v>7394</v>
      </c>
      <c r="I1078" t="s">
        <v>7395</v>
      </c>
      <c r="K1078" t="s">
        <v>10362</v>
      </c>
      <c r="R1078">
        <v>20110701</v>
      </c>
      <c r="T1078">
        <v>417</v>
      </c>
      <c r="U1078" t="s">
        <v>8373</v>
      </c>
      <c r="V1078" t="s">
        <v>8374</v>
      </c>
      <c r="W1078" t="s">
        <v>8375</v>
      </c>
      <c r="X1078" t="s">
        <v>8893</v>
      </c>
      <c r="Y1078" t="s">
        <v>7212</v>
      </c>
      <c r="Z1078" t="s">
        <v>8034</v>
      </c>
      <c r="AA1078" t="s">
        <v>6127</v>
      </c>
      <c r="AB1078" t="s">
        <v>8035</v>
      </c>
      <c r="AC1078" t="s">
        <v>8036</v>
      </c>
    </row>
    <row r="1079" spans="1:29" x14ac:dyDescent="0.35">
      <c r="A1079" t="s">
        <v>7376</v>
      </c>
      <c r="B1079" t="s">
        <v>7377</v>
      </c>
      <c r="D1079" t="s">
        <v>4479</v>
      </c>
      <c r="E1079" t="s">
        <v>4480</v>
      </c>
      <c r="F1079" t="s">
        <v>10363</v>
      </c>
      <c r="G1079" t="s">
        <v>10364</v>
      </c>
      <c r="H1079" t="s">
        <v>7394</v>
      </c>
      <c r="I1079" t="s">
        <v>7395</v>
      </c>
      <c r="K1079" t="s">
        <v>10365</v>
      </c>
      <c r="L1079">
        <v>10070437384</v>
      </c>
      <c r="R1079">
        <v>20110701</v>
      </c>
      <c r="T1079">
        <v>417</v>
      </c>
      <c r="U1079" t="s">
        <v>8373</v>
      </c>
      <c r="V1079" t="s">
        <v>8374</v>
      </c>
      <c r="W1079" t="s">
        <v>8375</v>
      </c>
      <c r="X1079" t="s">
        <v>8893</v>
      </c>
      <c r="Y1079" t="s">
        <v>7212</v>
      </c>
      <c r="Z1079" t="s">
        <v>8034</v>
      </c>
      <c r="AA1079" t="s">
        <v>6127</v>
      </c>
      <c r="AB1079" t="s">
        <v>8035</v>
      </c>
      <c r="AC1079" t="s">
        <v>8036</v>
      </c>
    </row>
    <row r="1080" spans="1:29" x14ac:dyDescent="0.35">
      <c r="A1080" t="s">
        <v>7376</v>
      </c>
      <c r="B1080" t="s">
        <v>7377</v>
      </c>
      <c r="D1080" t="s">
        <v>4479</v>
      </c>
      <c r="E1080" t="s">
        <v>4480</v>
      </c>
      <c r="F1080" t="s">
        <v>10366</v>
      </c>
      <c r="G1080" t="s">
        <v>10367</v>
      </c>
      <c r="H1080" t="s">
        <v>7394</v>
      </c>
      <c r="I1080" t="s">
        <v>7395</v>
      </c>
      <c r="K1080" t="s">
        <v>10368</v>
      </c>
      <c r="R1080">
        <v>20110701</v>
      </c>
      <c r="T1080">
        <v>418</v>
      </c>
      <c r="U1080" t="s">
        <v>10236</v>
      </c>
      <c r="V1080" t="s">
        <v>8374</v>
      </c>
      <c r="W1080" t="s">
        <v>8375</v>
      </c>
      <c r="X1080" t="s">
        <v>8893</v>
      </c>
      <c r="Y1080" t="s">
        <v>7212</v>
      </c>
      <c r="Z1080" t="s">
        <v>8034</v>
      </c>
      <c r="AA1080" t="s">
        <v>6127</v>
      </c>
      <c r="AB1080" t="s">
        <v>8035</v>
      </c>
      <c r="AC1080" t="s">
        <v>8036</v>
      </c>
    </row>
    <row r="1081" spans="1:29" x14ac:dyDescent="0.35">
      <c r="A1081" t="s">
        <v>7376</v>
      </c>
      <c r="B1081" t="s">
        <v>7377</v>
      </c>
      <c r="D1081" t="s">
        <v>4479</v>
      </c>
      <c r="E1081" t="s">
        <v>4480</v>
      </c>
      <c r="F1081" t="s">
        <v>10369</v>
      </c>
      <c r="G1081" t="s">
        <v>10370</v>
      </c>
      <c r="H1081" t="s">
        <v>7394</v>
      </c>
      <c r="I1081" t="s">
        <v>7395</v>
      </c>
      <c r="K1081" t="s">
        <v>10371</v>
      </c>
      <c r="R1081">
        <v>20110701</v>
      </c>
      <c r="T1081">
        <v>417</v>
      </c>
      <c r="U1081" t="s">
        <v>8373</v>
      </c>
      <c r="V1081" t="s">
        <v>8374</v>
      </c>
      <c r="W1081" t="s">
        <v>8375</v>
      </c>
      <c r="X1081" t="s">
        <v>8893</v>
      </c>
      <c r="Y1081" t="s">
        <v>7212</v>
      </c>
      <c r="Z1081" t="s">
        <v>8034</v>
      </c>
      <c r="AA1081" t="s">
        <v>6127</v>
      </c>
      <c r="AB1081" t="s">
        <v>8035</v>
      </c>
      <c r="AC1081" t="s">
        <v>8036</v>
      </c>
    </row>
    <row r="1082" spans="1:29" x14ac:dyDescent="0.35">
      <c r="A1082" t="s">
        <v>7376</v>
      </c>
      <c r="B1082" t="s">
        <v>7377</v>
      </c>
      <c r="D1082" t="s">
        <v>4479</v>
      </c>
      <c r="E1082" t="s">
        <v>4480</v>
      </c>
      <c r="F1082" t="s">
        <v>10372</v>
      </c>
      <c r="G1082" t="s">
        <v>10373</v>
      </c>
      <c r="H1082" t="s">
        <v>7394</v>
      </c>
      <c r="I1082" t="s">
        <v>7395</v>
      </c>
      <c r="K1082" t="s">
        <v>10374</v>
      </c>
      <c r="L1082">
        <v>100071368378</v>
      </c>
      <c r="R1082">
        <v>20110701</v>
      </c>
      <c r="T1082">
        <v>417</v>
      </c>
      <c r="U1082" t="s">
        <v>8373</v>
      </c>
      <c r="V1082" t="s">
        <v>8374</v>
      </c>
      <c r="W1082" t="s">
        <v>8375</v>
      </c>
      <c r="X1082" t="s">
        <v>8893</v>
      </c>
      <c r="Y1082" t="s">
        <v>7212</v>
      </c>
      <c r="Z1082" t="s">
        <v>8034</v>
      </c>
      <c r="AA1082" t="s">
        <v>6127</v>
      </c>
      <c r="AB1082" t="s">
        <v>8035</v>
      </c>
      <c r="AC1082" t="s">
        <v>8036</v>
      </c>
    </row>
    <row r="1083" spans="1:29" x14ac:dyDescent="0.35">
      <c r="A1083" t="s">
        <v>7376</v>
      </c>
      <c r="B1083" t="s">
        <v>7377</v>
      </c>
      <c r="D1083" t="s">
        <v>4479</v>
      </c>
      <c r="E1083" t="s">
        <v>4480</v>
      </c>
      <c r="F1083" t="s">
        <v>10375</v>
      </c>
      <c r="G1083" t="s">
        <v>10376</v>
      </c>
      <c r="H1083" t="s">
        <v>7394</v>
      </c>
      <c r="I1083" t="s">
        <v>7395</v>
      </c>
      <c r="K1083" t="s">
        <v>10377</v>
      </c>
      <c r="R1083">
        <v>20110701</v>
      </c>
      <c r="T1083">
        <v>417</v>
      </c>
      <c r="U1083" t="s">
        <v>8373</v>
      </c>
      <c r="V1083" t="s">
        <v>8374</v>
      </c>
      <c r="W1083" t="s">
        <v>8375</v>
      </c>
      <c r="X1083" t="s">
        <v>8893</v>
      </c>
      <c r="Y1083" t="s">
        <v>7212</v>
      </c>
      <c r="Z1083" t="s">
        <v>8034</v>
      </c>
      <c r="AA1083" t="s">
        <v>6127</v>
      </c>
      <c r="AB1083" t="s">
        <v>8035</v>
      </c>
      <c r="AC1083" t="s">
        <v>8036</v>
      </c>
    </row>
    <row r="1084" spans="1:29" x14ac:dyDescent="0.35">
      <c r="A1084" t="s">
        <v>7376</v>
      </c>
      <c r="B1084" t="s">
        <v>7377</v>
      </c>
      <c r="D1084" t="s">
        <v>4479</v>
      </c>
      <c r="E1084" t="s">
        <v>4480</v>
      </c>
      <c r="F1084" t="s">
        <v>10378</v>
      </c>
      <c r="G1084" t="s">
        <v>10379</v>
      </c>
      <c r="H1084" t="s">
        <v>7394</v>
      </c>
      <c r="I1084" t="s">
        <v>7395</v>
      </c>
      <c r="K1084" t="s">
        <v>10380</v>
      </c>
      <c r="L1084">
        <v>100071369040</v>
      </c>
      <c r="R1084">
        <v>20110701</v>
      </c>
      <c r="T1084">
        <v>417</v>
      </c>
      <c r="U1084" t="s">
        <v>8373</v>
      </c>
      <c r="V1084" t="s">
        <v>8374</v>
      </c>
      <c r="W1084" t="s">
        <v>8375</v>
      </c>
      <c r="X1084" t="s">
        <v>8893</v>
      </c>
      <c r="Y1084" t="s">
        <v>7212</v>
      </c>
      <c r="Z1084" t="s">
        <v>8034</v>
      </c>
      <c r="AA1084" t="s">
        <v>6127</v>
      </c>
      <c r="AB1084" t="s">
        <v>8035</v>
      </c>
      <c r="AC1084" t="s">
        <v>8036</v>
      </c>
    </row>
    <row r="1085" spans="1:29" x14ac:dyDescent="0.35">
      <c r="A1085" t="s">
        <v>7376</v>
      </c>
      <c r="B1085" t="s">
        <v>7377</v>
      </c>
      <c r="D1085" t="s">
        <v>4479</v>
      </c>
      <c r="E1085" t="s">
        <v>4480</v>
      </c>
      <c r="F1085" t="s">
        <v>10381</v>
      </c>
      <c r="G1085" t="s">
        <v>10382</v>
      </c>
      <c r="H1085" t="s">
        <v>7394</v>
      </c>
      <c r="I1085" t="s">
        <v>7395</v>
      </c>
      <c r="K1085" t="s">
        <v>10383</v>
      </c>
      <c r="R1085">
        <v>20110701</v>
      </c>
      <c r="T1085">
        <v>417</v>
      </c>
      <c r="U1085" t="s">
        <v>8373</v>
      </c>
      <c r="V1085" t="s">
        <v>8374</v>
      </c>
      <c r="W1085" t="s">
        <v>8375</v>
      </c>
      <c r="X1085" t="s">
        <v>8893</v>
      </c>
      <c r="Y1085" t="s">
        <v>7212</v>
      </c>
      <c r="Z1085" t="s">
        <v>8034</v>
      </c>
      <c r="AA1085" t="s">
        <v>6127</v>
      </c>
      <c r="AB1085" t="s">
        <v>8035</v>
      </c>
      <c r="AC1085" t="s">
        <v>8036</v>
      </c>
    </row>
    <row r="1086" spans="1:29" x14ac:dyDescent="0.35">
      <c r="A1086" t="s">
        <v>7376</v>
      </c>
      <c r="B1086" t="s">
        <v>7377</v>
      </c>
      <c r="D1086" t="s">
        <v>4479</v>
      </c>
      <c r="E1086" t="s">
        <v>4480</v>
      </c>
      <c r="F1086" t="s">
        <v>10384</v>
      </c>
      <c r="G1086" t="s">
        <v>10385</v>
      </c>
      <c r="H1086" t="s">
        <v>7394</v>
      </c>
      <c r="I1086" t="s">
        <v>7395</v>
      </c>
      <c r="K1086" t="s">
        <v>10386</v>
      </c>
      <c r="R1086">
        <v>20110701</v>
      </c>
      <c r="T1086">
        <v>417</v>
      </c>
      <c r="U1086" t="s">
        <v>8373</v>
      </c>
      <c r="V1086" t="s">
        <v>8374</v>
      </c>
      <c r="W1086" t="s">
        <v>8375</v>
      </c>
      <c r="X1086" t="s">
        <v>8893</v>
      </c>
      <c r="Y1086" t="s">
        <v>7212</v>
      </c>
      <c r="Z1086" t="s">
        <v>8034</v>
      </c>
      <c r="AA1086" t="s">
        <v>6127</v>
      </c>
      <c r="AB1086" t="s">
        <v>8035</v>
      </c>
      <c r="AC1086" t="s">
        <v>8036</v>
      </c>
    </row>
    <row r="1087" spans="1:29" x14ac:dyDescent="0.35">
      <c r="A1087" t="s">
        <v>7376</v>
      </c>
      <c r="B1087" t="s">
        <v>7377</v>
      </c>
      <c r="D1087" t="s">
        <v>4479</v>
      </c>
      <c r="E1087" t="s">
        <v>4480</v>
      </c>
      <c r="F1087" t="s">
        <v>10387</v>
      </c>
      <c r="G1087" t="s">
        <v>10388</v>
      </c>
      <c r="H1087" t="s">
        <v>7394</v>
      </c>
      <c r="I1087" t="s">
        <v>7395</v>
      </c>
      <c r="K1087" t="s">
        <v>10389</v>
      </c>
      <c r="R1087">
        <v>20110701</v>
      </c>
      <c r="T1087">
        <v>417</v>
      </c>
      <c r="U1087" t="s">
        <v>8373</v>
      </c>
      <c r="V1087" t="s">
        <v>8374</v>
      </c>
      <c r="W1087" t="s">
        <v>8375</v>
      </c>
      <c r="X1087" t="s">
        <v>8893</v>
      </c>
      <c r="Y1087" t="s">
        <v>7212</v>
      </c>
      <c r="Z1087" t="s">
        <v>8034</v>
      </c>
      <c r="AA1087" t="s">
        <v>6127</v>
      </c>
      <c r="AB1087" t="s">
        <v>8035</v>
      </c>
      <c r="AC1087" t="s">
        <v>8036</v>
      </c>
    </row>
    <row r="1088" spans="1:29" x14ac:dyDescent="0.35">
      <c r="A1088" t="s">
        <v>7376</v>
      </c>
      <c r="B1088" t="s">
        <v>7377</v>
      </c>
      <c r="D1088" t="s">
        <v>4479</v>
      </c>
      <c r="E1088" t="s">
        <v>4480</v>
      </c>
      <c r="F1088" t="s">
        <v>10390</v>
      </c>
      <c r="G1088" t="s">
        <v>10391</v>
      </c>
      <c r="H1088" t="s">
        <v>7394</v>
      </c>
      <c r="I1088" t="s">
        <v>7395</v>
      </c>
      <c r="K1088" t="s">
        <v>10392</v>
      </c>
      <c r="R1088">
        <v>20110701</v>
      </c>
      <c r="T1088">
        <v>417</v>
      </c>
      <c r="U1088" t="s">
        <v>8373</v>
      </c>
      <c r="V1088" t="s">
        <v>8374</v>
      </c>
      <c r="W1088" t="s">
        <v>8375</v>
      </c>
      <c r="X1088" t="s">
        <v>8893</v>
      </c>
      <c r="Y1088" t="s">
        <v>7212</v>
      </c>
      <c r="Z1088" t="s">
        <v>8034</v>
      </c>
      <c r="AA1088" t="s">
        <v>6127</v>
      </c>
      <c r="AB1088" t="s">
        <v>8035</v>
      </c>
      <c r="AC1088" t="s">
        <v>8036</v>
      </c>
    </row>
    <row r="1089" spans="1:29" x14ac:dyDescent="0.35">
      <c r="A1089" t="s">
        <v>7376</v>
      </c>
      <c r="B1089" t="s">
        <v>7377</v>
      </c>
      <c r="D1089" t="s">
        <v>4479</v>
      </c>
      <c r="E1089" t="s">
        <v>4480</v>
      </c>
      <c r="F1089" t="s">
        <v>10393</v>
      </c>
      <c r="G1089" t="s">
        <v>10394</v>
      </c>
      <c r="H1089" t="s">
        <v>7394</v>
      </c>
      <c r="I1089" t="s">
        <v>7395</v>
      </c>
      <c r="K1089" t="s">
        <v>10395</v>
      </c>
      <c r="R1089">
        <v>20110701</v>
      </c>
      <c r="T1089">
        <v>418</v>
      </c>
      <c r="U1089" t="s">
        <v>10236</v>
      </c>
      <c r="V1089" t="s">
        <v>8374</v>
      </c>
      <c r="W1089" t="s">
        <v>8375</v>
      </c>
      <c r="X1089" t="s">
        <v>8893</v>
      </c>
      <c r="Y1089" t="s">
        <v>7212</v>
      </c>
      <c r="Z1089" t="s">
        <v>8034</v>
      </c>
      <c r="AA1089" t="s">
        <v>6127</v>
      </c>
      <c r="AB1089" t="s">
        <v>8035</v>
      </c>
      <c r="AC1089" t="s">
        <v>8036</v>
      </c>
    </row>
    <row r="1090" spans="1:29" x14ac:dyDescent="0.35">
      <c r="A1090" t="s">
        <v>7376</v>
      </c>
      <c r="B1090" t="s">
        <v>7377</v>
      </c>
      <c r="D1090" t="s">
        <v>4479</v>
      </c>
      <c r="E1090" t="s">
        <v>4480</v>
      </c>
      <c r="F1090" t="s">
        <v>10396</v>
      </c>
      <c r="G1090" t="s">
        <v>10397</v>
      </c>
      <c r="H1090" t="s">
        <v>7394</v>
      </c>
      <c r="I1090" t="s">
        <v>7395</v>
      </c>
      <c r="K1090" t="s">
        <v>10398</v>
      </c>
      <c r="R1090">
        <v>20110701</v>
      </c>
      <c r="T1090">
        <v>418</v>
      </c>
      <c r="U1090" t="s">
        <v>10236</v>
      </c>
      <c r="V1090" t="s">
        <v>8374</v>
      </c>
      <c r="W1090" t="s">
        <v>8375</v>
      </c>
      <c r="X1090" t="s">
        <v>8893</v>
      </c>
      <c r="Y1090" t="s">
        <v>7212</v>
      </c>
      <c r="Z1090" t="s">
        <v>8034</v>
      </c>
      <c r="AA1090" t="s">
        <v>6127</v>
      </c>
      <c r="AB1090" t="s">
        <v>8035</v>
      </c>
      <c r="AC1090" t="s">
        <v>8036</v>
      </c>
    </row>
    <row r="1091" spans="1:29" x14ac:dyDescent="0.35">
      <c r="A1091" t="s">
        <v>7376</v>
      </c>
      <c r="B1091" t="s">
        <v>7377</v>
      </c>
      <c r="D1091" t="s">
        <v>4479</v>
      </c>
      <c r="E1091" t="s">
        <v>4480</v>
      </c>
      <c r="F1091" t="s">
        <v>10399</v>
      </c>
      <c r="G1091" t="s">
        <v>10400</v>
      </c>
      <c r="H1091" t="s">
        <v>7394</v>
      </c>
      <c r="I1091" t="s">
        <v>7395</v>
      </c>
      <c r="K1091" t="s">
        <v>10401</v>
      </c>
      <c r="R1091">
        <v>20110701</v>
      </c>
      <c r="T1091">
        <v>418</v>
      </c>
      <c r="U1091" t="s">
        <v>10236</v>
      </c>
      <c r="V1091" t="s">
        <v>8374</v>
      </c>
      <c r="W1091" t="s">
        <v>8375</v>
      </c>
      <c r="X1091" t="s">
        <v>8893</v>
      </c>
      <c r="Y1091" t="s">
        <v>7212</v>
      </c>
      <c r="Z1091" t="s">
        <v>8034</v>
      </c>
      <c r="AA1091" t="s">
        <v>6127</v>
      </c>
      <c r="AB1091" t="s">
        <v>8035</v>
      </c>
      <c r="AC1091" t="s">
        <v>8036</v>
      </c>
    </row>
    <row r="1092" spans="1:29" x14ac:dyDescent="0.35">
      <c r="A1092" t="s">
        <v>7376</v>
      </c>
      <c r="B1092" t="s">
        <v>7377</v>
      </c>
      <c r="D1092" t="s">
        <v>4479</v>
      </c>
      <c r="E1092" t="s">
        <v>4480</v>
      </c>
      <c r="F1092" t="s">
        <v>10402</v>
      </c>
      <c r="G1092" t="s">
        <v>10403</v>
      </c>
      <c r="H1092" t="s">
        <v>7394</v>
      </c>
      <c r="I1092" t="s">
        <v>7395</v>
      </c>
      <c r="K1092" t="s">
        <v>10404</v>
      </c>
      <c r="R1092">
        <v>20110701</v>
      </c>
      <c r="T1092">
        <v>417</v>
      </c>
      <c r="U1092" t="s">
        <v>8373</v>
      </c>
      <c r="V1092" t="s">
        <v>8374</v>
      </c>
      <c r="W1092" t="s">
        <v>8375</v>
      </c>
      <c r="X1092" t="s">
        <v>8893</v>
      </c>
      <c r="Y1092" t="s">
        <v>7212</v>
      </c>
      <c r="Z1092" t="s">
        <v>8034</v>
      </c>
      <c r="AA1092" t="s">
        <v>6127</v>
      </c>
      <c r="AB1092" t="s">
        <v>8035</v>
      </c>
      <c r="AC1092" t="s">
        <v>8036</v>
      </c>
    </row>
    <row r="1093" spans="1:29" x14ac:dyDescent="0.35">
      <c r="A1093" t="s">
        <v>7376</v>
      </c>
      <c r="B1093" t="s">
        <v>7377</v>
      </c>
      <c r="D1093" t="s">
        <v>4479</v>
      </c>
      <c r="E1093" t="s">
        <v>4480</v>
      </c>
      <c r="F1093" t="s">
        <v>10405</v>
      </c>
      <c r="G1093" t="s">
        <v>10406</v>
      </c>
      <c r="H1093" t="s">
        <v>7394</v>
      </c>
      <c r="I1093" t="s">
        <v>7395</v>
      </c>
      <c r="K1093" t="s">
        <v>10407</v>
      </c>
      <c r="R1093">
        <v>20110701</v>
      </c>
      <c r="T1093">
        <v>417</v>
      </c>
      <c r="U1093" t="s">
        <v>8373</v>
      </c>
      <c r="V1093" t="s">
        <v>8374</v>
      </c>
      <c r="W1093" t="s">
        <v>8375</v>
      </c>
      <c r="X1093" t="s">
        <v>8893</v>
      </c>
      <c r="Y1093" t="s">
        <v>7212</v>
      </c>
      <c r="Z1093" t="s">
        <v>8034</v>
      </c>
      <c r="AA1093" t="s">
        <v>6127</v>
      </c>
      <c r="AB1093" t="s">
        <v>8035</v>
      </c>
      <c r="AC1093" t="s">
        <v>8036</v>
      </c>
    </row>
    <row r="1094" spans="1:29" x14ac:dyDescent="0.35">
      <c r="A1094" t="s">
        <v>7376</v>
      </c>
      <c r="B1094" t="s">
        <v>7377</v>
      </c>
      <c r="D1094" t="s">
        <v>4479</v>
      </c>
      <c r="E1094" t="s">
        <v>4480</v>
      </c>
      <c r="F1094" t="s">
        <v>10408</v>
      </c>
      <c r="G1094" t="s">
        <v>10409</v>
      </c>
      <c r="H1094" t="s">
        <v>7394</v>
      </c>
      <c r="I1094" t="s">
        <v>7395</v>
      </c>
      <c r="K1094" t="s">
        <v>10299</v>
      </c>
      <c r="R1094">
        <v>20110701</v>
      </c>
      <c r="T1094">
        <v>418</v>
      </c>
      <c r="U1094" t="s">
        <v>10236</v>
      </c>
      <c r="V1094" t="s">
        <v>8374</v>
      </c>
      <c r="W1094" t="s">
        <v>8375</v>
      </c>
      <c r="X1094" t="s">
        <v>8893</v>
      </c>
      <c r="Y1094" t="s">
        <v>7212</v>
      </c>
      <c r="Z1094" t="s">
        <v>8034</v>
      </c>
      <c r="AA1094" t="s">
        <v>6127</v>
      </c>
      <c r="AB1094" t="s">
        <v>8035</v>
      </c>
      <c r="AC1094" t="s">
        <v>8036</v>
      </c>
    </row>
    <row r="1095" spans="1:29" x14ac:dyDescent="0.35">
      <c r="A1095" t="s">
        <v>7376</v>
      </c>
      <c r="B1095" t="s">
        <v>7377</v>
      </c>
      <c r="D1095" t="s">
        <v>4479</v>
      </c>
      <c r="E1095" t="s">
        <v>4480</v>
      </c>
      <c r="F1095" t="s">
        <v>10410</v>
      </c>
      <c r="G1095" t="s">
        <v>10411</v>
      </c>
      <c r="H1095" t="s">
        <v>7394</v>
      </c>
      <c r="I1095" t="s">
        <v>7395</v>
      </c>
      <c r="K1095" t="s">
        <v>10412</v>
      </c>
      <c r="R1095">
        <v>20110701</v>
      </c>
      <c r="T1095">
        <v>418</v>
      </c>
      <c r="U1095" t="s">
        <v>10236</v>
      </c>
      <c r="V1095" t="s">
        <v>8374</v>
      </c>
      <c r="W1095" t="s">
        <v>8375</v>
      </c>
      <c r="X1095" t="s">
        <v>8893</v>
      </c>
      <c r="Y1095" t="s">
        <v>7212</v>
      </c>
      <c r="Z1095" t="s">
        <v>8034</v>
      </c>
      <c r="AA1095" t="s">
        <v>6127</v>
      </c>
      <c r="AB1095" t="s">
        <v>8035</v>
      </c>
      <c r="AC1095" t="s">
        <v>8036</v>
      </c>
    </row>
    <row r="1096" spans="1:29" x14ac:dyDescent="0.35">
      <c r="A1096" t="s">
        <v>7376</v>
      </c>
      <c r="B1096" t="s">
        <v>7377</v>
      </c>
      <c r="D1096" t="s">
        <v>4479</v>
      </c>
      <c r="E1096" t="s">
        <v>4480</v>
      </c>
      <c r="F1096" t="s">
        <v>10413</v>
      </c>
      <c r="G1096" t="s">
        <v>10414</v>
      </c>
      <c r="H1096" t="s">
        <v>7394</v>
      </c>
      <c r="I1096" t="s">
        <v>7395</v>
      </c>
      <c r="K1096" t="s">
        <v>10415</v>
      </c>
      <c r="R1096">
        <v>20110701</v>
      </c>
      <c r="T1096">
        <v>418</v>
      </c>
      <c r="U1096" t="s">
        <v>10236</v>
      </c>
      <c r="V1096" t="s">
        <v>8374</v>
      </c>
      <c r="W1096" t="s">
        <v>8375</v>
      </c>
      <c r="X1096" t="s">
        <v>8893</v>
      </c>
      <c r="Y1096" t="s">
        <v>7212</v>
      </c>
      <c r="Z1096" t="s">
        <v>8034</v>
      </c>
      <c r="AA1096" t="s">
        <v>6127</v>
      </c>
      <c r="AB1096" t="s">
        <v>8035</v>
      </c>
      <c r="AC1096" t="s">
        <v>8036</v>
      </c>
    </row>
    <row r="1097" spans="1:29" x14ac:dyDescent="0.35">
      <c r="A1097" t="s">
        <v>7376</v>
      </c>
      <c r="B1097" t="s">
        <v>7377</v>
      </c>
      <c r="D1097" t="s">
        <v>4479</v>
      </c>
      <c r="E1097" t="s">
        <v>4480</v>
      </c>
      <c r="F1097" t="s">
        <v>10416</v>
      </c>
      <c r="G1097" t="s">
        <v>10417</v>
      </c>
      <c r="H1097" t="s">
        <v>7394</v>
      </c>
      <c r="I1097" t="s">
        <v>7395</v>
      </c>
      <c r="K1097" t="s">
        <v>10418</v>
      </c>
      <c r="R1097">
        <v>20110701</v>
      </c>
      <c r="T1097">
        <v>418</v>
      </c>
      <c r="U1097" t="s">
        <v>10236</v>
      </c>
      <c r="V1097" t="s">
        <v>8374</v>
      </c>
      <c r="W1097" t="s">
        <v>8375</v>
      </c>
      <c r="X1097" t="s">
        <v>8893</v>
      </c>
      <c r="Y1097" t="s">
        <v>7212</v>
      </c>
      <c r="Z1097" t="s">
        <v>8034</v>
      </c>
      <c r="AA1097" t="s">
        <v>6127</v>
      </c>
      <c r="AB1097" t="s">
        <v>8035</v>
      </c>
      <c r="AC1097" t="s">
        <v>8036</v>
      </c>
    </row>
    <row r="1098" spans="1:29" x14ac:dyDescent="0.35">
      <c r="A1098" t="s">
        <v>7376</v>
      </c>
      <c r="B1098" t="s">
        <v>7377</v>
      </c>
      <c r="D1098" t="s">
        <v>4479</v>
      </c>
      <c r="E1098" t="s">
        <v>4480</v>
      </c>
      <c r="F1098" t="s">
        <v>10419</v>
      </c>
      <c r="G1098" t="s">
        <v>10420</v>
      </c>
      <c r="H1098" t="s">
        <v>7394</v>
      </c>
      <c r="I1098" t="s">
        <v>7395</v>
      </c>
      <c r="K1098" t="s">
        <v>10421</v>
      </c>
      <c r="L1098">
        <v>100071402882</v>
      </c>
      <c r="R1098">
        <v>20110701</v>
      </c>
      <c r="T1098">
        <v>417</v>
      </c>
      <c r="U1098" t="s">
        <v>8373</v>
      </c>
      <c r="V1098" t="s">
        <v>8374</v>
      </c>
      <c r="W1098" t="s">
        <v>8375</v>
      </c>
      <c r="X1098" t="s">
        <v>8893</v>
      </c>
      <c r="Y1098" t="s">
        <v>7212</v>
      </c>
      <c r="Z1098" t="s">
        <v>8034</v>
      </c>
      <c r="AA1098" t="s">
        <v>6127</v>
      </c>
      <c r="AB1098" t="s">
        <v>8035</v>
      </c>
      <c r="AC1098" t="s">
        <v>8036</v>
      </c>
    </row>
    <row r="1099" spans="1:29" x14ac:dyDescent="0.35">
      <c r="A1099" t="s">
        <v>7376</v>
      </c>
      <c r="B1099" t="s">
        <v>7377</v>
      </c>
      <c r="D1099" t="s">
        <v>4479</v>
      </c>
      <c r="E1099" t="s">
        <v>4480</v>
      </c>
      <c r="F1099" t="s">
        <v>10422</v>
      </c>
      <c r="G1099" t="s">
        <v>10423</v>
      </c>
      <c r="H1099" t="s">
        <v>7394</v>
      </c>
      <c r="I1099" t="s">
        <v>7395</v>
      </c>
      <c r="K1099" t="s">
        <v>10424</v>
      </c>
      <c r="L1099">
        <v>200002628445</v>
      </c>
      <c r="R1099">
        <v>20110701</v>
      </c>
      <c r="T1099">
        <v>415</v>
      </c>
      <c r="U1099" t="s">
        <v>8805</v>
      </c>
      <c r="V1099" t="s">
        <v>8031</v>
      </c>
      <c r="W1099" t="s">
        <v>8032</v>
      </c>
      <c r="X1099" t="s">
        <v>8893</v>
      </c>
      <c r="Y1099" t="s">
        <v>7212</v>
      </c>
      <c r="Z1099" t="s">
        <v>8034</v>
      </c>
      <c r="AA1099" t="s">
        <v>6127</v>
      </c>
      <c r="AB1099" t="s">
        <v>8035</v>
      </c>
      <c r="AC1099" t="s">
        <v>8036</v>
      </c>
    </row>
    <row r="1100" spans="1:29" x14ac:dyDescent="0.35">
      <c r="A1100" t="s">
        <v>7376</v>
      </c>
      <c r="B1100" t="s">
        <v>7377</v>
      </c>
      <c r="D1100" t="s">
        <v>4479</v>
      </c>
      <c r="E1100" t="s">
        <v>4480</v>
      </c>
      <c r="F1100" t="s">
        <v>10425</v>
      </c>
      <c r="G1100" t="s">
        <v>10426</v>
      </c>
      <c r="H1100" t="s">
        <v>7394</v>
      </c>
      <c r="I1100" t="s">
        <v>7395</v>
      </c>
      <c r="K1100" t="s">
        <v>10427</v>
      </c>
      <c r="L1100">
        <v>100070000063</v>
      </c>
      <c r="R1100">
        <v>20110701</v>
      </c>
      <c r="T1100">
        <v>417</v>
      </c>
      <c r="U1100" t="s">
        <v>8373</v>
      </c>
      <c r="V1100" t="s">
        <v>8374</v>
      </c>
      <c r="W1100" t="s">
        <v>8375</v>
      </c>
      <c r="X1100" t="s">
        <v>8893</v>
      </c>
      <c r="Y1100" t="s">
        <v>7212</v>
      </c>
      <c r="Z1100" t="s">
        <v>8034</v>
      </c>
      <c r="AA1100" t="s">
        <v>6127</v>
      </c>
      <c r="AB1100" t="s">
        <v>8035</v>
      </c>
      <c r="AC1100" t="s">
        <v>8036</v>
      </c>
    </row>
    <row r="1101" spans="1:29" x14ac:dyDescent="0.35">
      <c r="A1101" t="s">
        <v>7376</v>
      </c>
      <c r="B1101" t="s">
        <v>7377</v>
      </c>
      <c r="D1101" t="s">
        <v>4479</v>
      </c>
      <c r="E1101" t="s">
        <v>4480</v>
      </c>
      <c r="F1101" t="s">
        <v>10428</v>
      </c>
      <c r="G1101" t="s">
        <v>10429</v>
      </c>
      <c r="H1101" t="s">
        <v>7394</v>
      </c>
      <c r="I1101" t="s">
        <v>7395</v>
      </c>
      <c r="K1101" t="s">
        <v>10430</v>
      </c>
      <c r="L1101">
        <v>100071540646</v>
      </c>
      <c r="R1101">
        <v>20110701</v>
      </c>
      <c r="T1101">
        <v>417</v>
      </c>
      <c r="U1101" t="s">
        <v>8373</v>
      </c>
      <c r="V1101" t="s">
        <v>8374</v>
      </c>
      <c r="W1101" t="s">
        <v>8375</v>
      </c>
      <c r="X1101" t="s">
        <v>8893</v>
      </c>
      <c r="Y1101" t="s">
        <v>7212</v>
      </c>
      <c r="Z1101" t="s">
        <v>8034</v>
      </c>
      <c r="AA1101" t="s">
        <v>6127</v>
      </c>
      <c r="AB1101" t="s">
        <v>8035</v>
      </c>
      <c r="AC1101" t="s">
        <v>8036</v>
      </c>
    </row>
    <row r="1102" spans="1:29" x14ac:dyDescent="0.35">
      <c r="A1102" t="s">
        <v>7376</v>
      </c>
      <c r="B1102" t="s">
        <v>7377</v>
      </c>
      <c r="D1102" t="s">
        <v>4479</v>
      </c>
      <c r="E1102" t="s">
        <v>4480</v>
      </c>
      <c r="F1102" t="s">
        <v>10431</v>
      </c>
      <c r="G1102" t="s">
        <v>10432</v>
      </c>
      <c r="H1102" t="s">
        <v>7394</v>
      </c>
      <c r="I1102" t="s">
        <v>7395</v>
      </c>
      <c r="K1102" t="s">
        <v>10433</v>
      </c>
      <c r="L1102">
        <v>100071562147</v>
      </c>
      <c r="R1102">
        <v>20110701</v>
      </c>
      <c r="T1102">
        <v>417</v>
      </c>
      <c r="U1102" t="s">
        <v>8373</v>
      </c>
      <c r="V1102" t="s">
        <v>8374</v>
      </c>
      <c r="W1102" t="s">
        <v>8375</v>
      </c>
      <c r="X1102" t="s">
        <v>8893</v>
      </c>
      <c r="Y1102" t="s">
        <v>7212</v>
      </c>
      <c r="Z1102" t="s">
        <v>8034</v>
      </c>
      <c r="AA1102" t="s">
        <v>6127</v>
      </c>
      <c r="AB1102" t="s">
        <v>8035</v>
      </c>
      <c r="AC1102" t="s">
        <v>8036</v>
      </c>
    </row>
    <row r="1103" spans="1:29" x14ac:dyDescent="0.35">
      <c r="A1103" t="s">
        <v>7376</v>
      </c>
      <c r="B1103" t="s">
        <v>7377</v>
      </c>
      <c r="D1103" t="s">
        <v>4479</v>
      </c>
      <c r="E1103" t="s">
        <v>4480</v>
      </c>
      <c r="F1103" t="s">
        <v>10434</v>
      </c>
      <c r="G1103" t="s">
        <v>10435</v>
      </c>
      <c r="H1103" t="s">
        <v>7394</v>
      </c>
      <c r="I1103" t="s">
        <v>7395</v>
      </c>
      <c r="K1103" t="s">
        <v>10365</v>
      </c>
      <c r="L1103">
        <v>200003850294</v>
      </c>
      <c r="R1103">
        <v>20110701</v>
      </c>
      <c r="T1103">
        <v>417</v>
      </c>
      <c r="U1103" t="s">
        <v>8373</v>
      </c>
      <c r="V1103" t="s">
        <v>8374</v>
      </c>
      <c r="W1103" t="s">
        <v>8375</v>
      </c>
      <c r="X1103" t="s">
        <v>8893</v>
      </c>
      <c r="Y1103" t="s">
        <v>7212</v>
      </c>
      <c r="Z1103" t="s">
        <v>8034</v>
      </c>
      <c r="AA1103" t="s">
        <v>6127</v>
      </c>
      <c r="AB1103" t="s">
        <v>8035</v>
      </c>
      <c r="AC1103" t="s">
        <v>8036</v>
      </c>
    </row>
    <row r="1104" spans="1:29" x14ac:dyDescent="0.35">
      <c r="A1104" t="s">
        <v>7376</v>
      </c>
      <c r="B1104" t="s">
        <v>7377</v>
      </c>
      <c r="D1104" t="s">
        <v>4479</v>
      </c>
      <c r="E1104" t="s">
        <v>4480</v>
      </c>
      <c r="F1104" t="s">
        <v>10436</v>
      </c>
      <c r="G1104" t="s">
        <v>10437</v>
      </c>
      <c r="H1104" t="s">
        <v>7394</v>
      </c>
      <c r="I1104" t="s">
        <v>7395</v>
      </c>
      <c r="K1104" t="s">
        <v>10438</v>
      </c>
      <c r="L1104">
        <v>100071534131</v>
      </c>
      <c r="R1104">
        <v>20110701</v>
      </c>
      <c r="T1104">
        <v>417</v>
      </c>
      <c r="U1104" t="s">
        <v>8373</v>
      </c>
      <c r="V1104" t="s">
        <v>8374</v>
      </c>
      <c r="W1104" t="s">
        <v>8375</v>
      </c>
      <c r="X1104" t="s">
        <v>8893</v>
      </c>
      <c r="Y1104" t="s">
        <v>7212</v>
      </c>
      <c r="Z1104" t="s">
        <v>8034</v>
      </c>
      <c r="AA1104" t="s">
        <v>6127</v>
      </c>
      <c r="AB1104" t="s">
        <v>8035</v>
      </c>
      <c r="AC1104" t="s">
        <v>8036</v>
      </c>
    </row>
    <row r="1105" spans="1:29" x14ac:dyDescent="0.35">
      <c r="A1105" t="s">
        <v>7376</v>
      </c>
      <c r="B1105" t="s">
        <v>7377</v>
      </c>
      <c r="D1105" t="s">
        <v>4479</v>
      </c>
      <c r="E1105" t="s">
        <v>4480</v>
      </c>
      <c r="F1105" t="s">
        <v>10439</v>
      </c>
      <c r="G1105" t="s">
        <v>10440</v>
      </c>
      <c r="H1105" t="s">
        <v>7394</v>
      </c>
      <c r="I1105" t="s">
        <v>7395</v>
      </c>
      <c r="K1105" t="s">
        <v>10441</v>
      </c>
      <c r="L1105">
        <v>10013136950</v>
      </c>
      <c r="R1105">
        <v>20110701</v>
      </c>
      <c r="T1105">
        <v>417</v>
      </c>
      <c r="U1105" t="s">
        <v>8373</v>
      </c>
      <c r="V1105" t="s">
        <v>8374</v>
      </c>
      <c r="W1105" t="s">
        <v>8375</v>
      </c>
      <c r="X1105" t="s">
        <v>8893</v>
      </c>
      <c r="Y1105" t="s">
        <v>7212</v>
      </c>
      <c r="Z1105" t="s">
        <v>8034</v>
      </c>
      <c r="AA1105" t="s">
        <v>6127</v>
      </c>
      <c r="AB1105" t="s">
        <v>8035</v>
      </c>
      <c r="AC1105" t="s">
        <v>8036</v>
      </c>
    </row>
    <row r="1106" spans="1:29" x14ac:dyDescent="0.35">
      <c r="A1106" t="s">
        <v>7376</v>
      </c>
      <c r="B1106" t="s">
        <v>7377</v>
      </c>
      <c r="D1106" t="s">
        <v>4479</v>
      </c>
      <c r="E1106" t="s">
        <v>4480</v>
      </c>
      <c r="F1106" t="s">
        <v>10442</v>
      </c>
      <c r="G1106" t="s">
        <v>10443</v>
      </c>
      <c r="H1106" t="s">
        <v>7394</v>
      </c>
      <c r="I1106" t="s">
        <v>7395</v>
      </c>
      <c r="K1106" t="s">
        <v>10444</v>
      </c>
      <c r="L1106">
        <v>10033522756</v>
      </c>
      <c r="R1106">
        <v>20110701</v>
      </c>
      <c r="T1106">
        <v>417</v>
      </c>
      <c r="U1106" t="s">
        <v>8373</v>
      </c>
      <c r="V1106" t="s">
        <v>8374</v>
      </c>
      <c r="W1106" t="s">
        <v>8375</v>
      </c>
      <c r="X1106" t="s">
        <v>8893</v>
      </c>
      <c r="Y1106" t="s">
        <v>7212</v>
      </c>
      <c r="Z1106" t="s">
        <v>8034</v>
      </c>
      <c r="AA1106" t="s">
        <v>6127</v>
      </c>
      <c r="AB1106" t="s">
        <v>8035</v>
      </c>
      <c r="AC1106" t="s">
        <v>8036</v>
      </c>
    </row>
    <row r="1107" spans="1:29" x14ac:dyDescent="0.35">
      <c r="A1107" t="s">
        <v>7376</v>
      </c>
      <c r="B1107" t="s">
        <v>7377</v>
      </c>
      <c r="D1107" t="s">
        <v>4479</v>
      </c>
      <c r="E1107" t="s">
        <v>4480</v>
      </c>
      <c r="F1107" t="s">
        <v>10445</v>
      </c>
      <c r="G1107" t="s">
        <v>10446</v>
      </c>
      <c r="H1107" t="s">
        <v>7394</v>
      </c>
      <c r="I1107" t="s">
        <v>7395</v>
      </c>
      <c r="K1107" t="s">
        <v>10447</v>
      </c>
      <c r="L1107">
        <v>10014523706</v>
      </c>
      <c r="R1107">
        <v>20110701</v>
      </c>
      <c r="T1107">
        <v>417</v>
      </c>
      <c r="U1107" t="s">
        <v>8373</v>
      </c>
      <c r="V1107" t="s">
        <v>8374</v>
      </c>
      <c r="W1107" t="s">
        <v>8375</v>
      </c>
      <c r="X1107" t="s">
        <v>8893</v>
      </c>
      <c r="Y1107" t="s">
        <v>7212</v>
      </c>
      <c r="Z1107" t="s">
        <v>8034</v>
      </c>
      <c r="AA1107" t="s">
        <v>6127</v>
      </c>
      <c r="AB1107" t="s">
        <v>8035</v>
      </c>
      <c r="AC1107" t="s">
        <v>8036</v>
      </c>
    </row>
    <row r="1108" spans="1:29" x14ac:dyDescent="0.35">
      <c r="A1108" t="s">
        <v>7376</v>
      </c>
      <c r="B1108" t="s">
        <v>7377</v>
      </c>
      <c r="D1108" t="s">
        <v>4479</v>
      </c>
      <c r="E1108" t="s">
        <v>4480</v>
      </c>
      <c r="F1108" t="s">
        <v>10448</v>
      </c>
      <c r="G1108" t="s">
        <v>10449</v>
      </c>
      <c r="H1108" t="s">
        <v>7394</v>
      </c>
      <c r="I1108" t="s">
        <v>7395</v>
      </c>
      <c r="K1108" t="s">
        <v>10450</v>
      </c>
      <c r="L1108">
        <v>10014526236</v>
      </c>
      <c r="R1108">
        <v>20110701</v>
      </c>
      <c r="T1108">
        <v>417</v>
      </c>
      <c r="U1108" t="s">
        <v>8373</v>
      </c>
      <c r="V1108" t="s">
        <v>8374</v>
      </c>
      <c r="W1108" t="s">
        <v>8375</v>
      </c>
      <c r="X1108" t="s">
        <v>8893</v>
      </c>
      <c r="Y1108" t="s">
        <v>7212</v>
      </c>
      <c r="Z1108" t="s">
        <v>8034</v>
      </c>
      <c r="AA1108" t="s">
        <v>6127</v>
      </c>
      <c r="AB1108" t="s">
        <v>8035</v>
      </c>
      <c r="AC1108" t="s">
        <v>8036</v>
      </c>
    </row>
    <row r="1109" spans="1:29" x14ac:dyDescent="0.35">
      <c r="A1109" t="s">
        <v>7376</v>
      </c>
      <c r="B1109" t="s">
        <v>7377</v>
      </c>
      <c r="D1109" t="s">
        <v>4479</v>
      </c>
      <c r="E1109" t="s">
        <v>4480</v>
      </c>
      <c r="F1109" t="s">
        <v>10451</v>
      </c>
      <c r="G1109" t="s">
        <v>10452</v>
      </c>
      <c r="H1109" t="s">
        <v>7394</v>
      </c>
      <c r="I1109" t="s">
        <v>7395</v>
      </c>
      <c r="K1109" t="s">
        <v>10453</v>
      </c>
      <c r="L1109">
        <v>10014524001</v>
      </c>
      <c r="R1109">
        <v>20110701</v>
      </c>
      <c r="T1109">
        <v>417</v>
      </c>
      <c r="U1109" t="s">
        <v>8373</v>
      </c>
      <c r="V1109" t="s">
        <v>8374</v>
      </c>
      <c r="W1109" t="s">
        <v>8375</v>
      </c>
      <c r="X1109" t="s">
        <v>8893</v>
      </c>
      <c r="Y1109" t="s">
        <v>7212</v>
      </c>
      <c r="Z1109" t="s">
        <v>8034</v>
      </c>
      <c r="AA1109" t="s">
        <v>6127</v>
      </c>
      <c r="AB1109" t="s">
        <v>8035</v>
      </c>
      <c r="AC1109" t="s">
        <v>8036</v>
      </c>
    </row>
    <row r="1110" spans="1:29" x14ac:dyDescent="0.35">
      <c r="A1110" t="s">
        <v>7376</v>
      </c>
      <c r="B1110" t="s">
        <v>7377</v>
      </c>
      <c r="D1110" t="s">
        <v>4479</v>
      </c>
      <c r="E1110" t="s">
        <v>4480</v>
      </c>
      <c r="F1110" t="s">
        <v>10454</v>
      </c>
      <c r="G1110" t="s">
        <v>10455</v>
      </c>
      <c r="H1110" t="s">
        <v>7394</v>
      </c>
      <c r="I1110" t="s">
        <v>7395</v>
      </c>
      <c r="K1110" t="s">
        <v>10456</v>
      </c>
      <c r="R1110">
        <v>20110701</v>
      </c>
      <c r="T1110">
        <v>418</v>
      </c>
      <c r="U1110" t="s">
        <v>10236</v>
      </c>
      <c r="V1110" t="s">
        <v>8374</v>
      </c>
      <c r="W1110" t="s">
        <v>8375</v>
      </c>
      <c r="X1110" t="s">
        <v>8893</v>
      </c>
      <c r="Y1110" t="s">
        <v>7212</v>
      </c>
      <c r="Z1110" t="s">
        <v>8034</v>
      </c>
      <c r="AA1110" t="s">
        <v>6127</v>
      </c>
      <c r="AB1110" t="s">
        <v>8035</v>
      </c>
      <c r="AC1110" t="s">
        <v>8036</v>
      </c>
    </row>
    <row r="1111" spans="1:29" x14ac:dyDescent="0.35">
      <c r="A1111" t="s">
        <v>7376</v>
      </c>
      <c r="B1111" t="s">
        <v>7377</v>
      </c>
      <c r="D1111" t="s">
        <v>4479</v>
      </c>
      <c r="E1111" t="s">
        <v>4480</v>
      </c>
      <c r="F1111" t="s">
        <v>10457</v>
      </c>
      <c r="G1111" t="s">
        <v>10458</v>
      </c>
      <c r="H1111" t="s">
        <v>7394</v>
      </c>
      <c r="I1111" t="s">
        <v>7395</v>
      </c>
      <c r="K1111" t="s">
        <v>10459</v>
      </c>
      <c r="R1111">
        <v>20110701</v>
      </c>
      <c r="T1111">
        <v>418</v>
      </c>
      <c r="U1111" t="s">
        <v>10236</v>
      </c>
      <c r="V1111" t="s">
        <v>8374</v>
      </c>
      <c r="W1111" t="s">
        <v>8375</v>
      </c>
      <c r="X1111" t="s">
        <v>8893</v>
      </c>
      <c r="Y1111" t="s">
        <v>7212</v>
      </c>
      <c r="Z1111" t="s">
        <v>8034</v>
      </c>
      <c r="AA1111" t="s">
        <v>6127</v>
      </c>
      <c r="AB1111" t="s">
        <v>8035</v>
      </c>
      <c r="AC1111" t="s">
        <v>8036</v>
      </c>
    </row>
    <row r="1112" spans="1:29" x14ac:dyDescent="0.35">
      <c r="A1112" t="s">
        <v>7376</v>
      </c>
      <c r="B1112" t="s">
        <v>7377</v>
      </c>
      <c r="D1112" t="s">
        <v>4479</v>
      </c>
      <c r="E1112" t="s">
        <v>4480</v>
      </c>
      <c r="F1112" t="s">
        <v>10460</v>
      </c>
      <c r="G1112" t="s">
        <v>10461</v>
      </c>
      <c r="H1112" t="s">
        <v>7394</v>
      </c>
      <c r="I1112" t="s">
        <v>7395</v>
      </c>
      <c r="K1112" t="s">
        <v>10462</v>
      </c>
      <c r="L1112">
        <v>100071532178</v>
      </c>
      <c r="R1112">
        <v>20110701</v>
      </c>
      <c r="T1112">
        <v>417</v>
      </c>
      <c r="U1112" t="s">
        <v>8373</v>
      </c>
      <c r="V1112" t="s">
        <v>8374</v>
      </c>
      <c r="W1112" t="s">
        <v>8375</v>
      </c>
      <c r="X1112" t="s">
        <v>8893</v>
      </c>
      <c r="Y1112" t="s">
        <v>7212</v>
      </c>
      <c r="Z1112" t="s">
        <v>8034</v>
      </c>
      <c r="AA1112" t="s">
        <v>6127</v>
      </c>
      <c r="AB1112" t="s">
        <v>8035</v>
      </c>
      <c r="AC1112" t="s">
        <v>8036</v>
      </c>
    </row>
    <row r="1113" spans="1:29" x14ac:dyDescent="0.35">
      <c r="A1113" t="s">
        <v>7376</v>
      </c>
      <c r="B1113" t="s">
        <v>7377</v>
      </c>
      <c r="D1113" t="s">
        <v>4479</v>
      </c>
      <c r="E1113" t="s">
        <v>4480</v>
      </c>
      <c r="F1113" t="s">
        <v>10463</v>
      </c>
      <c r="G1113" t="s">
        <v>10464</v>
      </c>
      <c r="H1113" t="s">
        <v>7394</v>
      </c>
      <c r="I1113" t="s">
        <v>7395</v>
      </c>
      <c r="K1113" t="s">
        <v>10465</v>
      </c>
      <c r="R1113">
        <v>20110701</v>
      </c>
      <c r="T1113">
        <v>417</v>
      </c>
      <c r="U1113" t="s">
        <v>8373</v>
      </c>
      <c r="V1113" t="s">
        <v>8374</v>
      </c>
      <c r="W1113" t="s">
        <v>8375</v>
      </c>
      <c r="X1113" t="s">
        <v>8893</v>
      </c>
      <c r="Y1113" t="s">
        <v>7212</v>
      </c>
      <c r="Z1113" t="s">
        <v>8034</v>
      </c>
      <c r="AA1113" t="s">
        <v>6127</v>
      </c>
      <c r="AB1113" t="s">
        <v>8035</v>
      </c>
      <c r="AC1113" t="s">
        <v>8036</v>
      </c>
    </row>
    <row r="1114" spans="1:29" x14ac:dyDescent="0.35">
      <c r="A1114" t="s">
        <v>7376</v>
      </c>
      <c r="B1114" t="s">
        <v>7377</v>
      </c>
      <c r="D1114" t="s">
        <v>4479</v>
      </c>
      <c r="E1114" t="s">
        <v>4480</v>
      </c>
      <c r="F1114" t="s">
        <v>10466</v>
      </c>
      <c r="G1114" t="s">
        <v>10467</v>
      </c>
      <c r="H1114" t="s">
        <v>7394</v>
      </c>
      <c r="I1114" t="s">
        <v>7395</v>
      </c>
      <c r="K1114" t="s">
        <v>10468</v>
      </c>
      <c r="R1114">
        <v>20110701</v>
      </c>
      <c r="T1114">
        <v>418</v>
      </c>
      <c r="U1114" t="s">
        <v>10236</v>
      </c>
      <c r="V1114" t="s">
        <v>8374</v>
      </c>
      <c r="W1114" t="s">
        <v>8375</v>
      </c>
      <c r="X1114" t="s">
        <v>8893</v>
      </c>
      <c r="Y1114" t="s">
        <v>7212</v>
      </c>
      <c r="Z1114" t="s">
        <v>8034</v>
      </c>
      <c r="AA1114" t="s">
        <v>6127</v>
      </c>
      <c r="AB1114" t="s">
        <v>8035</v>
      </c>
      <c r="AC1114" t="s">
        <v>8036</v>
      </c>
    </row>
    <row r="1115" spans="1:29" x14ac:dyDescent="0.35">
      <c r="A1115" t="s">
        <v>7376</v>
      </c>
      <c r="B1115" t="s">
        <v>7377</v>
      </c>
      <c r="D1115" t="s">
        <v>4479</v>
      </c>
      <c r="E1115" t="s">
        <v>4480</v>
      </c>
      <c r="F1115" t="s">
        <v>10469</v>
      </c>
      <c r="G1115" t="s">
        <v>10470</v>
      </c>
      <c r="H1115" t="s">
        <v>7394</v>
      </c>
      <c r="I1115" t="s">
        <v>7395</v>
      </c>
      <c r="K1115" t="s">
        <v>10471</v>
      </c>
      <c r="R1115">
        <v>20110701</v>
      </c>
      <c r="T1115">
        <v>418</v>
      </c>
      <c r="U1115" t="s">
        <v>10236</v>
      </c>
      <c r="V1115" t="s">
        <v>8374</v>
      </c>
      <c r="W1115" t="s">
        <v>8375</v>
      </c>
      <c r="X1115" t="s">
        <v>8893</v>
      </c>
      <c r="Y1115" t="s">
        <v>7212</v>
      </c>
      <c r="Z1115" t="s">
        <v>8034</v>
      </c>
      <c r="AA1115" t="s">
        <v>6127</v>
      </c>
      <c r="AB1115" t="s">
        <v>8035</v>
      </c>
      <c r="AC1115" t="s">
        <v>8036</v>
      </c>
    </row>
    <row r="1116" spans="1:29" x14ac:dyDescent="0.35">
      <c r="A1116" t="s">
        <v>7376</v>
      </c>
      <c r="B1116" t="s">
        <v>7377</v>
      </c>
      <c r="D1116" t="s">
        <v>4479</v>
      </c>
      <c r="E1116" t="s">
        <v>4480</v>
      </c>
      <c r="F1116" t="s">
        <v>10472</v>
      </c>
      <c r="G1116" t="s">
        <v>10473</v>
      </c>
      <c r="H1116" t="s">
        <v>7394</v>
      </c>
      <c r="I1116" t="s">
        <v>7395</v>
      </c>
      <c r="K1116" t="s">
        <v>10474</v>
      </c>
      <c r="L1116">
        <v>100070068781</v>
      </c>
      <c r="R1116">
        <v>20110701</v>
      </c>
      <c r="T1116">
        <v>417</v>
      </c>
      <c r="U1116" t="s">
        <v>8373</v>
      </c>
      <c r="V1116" t="s">
        <v>8374</v>
      </c>
      <c r="W1116" t="s">
        <v>8375</v>
      </c>
      <c r="X1116" t="s">
        <v>8893</v>
      </c>
      <c r="Y1116" t="s">
        <v>7212</v>
      </c>
      <c r="Z1116" t="s">
        <v>8034</v>
      </c>
      <c r="AA1116" t="s">
        <v>6127</v>
      </c>
      <c r="AB1116" t="s">
        <v>8035</v>
      </c>
      <c r="AC1116" t="s">
        <v>8036</v>
      </c>
    </row>
    <row r="1117" spans="1:29" x14ac:dyDescent="0.35">
      <c r="A1117" t="s">
        <v>7376</v>
      </c>
      <c r="B1117" t="s">
        <v>7377</v>
      </c>
      <c r="D1117" t="s">
        <v>4479</v>
      </c>
      <c r="E1117" t="s">
        <v>4480</v>
      </c>
      <c r="F1117" t="s">
        <v>10475</v>
      </c>
      <c r="G1117" t="s">
        <v>10476</v>
      </c>
      <c r="H1117" t="s">
        <v>7394</v>
      </c>
      <c r="I1117" t="s">
        <v>7395</v>
      </c>
      <c r="K1117" t="s">
        <v>10477</v>
      </c>
      <c r="R1117">
        <v>20110701</v>
      </c>
      <c r="T1117">
        <v>418</v>
      </c>
      <c r="U1117" t="s">
        <v>10236</v>
      </c>
      <c r="V1117" t="s">
        <v>8374</v>
      </c>
      <c r="W1117" t="s">
        <v>8375</v>
      </c>
      <c r="X1117" t="s">
        <v>8893</v>
      </c>
      <c r="Y1117" t="s">
        <v>7212</v>
      </c>
      <c r="Z1117" t="s">
        <v>8034</v>
      </c>
      <c r="AA1117" t="s">
        <v>6127</v>
      </c>
      <c r="AB1117" t="s">
        <v>8035</v>
      </c>
      <c r="AC1117" t="s">
        <v>8036</v>
      </c>
    </row>
    <row r="1118" spans="1:29" x14ac:dyDescent="0.35">
      <c r="A1118" t="s">
        <v>7376</v>
      </c>
      <c r="B1118" t="s">
        <v>7377</v>
      </c>
      <c r="D1118" t="s">
        <v>4479</v>
      </c>
      <c r="E1118" t="s">
        <v>4480</v>
      </c>
      <c r="F1118" t="s">
        <v>10478</v>
      </c>
      <c r="G1118" t="s">
        <v>10479</v>
      </c>
      <c r="H1118" t="s">
        <v>7394</v>
      </c>
      <c r="I1118" t="s">
        <v>7395</v>
      </c>
      <c r="K1118" t="s">
        <v>10480</v>
      </c>
      <c r="L1118">
        <v>100071229410</v>
      </c>
      <c r="R1118">
        <v>20110701</v>
      </c>
      <c r="T1118">
        <v>418</v>
      </c>
      <c r="U1118" t="s">
        <v>10236</v>
      </c>
      <c r="V1118" t="s">
        <v>8374</v>
      </c>
      <c r="W1118" t="s">
        <v>8375</v>
      </c>
      <c r="X1118" t="s">
        <v>8893</v>
      </c>
      <c r="Y1118" t="s">
        <v>7212</v>
      </c>
      <c r="Z1118" t="s">
        <v>8034</v>
      </c>
      <c r="AA1118" t="s">
        <v>6127</v>
      </c>
      <c r="AB1118" t="s">
        <v>8035</v>
      </c>
      <c r="AC1118" t="s">
        <v>8036</v>
      </c>
    </row>
    <row r="1119" spans="1:29" x14ac:dyDescent="0.35">
      <c r="A1119" t="s">
        <v>7376</v>
      </c>
      <c r="B1119" t="s">
        <v>7377</v>
      </c>
      <c r="D1119" t="s">
        <v>4479</v>
      </c>
      <c r="E1119" t="s">
        <v>4480</v>
      </c>
      <c r="F1119" t="s">
        <v>10481</v>
      </c>
      <c r="G1119" t="s">
        <v>10482</v>
      </c>
      <c r="H1119" t="s">
        <v>7394</v>
      </c>
      <c r="I1119" t="s">
        <v>7395</v>
      </c>
      <c r="K1119" t="s">
        <v>10483</v>
      </c>
      <c r="R1119">
        <v>20110701</v>
      </c>
      <c r="T1119">
        <v>417</v>
      </c>
      <c r="U1119" t="s">
        <v>8373</v>
      </c>
      <c r="V1119" t="s">
        <v>8374</v>
      </c>
      <c r="W1119" t="s">
        <v>8375</v>
      </c>
      <c r="X1119" t="s">
        <v>8893</v>
      </c>
      <c r="Y1119" t="s">
        <v>7212</v>
      </c>
      <c r="Z1119" t="s">
        <v>8034</v>
      </c>
      <c r="AA1119" t="s">
        <v>6127</v>
      </c>
      <c r="AB1119" t="s">
        <v>8035</v>
      </c>
      <c r="AC1119" t="s">
        <v>8036</v>
      </c>
    </row>
    <row r="1120" spans="1:29" x14ac:dyDescent="0.35">
      <c r="A1120" t="s">
        <v>7376</v>
      </c>
      <c r="B1120" t="s">
        <v>7377</v>
      </c>
      <c r="D1120" t="s">
        <v>4479</v>
      </c>
      <c r="E1120" t="s">
        <v>4480</v>
      </c>
      <c r="F1120" t="s">
        <v>10484</v>
      </c>
      <c r="G1120" t="s">
        <v>10485</v>
      </c>
      <c r="H1120" t="s">
        <v>7394</v>
      </c>
      <c r="I1120" t="s">
        <v>7395</v>
      </c>
      <c r="K1120" t="s">
        <v>10486</v>
      </c>
      <c r="L1120">
        <v>100071541998</v>
      </c>
      <c r="R1120">
        <v>20110701</v>
      </c>
      <c r="T1120">
        <v>417</v>
      </c>
      <c r="U1120" t="s">
        <v>8373</v>
      </c>
      <c r="V1120" t="s">
        <v>8374</v>
      </c>
      <c r="W1120" t="s">
        <v>8375</v>
      </c>
      <c r="X1120" t="s">
        <v>8893</v>
      </c>
      <c r="Y1120" t="s">
        <v>7212</v>
      </c>
      <c r="Z1120" t="s">
        <v>8034</v>
      </c>
      <c r="AA1120" t="s">
        <v>6127</v>
      </c>
      <c r="AB1120" t="s">
        <v>8035</v>
      </c>
      <c r="AC1120" t="s">
        <v>8036</v>
      </c>
    </row>
    <row r="1121" spans="1:29" x14ac:dyDescent="0.35">
      <c r="A1121" t="s">
        <v>7376</v>
      </c>
      <c r="B1121" t="s">
        <v>7377</v>
      </c>
      <c r="D1121" t="s">
        <v>4479</v>
      </c>
      <c r="E1121" t="s">
        <v>4480</v>
      </c>
      <c r="F1121" t="s">
        <v>10487</v>
      </c>
      <c r="G1121" t="s">
        <v>10488</v>
      </c>
      <c r="H1121" t="s">
        <v>7394</v>
      </c>
      <c r="I1121" t="s">
        <v>7395</v>
      </c>
      <c r="K1121" t="s">
        <v>10489</v>
      </c>
      <c r="L1121">
        <v>100071540900</v>
      </c>
      <c r="R1121">
        <v>20110701</v>
      </c>
      <c r="T1121">
        <v>417</v>
      </c>
      <c r="U1121" t="s">
        <v>8373</v>
      </c>
      <c r="V1121" t="s">
        <v>8374</v>
      </c>
      <c r="W1121" t="s">
        <v>8375</v>
      </c>
      <c r="X1121" t="s">
        <v>8893</v>
      </c>
      <c r="Y1121" t="s">
        <v>7212</v>
      </c>
      <c r="Z1121" t="s">
        <v>8034</v>
      </c>
      <c r="AA1121" t="s">
        <v>6127</v>
      </c>
      <c r="AB1121" t="s">
        <v>8035</v>
      </c>
      <c r="AC1121" t="s">
        <v>8036</v>
      </c>
    </row>
    <row r="1122" spans="1:29" x14ac:dyDescent="0.35">
      <c r="A1122" t="s">
        <v>7376</v>
      </c>
      <c r="B1122" t="s">
        <v>7377</v>
      </c>
      <c r="D1122" t="s">
        <v>4479</v>
      </c>
      <c r="E1122" t="s">
        <v>4480</v>
      </c>
      <c r="F1122" t="s">
        <v>10490</v>
      </c>
      <c r="G1122" t="s">
        <v>10491</v>
      </c>
      <c r="H1122" t="s">
        <v>7394</v>
      </c>
      <c r="I1122" t="s">
        <v>7395</v>
      </c>
      <c r="K1122" t="s">
        <v>10492</v>
      </c>
      <c r="R1122">
        <v>20110701</v>
      </c>
      <c r="T1122">
        <v>417</v>
      </c>
      <c r="U1122" t="s">
        <v>8373</v>
      </c>
      <c r="V1122" t="s">
        <v>8374</v>
      </c>
      <c r="W1122" t="s">
        <v>8375</v>
      </c>
      <c r="X1122" t="s">
        <v>8893</v>
      </c>
      <c r="Y1122" t="s">
        <v>7212</v>
      </c>
      <c r="Z1122" t="s">
        <v>8034</v>
      </c>
      <c r="AA1122" t="s">
        <v>6127</v>
      </c>
      <c r="AB1122" t="s">
        <v>8035</v>
      </c>
      <c r="AC1122" t="s">
        <v>8036</v>
      </c>
    </row>
    <row r="1123" spans="1:29" x14ac:dyDescent="0.35">
      <c r="A1123" t="s">
        <v>7376</v>
      </c>
      <c r="B1123" t="s">
        <v>7377</v>
      </c>
      <c r="D1123" t="s">
        <v>4479</v>
      </c>
      <c r="E1123" t="s">
        <v>4480</v>
      </c>
      <c r="F1123" t="s">
        <v>10493</v>
      </c>
      <c r="G1123" t="s">
        <v>10494</v>
      </c>
      <c r="H1123" t="s">
        <v>7394</v>
      </c>
      <c r="I1123" t="s">
        <v>7395</v>
      </c>
      <c r="K1123" t="s">
        <v>10495</v>
      </c>
      <c r="R1123">
        <v>20110701</v>
      </c>
      <c r="T1123">
        <v>418</v>
      </c>
      <c r="U1123" t="s">
        <v>10236</v>
      </c>
      <c r="V1123" t="s">
        <v>8374</v>
      </c>
      <c r="W1123" t="s">
        <v>8375</v>
      </c>
      <c r="X1123" t="s">
        <v>8893</v>
      </c>
      <c r="Y1123" t="s">
        <v>7212</v>
      </c>
      <c r="Z1123" t="s">
        <v>8034</v>
      </c>
      <c r="AA1123" t="s">
        <v>6127</v>
      </c>
      <c r="AB1123" t="s">
        <v>8035</v>
      </c>
      <c r="AC1123" t="s">
        <v>8036</v>
      </c>
    </row>
    <row r="1124" spans="1:29" x14ac:dyDescent="0.35">
      <c r="A1124" t="s">
        <v>7376</v>
      </c>
      <c r="B1124" t="s">
        <v>7377</v>
      </c>
      <c r="D1124" t="s">
        <v>4479</v>
      </c>
      <c r="E1124" t="s">
        <v>4480</v>
      </c>
      <c r="F1124" t="s">
        <v>10496</v>
      </c>
      <c r="G1124" t="s">
        <v>10497</v>
      </c>
      <c r="H1124" t="s">
        <v>7394</v>
      </c>
      <c r="I1124" t="s">
        <v>7395</v>
      </c>
      <c r="K1124" t="s">
        <v>10498</v>
      </c>
      <c r="R1124">
        <v>20110701</v>
      </c>
      <c r="T1124">
        <v>417</v>
      </c>
      <c r="U1124" t="s">
        <v>8373</v>
      </c>
      <c r="V1124" t="s">
        <v>8374</v>
      </c>
      <c r="W1124" t="s">
        <v>8375</v>
      </c>
      <c r="X1124" t="s">
        <v>8893</v>
      </c>
      <c r="Y1124" t="s">
        <v>7212</v>
      </c>
      <c r="Z1124" t="s">
        <v>8034</v>
      </c>
      <c r="AA1124" t="s">
        <v>6127</v>
      </c>
      <c r="AB1124" t="s">
        <v>8035</v>
      </c>
      <c r="AC1124" t="s">
        <v>8036</v>
      </c>
    </row>
    <row r="1125" spans="1:29" x14ac:dyDescent="0.35">
      <c r="A1125" t="s">
        <v>7376</v>
      </c>
      <c r="B1125" t="s">
        <v>7377</v>
      </c>
      <c r="D1125" t="s">
        <v>4479</v>
      </c>
      <c r="E1125" t="s">
        <v>4480</v>
      </c>
      <c r="F1125" t="s">
        <v>10499</v>
      </c>
      <c r="G1125" t="s">
        <v>10500</v>
      </c>
      <c r="H1125" t="s">
        <v>7394</v>
      </c>
      <c r="I1125" t="s">
        <v>7395</v>
      </c>
      <c r="K1125" t="s">
        <v>10501</v>
      </c>
      <c r="R1125">
        <v>20110701</v>
      </c>
      <c r="T1125">
        <v>417</v>
      </c>
      <c r="U1125" t="s">
        <v>8373</v>
      </c>
      <c r="V1125" t="s">
        <v>8374</v>
      </c>
      <c r="W1125" t="s">
        <v>8375</v>
      </c>
      <c r="X1125" t="s">
        <v>8893</v>
      </c>
      <c r="Y1125" t="s">
        <v>7212</v>
      </c>
      <c r="Z1125" t="s">
        <v>8034</v>
      </c>
      <c r="AA1125" t="s">
        <v>6127</v>
      </c>
      <c r="AB1125" t="s">
        <v>8035</v>
      </c>
      <c r="AC1125" t="s">
        <v>8036</v>
      </c>
    </row>
    <row r="1126" spans="1:29" x14ac:dyDescent="0.35">
      <c r="A1126" t="s">
        <v>7376</v>
      </c>
      <c r="B1126" t="s">
        <v>7377</v>
      </c>
      <c r="D1126" t="s">
        <v>4479</v>
      </c>
      <c r="E1126" t="s">
        <v>4480</v>
      </c>
      <c r="F1126" t="s">
        <v>10502</v>
      </c>
      <c r="G1126" t="s">
        <v>10503</v>
      </c>
      <c r="H1126" t="s">
        <v>7394</v>
      </c>
      <c r="I1126" t="s">
        <v>7395</v>
      </c>
      <c r="K1126" t="s">
        <v>10504</v>
      </c>
      <c r="L1126">
        <v>100070014854</v>
      </c>
      <c r="R1126">
        <v>20110701</v>
      </c>
      <c r="T1126">
        <v>417</v>
      </c>
      <c r="U1126" t="s">
        <v>8373</v>
      </c>
      <c r="V1126" t="s">
        <v>8374</v>
      </c>
      <c r="W1126" t="s">
        <v>8375</v>
      </c>
      <c r="X1126" t="s">
        <v>8893</v>
      </c>
      <c r="Y1126" t="s">
        <v>7212</v>
      </c>
      <c r="Z1126" t="s">
        <v>8034</v>
      </c>
      <c r="AA1126" t="s">
        <v>6127</v>
      </c>
      <c r="AB1126" t="s">
        <v>8035</v>
      </c>
      <c r="AC1126" t="s">
        <v>8036</v>
      </c>
    </row>
    <row r="1127" spans="1:29" x14ac:dyDescent="0.35">
      <c r="A1127" t="s">
        <v>7376</v>
      </c>
      <c r="B1127" t="s">
        <v>7377</v>
      </c>
      <c r="D1127" t="s">
        <v>4479</v>
      </c>
      <c r="E1127" t="s">
        <v>4480</v>
      </c>
      <c r="F1127" t="s">
        <v>10505</v>
      </c>
      <c r="G1127" t="s">
        <v>10506</v>
      </c>
      <c r="H1127" t="s">
        <v>7394</v>
      </c>
      <c r="I1127" t="s">
        <v>7395</v>
      </c>
      <c r="K1127" t="s">
        <v>10507</v>
      </c>
      <c r="L1127">
        <v>100071220952</v>
      </c>
      <c r="R1127">
        <v>20110701</v>
      </c>
      <c r="T1127">
        <v>417</v>
      </c>
      <c r="U1127" t="s">
        <v>8373</v>
      </c>
      <c r="V1127" t="s">
        <v>8374</v>
      </c>
      <c r="W1127" t="s">
        <v>8375</v>
      </c>
      <c r="X1127" t="s">
        <v>8893</v>
      </c>
      <c r="Y1127" t="s">
        <v>7212</v>
      </c>
      <c r="Z1127" t="s">
        <v>8034</v>
      </c>
      <c r="AA1127" t="s">
        <v>6127</v>
      </c>
      <c r="AB1127" t="s">
        <v>8035</v>
      </c>
      <c r="AC1127" t="s">
        <v>8036</v>
      </c>
    </row>
    <row r="1128" spans="1:29" x14ac:dyDescent="0.35">
      <c r="A1128" t="s">
        <v>7376</v>
      </c>
      <c r="B1128" t="s">
        <v>7377</v>
      </c>
      <c r="D1128" t="s">
        <v>4479</v>
      </c>
      <c r="E1128" t="s">
        <v>4480</v>
      </c>
      <c r="F1128" t="s">
        <v>10508</v>
      </c>
      <c r="G1128" t="s">
        <v>10509</v>
      </c>
      <c r="H1128" t="s">
        <v>7394</v>
      </c>
      <c r="I1128" t="s">
        <v>7395</v>
      </c>
      <c r="K1128" t="s">
        <v>10510</v>
      </c>
      <c r="L1128">
        <v>100071222388</v>
      </c>
      <c r="R1128">
        <v>20110701</v>
      </c>
      <c r="T1128">
        <v>417</v>
      </c>
      <c r="U1128" t="s">
        <v>8373</v>
      </c>
      <c r="V1128" t="s">
        <v>8374</v>
      </c>
      <c r="W1128" t="s">
        <v>8375</v>
      </c>
      <c r="X1128" t="s">
        <v>8893</v>
      </c>
      <c r="Y1128" t="s">
        <v>7212</v>
      </c>
      <c r="Z1128" t="s">
        <v>8034</v>
      </c>
      <c r="AA1128" t="s">
        <v>6127</v>
      </c>
      <c r="AB1128" t="s">
        <v>8035</v>
      </c>
      <c r="AC1128" t="s">
        <v>8036</v>
      </c>
    </row>
    <row r="1129" spans="1:29" x14ac:dyDescent="0.35">
      <c r="A1129" t="s">
        <v>7376</v>
      </c>
      <c r="B1129" t="s">
        <v>7377</v>
      </c>
      <c r="D1129" t="s">
        <v>4479</v>
      </c>
      <c r="E1129" t="s">
        <v>4480</v>
      </c>
      <c r="F1129" t="s">
        <v>10511</v>
      </c>
      <c r="G1129" t="s">
        <v>10512</v>
      </c>
      <c r="H1129" t="s">
        <v>7394</v>
      </c>
      <c r="I1129" t="s">
        <v>7395</v>
      </c>
      <c r="K1129" t="s">
        <v>10513</v>
      </c>
      <c r="L1129">
        <v>200000129729</v>
      </c>
      <c r="R1129">
        <v>20110701</v>
      </c>
      <c r="T1129">
        <v>417</v>
      </c>
      <c r="U1129" t="s">
        <v>8373</v>
      </c>
      <c r="V1129" t="s">
        <v>8374</v>
      </c>
      <c r="W1129" t="s">
        <v>8375</v>
      </c>
      <c r="X1129" t="s">
        <v>8893</v>
      </c>
      <c r="Y1129" t="s">
        <v>7212</v>
      </c>
      <c r="Z1129" t="s">
        <v>8034</v>
      </c>
      <c r="AA1129" t="s">
        <v>6127</v>
      </c>
      <c r="AB1129" t="s">
        <v>8035</v>
      </c>
      <c r="AC1129" t="s">
        <v>8036</v>
      </c>
    </row>
    <row r="1130" spans="1:29" x14ac:dyDescent="0.35">
      <c r="A1130" t="s">
        <v>7376</v>
      </c>
      <c r="B1130" t="s">
        <v>7377</v>
      </c>
      <c r="D1130" t="s">
        <v>4479</v>
      </c>
      <c r="E1130" t="s">
        <v>4480</v>
      </c>
      <c r="F1130" t="s">
        <v>10514</v>
      </c>
      <c r="G1130" t="s">
        <v>10515</v>
      </c>
      <c r="H1130" t="s">
        <v>7394</v>
      </c>
      <c r="I1130" t="s">
        <v>7395</v>
      </c>
      <c r="K1130" t="s">
        <v>10516</v>
      </c>
      <c r="R1130">
        <v>20110701</v>
      </c>
      <c r="T1130">
        <v>417</v>
      </c>
      <c r="U1130" t="s">
        <v>8373</v>
      </c>
      <c r="V1130" t="s">
        <v>8374</v>
      </c>
      <c r="W1130" t="s">
        <v>8375</v>
      </c>
      <c r="X1130" t="s">
        <v>8893</v>
      </c>
      <c r="Y1130" t="s">
        <v>7212</v>
      </c>
      <c r="Z1130" t="s">
        <v>8034</v>
      </c>
      <c r="AA1130" t="s">
        <v>6127</v>
      </c>
      <c r="AB1130" t="s">
        <v>8035</v>
      </c>
      <c r="AC1130" t="s">
        <v>8036</v>
      </c>
    </row>
    <row r="1131" spans="1:29" x14ac:dyDescent="0.35">
      <c r="A1131" t="s">
        <v>7376</v>
      </c>
      <c r="B1131" t="s">
        <v>7377</v>
      </c>
      <c r="D1131" t="s">
        <v>4479</v>
      </c>
      <c r="E1131" t="s">
        <v>4480</v>
      </c>
      <c r="F1131" t="s">
        <v>10517</v>
      </c>
      <c r="G1131" t="s">
        <v>10518</v>
      </c>
      <c r="H1131" t="s">
        <v>7394</v>
      </c>
      <c r="I1131" t="s">
        <v>7395</v>
      </c>
      <c r="K1131" t="s">
        <v>10519</v>
      </c>
      <c r="L1131">
        <v>10013136992</v>
      </c>
      <c r="R1131">
        <v>20110701</v>
      </c>
      <c r="T1131">
        <v>417</v>
      </c>
      <c r="U1131" t="s">
        <v>8373</v>
      </c>
      <c r="V1131" t="s">
        <v>8374</v>
      </c>
      <c r="W1131" t="s">
        <v>8375</v>
      </c>
      <c r="X1131" t="s">
        <v>8893</v>
      </c>
      <c r="Y1131" t="s">
        <v>7212</v>
      </c>
      <c r="Z1131" t="s">
        <v>8034</v>
      </c>
      <c r="AA1131" t="s">
        <v>6127</v>
      </c>
      <c r="AB1131" t="s">
        <v>8035</v>
      </c>
      <c r="AC1131" t="s">
        <v>8036</v>
      </c>
    </row>
    <row r="1132" spans="1:29" x14ac:dyDescent="0.35">
      <c r="A1132" t="s">
        <v>7376</v>
      </c>
      <c r="B1132" t="s">
        <v>7377</v>
      </c>
      <c r="D1132" t="s">
        <v>4479</v>
      </c>
      <c r="E1132" t="s">
        <v>4480</v>
      </c>
      <c r="F1132" t="s">
        <v>10520</v>
      </c>
      <c r="G1132" t="s">
        <v>10521</v>
      </c>
      <c r="H1132" t="s">
        <v>7394</v>
      </c>
      <c r="I1132" t="s">
        <v>7395</v>
      </c>
      <c r="K1132" t="s">
        <v>10522</v>
      </c>
      <c r="L1132">
        <v>10013133822</v>
      </c>
      <c r="R1132">
        <v>20110701</v>
      </c>
      <c r="T1132">
        <v>417</v>
      </c>
      <c r="U1132" t="s">
        <v>8373</v>
      </c>
      <c r="V1132" t="s">
        <v>8374</v>
      </c>
      <c r="W1132" t="s">
        <v>8375</v>
      </c>
      <c r="X1132" t="s">
        <v>8893</v>
      </c>
      <c r="Y1132" t="s">
        <v>7212</v>
      </c>
      <c r="Z1132" t="s">
        <v>8034</v>
      </c>
      <c r="AA1132" t="s">
        <v>6127</v>
      </c>
      <c r="AB1132" t="s">
        <v>8035</v>
      </c>
      <c r="AC1132" t="s">
        <v>8036</v>
      </c>
    </row>
    <row r="1133" spans="1:29" x14ac:dyDescent="0.35">
      <c r="A1133" t="s">
        <v>7376</v>
      </c>
      <c r="B1133" t="s">
        <v>7377</v>
      </c>
      <c r="D1133" t="s">
        <v>4479</v>
      </c>
      <c r="E1133" t="s">
        <v>4480</v>
      </c>
      <c r="F1133" t="s">
        <v>10523</v>
      </c>
      <c r="G1133" t="s">
        <v>10524</v>
      </c>
      <c r="H1133" t="s">
        <v>7394</v>
      </c>
      <c r="I1133" t="s">
        <v>7395</v>
      </c>
      <c r="K1133" t="s">
        <v>10525</v>
      </c>
      <c r="L1133">
        <v>100071221037</v>
      </c>
      <c r="R1133">
        <v>20110701</v>
      </c>
      <c r="T1133">
        <v>417</v>
      </c>
      <c r="U1133" t="s">
        <v>8373</v>
      </c>
      <c r="V1133" t="s">
        <v>8374</v>
      </c>
      <c r="W1133" t="s">
        <v>8375</v>
      </c>
      <c r="X1133" t="s">
        <v>8893</v>
      </c>
      <c r="Y1133" t="s">
        <v>7212</v>
      </c>
      <c r="Z1133" t="s">
        <v>8034</v>
      </c>
      <c r="AA1133" t="s">
        <v>6127</v>
      </c>
      <c r="AB1133" t="s">
        <v>8035</v>
      </c>
      <c r="AC1133" t="s">
        <v>8036</v>
      </c>
    </row>
    <row r="1134" spans="1:29" x14ac:dyDescent="0.35">
      <c r="A1134" t="s">
        <v>7376</v>
      </c>
      <c r="B1134" t="s">
        <v>7377</v>
      </c>
      <c r="D1134" t="s">
        <v>4479</v>
      </c>
      <c r="E1134" t="s">
        <v>4480</v>
      </c>
      <c r="F1134" t="s">
        <v>10526</v>
      </c>
      <c r="G1134" t="s">
        <v>10527</v>
      </c>
      <c r="H1134" t="s">
        <v>7394</v>
      </c>
      <c r="I1134" t="s">
        <v>7395</v>
      </c>
      <c r="K1134" t="s">
        <v>10528</v>
      </c>
      <c r="L1134">
        <v>100071545405</v>
      </c>
      <c r="R1134">
        <v>20110701</v>
      </c>
      <c r="T1134">
        <v>417</v>
      </c>
      <c r="U1134" t="s">
        <v>8373</v>
      </c>
      <c r="V1134" t="s">
        <v>8374</v>
      </c>
      <c r="W1134" t="s">
        <v>8375</v>
      </c>
      <c r="X1134" t="s">
        <v>8893</v>
      </c>
      <c r="Y1134" t="s">
        <v>7212</v>
      </c>
      <c r="Z1134" t="s">
        <v>8034</v>
      </c>
      <c r="AA1134" t="s">
        <v>6127</v>
      </c>
      <c r="AB1134" t="s">
        <v>8035</v>
      </c>
      <c r="AC1134" t="s">
        <v>8036</v>
      </c>
    </row>
    <row r="1135" spans="1:29" x14ac:dyDescent="0.35">
      <c r="A1135" t="s">
        <v>7376</v>
      </c>
      <c r="B1135" t="s">
        <v>7377</v>
      </c>
      <c r="D1135" t="s">
        <v>4479</v>
      </c>
      <c r="E1135" t="s">
        <v>4480</v>
      </c>
      <c r="F1135" t="s">
        <v>10529</v>
      </c>
      <c r="G1135" t="s">
        <v>10530</v>
      </c>
      <c r="H1135" t="s">
        <v>7394</v>
      </c>
      <c r="I1135" t="s">
        <v>7395</v>
      </c>
      <c r="K1135" t="s">
        <v>10531</v>
      </c>
      <c r="L1135">
        <v>100071221187</v>
      </c>
      <c r="R1135">
        <v>20110701</v>
      </c>
      <c r="T1135">
        <v>417</v>
      </c>
      <c r="U1135" t="s">
        <v>8373</v>
      </c>
      <c r="V1135" t="s">
        <v>8374</v>
      </c>
      <c r="W1135" t="s">
        <v>8375</v>
      </c>
      <c r="X1135" t="s">
        <v>8893</v>
      </c>
      <c r="Y1135" t="s">
        <v>7212</v>
      </c>
      <c r="Z1135" t="s">
        <v>8034</v>
      </c>
      <c r="AA1135" t="s">
        <v>6127</v>
      </c>
      <c r="AB1135" t="s">
        <v>8035</v>
      </c>
      <c r="AC1135" t="s">
        <v>8036</v>
      </c>
    </row>
    <row r="1136" spans="1:29" x14ac:dyDescent="0.35">
      <c r="A1136" t="s">
        <v>7376</v>
      </c>
      <c r="B1136" t="s">
        <v>7377</v>
      </c>
      <c r="D1136" t="s">
        <v>4479</v>
      </c>
      <c r="E1136" t="s">
        <v>4480</v>
      </c>
      <c r="F1136" t="s">
        <v>10532</v>
      </c>
      <c r="G1136" t="s">
        <v>10533</v>
      </c>
      <c r="H1136" t="s">
        <v>7394</v>
      </c>
      <c r="I1136" t="s">
        <v>7395</v>
      </c>
      <c r="K1136" t="s">
        <v>10534</v>
      </c>
      <c r="L1136">
        <v>100071535740</v>
      </c>
      <c r="R1136">
        <v>20110701</v>
      </c>
      <c r="T1136">
        <v>417</v>
      </c>
      <c r="U1136" t="s">
        <v>8373</v>
      </c>
      <c r="V1136" t="s">
        <v>8374</v>
      </c>
      <c r="W1136" t="s">
        <v>8375</v>
      </c>
      <c r="X1136" t="s">
        <v>8893</v>
      </c>
      <c r="Y1136" t="s">
        <v>7212</v>
      </c>
      <c r="Z1136" t="s">
        <v>8034</v>
      </c>
      <c r="AA1136" t="s">
        <v>6127</v>
      </c>
      <c r="AB1136" t="s">
        <v>8035</v>
      </c>
      <c r="AC1136" t="s">
        <v>8036</v>
      </c>
    </row>
    <row r="1137" spans="1:29" x14ac:dyDescent="0.35">
      <c r="A1137" t="s">
        <v>7376</v>
      </c>
      <c r="B1137" t="s">
        <v>7377</v>
      </c>
      <c r="D1137" t="s">
        <v>4479</v>
      </c>
      <c r="E1137" t="s">
        <v>4480</v>
      </c>
      <c r="F1137" t="s">
        <v>10535</v>
      </c>
      <c r="G1137" t="s">
        <v>10536</v>
      </c>
      <c r="H1137" t="s">
        <v>7394</v>
      </c>
      <c r="I1137" t="s">
        <v>7395</v>
      </c>
      <c r="K1137" t="s">
        <v>10537</v>
      </c>
      <c r="R1137">
        <v>20110701</v>
      </c>
      <c r="T1137">
        <v>417</v>
      </c>
      <c r="U1137" t="s">
        <v>8373</v>
      </c>
      <c r="V1137" t="s">
        <v>8374</v>
      </c>
      <c r="W1137" t="s">
        <v>8375</v>
      </c>
      <c r="X1137" t="s">
        <v>8893</v>
      </c>
      <c r="Y1137" t="s">
        <v>7212</v>
      </c>
      <c r="Z1137" t="s">
        <v>8034</v>
      </c>
      <c r="AA1137" t="s">
        <v>6127</v>
      </c>
      <c r="AB1137" t="s">
        <v>8035</v>
      </c>
      <c r="AC1137" t="s">
        <v>8036</v>
      </c>
    </row>
    <row r="1138" spans="1:29" x14ac:dyDescent="0.35">
      <c r="A1138" t="s">
        <v>7376</v>
      </c>
      <c r="B1138" t="s">
        <v>7377</v>
      </c>
      <c r="D1138" t="s">
        <v>4479</v>
      </c>
      <c r="E1138" t="s">
        <v>4480</v>
      </c>
      <c r="F1138" t="s">
        <v>10538</v>
      </c>
      <c r="G1138" t="s">
        <v>10539</v>
      </c>
      <c r="H1138" t="s">
        <v>7394</v>
      </c>
      <c r="I1138" t="s">
        <v>7395</v>
      </c>
      <c r="K1138" t="s">
        <v>10304</v>
      </c>
      <c r="L1138">
        <v>100071541943</v>
      </c>
      <c r="R1138">
        <v>20110701</v>
      </c>
      <c r="T1138">
        <v>417</v>
      </c>
      <c r="U1138" t="s">
        <v>8373</v>
      </c>
      <c r="V1138" t="s">
        <v>8374</v>
      </c>
      <c r="W1138" t="s">
        <v>8375</v>
      </c>
      <c r="X1138" t="s">
        <v>8893</v>
      </c>
      <c r="Y1138" t="s">
        <v>7212</v>
      </c>
      <c r="Z1138" t="s">
        <v>8034</v>
      </c>
      <c r="AA1138" t="s">
        <v>6127</v>
      </c>
      <c r="AB1138" t="s">
        <v>8035</v>
      </c>
      <c r="AC1138" t="s">
        <v>8036</v>
      </c>
    </row>
    <row r="1139" spans="1:29" x14ac:dyDescent="0.35">
      <c r="A1139" t="s">
        <v>7376</v>
      </c>
      <c r="B1139" t="s">
        <v>7377</v>
      </c>
      <c r="D1139" t="s">
        <v>4479</v>
      </c>
      <c r="E1139" t="s">
        <v>4480</v>
      </c>
      <c r="F1139" t="s">
        <v>10540</v>
      </c>
      <c r="G1139" t="s">
        <v>10541</v>
      </c>
      <c r="H1139" t="s">
        <v>7394</v>
      </c>
      <c r="I1139" t="s">
        <v>7395</v>
      </c>
      <c r="K1139" t="s">
        <v>10542</v>
      </c>
      <c r="L1139">
        <v>200000130686</v>
      </c>
      <c r="R1139">
        <v>20110701</v>
      </c>
      <c r="T1139">
        <v>417</v>
      </c>
      <c r="U1139" t="s">
        <v>8373</v>
      </c>
      <c r="V1139" t="s">
        <v>8374</v>
      </c>
      <c r="W1139" t="s">
        <v>8375</v>
      </c>
      <c r="X1139" t="s">
        <v>8893</v>
      </c>
      <c r="Y1139" t="s">
        <v>7212</v>
      </c>
      <c r="Z1139" t="s">
        <v>8034</v>
      </c>
      <c r="AA1139" t="s">
        <v>6127</v>
      </c>
      <c r="AB1139" t="s">
        <v>8035</v>
      </c>
      <c r="AC1139" t="s">
        <v>8036</v>
      </c>
    </row>
    <row r="1140" spans="1:29" x14ac:dyDescent="0.35">
      <c r="A1140" t="s">
        <v>7376</v>
      </c>
      <c r="B1140" t="s">
        <v>7377</v>
      </c>
      <c r="D1140" t="s">
        <v>4479</v>
      </c>
      <c r="E1140" t="s">
        <v>4480</v>
      </c>
      <c r="F1140" t="s">
        <v>10543</v>
      </c>
      <c r="G1140" t="s">
        <v>4205</v>
      </c>
      <c r="H1140" t="s">
        <v>7394</v>
      </c>
      <c r="I1140" t="s">
        <v>7395</v>
      </c>
      <c r="K1140" t="s">
        <v>10544</v>
      </c>
      <c r="L1140">
        <v>10007017488</v>
      </c>
      <c r="R1140">
        <v>20110701</v>
      </c>
      <c r="T1140">
        <v>417</v>
      </c>
      <c r="U1140" t="s">
        <v>8373</v>
      </c>
      <c r="V1140" t="s">
        <v>8374</v>
      </c>
      <c r="W1140" t="s">
        <v>8375</v>
      </c>
      <c r="X1140" t="s">
        <v>8893</v>
      </c>
      <c r="Y1140" t="s">
        <v>7212</v>
      </c>
      <c r="Z1140" t="s">
        <v>8034</v>
      </c>
      <c r="AA1140" t="s">
        <v>6127</v>
      </c>
      <c r="AB1140" t="s">
        <v>8035</v>
      </c>
      <c r="AC1140" t="s">
        <v>8036</v>
      </c>
    </row>
    <row r="1141" spans="1:29" x14ac:dyDescent="0.35">
      <c r="A1141" t="s">
        <v>7376</v>
      </c>
      <c r="B1141" t="s">
        <v>7377</v>
      </c>
      <c r="D1141" t="s">
        <v>4479</v>
      </c>
      <c r="E1141" t="s">
        <v>4480</v>
      </c>
      <c r="F1141" t="s">
        <v>10545</v>
      </c>
      <c r="G1141" t="s">
        <v>10546</v>
      </c>
      <c r="H1141" t="s">
        <v>7394</v>
      </c>
      <c r="I1141" t="s">
        <v>7395</v>
      </c>
      <c r="K1141" t="s">
        <v>10547</v>
      </c>
      <c r="L1141">
        <v>10011839067</v>
      </c>
      <c r="R1141">
        <v>20110701</v>
      </c>
      <c r="T1141">
        <v>417</v>
      </c>
      <c r="U1141" t="s">
        <v>8373</v>
      </c>
      <c r="V1141" t="s">
        <v>8374</v>
      </c>
      <c r="W1141" t="s">
        <v>8375</v>
      </c>
      <c r="X1141" t="s">
        <v>8893</v>
      </c>
      <c r="Y1141" t="s">
        <v>7212</v>
      </c>
      <c r="Z1141" t="s">
        <v>8034</v>
      </c>
      <c r="AA1141" t="s">
        <v>6127</v>
      </c>
      <c r="AB1141" t="s">
        <v>8035</v>
      </c>
      <c r="AC1141" t="s">
        <v>8036</v>
      </c>
    </row>
    <row r="1142" spans="1:29" x14ac:dyDescent="0.35">
      <c r="A1142" t="s">
        <v>7376</v>
      </c>
      <c r="B1142" t="s">
        <v>7377</v>
      </c>
      <c r="D1142" t="s">
        <v>4479</v>
      </c>
      <c r="E1142" t="s">
        <v>4480</v>
      </c>
      <c r="F1142" t="s">
        <v>10548</v>
      </c>
      <c r="G1142" t="s">
        <v>10549</v>
      </c>
      <c r="H1142" t="s">
        <v>7394</v>
      </c>
      <c r="I1142" t="s">
        <v>7395</v>
      </c>
      <c r="K1142" t="s">
        <v>10550</v>
      </c>
      <c r="R1142">
        <v>20110701</v>
      </c>
      <c r="T1142">
        <v>417</v>
      </c>
      <c r="U1142" t="s">
        <v>8373</v>
      </c>
      <c r="V1142" t="s">
        <v>8374</v>
      </c>
      <c r="W1142" t="s">
        <v>8375</v>
      </c>
      <c r="X1142" t="s">
        <v>8893</v>
      </c>
      <c r="Y1142" t="s">
        <v>7212</v>
      </c>
      <c r="Z1142" t="s">
        <v>8034</v>
      </c>
      <c r="AA1142" t="s">
        <v>6127</v>
      </c>
      <c r="AB1142" t="s">
        <v>8035</v>
      </c>
      <c r="AC1142" t="s">
        <v>8036</v>
      </c>
    </row>
    <row r="1143" spans="1:29" x14ac:dyDescent="0.35">
      <c r="A1143" t="s">
        <v>7376</v>
      </c>
      <c r="B1143" t="s">
        <v>7377</v>
      </c>
      <c r="D1143" t="s">
        <v>4479</v>
      </c>
      <c r="E1143" t="s">
        <v>4480</v>
      </c>
      <c r="F1143" t="s">
        <v>10551</v>
      </c>
      <c r="G1143" t="s">
        <v>10552</v>
      </c>
      <c r="H1143" t="s">
        <v>7394</v>
      </c>
      <c r="I1143" t="s">
        <v>7395</v>
      </c>
      <c r="K1143" t="s">
        <v>10553</v>
      </c>
      <c r="R1143">
        <v>20110701</v>
      </c>
      <c r="T1143">
        <v>418</v>
      </c>
      <c r="U1143" t="s">
        <v>10236</v>
      </c>
      <c r="V1143" t="s">
        <v>8374</v>
      </c>
      <c r="W1143" t="s">
        <v>8375</v>
      </c>
      <c r="X1143" t="s">
        <v>8893</v>
      </c>
      <c r="Y1143" t="s">
        <v>7212</v>
      </c>
      <c r="Z1143" t="s">
        <v>8034</v>
      </c>
      <c r="AA1143" t="s">
        <v>6127</v>
      </c>
      <c r="AB1143" t="s">
        <v>8035</v>
      </c>
      <c r="AC1143" t="s">
        <v>8036</v>
      </c>
    </row>
    <row r="1144" spans="1:29" x14ac:dyDescent="0.35">
      <c r="A1144" t="s">
        <v>7376</v>
      </c>
      <c r="B1144" t="s">
        <v>7377</v>
      </c>
      <c r="D1144" t="s">
        <v>4479</v>
      </c>
      <c r="E1144" t="s">
        <v>4480</v>
      </c>
      <c r="F1144" t="s">
        <v>10554</v>
      </c>
      <c r="G1144" t="s">
        <v>10555</v>
      </c>
      <c r="H1144" t="s">
        <v>7394</v>
      </c>
      <c r="I1144" t="s">
        <v>7395</v>
      </c>
      <c r="K1144" t="s">
        <v>10556</v>
      </c>
      <c r="L1144">
        <v>200000122758</v>
      </c>
      <c r="R1144">
        <v>20110701</v>
      </c>
      <c r="T1144">
        <v>417</v>
      </c>
      <c r="U1144" t="s">
        <v>8373</v>
      </c>
      <c r="V1144" t="s">
        <v>8374</v>
      </c>
      <c r="W1144" t="s">
        <v>8375</v>
      </c>
      <c r="X1144" t="s">
        <v>8893</v>
      </c>
      <c r="Y1144" t="s">
        <v>7212</v>
      </c>
      <c r="Z1144" t="s">
        <v>8034</v>
      </c>
      <c r="AA1144" t="s">
        <v>6127</v>
      </c>
      <c r="AB1144" t="s">
        <v>8035</v>
      </c>
      <c r="AC1144" t="s">
        <v>8036</v>
      </c>
    </row>
    <row r="1145" spans="1:29" x14ac:dyDescent="0.35">
      <c r="A1145" t="s">
        <v>7376</v>
      </c>
      <c r="B1145" t="s">
        <v>7377</v>
      </c>
      <c r="D1145" t="s">
        <v>4479</v>
      </c>
      <c r="E1145" t="s">
        <v>4480</v>
      </c>
      <c r="F1145" t="s">
        <v>10557</v>
      </c>
      <c r="G1145" t="s">
        <v>10558</v>
      </c>
      <c r="H1145" t="s">
        <v>7394</v>
      </c>
      <c r="I1145" t="s">
        <v>7395</v>
      </c>
      <c r="K1145" t="s">
        <v>10559</v>
      </c>
      <c r="L1145">
        <v>100071536709</v>
      </c>
      <c r="R1145">
        <v>20110701</v>
      </c>
      <c r="T1145">
        <v>417</v>
      </c>
      <c r="U1145" t="s">
        <v>8373</v>
      </c>
      <c r="V1145" t="s">
        <v>8374</v>
      </c>
      <c r="W1145" t="s">
        <v>8375</v>
      </c>
      <c r="X1145" t="s">
        <v>8893</v>
      </c>
      <c r="Y1145" t="s">
        <v>7212</v>
      </c>
      <c r="Z1145" t="s">
        <v>8034</v>
      </c>
      <c r="AA1145" t="s">
        <v>6127</v>
      </c>
      <c r="AB1145" t="s">
        <v>8035</v>
      </c>
      <c r="AC1145" t="s">
        <v>8036</v>
      </c>
    </row>
    <row r="1146" spans="1:29" x14ac:dyDescent="0.35">
      <c r="A1146" t="s">
        <v>7376</v>
      </c>
      <c r="B1146" t="s">
        <v>7377</v>
      </c>
      <c r="D1146" t="s">
        <v>4479</v>
      </c>
      <c r="E1146" t="s">
        <v>4480</v>
      </c>
      <c r="F1146" t="s">
        <v>10560</v>
      </c>
      <c r="G1146" t="s">
        <v>10561</v>
      </c>
      <c r="H1146" t="s">
        <v>7394</v>
      </c>
      <c r="I1146" t="s">
        <v>7395</v>
      </c>
      <c r="K1146" t="s">
        <v>10562</v>
      </c>
      <c r="L1146">
        <v>100071542959</v>
      </c>
      <c r="R1146">
        <v>20110701</v>
      </c>
      <c r="T1146">
        <v>417</v>
      </c>
      <c r="U1146" t="s">
        <v>8373</v>
      </c>
      <c r="V1146" t="s">
        <v>8374</v>
      </c>
      <c r="W1146" t="s">
        <v>8375</v>
      </c>
      <c r="X1146" t="s">
        <v>8893</v>
      </c>
      <c r="Y1146" t="s">
        <v>7212</v>
      </c>
      <c r="Z1146" t="s">
        <v>8034</v>
      </c>
      <c r="AA1146" t="s">
        <v>6127</v>
      </c>
      <c r="AB1146" t="s">
        <v>8035</v>
      </c>
      <c r="AC1146" t="s">
        <v>8036</v>
      </c>
    </row>
    <row r="1147" spans="1:29" x14ac:dyDescent="0.35">
      <c r="A1147" t="s">
        <v>7376</v>
      </c>
      <c r="B1147" t="s">
        <v>7377</v>
      </c>
      <c r="D1147" t="s">
        <v>4479</v>
      </c>
      <c r="E1147" t="s">
        <v>4480</v>
      </c>
      <c r="F1147" t="s">
        <v>10563</v>
      </c>
      <c r="G1147" t="s">
        <v>10564</v>
      </c>
      <c r="H1147" t="s">
        <v>7394</v>
      </c>
      <c r="I1147" t="s">
        <v>7395</v>
      </c>
      <c r="K1147" t="s">
        <v>10565</v>
      </c>
      <c r="L1147">
        <v>100070078564</v>
      </c>
      <c r="R1147">
        <v>20110701</v>
      </c>
      <c r="T1147">
        <v>418</v>
      </c>
      <c r="U1147" t="s">
        <v>10236</v>
      </c>
      <c r="V1147" t="s">
        <v>8374</v>
      </c>
      <c r="W1147" t="s">
        <v>8375</v>
      </c>
      <c r="X1147" t="s">
        <v>8893</v>
      </c>
      <c r="Y1147" t="s">
        <v>7212</v>
      </c>
      <c r="Z1147" t="s">
        <v>8034</v>
      </c>
      <c r="AA1147" t="s">
        <v>6127</v>
      </c>
      <c r="AB1147" t="s">
        <v>8035</v>
      </c>
      <c r="AC1147" t="s">
        <v>8036</v>
      </c>
    </row>
    <row r="1148" spans="1:29" x14ac:dyDescent="0.35">
      <c r="A1148" t="s">
        <v>7376</v>
      </c>
      <c r="B1148" t="s">
        <v>7377</v>
      </c>
      <c r="D1148" t="s">
        <v>4479</v>
      </c>
      <c r="E1148" t="s">
        <v>4480</v>
      </c>
      <c r="F1148" t="s">
        <v>10566</v>
      </c>
      <c r="G1148" t="s">
        <v>10567</v>
      </c>
      <c r="H1148" t="s">
        <v>7394</v>
      </c>
      <c r="I1148" t="s">
        <v>7395</v>
      </c>
      <c r="K1148" t="s">
        <v>10568</v>
      </c>
      <c r="R1148">
        <v>20110701</v>
      </c>
      <c r="T1148">
        <v>418</v>
      </c>
      <c r="U1148" t="s">
        <v>10236</v>
      </c>
      <c r="V1148" t="s">
        <v>8374</v>
      </c>
      <c r="W1148" t="s">
        <v>8375</v>
      </c>
      <c r="X1148" t="s">
        <v>8893</v>
      </c>
      <c r="Y1148" t="s">
        <v>7212</v>
      </c>
      <c r="Z1148" t="s">
        <v>8034</v>
      </c>
      <c r="AA1148" t="s">
        <v>6127</v>
      </c>
      <c r="AB1148" t="s">
        <v>8035</v>
      </c>
      <c r="AC1148" t="s">
        <v>8036</v>
      </c>
    </row>
    <row r="1149" spans="1:29" x14ac:dyDescent="0.35">
      <c r="A1149" t="s">
        <v>7376</v>
      </c>
      <c r="B1149" t="s">
        <v>7377</v>
      </c>
      <c r="D1149" t="s">
        <v>4479</v>
      </c>
      <c r="E1149" t="s">
        <v>4480</v>
      </c>
      <c r="F1149" t="s">
        <v>10569</v>
      </c>
      <c r="G1149" t="s">
        <v>10570</v>
      </c>
      <c r="H1149" t="s">
        <v>7394</v>
      </c>
      <c r="I1149" t="s">
        <v>7395</v>
      </c>
      <c r="K1149" t="s">
        <v>10401</v>
      </c>
      <c r="L1149">
        <v>100071369334</v>
      </c>
      <c r="R1149">
        <v>20110701</v>
      </c>
      <c r="T1149">
        <v>418</v>
      </c>
      <c r="U1149" t="s">
        <v>10236</v>
      </c>
      <c r="V1149" t="s">
        <v>8374</v>
      </c>
      <c r="W1149" t="s">
        <v>8375</v>
      </c>
      <c r="X1149" t="s">
        <v>8893</v>
      </c>
      <c r="Y1149" t="s">
        <v>7212</v>
      </c>
      <c r="Z1149" t="s">
        <v>8034</v>
      </c>
      <c r="AA1149" t="s">
        <v>6127</v>
      </c>
      <c r="AB1149" t="s">
        <v>8035</v>
      </c>
      <c r="AC1149" t="s">
        <v>8036</v>
      </c>
    </row>
    <row r="1150" spans="1:29" x14ac:dyDescent="0.35">
      <c r="A1150" t="s">
        <v>7376</v>
      </c>
      <c r="B1150" t="s">
        <v>7377</v>
      </c>
      <c r="D1150" t="s">
        <v>4479</v>
      </c>
      <c r="E1150" t="s">
        <v>4480</v>
      </c>
      <c r="F1150" t="s">
        <v>10571</v>
      </c>
      <c r="G1150" t="s">
        <v>10572</v>
      </c>
      <c r="H1150" t="s">
        <v>7394</v>
      </c>
      <c r="I1150" t="s">
        <v>7395</v>
      </c>
      <c r="K1150" t="s">
        <v>10573</v>
      </c>
      <c r="R1150">
        <v>20110701</v>
      </c>
      <c r="T1150">
        <v>418</v>
      </c>
      <c r="U1150" t="s">
        <v>10236</v>
      </c>
      <c r="V1150" t="s">
        <v>8374</v>
      </c>
      <c r="W1150" t="s">
        <v>8375</v>
      </c>
      <c r="X1150" t="s">
        <v>8893</v>
      </c>
      <c r="Y1150" t="s">
        <v>7212</v>
      </c>
      <c r="Z1150" t="s">
        <v>8034</v>
      </c>
      <c r="AA1150" t="s">
        <v>6127</v>
      </c>
      <c r="AB1150" t="s">
        <v>8035</v>
      </c>
      <c r="AC1150" t="s">
        <v>8036</v>
      </c>
    </row>
    <row r="1151" spans="1:29" x14ac:dyDescent="0.35">
      <c r="A1151" t="s">
        <v>7376</v>
      </c>
      <c r="B1151" t="s">
        <v>7377</v>
      </c>
      <c r="D1151" t="s">
        <v>4479</v>
      </c>
      <c r="E1151" t="s">
        <v>4480</v>
      </c>
      <c r="F1151" t="s">
        <v>10574</v>
      </c>
      <c r="G1151" t="s">
        <v>10575</v>
      </c>
      <c r="H1151" t="s">
        <v>7394</v>
      </c>
      <c r="I1151" t="s">
        <v>7395</v>
      </c>
      <c r="K1151" t="s">
        <v>10576</v>
      </c>
      <c r="L1151">
        <v>100071369064</v>
      </c>
      <c r="R1151">
        <v>20110701</v>
      </c>
      <c r="T1151">
        <v>417</v>
      </c>
      <c r="U1151" t="s">
        <v>8373</v>
      </c>
      <c r="V1151" t="s">
        <v>8374</v>
      </c>
      <c r="W1151" t="s">
        <v>8375</v>
      </c>
      <c r="X1151" t="s">
        <v>8893</v>
      </c>
      <c r="Y1151" t="s">
        <v>7212</v>
      </c>
      <c r="Z1151" t="s">
        <v>8034</v>
      </c>
      <c r="AA1151" t="s">
        <v>6127</v>
      </c>
      <c r="AB1151" t="s">
        <v>8035</v>
      </c>
      <c r="AC1151" t="s">
        <v>8036</v>
      </c>
    </row>
    <row r="1152" spans="1:29" x14ac:dyDescent="0.35">
      <c r="A1152" t="s">
        <v>7376</v>
      </c>
      <c r="B1152" t="s">
        <v>7377</v>
      </c>
      <c r="D1152" t="s">
        <v>4479</v>
      </c>
      <c r="E1152" t="s">
        <v>4480</v>
      </c>
      <c r="F1152" t="s">
        <v>10577</v>
      </c>
      <c r="G1152" t="s">
        <v>10578</v>
      </c>
      <c r="H1152" t="s">
        <v>7394</v>
      </c>
      <c r="I1152" t="s">
        <v>7395</v>
      </c>
      <c r="K1152" t="s">
        <v>10579</v>
      </c>
      <c r="L1152">
        <v>10032922254</v>
      </c>
      <c r="R1152">
        <v>20110701</v>
      </c>
      <c r="T1152">
        <v>417</v>
      </c>
      <c r="U1152" t="s">
        <v>8373</v>
      </c>
      <c r="V1152" t="s">
        <v>8374</v>
      </c>
      <c r="W1152" t="s">
        <v>8375</v>
      </c>
      <c r="X1152" t="s">
        <v>8893</v>
      </c>
      <c r="Y1152" t="s">
        <v>7212</v>
      </c>
      <c r="Z1152" t="s">
        <v>8034</v>
      </c>
      <c r="AA1152" t="s">
        <v>6127</v>
      </c>
      <c r="AB1152" t="s">
        <v>8035</v>
      </c>
      <c r="AC1152" t="s">
        <v>8036</v>
      </c>
    </row>
    <row r="1153" spans="1:29" x14ac:dyDescent="0.35">
      <c r="A1153" t="s">
        <v>7376</v>
      </c>
      <c r="B1153" t="s">
        <v>7377</v>
      </c>
      <c r="D1153" t="s">
        <v>4479</v>
      </c>
      <c r="E1153" t="s">
        <v>4480</v>
      </c>
      <c r="F1153" t="s">
        <v>10580</v>
      </c>
      <c r="G1153" t="s">
        <v>10581</v>
      </c>
      <c r="H1153" t="s">
        <v>7394</v>
      </c>
      <c r="I1153" t="s">
        <v>7395</v>
      </c>
      <c r="K1153" t="s">
        <v>10582</v>
      </c>
      <c r="L1153">
        <v>100071540501</v>
      </c>
      <c r="R1153">
        <v>20110701</v>
      </c>
      <c r="T1153">
        <v>417</v>
      </c>
      <c r="U1153" t="s">
        <v>8373</v>
      </c>
      <c r="V1153" t="s">
        <v>8374</v>
      </c>
      <c r="W1153" t="s">
        <v>8375</v>
      </c>
      <c r="X1153" t="s">
        <v>8893</v>
      </c>
      <c r="Y1153" t="s">
        <v>7212</v>
      </c>
      <c r="Z1153" t="s">
        <v>8034</v>
      </c>
      <c r="AA1153" t="s">
        <v>6127</v>
      </c>
      <c r="AB1153" t="s">
        <v>8035</v>
      </c>
      <c r="AC1153" t="s">
        <v>8036</v>
      </c>
    </row>
    <row r="1154" spans="1:29" x14ac:dyDescent="0.35">
      <c r="A1154" t="s">
        <v>7376</v>
      </c>
      <c r="B1154" t="s">
        <v>7377</v>
      </c>
      <c r="D1154" t="s">
        <v>4479</v>
      </c>
      <c r="E1154" t="s">
        <v>4480</v>
      </c>
      <c r="F1154" t="s">
        <v>10583</v>
      </c>
      <c r="G1154" t="s">
        <v>10584</v>
      </c>
      <c r="H1154" t="s">
        <v>7394</v>
      </c>
      <c r="I1154" t="s">
        <v>7395</v>
      </c>
      <c r="K1154" t="s">
        <v>10585</v>
      </c>
      <c r="R1154">
        <v>20110701</v>
      </c>
      <c r="T1154">
        <v>417</v>
      </c>
      <c r="U1154" t="s">
        <v>8373</v>
      </c>
      <c r="V1154" t="s">
        <v>8374</v>
      </c>
      <c r="W1154" t="s">
        <v>8375</v>
      </c>
      <c r="X1154" t="s">
        <v>8893</v>
      </c>
      <c r="Y1154" t="s">
        <v>7212</v>
      </c>
      <c r="Z1154" t="s">
        <v>8034</v>
      </c>
      <c r="AA1154" t="s">
        <v>6127</v>
      </c>
      <c r="AB1154" t="s">
        <v>8035</v>
      </c>
      <c r="AC1154" t="s">
        <v>8036</v>
      </c>
    </row>
    <row r="1155" spans="1:29" x14ac:dyDescent="0.35">
      <c r="A1155" t="s">
        <v>7376</v>
      </c>
      <c r="B1155" t="s">
        <v>7377</v>
      </c>
      <c r="D1155" t="s">
        <v>4479</v>
      </c>
      <c r="E1155" t="s">
        <v>4480</v>
      </c>
      <c r="F1155" t="s">
        <v>10586</v>
      </c>
      <c r="G1155" t="s">
        <v>10587</v>
      </c>
      <c r="H1155" t="s">
        <v>7394</v>
      </c>
      <c r="I1155" t="s">
        <v>7395</v>
      </c>
      <c r="K1155" t="s">
        <v>10588</v>
      </c>
      <c r="R1155">
        <v>20110701</v>
      </c>
      <c r="T1155">
        <v>418</v>
      </c>
      <c r="U1155" t="s">
        <v>10236</v>
      </c>
      <c r="V1155" t="s">
        <v>8374</v>
      </c>
      <c r="W1155" t="s">
        <v>8375</v>
      </c>
      <c r="X1155" t="s">
        <v>8893</v>
      </c>
      <c r="Y1155" t="s">
        <v>7212</v>
      </c>
      <c r="Z1155" t="s">
        <v>8034</v>
      </c>
      <c r="AA1155" t="s">
        <v>6127</v>
      </c>
      <c r="AB1155" t="s">
        <v>8035</v>
      </c>
      <c r="AC1155" t="s">
        <v>8036</v>
      </c>
    </row>
    <row r="1156" spans="1:29" x14ac:dyDescent="0.35">
      <c r="A1156" t="s">
        <v>7376</v>
      </c>
      <c r="B1156" t="s">
        <v>7377</v>
      </c>
      <c r="D1156" t="s">
        <v>4479</v>
      </c>
      <c r="E1156" t="s">
        <v>4480</v>
      </c>
      <c r="F1156" t="s">
        <v>10589</v>
      </c>
      <c r="G1156" t="s">
        <v>10590</v>
      </c>
      <c r="H1156" t="s">
        <v>7394</v>
      </c>
      <c r="I1156" t="s">
        <v>7395</v>
      </c>
      <c r="K1156" t="s">
        <v>10591</v>
      </c>
      <c r="L1156">
        <v>100071534523</v>
      </c>
      <c r="R1156">
        <v>20110701</v>
      </c>
      <c r="T1156">
        <v>417</v>
      </c>
      <c r="U1156" t="s">
        <v>8373</v>
      </c>
      <c r="V1156" t="s">
        <v>8374</v>
      </c>
      <c r="W1156" t="s">
        <v>8375</v>
      </c>
      <c r="X1156" t="s">
        <v>8893</v>
      </c>
      <c r="Y1156" t="s">
        <v>7212</v>
      </c>
      <c r="Z1156" t="s">
        <v>8034</v>
      </c>
      <c r="AA1156" t="s">
        <v>6127</v>
      </c>
      <c r="AB1156" t="s">
        <v>8035</v>
      </c>
      <c r="AC1156" t="s">
        <v>8036</v>
      </c>
    </row>
    <row r="1157" spans="1:29" x14ac:dyDescent="0.35">
      <c r="A1157" t="s">
        <v>7376</v>
      </c>
      <c r="B1157" t="s">
        <v>7377</v>
      </c>
      <c r="D1157" t="s">
        <v>4479</v>
      </c>
      <c r="E1157" t="s">
        <v>4480</v>
      </c>
      <c r="F1157" t="s">
        <v>10592</v>
      </c>
      <c r="G1157" t="s">
        <v>10593</v>
      </c>
      <c r="H1157" t="s">
        <v>7394</v>
      </c>
      <c r="I1157" t="s">
        <v>7395</v>
      </c>
      <c r="K1157" t="s">
        <v>10594</v>
      </c>
      <c r="L1157">
        <v>100070063256</v>
      </c>
      <c r="R1157">
        <v>20110701</v>
      </c>
      <c r="T1157">
        <v>417</v>
      </c>
      <c r="U1157" t="s">
        <v>8373</v>
      </c>
      <c r="V1157" t="s">
        <v>8374</v>
      </c>
      <c r="W1157" t="s">
        <v>8375</v>
      </c>
      <c r="X1157" t="s">
        <v>8893</v>
      </c>
      <c r="Y1157" t="s">
        <v>7212</v>
      </c>
      <c r="Z1157" t="s">
        <v>8034</v>
      </c>
      <c r="AA1157" t="s">
        <v>6127</v>
      </c>
      <c r="AB1157" t="s">
        <v>8035</v>
      </c>
      <c r="AC1157" t="s">
        <v>8036</v>
      </c>
    </row>
    <row r="1158" spans="1:29" x14ac:dyDescent="0.35">
      <c r="A1158" t="s">
        <v>7376</v>
      </c>
      <c r="B1158" t="s">
        <v>7377</v>
      </c>
      <c r="D1158" t="s">
        <v>4479</v>
      </c>
      <c r="E1158" t="s">
        <v>4480</v>
      </c>
      <c r="F1158" t="s">
        <v>10595</v>
      </c>
      <c r="G1158" t="s">
        <v>10596</v>
      </c>
      <c r="H1158" t="s">
        <v>7394</v>
      </c>
      <c r="I1158" t="s">
        <v>7395</v>
      </c>
      <c r="K1158" t="s">
        <v>10597</v>
      </c>
      <c r="L1158">
        <v>100071561536</v>
      </c>
      <c r="R1158">
        <v>20110701</v>
      </c>
      <c r="T1158">
        <v>417</v>
      </c>
      <c r="U1158" t="s">
        <v>8373</v>
      </c>
      <c r="V1158" t="s">
        <v>8374</v>
      </c>
      <c r="W1158" t="s">
        <v>8375</v>
      </c>
      <c r="X1158" t="s">
        <v>8893</v>
      </c>
      <c r="Y1158" t="s">
        <v>7212</v>
      </c>
      <c r="Z1158" t="s">
        <v>8034</v>
      </c>
      <c r="AA1158" t="s">
        <v>6127</v>
      </c>
      <c r="AB1158" t="s">
        <v>8035</v>
      </c>
      <c r="AC1158" t="s">
        <v>8036</v>
      </c>
    </row>
    <row r="1159" spans="1:29" x14ac:dyDescent="0.35">
      <c r="A1159" t="s">
        <v>7376</v>
      </c>
      <c r="B1159" t="s">
        <v>7377</v>
      </c>
      <c r="D1159" t="s">
        <v>4479</v>
      </c>
      <c r="E1159" t="s">
        <v>4480</v>
      </c>
      <c r="F1159" t="s">
        <v>10598</v>
      </c>
      <c r="G1159" t="s">
        <v>10599</v>
      </c>
      <c r="H1159" t="s">
        <v>7394</v>
      </c>
      <c r="I1159" t="s">
        <v>7395</v>
      </c>
      <c r="K1159" t="s">
        <v>10600</v>
      </c>
      <c r="L1159">
        <v>100071223692</v>
      </c>
      <c r="R1159">
        <v>20110701</v>
      </c>
      <c r="T1159">
        <v>417</v>
      </c>
      <c r="U1159" t="s">
        <v>8373</v>
      </c>
      <c r="V1159" t="s">
        <v>8374</v>
      </c>
      <c r="W1159" t="s">
        <v>8375</v>
      </c>
      <c r="X1159" t="s">
        <v>8893</v>
      </c>
      <c r="Y1159" t="s">
        <v>7212</v>
      </c>
      <c r="Z1159" t="s">
        <v>8034</v>
      </c>
      <c r="AA1159" t="s">
        <v>6127</v>
      </c>
      <c r="AB1159" t="s">
        <v>8035</v>
      </c>
      <c r="AC1159" t="s">
        <v>8036</v>
      </c>
    </row>
    <row r="1160" spans="1:29" x14ac:dyDescent="0.35">
      <c r="A1160" t="s">
        <v>7376</v>
      </c>
      <c r="B1160" t="s">
        <v>7377</v>
      </c>
      <c r="D1160" t="s">
        <v>4479</v>
      </c>
      <c r="E1160" t="s">
        <v>4480</v>
      </c>
      <c r="F1160" t="s">
        <v>10601</v>
      </c>
      <c r="G1160" t="s">
        <v>10602</v>
      </c>
      <c r="H1160" t="s">
        <v>7394</v>
      </c>
      <c r="I1160" t="s">
        <v>7395</v>
      </c>
      <c r="K1160" t="s">
        <v>10474</v>
      </c>
      <c r="L1160">
        <v>100070068783</v>
      </c>
      <c r="R1160">
        <v>20110701</v>
      </c>
      <c r="T1160">
        <v>417</v>
      </c>
      <c r="U1160" t="s">
        <v>8373</v>
      </c>
      <c r="V1160" t="s">
        <v>8374</v>
      </c>
      <c r="W1160" t="s">
        <v>8375</v>
      </c>
      <c r="X1160" t="s">
        <v>8893</v>
      </c>
      <c r="Y1160" t="s">
        <v>7212</v>
      </c>
      <c r="Z1160" t="s">
        <v>8034</v>
      </c>
      <c r="AA1160" t="s">
        <v>6127</v>
      </c>
      <c r="AB1160" t="s">
        <v>8035</v>
      </c>
      <c r="AC1160" t="s">
        <v>8036</v>
      </c>
    </row>
    <row r="1161" spans="1:29" x14ac:dyDescent="0.35">
      <c r="A1161" t="s">
        <v>7376</v>
      </c>
      <c r="B1161" t="s">
        <v>7377</v>
      </c>
      <c r="D1161" t="s">
        <v>4479</v>
      </c>
      <c r="E1161" t="s">
        <v>4480</v>
      </c>
      <c r="F1161" t="s">
        <v>10603</v>
      </c>
      <c r="G1161" t="s">
        <v>10604</v>
      </c>
      <c r="H1161" t="s">
        <v>7394</v>
      </c>
      <c r="I1161" t="s">
        <v>7395</v>
      </c>
      <c r="K1161" t="s">
        <v>10474</v>
      </c>
      <c r="L1161">
        <v>100070068782</v>
      </c>
      <c r="R1161">
        <v>20110701</v>
      </c>
      <c r="T1161">
        <v>417</v>
      </c>
      <c r="U1161" t="s">
        <v>8373</v>
      </c>
      <c r="V1161" t="s">
        <v>8374</v>
      </c>
      <c r="W1161" t="s">
        <v>8375</v>
      </c>
      <c r="X1161" t="s">
        <v>8893</v>
      </c>
      <c r="Y1161" t="s">
        <v>7212</v>
      </c>
      <c r="Z1161" t="s">
        <v>8034</v>
      </c>
      <c r="AA1161" t="s">
        <v>6127</v>
      </c>
      <c r="AB1161" t="s">
        <v>8035</v>
      </c>
      <c r="AC1161" t="s">
        <v>8036</v>
      </c>
    </row>
    <row r="1162" spans="1:29" x14ac:dyDescent="0.35">
      <c r="A1162" t="s">
        <v>7376</v>
      </c>
      <c r="B1162" t="s">
        <v>7377</v>
      </c>
      <c r="D1162" t="s">
        <v>4479</v>
      </c>
      <c r="E1162" t="s">
        <v>4480</v>
      </c>
      <c r="F1162" t="s">
        <v>10605</v>
      </c>
      <c r="G1162" t="s">
        <v>10606</v>
      </c>
      <c r="H1162" t="s">
        <v>7394</v>
      </c>
      <c r="I1162" t="s">
        <v>7395</v>
      </c>
      <c r="K1162" t="s">
        <v>10607</v>
      </c>
      <c r="R1162">
        <v>20110701</v>
      </c>
      <c r="T1162">
        <v>418</v>
      </c>
      <c r="U1162" t="s">
        <v>10236</v>
      </c>
      <c r="V1162" t="s">
        <v>8374</v>
      </c>
      <c r="W1162" t="s">
        <v>8375</v>
      </c>
      <c r="X1162" t="s">
        <v>8893</v>
      </c>
      <c r="Y1162" t="s">
        <v>7212</v>
      </c>
      <c r="Z1162" t="s">
        <v>8034</v>
      </c>
      <c r="AA1162" t="s">
        <v>6127</v>
      </c>
      <c r="AB1162" t="s">
        <v>8035</v>
      </c>
      <c r="AC1162" t="s">
        <v>8036</v>
      </c>
    </row>
    <row r="1163" spans="1:29" x14ac:dyDescent="0.35">
      <c r="A1163" t="s">
        <v>7376</v>
      </c>
      <c r="B1163" t="s">
        <v>7377</v>
      </c>
      <c r="D1163" t="s">
        <v>4479</v>
      </c>
      <c r="E1163" t="s">
        <v>4480</v>
      </c>
      <c r="F1163" t="s">
        <v>10608</v>
      </c>
      <c r="G1163" t="s">
        <v>10609</v>
      </c>
      <c r="H1163" t="s">
        <v>7394</v>
      </c>
      <c r="I1163" t="s">
        <v>7395</v>
      </c>
      <c r="K1163" t="s">
        <v>10610</v>
      </c>
      <c r="L1163">
        <v>100070064819</v>
      </c>
      <c r="R1163">
        <v>20110701</v>
      </c>
      <c r="T1163">
        <v>417</v>
      </c>
      <c r="U1163" t="s">
        <v>8373</v>
      </c>
      <c r="V1163" t="s">
        <v>8374</v>
      </c>
      <c r="W1163" t="s">
        <v>8375</v>
      </c>
      <c r="X1163" t="s">
        <v>8893</v>
      </c>
      <c r="Y1163" t="s">
        <v>7212</v>
      </c>
      <c r="Z1163" t="s">
        <v>8034</v>
      </c>
      <c r="AA1163" t="s">
        <v>6127</v>
      </c>
      <c r="AB1163" t="s">
        <v>8035</v>
      </c>
      <c r="AC1163" t="s">
        <v>8036</v>
      </c>
    </row>
    <row r="1164" spans="1:29" x14ac:dyDescent="0.35">
      <c r="A1164" t="s">
        <v>7376</v>
      </c>
      <c r="B1164" t="s">
        <v>7377</v>
      </c>
      <c r="D1164" t="s">
        <v>4479</v>
      </c>
      <c r="E1164" t="s">
        <v>4480</v>
      </c>
      <c r="F1164" t="s">
        <v>10611</v>
      </c>
      <c r="G1164" t="s">
        <v>10612</v>
      </c>
      <c r="H1164" t="s">
        <v>7394</v>
      </c>
      <c r="I1164" t="s">
        <v>7395</v>
      </c>
      <c r="K1164" t="s">
        <v>10613</v>
      </c>
      <c r="L1164">
        <v>10032918330</v>
      </c>
      <c r="R1164">
        <v>20110701</v>
      </c>
      <c r="T1164">
        <v>417</v>
      </c>
      <c r="U1164" t="s">
        <v>8373</v>
      </c>
      <c r="V1164" t="s">
        <v>8374</v>
      </c>
      <c r="W1164" t="s">
        <v>8375</v>
      </c>
      <c r="X1164" t="s">
        <v>8893</v>
      </c>
      <c r="Y1164" t="s">
        <v>7212</v>
      </c>
      <c r="Z1164" t="s">
        <v>8034</v>
      </c>
      <c r="AA1164" t="s">
        <v>6127</v>
      </c>
      <c r="AB1164" t="s">
        <v>8035</v>
      </c>
      <c r="AC1164" t="s">
        <v>8036</v>
      </c>
    </row>
    <row r="1165" spans="1:29" x14ac:dyDescent="0.35">
      <c r="A1165" t="s">
        <v>7376</v>
      </c>
      <c r="B1165" t="s">
        <v>7377</v>
      </c>
      <c r="D1165" t="s">
        <v>4479</v>
      </c>
      <c r="E1165" t="s">
        <v>4480</v>
      </c>
      <c r="F1165" t="s">
        <v>10614</v>
      </c>
      <c r="G1165" t="s">
        <v>10615</v>
      </c>
      <c r="H1165" t="s">
        <v>7394</v>
      </c>
      <c r="I1165" t="s">
        <v>7395</v>
      </c>
      <c r="K1165" t="s">
        <v>10616</v>
      </c>
      <c r="L1165">
        <v>10024239249</v>
      </c>
      <c r="R1165">
        <v>20110701</v>
      </c>
      <c r="T1165">
        <v>418</v>
      </c>
      <c r="U1165" t="s">
        <v>10236</v>
      </c>
      <c r="V1165" t="s">
        <v>8374</v>
      </c>
      <c r="W1165" t="s">
        <v>8375</v>
      </c>
      <c r="X1165" t="s">
        <v>8893</v>
      </c>
      <c r="Y1165" t="s">
        <v>7212</v>
      </c>
      <c r="Z1165" t="s">
        <v>8034</v>
      </c>
      <c r="AA1165" t="s">
        <v>6127</v>
      </c>
      <c r="AB1165" t="s">
        <v>8035</v>
      </c>
      <c r="AC1165" t="s">
        <v>8036</v>
      </c>
    </row>
    <row r="1166" spans="1:29" x14ac:dyDescent="0.35">
      <c r="A1166" t="s">
        <v>7376</v>
      </c>
      <c r="B1166" t="s">
        <v>7377</v>
      </c>
      <c r="D1166" t="s">
        <v>4479</v>
      </c>
      <c r="E1166" t="s">
        <v>4480</v>
      </c>
      <c r="F1166" t="s">
        <v>10617</v>
      </c>
      <c r="G1166" t="s">
        <v>10618</v>
      </c>
      <c r="H1166" t="s">
        <v>7394</v>
      </c>
      <c r="I1166" t="s">
        <v>7395</v>
      </c>
      <c r="K1166" t="s">
        <v>10619</v>
      </c>
      <c r="L1166">
        <v>200000130113</v>
      </c>
      <c r="R1166">
        <v>20110701</v>
      </c>
      <c r="T1166">
        <v>417</v>
      </c>
      <c r="U1166" t="s">
        <v>8373</v>
      </c>
      <c r="V1166" t="s">
        <v>8374</v>
      </c>
      <c r="W1166" t="s">
        <v>8375</v>
      </c>
      <c r="X1166" t="s">
        <v>8893</v>
      </c>
      <c r="Y1166" t="s">
        <v>7212</v>
      </c>
      <c r="Z1166" t="s">
        <v>8034</v>
      </c>
      <c r="AA1166" t="s">
        <v>6127</v>
      </c>
      <c r="AB1166" t="s">
        <v>8035</v>
      </c>
      <c r="AC1166" t="s">
        <v>8036</v>
      </c>
    </row>
    <row r="1167" spans="1:29" x14ac:dyDescent="0.35">
      <c r="A1167" t="s">
        <v>7376</v>
      </c>
      <c r="B1167" t="s">
        <v>7377</v>
      </c>
      <c r="D1167" t="s">
        <v>4479</v>
      </c>
      <c r="E1167" t="s">
        <v>4480</v>
      </c>
      <c r="F1167" t="s">
        <v>10620</v>
      </c>
      <c r="G1167" t="s">
        <v>10621</v>
      </c>
      <c r="H1167" t="s">
        <v>7394</v>
      </c>
      <c r="I1167" t="s">
        <v>7395</v>
      </c>
      <c r="K1167" t="s">
        <v>10622</v>
      </c>
      <c r="L1167">
        <v>10007019508</v>
      </c>
      <c r="R1167">
        <v>20110701</v>
      </c>
      <c r="T1167">
        <v>417</v>
      </c>
      <c r="U1167" t="s">
        <v>8373</v>
      </c>
      <c r="V1167" t="s">
        <v>8374</v>
      </c>
      <c r="W1167" t="s">
        <v>8375</v>
      </c>
      <c r="X1167" t="s">
        <v>8893</v>
      </c>
      <c r="Y1167" t="s">
        <v>7212</v>
      </c>
      <c r="Z1167" t="s">
        <v>8034</v>
      </c>
      <c r="AA1167" t="s">
        <v>6127</v>
      </c>
      <c r="AB1167" t="s">
        <v>8035</v>
      </c>
      <c r="AC1167" t="s">
        <v>8036</v>
      </c>
    </row>
    <row r="1168" spans="1:29" x14ac:dyDescent="0.35">
      <c r="A1168" t="s">
        <v>7376</v>
      </c>
      <c r="B1168" t="s">
        <v>7377</v>
      </c>
      <c r="D1168" t="s">
        <v>4479</v>
      </c>
      <c r="E1168" t="s">
        <v>4480</v>
      </c>
      <c r="F1168" t="s">
        <v>10623</v>
      </c>
      <c r="G1168" t="s">
        <v>10624</v>
      </c>
      <c r="H1168" t="s">
        <v>7394</v>
      </c>
      <c r="I1168" t="s">
        <v>7395</v>
      </c>
      <c r="K1168" t="s">
        <v>10625</v>
      </c>
      <c r="R1168">
        <v>20110701</v>
      </c>
      <c r="T1168">
        <v>418</v>
      </c>
      <c r="U1168" t="s">
        <v>10236</v>
      </c>
      <c r="V1168" t="s">
        <v>8374</v>
      </c>
      <c r="W1168" t="s">
        <v>8375</v>
      </c>
      <c r="X1168" t="s">
        <v>8893</v>
      </c>
      <c r="Y1168" t="s">
        <v>7212</v>
      </c>
      <c r="Z1168" t="s">
        <v>8034</v>
      </c>
      <c r="AA1168" t="s">
        <v>6127</v>
      </c>
      <c r="AB1168" t="s">
        <v>8035</v>
      </c>
      <c r="AC1168" t="s">
        <v>8036</v>
      </c>
    </row>
    <row r="1169" spans="1:29" x14ac:dyDescent="0.35">
      <c r="A1169" t="s">
        <v>7376</v>
      </c>
      <c r="B1169" t="s">
        <v>7377</v>
      </c>
      <c r="D1169" t="s">
        <v>4479</v>
      </c>
      <c r="E1169" t="s">
        <v>4480</v>
      </c>
      <c r="F1169" t="s">
        <v>10626</v>
      </c>
      <c r="G1169" t="s">
        <v>10627</v>
      </c>
      <c r="H1169" t="s">
        <v>7394</v>
      </c>
      <c r="I1169" t="s">
        <v>7395</v>
      </c>
      <c r="K1169" t="s">
        <v>10628</v>
      </c>
      <c r="L1169">
        <v>100071531061</v>
      </c>
      <c r="R1169">
        <v>20110701</v>
      </c>
      <c r="T1169">
        <v>417</v>
      </c>
      <c r="U1169" t="s">
        <v>8373</v>
      </c>
      <c r="V1169" t="s">
        <v>8374</v>
      </c>
      <c r="W1169" t="s">
        <v>8375</v>
      </c>
      <c r="X1169" t="s">
        <v>8893</v>
      </c>
      <c r="Y1169" t="s">
        <v>7212</v>
      </c>
      <c r="Z1169" t="s">
        <v>8034</v>
      </c>
      <c r="AA1169" t="s">
        <v>6127</v>
      </c>
      <c r="AB1169" t="s">
        <v>8035</v>
      </c>
      <c r="AC1169" t="s">
        <v>8036</v>
      </c>
    </row>
    <row r="1170" spans="1:29" x14ac:dyDescent="0.35">
      <c r="A1170" t="s">
        <v>7376</v>
      </c>
      <c r="B1170" t="s">
        <v>7377</v>
      </c>
      <c r="D1170" t="s">
        <v>4479</v>
      </c>
      <c r="E1170" t="s">
        <v>4480</v>
      </c>
      <c r="F1170" t="s">
        <v>10629</v>
      </c>
      <c r="G1170" t="s">
        <v>10630</v>
      </c>
      <c r="H1170" t="s">
        <v>7394</v>
      </c>
      <c r="I1170" t="s">
        <v>7395</v>
      </c>
      <c r="K1170" t="s">
        <v>10582</v>
      </c>
      <c r="L1170">
        <v>10012080218</v>
      </c>
      <c r="R1170">
        <v>20110701</v>
      </c>
      <c r="T1170">
        <v>417</v>
      </c>
      <c r="U1170" t="s">
        <v>8373</v>
      </c>
      <c r="V1170" t="s">
        <v>8374</v>
      </c>
      <c r="W1170" t="s">
        <v>8375</v>
      </c>
      <c r="X1170" t="s">
        <v>8893</v>
      </c>
      <c r="Y1170" t="s">
        <v>7212</v>
      </c>
      <c r="Z1170" t="s">
        <v>8034</v>
      </c>
      <c r="AA1170" t="s">
        <v>6127</v>
      </c>
      <c r="AB1170" t="s">
        <v>8035</v>
      </c>
      <c r="AC1170" t="s">
        <v>8036</v>
      </c>
    </row>
    <row r="1171" spans="1:29" x14ac:dyDescent="0.35">
      <c r="A1171" t="s">
        <v>7376</v>
      </c>
      <c r="B1171" t="s">
        <v>7377</v>
      </c>
      <c r="D1171" t="s">
        <v>4479</v>
      </c>
      <c r="E1171" t="s">
        <v>4480</v>
      </c>
      <c r="F1171" t="s">
        <v>10631</v>
      </c>
      <c r="G1171" t="s">
        <v>10632</v>
      </c>
      <c r="H1171" t="s">
        <v>7394</v>
      </c>
      <c r="I1171" t="s">
        <v>7395</v>
      </c>
      <c r="K1171" t="s">
        <v>10633</v>
      </c>
      <c r="L1171">
        <v>10014524707</v>
      </c>
      <c r="R1171">
        <v>20110701</v>
      </c>
      <c r="T1171">
        <v>417</v>
      </c>
      <c r="U1171" t="s">
        <v>8373</v>
      </c>
      <c r="V1171" t="s">
        <v>8374</v>
      </c>
      <c r="W1171" t="s">
        <v>8375</v>
      </c>
      <c r="X1171" t="s">
        <v>8893</v>
      </c>
      <c r="Y1171" t="s">
        <v>7212</v>
      </c>
      <c r="Z1171" t="s">
        <v>8034</v>
      </c>
      <c r="AA1171" t="s">
        <v>6127</v>
      </c>
      <c r="AB1171" t="s">
        <v>8035</v>
      </c>
      <c r="AC1171" t="s">
        <v>8036</v>
      </c>
    </row>
    <row r="1172" spans="1:29" x14ac:dyDescent="0.35">
      <c r="A1172" t="s">
        <v>7376</v>
      </c>
      <c r="B1172" t="s">
        <v>7377</v>
      </c>
      <c r="D1172" t="s">
        <v>4479</v>
      </c>
      <c r="E1172" t="s">
        <v>4480</v>
      </c>
      <c r="F1172" t="s">
        <v>10634</v>
      </c>
      <c r="G1172" t="s">
        <v>10635</v>
      </c>
      <c r="H1172" t="s">
        <v>7394</v>
      </c>
      <c r="I1172" t="s">
        <v>7395</v>
      </c>
      <c r="K1172" t="s">
        <v>10636</v>
      </c>
      <c r="R1172">
        <v>20110701</v>
      </c>
      <c r="T1172">
        <v>417</v>
      </c>
      <c r="U1172" t="s">
        <v>8373</v>
      </c>
      <c r="V1172" t="s">
        <v>8374</v>
      </c>
      <c r="W1172" t="s">
        <v>8375</v>
      </c>
      <c r="X1172" t="s">
        <v>8893</v>
      </c>
      <c r="Y1172" t="s">
        <v>7212</v>
      </c>
      <c r="Z1172" t="s">
        <v>8034</v>
      </c>
      <c r="AA1172" t="s">
        <v>6127</v>
      </c>
      <c r="AB1172" t="s">
        <v>8035</v>
      </c>
      <c r="AC1172" t="s">
        <v>8036</v>
      </c>
    </row>
    <row r="1173" spans="1:29" x14ac:dyDescent="0.35">
      <c r="A1173" t="s">
        <v>7376</v>
      </c>
      <c r="B1173" t="s">
        <v>7377</v>
      </c>
      <c r="D1173" t="s">
        <v>4479</v>
      </c>
      <c r="E1173" t="s">
        <v>4480</v>
      </c>
      <c r="F1173" t="s">
        <v>4498</v>
      </c>
      <c r="G1173" t="s">
        <v>4499</v>
      </c>
      <c r="H1173" t="s">
        <v>7394</v>
      </c>
      <c r="I1173" t="s">
        <v>7395</v>
      </c>
      <c r="K1173" t="s">
        <v>10637</v>
      </c>
      <c r="L1173">
        <v>10024238963</v>
      </c>
      <c r="R1173">
        <v>20110701</v>
      </c>
      <c r="T1173">
        <v>418</v>
      </c>
      <c r="U1173" t="s">
        <v>10236</v>
      </c>
      <c r="V1173" t="s">
        <v>8374</v>
      </c>
      <c r="W1173" t="s">
        <v>8375</v>
      </c>
      <c r="X1173" t="s">
        <v>8893</v>
      </c>
      <c r="Y1173" t="s">
        <v>7212</v>
      </c>
      <c r="Z1173" t="s">
        <v>8034</v>
      </c>
      <c r="AA1173" t="s">
        <v>6127</v>
      </c>
      <c r="AB1173" t="s">
        <v>8035</v>
      </c>
      <c r="AC1173" t="s">
        <v>8036</v>
      </c>
    </row>
    <row r="1174" spans="1:29" x14ac:dyDescent="0.35">
      <c r="A1174" t="s">
        <v>7376</v>
      </c>
      <c r="B1174" t="s">
        <v>7377</v>
      </c>
      <c r="D1174" t="s">
        <v>4479</v>
      </c>
      <c r="E1174" t="s">
        <v>4480</v>
      </c>
      <c r="F1174" t="s">
        <v>10638</v>
      </c>
      <c r="G1174" t="s">
        <v>10639</v>
      </c>
      <c r="H1174" t="s">
        <v>7394</v>
      </c>
      <c r="I1174" t="s">
        <v>7395</v>
      </c>
      <c r="K1174" t="s">
        <v>10230</v>
      </c>
      <c r="L1174">
        <v>10014523566</v>
      </c>
      <c r="R1174">
        <v>20110701</v>
      </c>
      <c r="T1174">
        <v>417</v>
      </c>
      <c r="U1174" t="s">
        <v>8373</v>
      </c>
      <c r="V1174" t="s">
        <v>8374</v>
      </c>
      <c r="W1174" t="s">
        <v>8375</v>
      </c>
      <c r="X1174" t="s">
        <v>8893</v>
      </c>
      <c r="Y1174" t="s">
        <v>7212</v>
      </c>
      <c r="Z1174" t="s">
        <v>8034</v>
      </c>
      <c r="AA1174" t="s">
        <v>6127</v>
      </c>
      <c r="AB1174" t="s">
        <v>8035</v>
      </c>
      <c r="AC1174" t="s">
        <v>8036</v>
      </c>
    </row>
    <row r="1175" spans="1:29" x14ac:dyDescent="0.35">
      <c r="A1175" t="s">
        <v>7376</v>
      </c>
      <c r="B1175" t="s">
        <v>7377</v>
      </c>
      <c r="D1175" t="s">
        <v>4479</v>
      </c>
      <c r="E1175" t="s">
        <v>4480</v>
      </c>
      <c r="F1175" t="s">
        <v>10640</v>
      </c>
      <c r="G1175" t="s">
        <v>10641</v>
      </c>
      <c r="H1175" t="s">
        <v>7394</v>
      </c>
      <c r="I1175" t="s">
        <v>7395</v>
      </c>
      <c r="K1175" t="s">
        <v>10642</v>
      </c>
      <c r="L1175">
        <v>10013130857</v>
      </c>
      <c r="R1175">
        <v>20110701</v>
      </c>
      <c r="T1175">
        <v>417</v>
      </c>
      <c r="U1175" t="s">
        <v>8373</v>
      </c>
      <c r="V1175" t="s">
        <v>8374</v>
      </c>
      <c r="W1175" t="s">
        <v>8375</v>
      </c>
      <c r="X1175" t="s">
        <v>8893</v>
      </c>
      <c r="Y1175" t="s">
        <v>7212</v>
      </c>
      <c r="Z1175" t="s">
        <v>8034</v>
      </c>
      <c r="AA1175" t="s">
        <v>6127</v>
      </c>
      <c r="AB1175" t="s">
        <v>8035</v>
      </c>
      <c r="AC1175" t="s">
        <v>8036</v>
      </c>
    </row>
    <row r="1176" spans="1:29" x14ac:dyDescent="0.35">
      <c r="A1176" t="s">
        <v>7376</v>
      </c>
      <c r="B1176" t="s">
        <v>7377</v>
      </c>
      <c r="D1176" t="s">
        <v>4479</v>
      </c>
      <c r="E1176" t="s">
        <v>4480</v>
      </c>
      <c r="F1176" t="s">
        <v>10643</v>
      </c>
      <c r="G1176" t="s">
        <v>10644</v>
      </c>
      <c r="H1176" t="s">
        <v>7394</v>
      </c>
      <c r="I1176" t="s">
        <v>7395</v>
      </c>
      <c r="K1176" t="s">
        <v>10645</v>
      </c>
      <c r="L1176">
        <v>100071403437</v>
      </c>
      <c r="R1176">
        <v>20110701</v>
      </c>
      <c r="T1176">
        <v>417</v>
      </c>
      <c r="U1176" t="s">
        <v>8373</v>
      </c>
      <c r="V1176" t="s">
        <v>8374</v>
      </c>
      <c r="W1176" t="s">
        <v>8375</v>
      </c>
      <c r="X1176" t="s">
        <v>8893</v>
      </c>
      <c r="Y1176" t="s">
        <v>7212</v>
      </c>
      <c r="Z1176" t="s">
        <v>8034</v>
      </c>
      <c r="AA1176" t="s">
        <v>6127</v>
      </c>
      <c r="AB1176" t="s">
        <v>8035</v>
      </c>
      <c r="AC1176" t="s">
        <v>8036</v>
      </c>
    </row>
    <row r="1177" spans="1:29" x14ac:dyDescent="0.35">
      <c r="A1177" t="s">
        <v>7376</v>
      </c>
      <c r="B1177" t="s">
        <v>7377</v>
      </c>
      <c r="D1177" t="s">
        <v>4479</v>
      </c>
      <c r="E1177" t="s">
        <v>4480</v>
      </c>
      <c r="F1177" t="s">
        <v>10646</v>
      </c>
      <c r="G1177" t="s">
        <v>10647</v>
      </c>
      <c r="H1177" t="s">
        <v>7394</v>
      </c>
      <c r="I1177" t="s">
        <v>7395</v>
      </c>
      <c r="K1177" t="s">
        <v>10648</v>
      </c>
      <c r="L1177">
        <v>100071537219</v>
      </c>
      <c r="R1177">
        <v>20110701</v>
      </c>
      <c r="T1177">
        <v>417</v>
      </c>
      <c r="U1177" t="s">
        <v>8373</v>
      </c>
      <c r="V1177" t="s">
        <v>8374</v>
      </c>
      <c r="W1177" t="s">
        <v>8375</v>
      </c>
      <c r="X1177" t="s">
        <v>8893</v>
      </c>
      <c r="Y1177" t="s">
        <v>7212</v>
      </c>
      <c r="Z1177" t="s">
        <v>8034</v>
      </c>
      <c r="AA1177" t="s">
        <v>6127</v>
      </c>
      <c r="AB1177" t="s">
        <v>8035</v>
      </c>
      <c r="AC1177" t="s">
        <v>8036</v>
      </c>
    </row>
    <row r="1178" spans="1:29" x14ac:dyDescent="0.35">
      <c r="A1178" t="s">
        <v>7376</v>
      </c>
      <c r="B1178" t="s">
        <v>7377</v>
      </c>
      <c r="D1178" t="s">
        <v>4479</v>
      </c>
      <c r="E1178" t="s">
        <v>4480</v>
      </c>
      <c r="F1178" t="s">
        <v>10649</v>
      </c>
      <c r="G1178" t="s">
        <v>10650</v>
      </c>
      <c r="H1178" t="s">
        <v>7394</v>
      </c>
      <c r="I1178" t="s">
        <v>7395</v>
      </c>
      <c r="K1178" t="s">
        <v>10651</v>
      </c>
      <c r="R1178">
        <v>20110701</v>
      </c>
      <c r="T1178">
        <v>417</v>
      </c>
      <c r="U1178" t="s">
        <v>8373</v>
      </c>
      <c r="V1178" t="s">
        <v>8374</v>
      </c>
      <c r="W1178" t="s">
        <v>8375</v>
      </c>
      <c r="X1178" t="s">
        <v>8893</v>
      </c>
      <c r="Y1178" t="s">
        <v>7212</v>
      </c>
      <c r="Z1178" t="s">
        <v>8034</v>
      </c>
      <c r="AA1178" t="s">
        <v>6127</v>
      </c>
      <c r="AB1178" t="s">
        <v>8035</v>
      </c>
      <c r="AC1178" t="s">
        <v>8036</v>
      </c>
    </row>
    <row r="1179" spans="1:29" x14ac:dyDescent="0.35">
      <c r="A1179" t="s">
        <v>7376</v>
      </c>
      <c r="B1179" t="s">
        <v>7377</v>
      </c>
      <c r="D1179" t="s">
        <v>4479</v>
      </c>
      <c r="E1179" t="s">
        <v>4480</v>
      </c>
      <c r="F1179" t="s">
        <v>10652</v>
      </c>
      <c r="G1179" t="s">
        <v>10653</v>
      </c>
      <c r="H1179" t="s">
        <v>7394</v>
      </c>
      <c r="I1179" t="s">
        <v>7395</v>
      </c>
      <c r="K1179" t="s">
        <v>10654</v>
      </c>
      <c r="L1179">
        <v>100071530484</v>
      </c>
      <c r="R1179">
        <v>20110701</v>
      </c>
      <c r="T1179">
        <v>417</v>
      </c>
      <c r="U1179" t="s">
        <v>8373</v>
      </c>
      <c r="V1179" t="s">
        <v>8374</v>
      </c>
      <c r="W1179" t="s">
        <v>8375</v>
      </c>
      <c r="X1179" t="s">
        <v>8893</v>
      </c>
      <c r="Y1179" t="s">
        <v>7212</v>
      </c>
      <c r="Z1179" t="s">
        <v>8034</v>
      </c>
      <c r="AA1179" t="s">
        <v>6127</v>
      </c>
      <c r="AB1179" t="s">
        <v>8035</v>
      </c>
      <c r="AC1179" t="s">
        <v>8036</v>
      </c>
    </row>
    <row r="1180" spans="1:29" x14ac:dyDescent="0.35">
      <c r="A1180" t="s">
        <v>7376</v>
      </c>
      <c r="B1180" t="s">
        <v>7377</v>
      </c>
      <c r="D1180" t="s">
        <v>4479</v>
      </c>
      <c r="E1180" t="s">
        <v>4480</v>
      </c>
      <c r="F1180" t="s">
        <v>10655</v>
      </c>
      <c r="G1180" t="s">
        <v>10656</v>
      </c>
      <c r="H1180" t="s">
        <v>7394</v>
      </c>
      <c r="I1180" t="s">
        <v>7395</v>
      </c>
      <c r="K1180" t="s">
        <v>10374</v>
      </c>
      <c r="L1180">
        <v>100071368376</v>
      </c>
      <c r="R1180">
        <v>20110701</v>
      </c>
      <c r="T1180">
        <v>417</v>
      </c>
      <c r="U1180" t="s">
        <v>8373</v>
      </c>
      <c r="V1180" t="s">
        <v>8374</v>
      </c>
      <c r="W1180" t="s">
        <v>8375</v>
      </c>
      <c r="X1180" t="s">
        <v>8893</v>
      </c>
      <c r="Y1180" t="s">
        <v>7212</v>
      </c>
      <c r="Z1180" t="s">
        <v>8034</v>
      </c>
      <c r="AA1180" t="s">
        <v>6127</v>
      </c>
      <c r="AB1180" t="s">
        <v>8035</v>
      </c>
      <c r="AC1180" t="s">
        <v>8036</v>
      </c>
    </row>
    <row r="1181" spans="1:29" x14ac:dyDescent="0.35">
      <c r="A1181" t="s">
        <v>7376</v>
      </c>
      <c r="B1181" t="s">
        <v>7377</v>
      </c>
      <c r="D1181" t="s">
        <v>4479</v>
      </c>
      <c r="E1181" t="s">
        <v>4480</v>
      </c>
      <c r="F1181" t="s">
        <v>10657</v>
      </c>
      <c r="G1181" t="s">
        <v>10658</v>
      </c>
      <c r="H1181" t="s">
        <v>7394</v>
      </c>
      <c r="I1181" t="s">
        <v>7395</v>
      </c>
      <c r="K1181" t="s">
        <v>10659</v>
      </c>
      <c r="R1181">
        <v>20110701</v>
      </c>
      <c r="T1181">
        <v>417</v>
      </c>
      <c r="U1181" t="s">
        <v>8373</v>
      </c>
      <c r="V1181" t="s">
        <v>8374</v>
      </c>
      <c r="W1181" t="s">
        <v>8375</v>
      </c>
      <c r="X1181" t="s">
        <v>8893</v>
      </c>
      <c r="Y1181" t="s">
        <v>7212</v>
      </c>
      <c r="Z1181" t="s">
        <v>8034</v>
      </c>
      <c r="AA1181" t="s">
        <v>6127</v>
      </c>
      <c r="AB1181" t="s">
        <v>8035</v>
      </c>
      <c r="AC1181" t="s">
        <v>8036</v>
      </c>
    </row>
    <row r="1182" spans="1:29" x14ac:dyDescent="0.35">
      <c r="A1182" t="s">
        <v>7376</v>
      </c>
      <c r="B1182" t="s">
        <v>7377</v>
      </c>
      <c r="D1182" t="s">
        <v>4479</v>
      </c>
      <c r="E1182" t="s">
        <v>4480</v>
      </c>
      <c r="F1182" t="s">
        <v>10660</v>
      </c>
      <c r="G1182" t="s">
        <v>10661</v>
      </c>
      <c r="H1182" t="s">
        <v>7394</v>
      </c>
      <c r="I1182" t="s">
        <v>7395</v>
      </c>
      <c r="K1182" t="s">
        <v>10662</v>
      </c>
      <c r="L1182">
        <v>100071531679</v>
      </c>
      <c r="R1182">
        <v>20110701</v>
      </c>
      <c r="T1182">
        <v>417</v>
      </c>
      <c r="U1182" t="s">
        <v>8373</v>
      </c>
      <c r="V1182" t="s">
        <v>8374</v>
      </c>
      <c r="W1182" t="s">
        <v>8375</v>
      </c>
      <c r="X1182" t="s">
        <v>8893</v>
      </c>
      <c r="Y1182" t="s">
        <v>7212</v>
      </c>
      <c r="Z1182" t="s">
        <v>8034</v>
      </c>
      <c r="AA1182" t="s">
        <v>6127</v>
      </c>
      <c r="AB1182" t="s">
        <v>8035</v>
      </c>
      <c r="AC1182" t="s">
        <v>8036</v>
      </c>
    </row>
    <row r="1183" spans="1:29" x14ac:dyDescent="0.35">
      <c r="A1183" t="s">
        <v>7376</v>
      </c>
      <c r="B1183" t="s">
        <v>7377</v>
      </c>
      <c r="D1183" t="s">
        <v>4479</v>
      </c>
      <c r="E1183" t="s">
        <v>4480</v>
      </c>
      <c r="F1183" t="s">
        <v>10663</v>
      </c>
      <c r="G1183" t="s">
        <v>10664</v>
      </c>
      <c r="H1183" t="s">
        <v>7394</v>
      </c>
      <c r="I1183" t="s">
        <v>7395</v>
      </c>
      <c r="K1183" t="s">
        <v>10665</v>
      </c>
      <c r="L1183">
        <v>200002873478</v>
      </c>
      <c r="R1183">
        <v>20110701</v>
      </c>
      <c r="T1183">
        <v>417</v>
      </c>
      <c r="U1183" t="s">
        <v>8373</v>
      </c>
      <c r="V1183" t="s">
        <v>8374</v>
      </c>
      <c r="W1183" t="s">
        <v>8375</v>
      </c>
      <c r="X1183" t="s">
        <v>8893</v>
      </c>
      <c r="Y1183" t="s">
        <v>7212</v>
      </c>
      <c r="Z1183" t="s">
        <v>8034</v>
      </c>
      <c r="AA1183" t="s">
        <v>6127</v>
      </c>
      <c r="AB1183" t="s">
        <v>8035</v>
      </c>
      <c r="AC1183" t="s">
        <v>8036</v>
      </c>
    </row>
    <row r="1184" spans="1:29" x14ac:dyDescent="0.35">
      <c r="A1184" t="s">
        <v>7376</v>
      </c>
      <c r="B1184" t="s">
        <v>7377</v>
      </c>
      <c r="D1184" t="s">
        <v>4479</v>
      </c>
      <c r="E1184" t="s">
        <v>4480</v>
      </c>
      <c r="F1184" t="s">
        <v>10666</v>
      </c>
      <c r="G1184" t="s">
        <v>10667</v>
      </c>
      <c r="H1184" t="s">
        <v>7394</v>
      </c>
      <c r="I1184" t="s">
        <v>7395</v>
      </c>
      <c r="K1184" t="s">
        <v>10668</v>
      </c>
      <c r="L1184">
        <v>10013541207</v>
      </c>
      <c r="R1184">
        <v>20110701</v>
      </c>
      <c r="T1184">
        <v>22</v>
      </c>
      <c r="U1184" t="s">
        <v>10669</v>
      </c>
      <c r="V1184" t="s">
        <v>10670</v>
      </c>
      <c r="W1184" t="s">
        <v>10671</v>
      </c>
      <c r="X1184" t="s">
        <v>8893</v>
      </c>
      <c r="Y1184" t="s">
        <v>7212</v>
      </c>
      <c r="Z1184" t="s">
        <v>8034</v>
      </c>
      <c r="AA1184" t="s">
        <v>6127</v>
      </c>
      <c r="AB1184" t="s">
        <v>10226</v>
      </c>
      <c r="AC1184" t="s">
        <v>10227</v>
      </c>
    </row>
    <row r="1185" spans="1:29" x14ac:dyDescent="0.35">
      <c r="A1185" t="s">
        <v>7376</v>
      </c>
      <c r="B1185" t="s">
        <v>7377</v>
      </c>
      <c r="D1185" t="s">
        <v>4479</v>
      </c>
      <c r="E1185" t="s">
        <v>4480</v>
      </c>
      <c r="F1185" t="s">
        <v>10672</v>
      </c>
      <c r="G1185" t="s">
        <v>10673</v>
      </c>
      <c r="H1185" t="s">
        <v>7394</v>
      </c>
      <c r="I1185" t="s">
        <v>7395</v>
      </c>
      <c r="K1185" t="s">
        <v>10674</v>
      </c>
      <c r="L1185">
        <v>100071358755</v>
      </c>
      <c r="R1185">
        <v>20110701</v>
      </c>
      <c r="T1185">
        <v>417</v>
      </c>
      <c r="U1185" t="s">
        <v>8373</v>
      </c>
      <c r="V1185" t="s">
        <v>8374</v>
      </c>
      <c r="W1185" t="s">
        <v>8375</v>
      </c>
      <c r="X1185" t="s">
        <v>8893</v>
      </c>
      <c r="Y1185" t="s">
        <v>7212</v>
      </c>
      <c r="Z1185" t="s">
        <v>8034</v>
      </c>
      <c r="AA1185" t="s">
        <v>6127</v>
      </c>
      <c r="AB1185" t="s">
        <v>8035</v>
      </c>
      <c r="AC1185" t="s">
        <v>8036</v>
      </c>
    </row>
    <row r="1186" spans="1:29" x14ac:dyDescent="0.35">
      <c r="A1186" t="s">
        <v>7376</v>
      </c>
      <c r="B1186" t="s">
        <v>7377</v>
      </c>
      <c r="D1186" t="s">
        <v>4479</v>
      </c>
      <c r="E1186" t="s">
        <v>4480</v>
      </c>
      <c r="F1186" t="s">
        <v>10675</v>
      </c>
      <c r="G1186" t="s">
        <v>10676</v>
      </c>
      <c r="H1186" t="s">
        <v>7394</v>
      </c>
      <c r="I1186" t="s">
        <v>7395</v>
      </c>
      <c r="K1186" t="s">
        <v>10677</v>
      </c>
      <c r="L1186">
        <v>10011841940</v>
      </c>
      <c r="R1186">
        <v>20110701</v>
      </c>
      <c r="T1186">
        <v>417</v>
      </c>
      <c r="U1186" t="s">
        <v>8373</v>
      </c>
      <c r="V1186" t="s">
        <v>8374</v>
      </c>
      <c r="W1186" t="s">
        <v>8375</v>
      </c>
      <c r="X1186" t="s">
        <v>8893</v>
      </c>
      <c r="Y1186" t="s">
        <v>7212</v>
      </c>
      <c r="Z1186" t="s">
        <v>8034</v>
      </c>
      <c r="AA1186" t="s">
        <v>6127</v>
      </c>
      <c r="AB1186" t="s">
        <v>8035</v>
      </c>
      <c r="AC1186" t="s">
        <v>8036</v>
      </c>
    </row>
    <row r="1187" spans="1:29" x14ac:dyDescent="0.35">
      <c r="A1187" t="s">
        <v>7376</v>
      </c>
      <c r="B1187" t="s">
        <v>7377</v>
      </c>
      <c r="D1187" t="s">
        <v>4479</v>
      </c>
      <c r="E1187" t="s">
        <v>4480</v>
      </c>
      <c r="F1187" t="s">
        <v>10678</v>
      </c>
      <c r="G1187" t="s">
        <v>10679</v>
      </c>
      <c r="H1187" t="s">
        <v>7394</v>
      </c>
      <c r="I1187" t="s">
        <v>7395</v>
      </c>
      <c r="K1187" t="s">
        <v>10680</v>
      </c>
      <c r="L1187">
        <v>100071541495</v>
      </c>
      <c r="R1187">
        <v>20110701</v>
      </c>
      <c r="T1187">
        <v>417</v>
      </c>
      <c r="U1187" t="s">
        <v>8373</v>
      </c>
      <c r="V1187" t="s">
        <v>8374</v>
      </c>
      <c r="W1187" t="s">
        <v>8375</v>
      </c>
      <c r="X1187" t="s">
        <v>8893</v>
      </c>
      <c r="Y1187" t="s">
        <v>7212</v>
      </c>
      <c r="Z1187" t="s">
        <v>8034</v>
      </c>
      <c r="AA1187" t="s">
        <v>6127</v>
      </c>
      <c r="AB1187" t="s">
        <v>8035</v>
      </c>
      <c r="AC1187" t="s">
        <v>8036</v>
      </c>
    </row>
    <row r="1188" spans="1:29" x14ac:dyDescent="0.35">
      <c r="A1188" t="s">
        <v>7376</v>
      </c>
      <c r="B1188" t="s">
        <v>7377</v>
      </c>
      <c r="D1188" t="s">
        <v>4479</v>
      </c>
      <c r="E1188" t="s">
        <v>4480</v>
      </c>
      <c r="F1188" t="s">
        <v>10681</v>
      </c>
      <c r="G1188" t="s">
        <v>10682</v>
      </c>
      <c r="H1188" t="s">
        <v>7394</v>
      </c>
      <c r="I1188" t="s">
        <v>7395</v>
      </c>
      <c r="K1188" t="s">
        <v>10683</v>
      </c>
      <c r="L1188">
        <v>10014527028</v>
      </c>
      <c r="R1188">
        <v>20110701</v>
      </c>
      <c r="T1188">
        <v>417</v>
      </c>
      <c r="U1188" t="s">
        <v>8373</v>
      </c>
      <c r="V1188" t="s">
        <v>8374</v>
      </c>
      <c r="W1188" t="s">
        <v>8375</v>
      </c>
      <c r="X1188" t="s">
        <v>8893</v>
      </c>
      <c r="Y1188" t="s">
        <v>7212</v>
      </c>
      <c r="Z1188" t="s">
        <v>8034</v>
      </c>
      <c r="AA1188" t="s">
        <v>6127</v>
      </c>
      <c r="AB1188" t="s">
        <v>8035</v>
      </c>
      <c r="AC1188" t="s">
        <v>8036</v>
      </c>
    </row>
    <row r="1189" spans="1:29" x14ac:dyDescent="0.35">
      <c r="A1189" t="s">
        <v>7376</v>
      </c>
      <c r="B1189" t="s">
        <v>7377</v>
      </c>
      <c r="D1189" t="s">
        <v>4479</v>
      </c>
      <c r="E1189" t="s">
        <v>4480</v>
      </c>
      <c r="F1189" t="s">
        <v>10684</v>
      </c>
      <c r="G1189" t="s">
        <v>10685</v>
      </c>
      <c r="H1189" t="s">
        <v>7394</v>
      </c>
      <c r="I1189" t="s">
        <v>7395</v>
      </c>
      <c r="K1189" t="s">
        <v>10686</v>
      </c>
      <c r="L1189">
        <v>200000131201</v>
      </c>
      <c r="R1189">
        <v>20110701</v>
      </c>
      <c r="T1189">
        <v>417</v>
      </c>
      <c r="U1189" t="s">
        <v>8373</v>
      </c>
      <c r="V1189" t="s">
        <v>8374</v>
      </c>
      <c r="W1189" t="s">
        <v>8375</v>
      </c>
      <c r="X1189" t="s">
        <v>8893</v>
      </c>
      <c r="Y1189" t="s">
        <v>7212</v>
      </c>
      <c r="Z1189" t="s">
        <v>8034</v>
      </c>
      <c r="AA1189" t="s">
        <v>6127</v>
      </c>
      <c r="AB1189" t="s">
        <v>8035</v>
      </c>
      <c r="AC1189" t="s">
        <v>8036</v>
      </c>
    </row>
    <row r="1190" spans="1:29" x14ac:dyDescent="0.35">
      <c r="A1190" t="s">
        <v>7376</v>
      </c>
      <c r="B1190" t="s">
        <v>7377</v>
      </c>
      <c r="D1190" t="s">
        <v>4479</v>
      </c>
      <c r="E1190" t="s">
        <v>4480</v>
      </c>
      <c r="F1190" t="s">
        <v>10687</v>
      </c>
      <c r="G1190" t="s">
        <v>10688</v>
      </c>
      <c r="H1190" t="s">
        <v>7394</v>
      </c>
      <c r="I1190" t="s">
        <v>7395</v>
      </c>
      <c r="K1190" t="s">
        <v>10689</v>
      </c>
      <c r="L1190">
        <v>100071530916</v>
      </c>
      <c r="R1190">
        <v>20110701</v>
      </c>
      <c r="T1190">
        <v>417</v>
      </c>
      <c r="U1190" t="s">
        <v>8373</v>
      </c>
      <c r="V1190" t="s">
        <v>8374</v>
      </c>
      <c r="W1190" t="s">
        <v>8375</v>
      </c>
      <c r="X1190" t="s">
        <v>8893</v>
      </c>
      <c r="Y1190" t="s">
        <v>7212</v>
      </c>
      <c r="Z1190" t="s">
        <v>8034</v>
      </c>
      <c r="AA1190" t="s">
        <v>6127</v>
      </c>
      <c r="AB1190" t="s">
        <v>8035</v>
      </c>
      <c r="AC1190" t="s">
        <v>8036</v>
      </c>
    </row>
    <row r="1191" spans="1:29" x14ac:dyDescent="0.35">
      <c r="A1191" t="s">
        <v>7376</v>
      </c>
      <c r="B1191" t="s">
        <v>7377</v>
      </c>
      <c r="D1191" t="s">
        <v>4479</v>
      </c>
      <c r="E1191" t="s">
        <v>4480</v>
      </c>
      <c r="F1191" t="s">
        <v>10690</v>
      </c>
      <c r="G1191" t="s">
        <v>10691</v>
      </c>
      <c r="H1191" t="s">
        <v>7394</v>
      </c>
      <c r="I1191" t="s">
        <v>7395</v>
      </c>
      <c r="K1191" t="s">
        <v>10692</v>
      </c>
      <c r="R1191">
        <v>20110701</v>
      </c>
      <c r="T1191">
        <v>417</v>
      </c>
      <c r="U1191" t="s">
        <v>8373</v>
      </c>
      <c r="V1191" t="s">
        <v>8374</v>
      </c>
      <c r="W1191" t="s">
        <v>8375</v>
      </c>
      <c r="X1191" t="s">
        <v>8893</v>
      </c>
      <c r="Y1191" t="s">
        <v>7212</v>
      </c>
      <c r="Z1191" t="s">
        <v>8034</v>
      </c>
      <c r="AA1191" t="s">
        <v>6127</v>
      </c>
      <c r="AB1191" t="s">
        <v>8035</v>
      </c>
      <c r="AC1191" t="s">
        <v>8036</v>
      </c>
    </row>
    <row r="1192" spans="1:29" x14ac:dyDescent="0.35">
      <c r="A1192" t="s">
        <v>7376</v>
      </c>
      <c r="B1192" t="s">
        <v>7377</v>
      </c>
      <c r="D1192" t="s">
        <v>4479</v>
      </c>
      <c r="E1192" t="s">
        <v>4480</v>
      </c>
      <c r="F1192" t="s">
        <v>10693</v>
      </c>
      <c r="G1192" t="s">
        <v>10694</v>
      </c>
      <c r="H1192" t="s">
        <v>7394</v>
      </c>
      <c r="I1192" t="s">
        <v>7395</v>
      </c>
      <c r="K1192" t="s">
        <v>10695</v>
      </c>
      <c r="L1192">
        <v>100071369008</v>
      </c>
      <c r="R1192">
        <v>20110701</v>
      </c>
      <c r="T1192">
        <v>417</v>
      </c>
      <c r="U1192" t="s">
        <v>8373</v>
      </c>
      <c r="V1192" t="s">
        <v>8374</v>
      </c>
      <c r="W1192" t="s">
        <v>8375</v>
      </c>
      <c r="X1192" t="s">
        <v>8893</v>
      </c>
      <c r="Y1192" t="s">
        <v>7212</v>
      </c>
      <c r="Z1192" t="s">
        <v>8034</v>
      </c>
      <c r="AA1192" t="s">
        <v>6127</v>
      </c>
      <c r="AB1192" t="s">
        <v>8035</v>
      </c>
      <c r="AC1192" t="s">
        <v>8036</v>
      </c>
    </row>
    <row r="1193" spans="1:29" x14ac:dyDescent="0.35">
      <c r="A1193" t="s">
        <v>7376</v>
      </c>
      <c r="B1193" t="s">
        <v>7377</v>
      </c>
      <c r="D1193" t="s">
        <v>4479</v>
      </c>
      <c r="E1193" t="s">
        <v>4480</v>
      </c>
      <c r="F1193" t="s">
        <v>10696</v>
      </c>
      <c r="G1193" t="s">
        <v>10697</v>
      </c>
      <c r="H1193" t="s">
        <v>7394</v>
      </c>
      <c r="I1193" t="s">
        <v>7395</v>
      </c>
      <c r="K1193" t="s">
        <v>10698</v>
      </c>
      <c r="R1193">
        <v>20110701</v>
      </c>
      <c r="T1193">
        <v>417</v>
      </c>
      <c r="U1193" t="s">
        <v>8373</v>
      </c>
      <c r="V1193" t="s">
        <v>8374</v>
      </c>
      <c r="W1193" t="s">
        <v>8375</v>
      </c>
      <c r="X1193" t="s">
        <v>8893</v>
      </c>
      <c r="Y1193" t="s">
        <v>7212</v>
      </c>
      <c r="Z1193" t="s">
        <v>8034</v>
      </c>
      <c r="AA1193" t="s">
        <v>6127</v>
      </c>
      <c r="AB1193" t="s">
        <v>8035</v>
      </c>
      <c r="AC1193" t="s">
        <v>8036</v>
      </c>
    </row>
    <row r="1194" spans="1:29" x14ac:dyDescent="0.35">
      <c r="A1194" t="s">
        <v>7376</v>
      </c>
      <c r="B1194" t="s">
        <v>7377</v>
      </c>
      <c r="D1194" t="s">
        <v>4479</v>
      </c>
      <c r="E1194" t="s">
        <v>4480</v>
      </c>
      <c r="F1194" t="s">
        <v>10699</v>
      </c>
      <c r="G1194" t="s">
        <v>10290</v>
      </c>
      <c r="H1194" t="s">
        <v>7394</v>
      </c>
      <c r="I1194" t="s">
        <v>7395</v>
      </c>
      <c r="K1194" t="s">
        <v>10700</v>
      </c>
      <c r="R1194">
        <v>20110701</v>
      </c>
      <c r="T1194">
        <v>417</v>
      </c>
      <c r="U1194" t="s">
        <v>8373</v>
      </c>
      <c r="V1194" t="s">
        <v>8374</v>
      </c>
      <c r="W1194" t="s">
        <v>8375</v>
      </c>
      <c r="X1194" t="s">
        <v>8893</v>
      </c>
      <c r="Y1194" t="s">
        <v>7212</v>
      </c>
      <c r="Z1194" t="s">
        <v>8034</v>
      </c>
      <c r="AA1194" t="s">
        <v>6127</v>
      </c>
      <c r="AB1194" t="s">
        <v>8035</v>
      </c>
      <c r="AC1194" t="s">
        <v>8036</v>
      </c>
    </row>
    <row r="1195" spans="1:29" x14ac:dyDescent="0.35">
      <c r="A1195" t="s">
        <v>7376</v>
      </c>
      <c r="B1195" t="s">
        <v>7377</v>
      </c>
      <c r="D1195" t="s">
        <v>4479</v>
      </c>
      <c r="E1195" t="s">
        <v>4480</v>
      </c>
      <c r="F1195" t="s">
        <v>10701</v>
      </c>
      <c r="G1195" t="s">
        <v>10702</v>
      </c>
      <c r="H1195" t="s">
        <v>7394</v>
      </c>
      <c r="I1195" t="s">
        <v>7395</v>
      </c>
      <c r="K1195" t="s">
        <v>10703</v>
      </c>
      <c r="L1195">
        <v>10013129091</v>
      </c>
      <c r="R1195">
        <v>20110701</v>
      </c>
      <c r="T1195">
        <v>417</v>
      </c>
      <c r="U1195" t="s">
        <v>8373</v>
      </c>
      <c r="V1195" t="s">
        <v>8374</v>
      </c>
      <c r="W1195" t="s">
        <v>8375</v>
      </c>
      <c r="X1195" t="s">
        <v>8893</v>
      </c>
      <c r="Y1195" t="s">
        <v>7212</v>
      </c>
      <c r="Z1195" t="s">
        <v>8034</v>
      </c>
      <c r="AA1195" t="s">
        <v>6127</v>
      </c>
      <c r="AB1195" t="s">
        <v>8035</v>
      </c>
      <c r="AC1195" t="s">
        <v>8036</v>
      </c>
    </row>
    <row r="1196" spans="1:29" x14ac:dyDescent="0.35">
      <c r="A1196" t="s">
        <v>7376</v>
      </c>
      <c r="B1196" t="s">
        <v>7377</v>
      </c>
      <c r="D1196" t="s">
        <v>4479</v>
      </c>
      <c r="E1196" t="s">
        <v>4480</v>
      </c>
      <c r="F1196" t="s">
        <v>10704</v>
      </c>
      <c r="G1196" t="s">
        <v>10705</v>
      </c>
      <c r="H1196" t="s">
        <v>7394</v>
      </c>
      <c r="I1196" t="s">
        <v>7395</v>
      </c>
      <c r="K1196" t="s">
        <v>10636</v>
      </c>
      <c r="R1196">
        <v>20110701</v>
      </c>
      <c r="T1196">
        <v>417</v>
      </c>
      <c r="U1196" t="s">
        <v>8373</v>
      </c>
      <c r="V1196" t="s">
        <v>8374</v>
      </c>
      <c r="W1196" t="s">
        <v>8375</v>
      </c>
      <c r="X1196" t="s">
        <v>8893</v>
      </c>
      <c r="Y1196" t="s">
        <v>7212</v>
      </c>
      <c r="Z1196" t="s">
        <v>8034</v>
      </c>
      <c r="AA1196" t="s">
        <v>6127</v>
      </c>
      <c r="AB1196" t="s">
        <v>8035</v>
      </c>
      <c r="AC1196" t="s">
        <v>8036</v>
      </c>
    </row>
    <row r="1197" spans="1:29" x14ac:dyDescent="0.35">
      <c r="A1197" t="s">
        <v>7376</v>
      </c>
      <c r="B1197" t="s">
        <v>7377</v>
      </c>
      <c r="D1197" t="s">
        <v>4479</v>
      </c>
      <c r="E1197" t="s">
        <v>4480</v>
      </c>
      <c r="F1197" t="s">
        <v>10706</v>
      </c>
      <c r="G1197" t="s">
        <v>10707</v>
      </c>
      <c r="H1197" t="s">
        <v>7394</v>
      </c>
      <c r="I1197" t="s">
        <v>7395</v>
      </c>
      <c r="K1197" t="s">
        <v>10708</v>
      </c>
      <c r="R1197">
        <v>20110701</v>
      </c>
      <c r="T1197">
        <v>417</v>
      </c>
      <c r="U1197" t="s">
        <v>8373</v>
      </c>
      <c r="V1197" t="s">
        <v>8374</v>
      </c>
      <c r="W1197" t="s">
        <v>8375</v>
      </c>
      <c r="X1197" t="s">
        <v>8893</v>
      </c>
      <c r="Y1197" t="s">
        <v>7212</v>
      </c>
      <c r="Z1197" t="s">
        <v>8034</v>
      </c>
      <c r="AA1197" t="s">
        <v>6127</v>
      </c>
      <c r="AB1197" t="s">
        <v>8035</v>
      </c>
      <c r="AC1197" t="s">
        <v>8036</v>
      </c>
    </row>
    <row r="1198" spans="1:29" x14ac:dyDescent="0.35">
      <c r="A1198" t="s">
        <v>7376</v>
      </c>
      <c r="B1198" t="s">
        <v>7377</v>
      </c>
      <c r="D1198" t="s">
        <v>4479</v>
      </c>
      <c r="E1198" t="s">
        <v>4480</v>
      </c>
      <c r="F1198" t="s">
        <v>10709</v>
      </c>
      <c r="G1198" t="s">
        <v>10710</v>
      </c>
      <c r="H1198" t="s">
        <v>7394</v>
      </c>
      <c r="I1198" t="s">
        <v>7395</v>
      </c>
      <c r="K1198" t="s">
        <v>10711</v>
      </c>
      <c r="R1198">
        <v>20110701</v>
      </c>
      <c r="T1198">
        <v>417</v>
      </c>
      <c r="U1198" t="s">
        <v>8373</v>
      </c>
      <c r="V1198" t="s">
        <v>8374</v>
      </c>
      <c r="W1198" t="s">
        <v>8375</v>
      </c>
      <c r="X1198" t="s">
        <v>8893</v>
      </c>
      <c r="Y1198" t="s">
        <v>7212</v>
      </c>
      <c r="Z1198" t="s">
        <v>8034</v>
      </c>
      <c r="AA1198" t="s">
        <v>6127</v>
      </c>
      <c r="AB1198" t="s">
        <v>8035</v>
      </c>
      <c r="AC1198" t="s">
        <v>8036</v>
      </c>
    </row>
    <row r="1199" spans="1:29" x14ac:dyDescent="0.35">
      <c r="A1199" t="s">
        <v>7376</v>
      </c>
      <c r="B1199" t="s">
        <v>7377</v>
      </c>
      <c r="D1199" t="s">
        <v>4479</v>
      </c>
      <c r="E1199" t="s">
        <v>4480</v>
      </c>
      <c r="F1199" t="s">
        <v>10712</v>
      </c>
      <c r="G1199" t="s">
        <v>10713</v>
      </c>
      <c r="H1199" t="s">
        <v>7394</v>
      </c>
      <c r="I1199" t="s">
        <v>7395</v>
      </c>
      <c r="K1199" t="s">
        <v>10714</v>
      </c>
      <c r="L1199">
        <v>10002206131</v>
      </c>
      <c r="R1199">
        <v>20110701</v>
      </c>
      <c r="T1199">
        <v>417</v>
      </c>
      <c r="U1199" t="s">
        <v>8373</v>
      </c>
      <c r="V1199" t="s">
        <v>8374</v>
      </c>
      <c r="W1199" t="s">
        <v>8375</v>
      </c>
      <c r="X1199" t="s">
        <v>8893</v>
      </c>
      <c r="Y1199" t="s">
        <v>7212</v>
      </c>
      <c r="Z1199" t="s">
        <v>8034</v>
      </c>
      <c r="AA1199" t="s">
        <v>6127</v>
      </c>
      <c r="AB1199" t="s">
        <v>8035</v>
      </c>
      <c r="AC1199" t="s">
        <v>8036</v>
      </c>
    </row>
    <row r="1200" spans="1:29" x14ac:dyDescent="0.35">
      <c r="A1200" t="s">
        <v>7376</v>
      </c>
      <c r="B1200" t="s">
        <v>7377</v>
      </c>
      <c r="D1200" t="s">
        <v>4479</v>
      </c>
      <c r="E1200" t="s">
        <v>4480</v>
      </c>
      <c r="F1200" t="s">
        <v>10715</v>
      </c>
      <c r="G1200" t="s">
        <v>10716</v>
      </c>
      <c r="H1200" t="s">
        <v>7394</v>
      </c>
      <c r="I1200" t="s">
        <v>7395</v>
      </c>
      <c r="K1200" t="s">
        <v>10683</v>
      </c>
      <c r="R1200">
        <v>20110701</v>
      </c>
      <c r="T1200">
        <v>417</v>
      </c>
      <c r="U1200" t="s">
        <v>8373</v>
      </c>
      <c r="V1200" t="s">
        <v>8374</v>
      </c>
      <c r="W1200" t="s">
        <v>8375</v>
      </c>
      <c r="X1200" t="s">
        <v>8893</v>
      </c>
      <c r="Y1200" t="s">
        <v>7212</v>
      </c>
      <c r="Z1200" t="s">
        <v>8034</v>
      </c>
      <c r="AA1200" t="s">
        <v>6127</v>
      </c>
      <c r="AB1200" t="s">
        <v>8035</v>
      </c>
      <c r="AC1200" t="s">
        <v>8036</v>
      </c>
    </row>
    <row r="1201" spans="1:29" x14ac:dyDescent="0.35">
      <c r="A1201" t="s">
        <v>7376</v>
      </c>
      <c r="B1201" t="s">
        <v>7377</v>
      </c>
      <c r="D1201" t="s">
        <v>4479</v>
      </c>
      <c r="E1201" t="s">
        <v>4480</v>
      </c>
      <c r="F1201" t="s">
        <v>10717</v>
      </c>
      <c r="G1201" t="s">
        <v>10718</v>
      </c>
      <c r="H1201" t="s">
        <v>7394</v>
      </c>
      <c r="I1201" t="s">
        <v>7395</v>
      </c>
      <c r="K1201" t="s">
        <v>10719</v>
      </c>
      <c r="L1201">
        <v>10014527463</v>
      </c>
      <c r="R1201">
        <v>20110701</v>
      </c>
      <c r="T1201">
        <v>417</v>
      </c>
      <c r="U1201" t="s">
        <v>8373</v>
      </c>
      <c r="V1201" t="s">
        <v>8374</v>
      </c>
      <c r="W1201" t="s">
        <v>8375</v>
      </c>
      <c r="X1201" t="s">
        <v>8893</v>
      </c>
      <c r="Y1201" t="s">
        <v>7212</v>
      </c>
      <c r="Z1201" t="s">
        <v>8034</v>
      </c>
      <c r="AA1201" t="s">
        <v>6127</v>
      </c>
      <c r="AB1201" t="s">
        <v>8035</v>
      </c>
      <c r="AC1201" t="s">
        <v>8036</v>
      </c>
    </row>
    <row r="1202" spans="1:29" x14ac:dyDescent="0.35">
      <c r="A1202" t="s">
        <v>7376</v>
      </c>
      <c r="B1202" t="s">
        <v>7377</v>
      </c>
      <c r="D1202" t="s">
        <v>4479</v>
      </c>
      <c r="E1202" t="s">
        <v>4480</v>
      </c>
      <c r="F1202" t="s">
        <v>10720</v>
      </c>
      <c r="G1202" t="s">
        <v>10721</v>
      </c>
      <c r="H1202" t="s">
        <v>7394</v>
      </c>
      <c r="I1202" t="s">
        <v>7395</v>
      </c>
      <c r="K1202" t="s">
        <v>10722</v>
      </c>
      <c r="R1202">
        <v>20110701</v>
      </c>
      <c r="T1202">
        <v>418</v>
      </c>
      <c r="U1202" t="s">
        <v>10236</v>
      </c>
      <c r="V1202" t="s">
        <v>8374</v>
      </c>
      <c r="W1202" t="s">
        <v>8375</v>
      </c>
      <c r="X1202" t="s">
        <v>8893</v>
      </c>
      <c r="Y1202" t="s">
        <v>7212</v>
      </c>
      <c r="Z1202" t="s">
        <v>8034</v>
      </c>
      <c r="AA1202" t="s">
        <v>6127</v>
      </c>
      <c r="AB1202" t="s">
        <v>8035</v>
      </c>
      <c r="AC1202" t="s">
        <v>8036</v>
      </c>
    </row>
    <row r="1203" spans="1:29" x14ac:dyDescent="0.35">
      <c r="A1203" t="s">
        <v>7376</v>
      </c>
      <c r="B1203" t="s">
        <v>7377</v>
      </c>
      <c r="D1203" t="s">
        <v>4479</v>
      </c>
      <c r="E1203" t="s">
        <v>4480</v>
      </c>
      <c r="F1203" t="s">
        <v>10723</v>
      </c>
      <c r="G1203" t="s">
        <v>10724</v>
      </c>
      <c r="H1203" t="s">
        <v>7394</v>
      </c>
      <c r="I1203" t="s">
        <v>7395</v>
      </c>
      <c r="K1203" t="s">
        <v>10725</v>
      </c>
      <c r="R1203">
        <v>20140401</v>
      </c>
      <c r="T1203">
        <v>418</v>
      </c>
      <c r="U1203" t="s">
        <v>10236</v>
      </c>
      <c r="V1203" t="s">
        <v>8374</v>
      </c>
      <c r="W1203" t="s">
        <v>8375</v>
      </c>
      <c r="X1203" t="s">
        <v>8893</v>
      </c>
      <c r="Y1203" t="s">
        <v>7212</v>
      </c>
      <c r="Z1203" t="s">
        <v>8034</v>
      </c>
      <c r="AA1203" t="s">
        <v>6127</v>
      </c>
      <c r="AB1203" t="s">
        <v>8035</v>
      </c>
      <c r="AC1203" t="s">
        <v>8036</v>
      </c>
    </row>
    <row r="1204" spans="1:29" x14ac:dyDescent="0.35">
      <c r="A1204" t="s">
        <v>7376</v>
      </c>
      <c r="B1204" t="s">
        <v>7377</v>
      </c>
      <c r="D1204" t="s">
        <v>4479</v>
      </c>
      <c r="E1204" t="s">
        <v>4480</v>
      </c>
      <c r="F1204" t="s">
        <v>10726</v>
      </c>
      <c r="G1204" t="s">
        <v>10727</v>
      </c>
      <c r="H1204" t="s">
        <v>7394</v>
      </c>
      <c r="I1204" t="s">
        <v>7395</v>
      </c>
      <c r="K1204" t="s">
        <v>10636</v>
      </c>
      <c r="L1204">
        <v>10023706721</v>
      </c>
      <c r="R1204">
        <v>20110701</v>
      </c>
      <c r="T1204">
        <v>417</v>
      </c>
      <c r="U1204" t="s">
        <v>8373</v>
      </c>
      <c r="V1204" t="s">
        <v>8374</v>
      </c>
      <c r="W1204" t="s">
        <v>8375</v>
      </c>
      <c r="X1204" t="s">
        <v>8893</v>
      </c>
      <c r="Y1204" t="s">
        <v>7212</v>
      </c>
      <c r="Z1204" t="s">
        <v>8034</v>
      </c>
      <c r="AA1204" t="s">
        <v>6127</v>
      </c>
      <c r="AB1204" t="s">
        <v>8035</v>
      </c>
      <c r="AC1204" t="s">
        <v>8036</v>
      </c>
    </row>
    <row r="1205" spans="1:29" x14ac:dyDescent="0.35">
      <c r="A1205" t="s">
        <v>7376</v>
      </c>
      <c r="B1205" t="s">
        <v>7377</v>
      </c>
      <c r="D1205" t="s">
        <v>4479</v>
      </c>
      <c r="E1205" t="s">
        <v>4480</v>
      </c>
      <c r="F1205" t="s">
        <v>4500</v>
      </c>
      <c r="G1205" t="s">
        <v>4501</v>
      </c>
      <c r="H1205" t="s">
        <v>7394</v>
      </c>
      <c r="I1205" t="s">
        <v>7395</v>
      </c>
      <c r="K1205" t="s">
        <v>10728</v>
      </c>
      <c r="L1205">
        <v>10024238464</v>
      </c>
      <c r="R1205">
        <v>20110701</v>
      </c>
      <c r="T1205">
        <v>418</v>
      </c>
      <c r="U1205" t="s">
        <v>10236</v>
      </c>
      <c r="V1205" t="s">
        <v>8374</v>
      </c>
      <c r="W1205" t="s">
        <v>8375</v>
      </c>
      <c r="X1205" t="s">
        <v>8893</v>
      </c>
      <c r="Y1205" t="s">
        <v>7212</v>
      </c>
      <c r="Z1205" t="s">
        <v>8034</v>
      </c>
      <c r="AA1205" t="s">
        <v>6127</v>
      </c>
      <c r="AB1205" t="s">
        <v>8035</v>
      </c>
      <c r="AC1205" t="s">
        <v>8036</v>
      </c>
    </row>
    <row r="1206" spans="1:29" x14ac:dyDescent="0.35">
      <c r="A1206" t="s">
        <v>7376</v>
      </c>
      <c r="B1206" t="s">
        <v>7377</v>
      </c>
      <c r="D1206" t="s">
        <v>4479</v>
      </c>
      <c r="E1206" t="s">
        <v>4480</v>
      </c>
      <c r="F1206" t="s">
        <v>10729</v>
      </c>
      <c r="G1206" t="s">
        <v>10730</v>
      </c>
      <c r="H1206" t="s">
        <v>7394</v>
      </c>
      <c r="I1206" t="s">
        <v>7395</v>
      </c>
      <c r="K1206" t="s">
        <v>10731</v>
      </c>
      <c r="R1206">
        <v>20110701</v>
      </c>
      <c r="T1206">
        <v>418</v>
      </c>
      <c r="U1206" t="s">
        <v>10236</v>
      </c>
      <c r="V1206" t="s">
        <v>8374</v>
      </c>
      <c r="W1206" t="s">
        <v>8375</v>
      </c>
      <c r="X1206" t="s">
        <v>8893</v>
      </c>
      <c r="Y1206" t="s">
        <v>7212</v>
      </c>
      <c r="Z1206" t="s">
        <v>8034</v>
      </c>
      <c r="AA1206" t="s">
        <v>6127</v>
      </c>
      <c r="AB1206" t="s">
        <v>8035</v>
      </c>
      <c r="AC1206" t="s">
        <v>8036</v>
      </c>
    </row>
    <row r="1207" spans="1:29" x14ac:dyDescent="0.35">
      <c r="A1207" t="s">
        <v>7376</v>
      </c>
      <c r="B1207" t="s">
        <v>7377</v>
      </c>
      <c r="D1207" t="s">
        <v>4479</v>
      </c>
      <c r="E1207" t="s">
        <v>4480</v>
      </c>
      <c r="F1207" t="s">
        <v>10732</v>
      </c>
      <c r="G1207" t="s">
        <v>10733</v>
      </c>
      <c r="H1207" t="s">
        <v>7394</v>
      </c>
      <c r="I1207" t="s">
        <v>7395</v>
      </c>
      <c r="K1207" t="s">
        <v>10734</v>
      </c>
      <c r="R1207">
        <v>20110701</v>
      </c>
      <c r="T1207">
        <v>418</v>
      </c>
      <c r="U1207" t="s">
        <v>10236</v>
      </c>
      <c r="V1207" t="s">
        <v>8374</v>
      </c>
      <c r="W1207" t="s">
        <v>8375</v>
      </c>
      <c r="X1207" t="s">
        <v>8893</v>
      </c>
      <c r="Y1207" t="s">
        <v>7212</v>
      </c>
      <c r="Z1207" t="s">
        <v>8034</v>
      </c>
      <c r="AA1207" t="s">
        <v>6127</v>
      </c>
      <c r="AB1207" t="s">
        <v>8035</v>
      </c>
      <c r="AC1207" t="s">
        <v>8036</v>
      </c>
    </row>
    <row r="1208" spans="1:29" x14ac:dyDescent="0.35">
      <c r="A1208" t="s">
        <v>7376</v>
      </c>
      <c r="B1208" t="s">
        <v>7377</v>
      </c>
      <c r="D1208" t="s">
        <v>4479</v>
      </c>
      <c r="E1208" t="s">
        <v>4480</v>
      </c>
      <c r="F1208" t="s">
        <v>10735</v>
      </c>
      <c r="G1208" t="s">
        <v>10736</v>
      </c>
      <c r="H1208" t="s">
        <v>7394</v>
      </c>
      <c r="I1208" t="s">
        <v>7395</v>
      </c>
      <c r="K1208" t="s">
        <v>10737</v>
      </c>
      <c r="R1208">
        <v>20110701</v>
      </c>
      <c r="T1208">
        <v>418</v>
      </c>
      <c r="U1208" t="s">
        <v>10236</v>
      </c>
      <c r="V1208" t="s">
        <v>8374</v>
      </c>
      <c r="W1208" t="s">
        <v>8375</v>
      </c>
      <c r="X1208" t="s">
        <v>8893</v>
      </c>
      <c r="Y1208" t="s">
        <v>7212</v>
      </c>
      <c r="Z1208" t="s">
        <v>8034</v>
      </c>
      <c r="AA1208" t="s">
        <v>6127</v>
      </c>
      <c r="AB1208" t="s">
        <v>8035</v>
      </c>
      <c r="AC1208" t="s">
        <v>8036</v>
      </c>
    </row>
    <row r="1209" spans="1:29" x14ac:dyDescent="0.35">
      <c r="A1209" t="s">
        <v>7376</v>
      </c>
      <c r="B1209" t="s">
        <v>7377</v>
      </c>
      <c r="D1209" t="s">
        <v>4479</v>
      </c>
      <c r="E1209" t="s">
        <v>4480</v>
      </c>
      <c r="F1209" t="s">
        <v>10738</v>
      </c>
      <c r="G1209" t="s">
        <v>10739</v>
      </c>
      <c r="H1209" t="s">
        <v>7394</v>
      </c>
      <c r="I1209" t="s">
        <v>7395</v>
      </c>
      <c r="K1209" t="s">
        <v>10740</v>
      </c>
      <c r="R1209">
        <v>20110701</v>
      </c>
      <c r="T1209">
        <v>418</v>
      </c>
      <c r="U1209" t="s">
        <v>10236</v>
      </c>
      <c r="V1209" t="s">
        <v>8374</v>
      </c>
      <c r="W1209" t="s">
        <v>8375</v>
      </c>
      <c r="X1209" t="s">
        <v>8893</v>
      </c>
      <c r="Y1209" t="s">
        <v>7212</v>
      </c>
      <c r="Z1209" t="s">
        <v>8034</v>
      </c>
      <c r="AA1209" t="s">
        <v>6127</v>
      </c>
      <c r="AB1209" t="s">
        <v>8035</v>
      </c>
      <c r="AC1209" t="s">
        <v>8036</v>
      </c>
    </row>
    <row r="1210" spans="1:29" x14ac:dyDescent="0.35">
      <c r="A1210" t="s">
        <v>7376</v>
      </c>
      <c r="B1210" t="s">
        <v>7377</v>
      </c>
      <c r="D1210" t="s">
        <v>4479</v>
      </c>
      <c r="E1210" t="s">
        <v>4480</v>
      </c>
      <c r="F1210" t="s">
        <v>10741</v>
      </c>
      <c r="G1210" t="s">
        <v>10742</v>
      </c>
      <c r="H1210" t="s">
        <v>7394</v>
      </c>
      <c r="I1210" t="s">
        <v>7395</v>
      </c>
      <c r="K1210" t="s">
        <v>10743</v>
      </c>
      <c r="R1210">
        <v>20110701</v>
      </c>
      <c r="T1210">
        <v>418</v>
      </c>
      <c r="U1210" t="s">
        <v>10236</v>
      </c>
      <c r="V1210" t="s">
        <v>8374</v>
      </c>
      <c r="W1210" t="s">
        <v>8375</v>
      </c>
      <c r="X1210" t="s">
        <v>8893</v>
      </c>
      <c r="Y1210" t="s">
        <v>7212</v>
      </c>
      <c r="Z1210" t="s">
        <v>8034</v>
      </c>
      <c r="AA1210" t="s">
        <v>6127</v>
      </c>
      <c r="AB1210" t="s">
        <v>8035</v>
      </c>
      <c r="AC1210" t="s">
        <v>8036</v>
      </c>
    </row>
    <row r="1211" spans="1:29" x14ac:dyDescent="0.35">
      <c r="A1211" t="s">
        <v>7376</v>
      </c>
      <c r="B1211" t="s">
        <v>7377</v>
      </c>
      <c r="D1211" t="s">
        <v>4479</v>
      </c>
      <c r="E1211" t="s">
        <v>4480</v>
      </c>
      <c r="F1211" t="s">
        <v>10744</v>
      </c>
      <c r="G1211" t="s">
        <v>10745</v>
      </c>
      <c r="H1211" t="s">
        <v>7394</v>
      </c>
      <c r="I1211" t="s">
        <v>7395</v>
      </c>
      <c r="K1211" t="s">
        <v>10746</v>
      </c>
      <c r="R1211">
        <v>20110701</v>
      </c>
      <c r="T1211">
        <v>418</v>
      </c>
      <c r="U1211" t="s">
        <v>10236</v>
      </c>
      <c r="V1211" t="s">
        <v>8374</v>
      </c>
      <c r="W1211" t="s">
        <v>8375</v>
      </c>
      <c r="X1211" t="s">
        <v>8893</v>
      </c>
      <c r="Y1211" t="s">
        <v>7212</v>
      </c>
      <c r="Z1211" t="s">
        <v>8034</v>
      </c>
      <c r="AA1211" t="s">
        <v>6127</v>
      </c>
      <c r="AB1211" t="s">
        <v>8035</v>
      </c>
      <c r="AC1211" t="s">
        <v>8036</v>
      </c>
    </row>
    <row r="1212" spans="1:29" x14ac:dyDescent="0.35">
      <c r="A1212" t="s">
        <v>7376</v>
      </c>
      <c r="B1212" t="s">
        <v>7377</v>
      </c>
      <c r="D1212" t="s">
        <v>4479</v>
      </c>
      <c r="E1212" t="s">
        <v>4480</v>
      </c>
      <c r="F1212" t="s">
        <v>10747</v>
      </c>
      <c r="G1212" t="s">
        <v>10748</v>
      </c>
      <c r="H1212" t="s">
        <v>7394</v>
      </c>
      <c r="I1212" t="s">
        <v>7395</v>
      </c>
      <c r="K1212" t="s">
        <v>10749</v>
      </c>
      <c r="R1212">
        <v>20110701</v>
      </c>
      <c r="T1212">
        <v>418</v>
      </c>
      <c r="U1212" t="s">
        <v>10236</v>
      </c>
      <c r="V1212" t="s">
        <v>8374</v>
      </c>
      <c r="W1212" t="s">
        <v>8375</v>
      </c>
      <c r="X1212" t="s">
        <v>8893</v>
      </c>
      <c r="Y1212" t="s">
        <v>7212</v>
      </c>
      <c r="Z1212" t="s">
        <v>8034</v>
      </c>
      <c r="AA1212" t="s">
        <v>6127</v>
      </c>
      <c r="AB1212" t="s">
        <v>8035</v>
      </c>
      <c r="AC1212" t="s">
        <v>8036</v>
      </c>
    </row>
    <row r="1213" spans="1:29" x14ac:dyDescent="0.35">
      <c r="A1213" t="s">
        <v>7376</v>
      </c>
      <c r="B1213" t="s">
        <v>7377</v>
      </c>
      <c r="D1213" t="s">
        <v>4479</v>
      </c>
      <c r="E1213" t="s">
        <v>4480</v>
      </c>
      <c r="F1213" t="s">
        <v>10750</v>
      </c>
      <c r="G1213" t="s">
        <v>10751</v>
      </c>
      <c r="H1213" t="s">
        <v>7394</v>
      </c>
      <c r="I1213" t="s">
        <v>7395</v>
      </c>
      <c r="K1213" t="s">
        <v>10516</v>
      </c>
      <c r="R1213">
        <v>20110701</v>
      </c>
      <c r="T1213">
        <v>417</v>
      </c>
      <c r="U1213" t="s">
        <v>8373</v>
      </c>
      <c r="V1213" t="s">
        <v>8374</v>
      </c>
      <c r="W1213" t="s">
        <v>8375</v>
      </c>
      <c r="X1213" t="s">
        <v>8893</v>
      </c>
      <c r="Y1213" t="s">
        <v>7212</v>
      </c>
      <c r="Z1213" t="s">
        <v>8034</v>
      </c>
      <c r="AA1213" t="s">
        <v>6127</v>
      </c>
      <c r="AB1213" t="s">
        <v>8035</v>
      </c>
      <c r="AC1213" t="s">
        <v>8036</v>
      </c>
    </row>
    <row r="1214" spans="1:29" x14ac:dyDescent="0.35">
      <c r="A1214" t="s">
        <v>7376</v>
      </c>
      <c r="B1214" t="s">
        <v>7377</v>
      </c>
      <c r="D1214" t="s">
        <v>4479</v>
      </c>
      <c r="E1214" t="s">
        <v>4480</v>
      </c>
      <c r="F1214" t="s">
        <v>10752</v>
      </c>
      <c r="G1214" t="s">
        <v>10753</v>
      </c>
      <c r="H1214" t="s">
        <v>7394</v>
      </c>
      <c r="I1214" t="s">
        <v>7395</v>
      </c>
      <c r="K1214" t="s">
        <v>10754</v>
      </c>
      <c r="R1214">
        <v>20110701</v>
      </c>
      <c r="T1214">
        <v>418</v>
      </c>
      <c r="U1214" t="s">
        <v>10236</v>
      </c>
      <c r="V1214" t="s">
        <v>8374</v>
      </c>
      <c r="W1214" t="s">
        <v>8375</v>
      </c>
      <c r="X1214" t="s">
        <v>8893</v>
      </c>
      <c r="Y1214" t="s">
        <v>7212</v>
      </c>
      <c r="Z1214" t="s">
        <v>8034</v>
      </c>
      <c r="AA1214" t="s">
        <v>6127</v>
      </c>
      <c r="AB1214" t="s">
        <v>8035</v>
      </c>
      <c r="AC1214" t="s">
        <v>8036</v>
      </c>
    </row>
    <row r="1215" spans="1:29" x14ac:dyDescent="0.35">
      <c r="A1215" t="s">
        <v>7376</v>
      </c>
      <c r="B1215" t="s">
        <v>7377</v>
      </c>
      <c r="D1215" t="s">
        <v>4479</v>
      </c>
      <c r="E1215" t="s">
        <v>4480</v>
      </c>
      <c r="F1215" t="s">
        <v>10755</v>
      </c>
      <c r="G1215" t="s">
        <v>10756</v>
      </c>
      <c r="H1215" t="s">
        <v>7394</v>
      </c>
      <c r="I1215" t="s">
        <v>7395</v>
      </c>
      <c r="K1215" t="s">
        <v>10757</v>
      </c>
      <c r="R1215">
        <v>20110701</v>
      </c>
      <c r="T1215">
        <v>418</v>
      </c>
      <c r="U1215" t="s">
        <v>10236</v>
      </c>
      <c r="V1215" t="s">
        <v>8374</v>
      </c>
      <c r="W1215" t="s">
        <v>8375</v>
      </c>
      <c r="X1215" t="s">
        <v>8893</v>
      </c>
      <c r="Y1215" t="s">
        <v>7212</v>
      </c>
      <c r="Z1215" t="s">
        <v>8034</v>
      </c>
      <c r="AA1215" t="s">
        <v>6127</v>
      </c>
      <c r="AB1215" t="s">
        <v>8035</v>
      </c>
      <c r="AC1215" t="s">
        <v>8036</v>
      </c>
    </row>
    <row r="1216" spans="1:29" x14ac:dyDescent="0.35">
      <c r="A1216" t="s">
        <v>7376</v>
      </c>
      <c r="B1216" t="s">
        <v>7377</v>
      </c>
      <c r="D1216" t="s">
        <v>4479</v>
      </c>
      <c r="E1216" t="s">
        <v>4480</v>
      </c>
      <c r="F1216" t="s">
        <v>10758</v>
      </c>
      <c r="G1216" t="s">
        <v>10759</v>
      </c>
      <c r="H1216" t="s">
        <v>7394</v>
      </c>
      <c r="I1216" t="s">
        <v>7395</v>
      </c>
      <c r="K1216" t="s">
        <v>10760</v>
      </c>
      <c r="L1216">
        <v>10024239426</v>
      </c>
      <c r="R1216">
        <v>20110701</v>
      </c>
      <c r="T1216">
        <v>418</v>
      </c>
      <c r="U1216" t="s">
        <v>10236</v>
      </c>
      <c r="V1216" t="s">
        <v>8374</v>
      </c>
      <c r="W1216" t="s">
        <v>8375</v>
      </c>
      <c r="X1216" t="s">
        <v>8893</v>
      </c>
      <c r="Y1216" t="s">
        <v>7212</v>
      </c>
      <c r="Z1216" t="s">
        <v>8034</v>
      </c>
      <c r="AA1216" t="s">
        <v>6127</v>
      </c>
      <c r="AB1216" t="s">
        <v>8035</v>
      </c>
      <c r="AC1216" t="s">
        <v>8036</v>
      </c>
    </row>
    <row r="1217" spans="1:29" x14ac:dyDescent="0.35">
      <c r="A1217" t="s">
        <v>7376</v>
      </c>
      <c r="B1217" t="s">
        <v>7377</v>
      </c>
      <c r="D1217" t="s">
        <v>4479</v>
      </c>
      <c r="E1217" t="s">
        <v>4480</v>
      </c>
      <c r="F1217" t="s">
        <v>10761</v>
      </c>
      <c r="G1217" t="s">
        <v>10762</v>
      </c>
      <c r="H1217" t="s">
        <v>7394</v>
      </c>
      <c r="I1217" t="s">
        <v>7395</v>
      </c>
      <c r="K1217" t="s">
        <v>10763</v>
      </c>
      <c r="R1217">
        <v>20110701</v>
      </c>
      <c r="T1217">
        <v>418</v>
      </c>
      <c r="U1217" t="s">
        <v>10236</v>
      </c>
      <c r="V1217" t="s">
        <v>8374</v>
      </c>
      <c r="W1217" t="s">
        <v>8375</v>
      </c>
      <c r="X1217" t="s">
        <v>8893</v>
      </c>
      <c r="Y1217" t="s">
        <v>7212</v>
      </c>
      <c r="Z1217" t="s">
        <v>8034</v>
      </c>
      <c r="AA1217" t="s">
        <v>6127</v>
      </c>
      <c r="AB1217" t="s">
        <v>8035</v>
      </c>
      <c r="AC1217" t="s">
        <v>8036</v>
      </c>
    </row>
    <row r="1218" spans="1:29" x14ac:dyDescent="0.35">
      <c r="A1218" t="s">
        <v>7376</v>
      </c>
      <c r="B1218" t="s">
        <v>7377</v>
      </c>
      <c r="D1218" t="s">
        <v>4479</v>
      </c>
      <c r="E1218" t="s">
        <v>4480</v>
      </c>
      <c r="F1218" t="s">
        <v>10764</v>
      </c>
      <c r="G1218" t="s">
        <v>10765</v>
      </c>
      <c r="H1218" t="s">
        <v>7394</v>
      </c>
      <c r="I1218" t="s">
        <v>7395</v>
      </c>
      <c r="K1218" t="s">
        <v>10766</v>
      </c>
      <c r="R1218">
        <v>20110701</v>
      </c>
      <c r="T1218">
        <v>418</v>
      </c>
      <c r="U1218" t="s">
        <v>10236</v>
      </c>
      <c r="V1218" t="s">
        <v>8374</v>
      </c>
      <c r="W1218" t="s">
        <v>8375</v>
      </c>
      <c r="X1218" t="s">
        <v>8893</v>
      </c>
      <c r="Y1218" t="s">
        <v>7212</v>
      </c>
      <c r="Z1218" t="s">
        <v>8034</v>
      </c>
      <c r="AA1218" t="s">
        <v>6127</v>
      </c>
      <c r="AB1218" t="s">
        <v>8035</v>
      </c>
      <c r="AC1218" t="s">
        <v>8036</v>
      </c>
    </row>
    <row r="1219" spans="1:29" x14ac:dyDescent="0.35">
      <c r="A1219" t="s">
        <v>7376</v>
      </c>
      <c r="B1219" t="s">
        <v>7377</v>
      </c>
      <c r="D1219" t="s">
        <v>4479</v>
      </c>
      <c r="E1219" t="s">
        <v>4480</v>
      </c>
      <c r="F1219" t="s">
        <v>4485</v>
      </c>
      <c r="G1219" t="s">
        <v>4486</v>
      </c>
      <c r="H1219" t="s">
        <v>7394</v>
      </c>
      <c r="I1219" t="s">
        <v>7395</v>
      </c>
      <c r="K1219" t="s">
        <v>10767</v>
      </c>
      <c r="R1219">
        <v>20110701</v>
      </c>
      <c r="T1219">
        <v>418</v>
      </c>
      <c r="U1219" t="s">
        <v>10236</v>
      </c>
      <c r="V1219" t="s">
        <v>8374</v>
      </c>
      <c r="W1219" t="s">
        <v>8375</v>
      </c>
      <c r="X1219" t="s">
        <v>8893</v>
      </c>
      <c r="Y1219" t="s">
        <v>7212</v>
      </c>
      <c r="Z1219" t="s">
        <v>8034</v>
      </c>
      <c r="AA1219" t="s">
        <v>6127</v>
      </c>
      <c r="AB1219" t="s">
        <v>8035</v>
      </c>
      <c r="AC1219" t="s">
        <v>8036</v>
      </c>
    </row>
    <row r="1220" spans="1:29" x14ac:dyDescent="0.35">
      <c r="A1220" t="s">
        <v>7376</v>
      </c>
      <c r="B1220" t="s">
        <v>7377</v>
      </c>
      <c r="D1220" t="s">
        <v>4479</v>
      </c>
      <c r="E1220" t="s">
        <v>4480</v>
      </c>
      <c r="F1220" t="s">
        <v>10768</v>
      </c>
      <c r="G1220" t="s">
        <v>10769</v>
      </c>
      <c r="H1220" t="s">
        <v>7394</v>
      </c>
      <c r="I1220" t="s">
        <v>7395</v>
      </c>
      <c r="K1220" t="s">
        <v>10770</v>
      </c>
      <c r="L1220">
        <v>200001624473</v>
      </c>
      <c r="R1220">
        <v>20110701</v>
      </c>
      <c r="T1220">
        <v>418</v>
      </c>
      <c r="U1220" t="s">
        <v>10236</v>
      </c>
      <c r="V1220" t="s">
        <v>8374</v>
      </c>
      <c r="W1220" t="s">
        <v>8375</v>
      </c>
      <c r="X1220" t="s">
        <v>8893</v>
      </c>
      <c r="Y1220" t="s">
        <v>7212</v>
      </c>
      <c r="Z1220" t="s">
        <v>8034</v>
      </c>
      <c r="AA1220" t="s">
        <v>6127</v>
      </c>
      <c r="AB1220" t="s">
        <v>8035</v>
      </c>
      <c r="AC1220" t="s">
        <v>8036</v>
      </c>
    </row>
    <row r="1221" spans="1:29" x14ac:dyDescent="0.35">
      <c r="A1221" t="s">
        <v>7376</v>
      </c>
      <c r="B1221" t="s">
        <v>7377</v>
      </c>
      <c r="D1221" t="s">
        <v>4479</v>
      </c>
      <c r="E1221" t="s">
        <v>4480</v>
      </c>
      <c r="F1221" t="s">
        <v>10771</v>
      </c>
      <c r="G1221" t="s">
        <v>10772</v>
      </c>
      <c r="H1221" t="s">
        <v>7394</v>
      </c>
      <c r="I1221" t="s">
        <v>7395</v>
      </c>
      <c r="K1221" t="s">
        <v>10773</v>
      </c>
      <c r="R1221">
        <v>20110701</v>
      </c>
      <c r="T1221">
        <v>418</v>
      </c>
      <c r="U1221" t="s">
        <v>10236</v>
      </c>
      <c r="V1221" t="s">
        <v>8374</v>
      </c>
      <c r="W1221" t="s">
        <v>8375</v>
      </c>
      <c r="X1221" t="s">
        <v>8893</v>
      </c>
      <c r="Y1221" t="s">
        <v>7212</v>
      </c>
      <c r="Z1221" t="s">
        <v>8034</v>
      </c>
      <c r="AA1221" t="s">
        <v>6127</v>
      </c>
      <c r="AB1221" t="s">
        <v>8035</v>
      </c>
      <c r="AC1221" t="s">
        <v>8036</v>
      </c>
    </row>
    <row r="1222" spans="1:29" x14ac:dyDescent="0.35">
      <c r="A1222" t="s">
        <v>7376</v>
      </c>
      <c r="B1222" t="s">
        <v>7377</v>
      </c>
      <c r="D1222" t="s">
        <v>4479</v>
      </c>
      <c r="E1222" t="s">
        <v>4480</v>
      </c>
      <c r="F1222" t="s">
        <v>10774</v>
      </c>
      <c r="G1222" t="s">
        <v>10775</v>
      </c>
      <c r="H1222" t="s">
        <v>7394</v>
      </c>
      <c r="I1222" t="s">
        <v>7395</v>
      </c>
      <c r="K1222" t="s">
        <v>10776</v>
      </c>
      <c r="R1222">
        <v>20110701</v>
      </c>
      <c r="T1222">
        <v>418</v>
      </c>
      <c r="U1222" t="s">
        <v>10236</v>
      </c>
      <c r="V1222" t="s">
        <v>8374</v>
      </c>
      <c r="W1222" t="s">
        <v>8375</v>
      </c>
      <c r="X1222" t="s">
        <v>8893</v>
      </c>
      <c r="Y1222" t="s">
        <v>7212</v>
      </c>
      <c r="Z1222" t="s">
        <v>8034</v>
      </c>
      <c r="AA1222" t="s">
        <v>6127</v>
      </c>
      <c r="AB1222" t="s">
        <v>8035</v>
      </c>
      <c r="AC1222" t="s">
        <v>8036</v>
      </c>
    </row>
    <row r="1223" spans="1:29" x14ac:dyDescent="0.35">
      <c r="A1223" t="s">
        <v>7376</v>
      </c>
      <c r="B1223" t="s">
        <v>7377</v>
      </c>
      <c r="D1223" t="s">
        <v>4479</v>
      </c>
      <c r="E1223" t="s">
        <v>4480</v>
      </c>
      <c r="F1223" t="s">
        <v>10777</v>
      </c>
      <c r="G1223" t="s">
        <v>10778</v>
      </c>
      <c r="H1223" t="s">
        <v>7394</v>
      </c>
      <c r="I1223" t="s">
        <v>7395</v>
      </c>
      <c r="K1223" t="s">
        <v>10779</v>
      </c>
      <c r="R1223">
        <v>20110701</v>
      </c>
      <c r="T1223">
        <v>418</v>
      </c>
      <c r="U1223" t="s">
        <v>10236</v>
      </c>
      <c r="V1223" t="s">
        <v>8374</v>
      </c>
      <c r="W1223" t="s">
        <v>8375</v>
      </c>
      <c r="X1223" t="s">
        <v>8893</v>
      </c>
      <c r="Y1223" t="s">
        <v>7212</v>
      </c>
      <c r="Z1223" t="s">
        <v>8034</v>
      </c>
      <c r="AA1223" t="s">
        <v>6127</v>
      </c>
      <c r="AB1223" t="s">
        <v>8035</v>
      </c>
      <c r="AC1223" t="s">
        <v>8036</v>
      </c>
    </row>
    <row r="1224" spans="1:29" x14ac:dyDescent="0.35">
      <c r="A1224" t="s">
        <v>7376</v>
      </c>
      <c r="B1224" t="s">
        <v>7377</v>
      </c>
      <c r="D1224" t="s">
        <v>4479</v>
      </c>
      <c r="E1224" t="s">
        <v>4480</v>
      </c>
      <c r="F1224" t="s">
        <v>10780</v>
      </c>
      <c r="G1224" t="s">
        <v>10781</v>
      </c>
      <c r="H1224" t="s">
        <v>7394</v>
      </c>
      <c r="I1224" t="s">
        <v>7395</v>
      </c>
      <c r="K1224" t="s">
        <v>10782</v>
      </c>
      <c r="R1224">
        <v>20110701</v>
      </c>
      <c r="T1224">
        <v>418</v>
      </c>
      <c r="U1224" t="s">
        <v>10236</v>
      </c>
      <c r="V1224" t="s">
        <v>8374</v>
      </c>
      <c r="W1224" t="s">
        <v>8375</v>
      </c>
      <c r="X1224" t="s">
        <v>8893</v>
      </c>
      <c r="Y1224" t="s">
        <v>7212</v>
      </c>
      <c r="Z1224" t="s">
        <v>8034</v>
      </c>
      <c r="AA1224" t="s">
        <v>6127</v>
      </c>
      <c r="AB1224" t="s">
        <v>8035</v>
      </c>
      <c r="AC1224" t="s">
        <v>8036</v>
      </c>
    </row>
    <row r="1225" spans="1:29" x14ac:dyDescent="0.35">
      <c r="A1225" t="s">
        <v>7376</v>
      </c>
      <c r="B1225" t="s">
        <v>7377</v>
      </c>
      <c r="D1225" t="s">
        <v>4479</v>
      </c>
      <c r="E1225" t="s">
        <v>4480</v>
      </c>
      <c r="F1225" t="s">
        <v>10783</v>
      </c>
      <c r="G1225" t="s">
        <v>10784</v>
      </c>
      <c r="H1225" t="s">
        <v>7394</v>
      </c>
      <c r="I1225" t="s">
        <v>7395</v>
      </c>
      <c r="K1225" t="s">
        <v>10785</v>
      </c>
      <c r="L1225">
        <v>3455139262</v>
      </c>
      <c r="R1225">
        <v>20110701</v>
      </c>
      <c r="T1225">
        <v>414</v>
      </c>
      <c r="U1225" t="s">
        <v>10786</v>
      </c>
      <c r="V1225" t="s">
        <v>10787</v>
      </c>
      <c r="W1225" t="s">
        <v>10788</v>
      </c>
      <c r="X1225" t="s">
        <v>8893</v>
      </c>
      <c r="Y1225" t="s">
        <v>7212</v>
      </c>
      <c r="Z1225" t="s">
        <v>8034</v>
      </c>
      <c r="AA1225" t="s">
        <v>6127</v>
      </c>
      <c r="AB1225" t="s">
        <v>8035</v>
      </c>
      <c r="AC1225" t="s">
        <v>8036</v>
      </c>
    </row>
    <row r="1226" spans="1:29" x14ac:dyDescent="0.35">
      <c r="A1226" t="s">
        <v>7376</v>
      </c>
      <c r="B1226" t="s">
        <v>7377</v>
      </c>
      <c r="D1226" t="s">
        <v>4479</v>
      </c>
      <c r="E1226" t="s">
        <v>4480</v>
      </c>
      <c r="F1226" t="s">
        <v>10789</v>
      </c>
      <c r="G1226" t="s">
        <v>10790</v>
      </c>
      <c r="H1226" t="s">
        <v>7394</v>
      </c>
      <c r="I1226" t="s">
        <v>7395</v>
      </c>
      <c r="K1226" t="s">
        <v>10746</v>
      </c>
      <c r="R1226">
        <v>20110701</v>
      </c>
      <c r="T1226">
        <v>418</v>
      </c>
      <c r="U1226" t="s">
        <v>10236</v>
      </c>
      <c r="V1226" t="s">
        <v>8374</v>
      </c>
      <c r="W1226" t="s">
        <v>8375</v>
      </c>
      <c r="X1226" t="s">
        <v>8893</v>
      </c>
      <c r="Y1226" t="s">
        <v>7212</v>
      </c>
      <c r="Z1226" t="s">
        <v>8034</v>
      </c>
      <c r="AA1226" t="s">
        <v>6127</v>
      </c>
      <c r="AB1226" t="s">
        <v>8035</v>
      </c>
      <c r="AC1226" t="s">
        <v>8036</v>
      </c>
    </row>
    <row r="1227" spans="1:29" x14ac:dyDescent="0.35">
      <c r="A1227" t="s">
        <v>7376</v>
      </c>
      <c r="B1227" t="s">
        <v>7377</v>
      </c>
      <c r="D1227" t="s">
        <v>4479</v>
      </c>
      <c r="E1227" t="s">
        <v>4480</v>
      </c>
      <c r="F1227" t="s">
        <v>10791</v>
      </c>
      <c r="G1227" t="s">
        <v>10792</v>
      </c>
      <c r="H1227" t="s">
        <v>7394</v>
      </c>
      <c r="I1227" t="s">
        <v>7395</v>
      </c>
      <c r="K1227" t="s">
        <v>10793</v>
      </c>
      <c r="R1227">
        <v>20110701</v>
      </c>
      <c r="T1227">
        <v>418</v>
      </c>
      <c r="U1227" t="s">
        <v>10236</v>
      </c>
      <c r="V1227" t="s">
        <v>8374</v>
      </c>
      <c r="W1227" t="s">
        <v>8375</v>
      </c>
      <c r="X1227" t="s">
        <v>8893</v>
      </c>
      <c r="Y1227" t="s">
        <v>7212</v>
      </c>
      <c r="Z1227" t="s">
        <v>8034</v>
      </c>
      <c r="AA1227" t="s">
        <v>6127</v>
      </c>
      <c r="AB1227" t="s">
        <v>8035</v>
      </c>
      <c r="AC1227" t="s">
        <v>8036</v>
      </c>
    </row>
    <row r="1228" spans="1:29" x14ac:dyDescent="0.35">
      <c r="A1228" t="s">
        <v>7376</v>
      </c>
      <c r="B1228" t="s">
        <v>7377</v>
      </c>
      <c r="D1228" t="s">
        <v>4479</v>
      </c>
      <c r="E1228" t="s">
        <v>4480</v>
      </c>
      <c r="F1228" t="s">
        <v>10794</v>
      </c>
      <c r="G1228" t="s">
        <v>10795</v>
      </c>
      <c r="H1228" t="s">
        <v>7394</v>
      </c>
      <c r="I1228" t="s">
        <v>7395</v>
      </c>
      <c r="K1228" t="s">
        <v>10344</v>
      </c>
      <c r="L1228">
        <v>10024237981</v>
      </c>
      <c r="R1228">
        <v>20110701</v>
      </c>
      <c r="T1228">
        <v>418</v>
      </c>
      <c r="U1228" t="s">
        <v>10236</v>
      </c>
      <c r="V1228" t="s">
        <v>8374</v>
      </c>
      <c r="W1228" t="s">
        <v>8375</v>
      </c>
      <c r="X1228" t="s">
        <v>8893</v>
      </c>
      <c r="Y1228" t="s">
        <v>7212</v>
      </c>
      <c r="Z1228" t="s">
        <v>8034</v>
      </c>
      <c r="AA1228" t="s">
        <v>6127</v>
      </c>
      <c r="AB1228" t="s">
        <v>8035</v>
      </c>
      <c r="AC1228" t="s">
        <v>8036</v>
      </c>
    </row>
    <row r="1229" spans="1:29" x14ac:dyDescent="0.35">
      <c r="A1229" t="s">
        <v>7376</v>
      </c>
      <c r="B1229" t="s">
        <v>7377</v>
      </c>
      <c r="D1229" t="s">
        <v>4479</v>
      </c>
      <c r="E1229" t="s">
        <v>4480</v>
      </c>
      <c r="F1229" t="s">
        <v>10796</v>
      </c>
      <c r="G1229" t="s">
        <v>10797</v>
      </c>
      <c r="H1229" t="s">
        <v>7394</v>
      </c>
      <c r="I1229" t="s">
        <v>7395</v>
      </c>
      <c r="K1229" t="s">
        <v>10798</v>
      </c>
      <c r="R1229">
        <v>20110701</v>
      </c>
      <c r="T1229">
        <v>418</v>
      </c>
      <c r="U1229" t="s">
        <v>10236</v>
      </c>
      <c r="V1229" t="s">
        <v>8374</v>
      </c>
      <c r="W1229" t="s">
        <v>8375</v>
      </c>
      <c r="X1229" t="s">
        <v>8893</v>
      </c>
      <c r="Y1229" t="s">
        <v>7212</v>
      </c>
      <c r="Z1229" t="s">
        <v>8034</v>
      </c>
      <c r="AA1229" t="s">
        <v>6127</v>
      </c>
      <c r="AB1229" t="s">
        <v>8035</v>
      </c>
      <c r="AC1229" t="s">
        <v>8036</v>
      </c>
    </row>
    <row r="1230" spans="1:29" x14ac:dyDescent="0.35">
      <c r="A1230" t="s">
        <v>7376</v>
      </c>
      <c r="B1230" t="s">
        <v>7377</v>
      </c>
      <c r="D1230" t="s">
        <v>4479</v>
      </c>
      <c r="E1230" t="s">
        <v>4480</v>
      </c>
      <c r="F1230" t="s">
        <v>4491</v>
      </c>
      <c r="G1230" t="s">
        <v>4492</v>
      </c>
      <c r="H1230" t="s">
        <v>7394</v>
      </c>
      <c r="I1230" t="s">
        <v>7395</v>
      </c>
      <c r="K1230" t="s">
        <v>10799</v>
      </c>
      <c r="R1230">
        <v>20110701</v>
      </c>
      <c r="T1230">
        <v>417</v>
      </c>
      <c r="U1230" t="s">
        <v>8373</v>
      </c>
      <c r="V1230" t="s">
        <v>8374</v>
      </c>
      <c r="W1230" t="s">
        <v>8375</v>
      </c>
      <c r="X1230" t="s">
        <v>8893</v>
      </c>
      <c r="Y1230" t="s">
        <v>7212</v>
      </c>
      <c r="Z1230" t="s">
        <v>8034</v>
      </c>
      <c r="AA1230" t="s">
        <v>6127</v>
      </c>
      <c r="AB1230" t="s">
        <v>8035</v>
      </c>
      <c r="AC1230" t="s">
        <v>8036</v>
      </c>
    </row>
    <row r="1231" spans="1:29" x14ac:dyDescent="0.35">
      <c r="A1231" t="s">
        <v>7376</v>
      </c>
      <c r="B1231" t="s">
        <v>7377</v>
      </c>
      <c r="D1231" t="s">
        <v>4479</v>
      </c>
      <c r="E1231" t="s">
        <v>4480</v>
      </c>
      <c r="F1231" t="s">
        <v>4494</v>
      </c>
      <c r="G1231" t="s">
        <v>4495</v>
      </c>
      <c r="H1231" t="s">
        <v>7394</v>
      </c>
      <c r="I1231" t="s">
        <v>7395</v>
      </c>
      <c r="K1231" t="s">
        <v>10230</v>
      </c>
      <c r="L1231">
        <v>10014531075</v>
      </c>
      <c r="R1231">
        <v>20111001</v>
      </c>
      <c r="T1231">
        <v>417</v>
      </c>
      <c r="U1231" t="s">
        <v>8373</v>
      </c>
      <c r="V1231" t="s">
        <v>8374</v>
      </c>
      <c r="W1231" t="s">
        <v>8375</v>
      </c>
      <c r="X1231" t="s">
        <v>8893</v>
      </c>
      <c r="Y1231" t="s">
        <v>7212</v>
      </c>
      <c r="Z1231" t="s">
        <v>8034</v>
      </c>
      <c r="AA1231" t="s">
        <v>6127</v>
      </c>
      <c r="AB1231" t="s">
        <v>8035</v>
      </c>
      <c r="AC1231" t="s">
        <v>8036</v>
      </c>
    </row>
    <row r="1232" spans="1:29" x14ac:dyDescent="0.35">
      <c r="A1232" t="s">
        <v>7376</v>
      </c>
      <c r="B1232" t="s">
        <v>7377</v>
      </c>
      <c r="D1232" t="s">
        <v>4479</v>
      </c>
      <c r="E1232" t="s">
        <v>4480</v>
      </c>
      <c r="F1232" t="s">
        <v>10800</v>
      </c>
      <c r="G1232" t="s">
        <v>10801</v>
      </c>
      <c r="H1232" t="s">
        <v>7394</v>
      </c>
      <c r="I1232" t="s">
        <v>7395</v>
      </c>
      <c r="K1232" t="s">
        <v>10802</v>
      </c>
      <c r="R1232">
        <v>20111001</v>
      </c>
      <c r="T1232">
        <v>418</v>
      </c>
      <c r="U1232" t="s">
        <v>10236</v>
      </c>
      <c r="V1232" t="s">
        <v>8374</v>
      </c>
      <c r="W1232" t="s">
        <v>8375</v>
      </c>
      <c r="X1232" t="s">
        <v>8893</v>
      </c>
      <c r="Y1232" t="s">
        <v>7212</v>
      </c>
      <c r="Z1232" t="s">
        <v>8034</v>
      </c>
      <c r="AA1232" t="s">
        <v>6127</v>
      </c>
      <c r="AB1232" t="s">
        <v>8035</v>
      </c>
      <c r="AC1232" t="s">
        <v>8036</v>
      </c>
    </row>
    <row r="1233" spans="1:29" x14ac:dyDescent="0.35">
      <c r="A1233" t="s">
        <v>7376</v>
      </c>
      <c r="B1233" t="s">
        <v>7377</v>
      </c>
      <c r="D1233" t="s">
        <v>4479</v>
      </c>
      <c r="E1233" t="s">
        <v>4480</v>
      </c>
      <c r="F1233" t="s">
        <v>10803</v>
      </c>
      <c r="G1233" t="s">
        <v>10804</v>
      </c>
      <c r="H1233" t="s">
        <v>7394</v>
      </c>
      <c r="I1233" t="s">
        <v>7395</v>
      </c>
      <c r="K1233" t="s">
        <v>10805</v>
      </c>
      <c r="R1233">
        <v>20111001</v>
      </c>
      <c r="T1233">
        <v>418</v>
      </c>
      <c r="U1233" t="s">
        <v>10236</v>
      </c>
      <c r="V1233" t="s">
        <v>8374</v>
      </c>
      <c r="W1233" t="s">
        <v>8375</v>
      </c>
      <c r="X1233" t="s">
        <v>8893</v>
      </c>
      <c r="Y1233" t="s">
        <v>7212</v>
      </c>
      <c r="Z1233" t="s">
        <v>8034</v>
      </c>
      <c r="AA1233" t="s">
        <v>6127</v>
      </c>
      <c r="AB1233" t="s">
        <v>8035</v>
      </c>
      <c r="AC1233" t="s">
        <v>8036</v>
      </c>
    </row>
    <row r="1234" spans="1:29" x14ac:dyDescent="0.35">
      <c r="A1234" t="s">
        <v>7376</v>
      </c>
      <c r="B1234" t="s">
        <v>7377</v>
      </c>
      <c r="D1234" t="s">
        <v>4479</v>
      </c>
      <c r="E1234" t="s">
        <v>4480</v>
      </c>
      <c r="F1234" t="s">
        <v>10806</v>
      </c>
      <c r="G1234" t="s">
        <v>10807</v>
      </c>
      <c r="H1234" t="s">
        <v>7394</v>
      </c>
      <c r="I1234" t="s">
        <v>7395</v>
      </c>
      <c r="K1234" t="s">
        <v>10808</v>
      </c>
      <c r="R1234">
        <v>20111001</v>
      </c>
      <c r="T1234">
        <v>418</v>
      </c>
      <c r="U1234" t="s">
        <v>10236</v>
      </c>
      <c r="V1234" t="s">
        <v>8374</v>
      </c>
      <c r="W1234" t="s">
        <v>8375</v>
      </c>
      <c r="X1234" t="s">
        <v>8893</v>
      </c>
      <c r="Y1234" t="s">
        <v>7212</v>
      </c>
      <c r="Z1234" t="s">
        <v>8034</v>
      </c>
      <c r="AA1234" t="s">
        <v>6127</v>
      </c>
      <c r="AB1234" t="s">
        <v>8035</v>
      </c>
      <c r="AC1234" t="s">
        <v>8036</v>
      </c>
    </row>
    <row r="1235" spans="1:29" x14ac:dyDescent="0.35">
      <c r="A1235" t="s">
        <v>7376</v>
      </c>
      <c r="B1235" t="s">
        <v>7377</v>
      </c>
      <c r="D1235" t="s">
        <v>4479</v>
      </c>
      <c r="E1235" t="s">
        <v>4480</v>
      </c>
      <c r="F1235" t="s">
        <v>10809</v>
      </c>
      <c r="G1235" t="s">
        <v>10810</v>
      </c>
      <c r="H1235" t="s">
        <v>7394</v>
      </c>
      <c r="I1235" t="s">
        <v>7395</v>
      </c>
      <c r="K1235" t="s">
        <v>10811</v>
      </c>
      <c r="L1235">
        <v>10090445946</v>
      </c>
      <c r="R1235">
        <v>20111001</v>
      </c>
      <c r="T1235">
        <v>418</v>
      </c>
      <c r="U1235" t="s">
        <v>10236</v>
      </c>
      <c r="V1235" t="s">
        <v>8374</v>
      </c>
      <c r="W1235" t="s">
        <v>8375</v>
      </c>
      <c r="X1235" t="s">
        <v>8893</v>
      </c>
      <c r="Y1235" t="s">
        <v>7212</v>
      </c>
      <c r="Z1235" t="s">
        <v>8034</v>
      </c>
      <c r="AA1235" t="s">
        <v>6127</v>
      </c>
      <c r="AB1235" t="s">
        <v>8035</v>
      </c>
      <c r="AC1235" t="s">
        <v>8036</v>
      </c>
    </row>
    <row r="1236" spans="1:29" x14ac:dyDescent="0.35">
      <c r="A1236" t="s">
        <v>7376</v>
      </c>
      <c r="B1236" t="s">
        <v>7377</v>
      </c>
      <c r="D1236" t="s">
        <v>4479</v>
      </c>
      <c r="E1236" t="s">
        <v>4480</v>
      </c>
      <c r="F1236" t="s">
        <v>10812</v>
      </c>
      <c r="G1236" t="s">
        <v>3389</v>
      </c>
      <c r="H1236" t="s">
        <v>7394</v>
      </c>
      <c r="I1236" t="s">
        <v>7395</v>
      </c>
      <c r="K1236" t="s">
        <v>10813</v>
      </c>
      <c r="L1236">
        <v>10014524285</v>
      </c>
      <c r="R1236">
        <v>20120401</v>
      </c>
      <c r="T1236">
        <v>417</v>
      </c>
      <c r="U1236" t="s">
        <v>8373</v>
      </c>
      <c r="V1236" t="s">
        <v>8374</v>
      </c>
      <c r="W1236" t="s">
        <v>8375</v>
      </c>
      <c r="X1236" t="s">
        <v>8893</v>
      </c>
      <c r="Y1236" t="s">
        <v>7212</v>
      </c>
      <c r="Z1236" t="s">
        <v>8034</v>
      </c>
      <c r="AA1236" t="s">
        <v>6127</v>
      </c>
      <c r="AB1236" t="s">
        <v>8035</v>
      </c>
      <c r="AC1236" t="s">
        <v>8036</v>
      </c>
    </row>
    <row r="1237" spans="1:29" x14ac:dyDescent="0.35">
      <c r="A1237" t="s">
        <v>7376</v>
      </c>
      <c r="B1237" t="s">
        <v>7377</v>
      </c>
      <c r="D1237" t="s">
        <v>4479</v>
      </c>
      <c r="E1237" t="s">
        <v>4480</v>
      </c>
      <c r="F1237" t="s">
        <v>10814</v>
      </c>
      <c r="G1237" t="s">
        <v>10815</v>
      </c>
      <c r="H1237" t="s">
        <v>7394</v>
      </c>
      <c r="I1237" t="s">
        <v>7395</v>
      </c>
      <c r="K1237" t="s">
        <v>10816</v>
      </c>
      <c r="L1237">
        <v>10014525191</v>
      </c>
      <c r="R1237">
        <v>20120401</v>
      </c>
      <c r="T1237">
        <v>417</v>
      </c>
      <c r="U1237" t="s">
        <v>8373</v>
      </c>
      <c r="V1237" t="s">
        <v>8374</v>
      </c>
      <c r="W1237" t="s">
        <v>8375</v>
      </c>
      <c r="X1237" t="s">
        <v>8893</v>
      </c>
      <c r="Y1237" t="s">
        <v>7212</v>
      </c>
      <c r="Z1237" t="s">
        <v>8034</v>
      </c>
      <c r="AA1237" t="s">
        <v>6127</v>
      </c>
      <c r="AB1237" t="s">
        <v>8035</v>
      </c>
      <c r="AC1237" t="s">
        <v>8036</v>
      </c>
    </row>
    <row r="1238" spans="1:29" x14ac:dyDescent="0.35">
      <c r="A1238" t="s">
        <v>7376</v>
      </c>
      <c r="B1238" t="s">
        <v>7377</v>
      </c>
      <c r="D1238" t="s">
        <v>4479</v>
      </c>
      <c r="E1238" t="s">
        <v>4480</v>
      </c>
      <c r="F1238" t="s">
        <v>10817</v>
      </c>
      <c r="G1238" t="s">
        <v>10818</v>
      </c>
      <c r="H1238" t="s">
        <v>7394</v>
      </c>
      <c r="I1238" t="s">
        <v>7395</v>
      </c>
      <c r="K1238" t="s">
        <v>10819</v>
      </c>
      <c r="R1238">
        <v>20120401</v>
      </c>
      <c r="T1238">
        <v>418</v>
      </c>
      <c r="U1238" t="s">
        <v>10236</v>
      </c>
      <c r="V1238" t="s">
        <v>8374</v>
      </c>
      <c r="W1238" t="s">
        <v>8375</v>
      </c>
      <c r="X1238" t="s">
        <v>8893</v>
      </c>
      <c r="Y1238" t="s">
        <v>7212</v>
      </c>
      <c r="Z1238" t="s">
        <v>8034</v>
      </c>
      <c r="AA1238" t="s">
        <v>6127</v>
      </c>
      <c r="AB1238" t="s">
        <v>8035</v>
      </c>
      <c r="AC1238" t="s">
        <v>8036</v>
      </c>
    </row>
    <row r="1239" spans="1:29" x14ac:dyDescent="0.35">
      <c r="A1239" t="s">
        <v>7376</v>
      </c>
      <c r="B1239" t="s">
        <v>7377</v>
      </c>
      <c r="D1239" t="s">
        <v>4479</v>
      </c>
      <c r="E1239" t="s">
        <v>4480</v>
      </c>
      <c r="F1239" t="s">
        <v>10820</v>
      </c>
      <c r="G1239" t="s">
        <v>10821</v>
      </c>
      <c r="H1239" t="s">
        <v>7394</v>
      </c>
      <c r="I1239" t="s">
        <v>7395</v>
      </c>
      <c r="K1239" t="s">
        <v>10822</v>
      </c>
      <c r="L1239">
        <v>100071535962</v>
      </c>
      <c r="R1239">
        <v>20120401</v>
      </c>
      <c r="T1239">
        <v>417</v>
      </c>
      <c r="U1239" t="s">
        <v>8373</v>
      </c>
      <c r="V1239" t="s">
        <v>8374</v>
      </c>
      <c r="W1239" t="s">
        <v>8375</v>
      </c>
      <c r="X1239" t="s">
        <v>8893</v>
      </c>
      <c r="Y1239" t="s">
        <v>7212</v>
      </c>
      <c r="Z1239" t="s">
        <v>8034</v>
      </c>
      <c r="AA1239" t="s">
        <v>6127</v>
      </c>
      <c r="AB1239" t="s">
        <v>8035</v>
      </c>
      <c r="AC1239" t="s">
        <v>8036</v>
      </c>
    </row>
    <row r="1240" spans="1:29" x14ac:dyDescent="0.35">
      <c r="A1240" t="s">
        <v>7376</v>
      </c>
      <c r="B1240" t="s">
        <v>7377</v>
      </c>
      <c r="D1240" t="s">
        <v>4479</v>
      </c>
      <c r="E1240" t="s">
        <v>4480</v>
      </c>
      <c r="F1240" t="s">
        <v>10823</v>
      </c>
      <c r="G1240" t="s">
        <v>10824</v>
      </c>
      <c r="H1240" t="s">
        <v>7394</v>
      </c>
      <c r="I1240" t="s">
        <v>7395</v>
      </c>
      <c r="K1240" t="s">
        <v>10335</v>
      </c>
      <c r="L1240">
        <v>200000128611</v>
      </c>
      <c r="R1240">
        <v>20120401</v>
      </c>
      <c r="T1240">
        <v>417</v>
      </c>
      <c r="U1240" t="s">
        <v>8373</v>
      </c>
      <c r="V1240" t="s">
        <v>8374</v>
      </c>
      <c r="W1240" t="s">
        <v>8375</v>
      </c>
      <c r="X1240" t="s">
        <v>8893</v>
      </c>
      <c r="Y1240" t="s">
        <v>7212</v>
      </c>
      <c r="Z1240" t="s">
        <v>8034</v>
      </c>
      <c r="AA1240" t="s">
        <v>6127</v>
      </c>
      <c r="AB1240" t="s">
        <v>8035</v>
      </c>
      <c r="AC1240" t="s">
        <v>8036</v>
      </c>
    </row>
    <row r="1241" spans="1:29" x14ac:dyDescent="0.35">
      <c r="A1241" t="s">
        <v>7376</v>
      </c>
      <c r="B1241" t="s">
        <v>7377</v>
      </c>
      <c r="D1241" t="s">
        <v>4479</v>
      </c>
      <c r="E1241" t="s">
        <v>4480</v>
      </c>
      <c r="F1241" t="s">
        <v>10825</v>
      </c>
      <c r="G1241" t="s">
        <v>10826</v>
      </c>
      <c r="H1241" t="s">
        <v>7394</v>
      </c>
      <c r="I1241" t="s">
        <v>7395</v>
      </c>
      <c r="K1241" t="s">
        <v>10827</v>
      </c>
      <c r="L1241">
        <v>100071530536</v>
      </c>
      <c r="R1241">
        <v>20120401</v>
      </c>
      <c r="T1241">
        <v>417</v>
      </c>
      <c r="U1241" t="s">
        <v>8373</v>
      </c>
      <c r="V1241" t="s">
        <v>8374</v>
      </c>
      <c r="W1241" t="s">
        <v>8375</v>
      </c>
      <c r="X1241" t="s">
        <v>8893</v>
      </c>
      <c r="Y1241" t="s">
        <v>7212</v>
      </c>
      <c r="Z1241" t="s">
        <v>8034</v>
      </c>
      <c r="AA1241" t="s">
        <v>6127</v>
      </c>
      <c r="AB1241" t="s">
        <v>8035</v>
      </c>
      <c r="AC1241" t="s">
        <v>8036</v>
      </c>
    </row>
    <row r="1242" spans="1:29" x14ac:dyDescent="0.35">
      <c r="A1242" t="s">
        <v>7376</v>
      </c>
      <c r="B1242" t="s">
        <v>7377</v>
      </c>
      <c r="D1242" t="s">
        <v>4479</v>
      </c>
      <c r="E1242" t="s">
        <v>4480</v>
      </c>
      <c r="F1242" t="s">
        <v>10828</v>
      </c>
      <c r="G1242" t="s">
        <v>10829</v>
      </c>
      <c r="H1242" t="s">
        <v>7394</v>
      </c>
      <c r="I1242" t="s">
        <v>7395</v>
      </c>
      <c r="K1242" t="s">
        <v>10830</v>
      </c>
      <c r="R1242">
        <v>20120401</v>
      </c>
      <c r="T1242">
        <v>418</v>
      </c>
      <c r="U1242" t="s">
        <v>10236</v>
      </c>
      <c r="V1242" t="s">
        <v>8374</v>
      </c>
      <c r="W1242" t="s">
        <v>8375</v>
      </c>
      <c r="X1242" t="s">
        <v>8893</v>
      </c>
      <c r="Y1242" t="s">
        <v>7212</v>
      </c>
      <c r="Z1242" t="s">
        <v>8034</v>
      </c>
      <c r="AA1242" t="s">
        <v>6127</v>
      </c>
      <c r="AB1242" t="s">
        <v>8035</v>
      </c>
      <c r="AC1242" t="s">
        <v>8036</v>
      </c>
    </row>
    <row r="1243" spans="1:29" x14ac:dyDescent="0.35">
      <c r="A1243" t="s">
        <v>7376</v>
      </c>
      <c r="B1243" t="s">
        <v>7377</v>
      </c>
      <c r="D1243" t="s">
        <v>4479</v>
      </c>
      <c r="E1243" t="s">
        <v>4480</v>
      </c>
      <c r="F1243" t="s">
        <v>10831</v>
      </c>
      <c r="G1243" t="s">
        <v>10832</v>
      </c>
      <c r="H1243" t="s">
        <v>7394</v>
      </c>
      <c r="I1243" t="s">
        <v>7395</v>
      </c>
      <c r="K1243" t="s">
        <v>10833</v>
      </c>
      <c r="L1243">
        <v>10024238499</v>
      </c>
      <c r="R1243">
        <v>20120401</v>
      </c>
      <c r="T1243">
        <v>418</v>
      </c>
      <c r="U1243" t="s">
        <v>10236</v>
      </c>
      <c r="V1243" t="s">
        <v>8374</v>
      </c>
      <c r="W1243" t="s">
        <v>8375</v>
      </c>
      <c r="X1243" t="s">
        <v>8893</v>
      </c>
      <c r="Y1243" t="s">
        <v>7212</v>
      </c>
      <c r="Z1243" t="s">
        <v>8034</v>
      </c>
      <c r="AA1243" t="s">
        <v>6127</v>
      </c>
      <c r="AB1243" t="s">
        <v>8035</v>
      </c>
      <c r="AC1243" t="s">
        <v>8036</v>
      </c>
    </row>
    <row r="1244" spans="1:29" x14ac:dyDescent="0.35">
      <c r="A1244" t="s">
        <v>7376</v>
      </c>
      <c r="B1244" t="s">
        <v>7377</v>
      </c>
      <c r="D1244" t="s">
        <v>4479</v>
      </c>
      <c r="E1244" t="s">
        <v>4480</v>
      </c>
      <c r="F1244" t="s">
        <v>10834</v>
      </c>
      <c r="G1244" t="s">
        <v>10835</v>
      </c>
      <c r="H1244" t="s">
        <v>7394</v>
      </c>
      <c r="I1244" t="s">
        <v>7395</v>
      </c>
      <c r="K1244" t="s">
        <v>10836</v>
      </c>
      <c r="R1244">
        <v>20120401</v>
      </c>
      <c r="T1244">
        <v>418</v>
      </c>
      <c r="U1244" t="s">
        <v>10236</v>
      </c>
      <c r="V1244" t="s">
        <v>8374</v>
      </c>
      <c r="W1244" t="s">
        <v>8375</v>
      </c>
      <c r="X1244" t="s">
        <v>8893</v>
      </c>
      <c r="Y1244" t="s">
        <v>7212</v>
      </c>
      <c r="Z1244" t="s">
        <v>8034</v>
      </c>
      <c r="AA1244" t="s">
        <v>6127</v>
      </c>
      <c r="AB1244" t="s">
        <v>8035</v>
      </c>
      <c r="AC1244" t="s">
        <v>8036</v>
      </c>
    </row>
    <row r="1245" spans="1:29" x14ac:dyDescent="0.35">
      <c r="A1245" t="s">
        <v>7376</v>
      </c>
      <c r="B1245" t="s">
        <v>7377</v>
      </c>
      <c r="D1245" t="s">
        <v>4479</v>
      </c>
      <c r="E1245" t="s">
        <v>4480</v>
      </c>
      <c r="F1245" t="s">
        <v>10837</v>
      </c>
      <c r="G1245" t="s">
        <v>10838</v>
      </c>
      <c r="H1245" t="s">
        <v>7394</v>
      </c>
      <c r="I1245" t="s">
        <v>7395</v>
      </c>
      <c r="K1245" t="s">
        <v>10839</v>
      </c>
      <c r="R1245">
        <v>20120401</v>
      </c>
      <c r="T1245">
        <v>418</v>
      </c>
      <c r="U1245" t="s">
        <v>10236</v>
      </c>
      <c r="V1245" t="s">
        <v>8374</v>
      </c>
      <c r="W1245" t="s">
        <v>8375</v>
      </c>
      <c r="X1245" t="s">
        <v>8893</v>
      </c>
      <c r="Y1245" t="s">
        <v>7212</v>
      </c>
      <c r="Z1245" t="s">
        <v>8034</v>
      </c>
      <c r="AA1245" t="s">
        <v>6127</v>
      </c>
      <c r="AB1245" t="s">
        <v>8035</v>
      </c>
      <c r="AC1245" t="s">
        <v>8036</v>
      </c>
    </row>
    <row r="1246" spans="1:29" x14ac:dyDescent="0.35">
      <c r="A1246" t="s">
        <v>7376</v>
      </c>
      <c r="B1246" t="s">
        <v>7377</v>
      </c>
      <c r="D1246" t="s">
        <v>4479</v>
      </c>
      <c r="E1246" t="s">
        <v>4480</v>
      </c>
      <c r="F1246" t="s">
        <v>10840</v>
      </c>
      <c r="G1246" t="s">
        <v>10841</v>
      </c>
      <c r="H1246" t="s">
        <v>7394</v>
      </c>
      <c r="I1246" t="s">
        <v>7395</v>
      </c>
      <c r="K1246" t="s">
        <v>10833</v>
      </c>
      <c r="R1246">
        <v>20130401</v>
      </c>
      <c r="T1246">
        <v>418</v>
      </c>
      <c r="U1246" t="s">
        <v>10236</v>
      </c>
      <c r="V1246" t="s">
        <v>8374</v>
      </c>
      <c r="W1246" t="s">
        <v>8375</v>
      </c>
      <c r="X1246" t="s">
        <v>8893</v>
      </c>
      <c r="Y1246" t="s">
        <v>7212</v>
      </c>
      <c r="Z1246" t="s">
        <v>8034</v>
      </c>
      <c r="AA1246" t="s">
        <v>6127</v>
      </c>
      <c r="AB1246" t="s">
        <v>8035</v>
      </c>
      <c r="AC1246" t="s">
        <v>8036</v>
      </c>
    </row>
    <row r="1247" spans="1:29" x14ac:dyDescent="0.35">
      <c r="A1247" t="s">
        <v>7376</v>
      </c>
      <c r="B1247" t="s">
        <v>7377</v>
      </c>
      <c r="D1247" t="s">
        <v>4479</v>
      </c>
      <c r="E1247" t="s">
        <v>4480</v>
      </c>
      <c r="F1247" t="s">
        <v>10842</v>
      </c>
      <c r="G1247" t="s">
        <v>10843</v>
      </c>
      <c r="H1247" t="s">
        <v>7394</v>
      </c>
      <c r="I1247" t="s">
        <v>7395</v>
      </c>
      <c r="K1247" t="s">
        <v>10785</v>
      </c>
      <c r="L1247">
        <v>3455139263</v>
      </c>
      <c r="R1247">
        <v>20130401</v>
      </c>
      <c r="T1247">
        <v>414</v>
      </c>
      <c r="U1247" t="s">
        <v>10786</v>
      </c>
      <c r="V1247" t="s">
        <v>10787</v>
      </c>
      <c r="W1247" t="s">
        <v>10788</v>
      </c>
      <c r="X1247" t="s">
        <v>8893</v>
      </c>
      <c r="Y1247" t="s">
        <v>7212</v>
      </c>
      <c r="Z1247" t="s">
        <v>8034</v>
      </c>
      <c r="AA1247" t="s">
        <v>6127</v>
      </c>
      <c r="AB1247" t="s">
        <v>8035</v>
      </c>
      <c r="AC1247" t="s">
        <v>8036</v>
      </c>
    </row>
    <row r="1248" spans="1:29" x14ac:dyDescent="0.35">
      <c r="A1248" t="s">
        <v>7376</v>
      </c>
      <c r="B1248" t="s">
        <v>7377</v>
      </c>
      <c r="D1248" t="s">
        <v>4479</v>
      </c>
      <c r="E1248" t="s">
        <v>4480</v>
      </c>
      <c r="F1248" t="s">
        <v>4496</v>
      </c>
      <c r="G1248" t="s">
        <v>4497</v>
      </c>
      <c r="H1248" t="s">
        <v>7394</v>
      </c>
      <c r="I1248" t="s">
        <v>7395</v>
      </c>
      <c r="K1248" t="s">
        <v>10844</v>
      </c>
      <c r="L1248">
        <v>100071537647</v>
      </c>
      <c r="R1248">
        <v>20110701</v>
      </c>
      <c r="T1248">
        <v>417</v>
      </c>
      <c r="U1248" t="s">
        <v>8373</v>
      </c>
      <c r="V1248" t="s">
        <v>8374</v>
      </c>
      <c r="W1248" t="s">
        <v>8375</v>
      </c>
      <c r="X1248" t="s">
        <v>8893</v>
      </c>
      <c r="Y1248" t="s">
        <v>7212</v>
      </c>
      <c r="Z1248" t="s">
        <v>8034</v>
      </c>
      <c r="AA1248" t="s">
        <v>6127</v>
      </c>
      <c r="AB1248" t="s">
        <v>8035</v>
      </c>
      <c r="AC1248" t="s">
        <v>8036</v>
      </c>
    </row>
    <row r="1249" spans="1:29" x14ac:dyDescent="0.35">
      <c r="A1249" t="s">
        <v>7376</v>
      </c>
      <c r="B1249" t="s">
        <v>7377</v>
      </c>
      <c r="D1249" t="s">
        <v>4479</v>
      </c>
      <c r="E1249" t="s">
        <v>4480</v>
      </c>
      <c r="F1249" t="s">
        <v>10845</v>
      </c>
      <c r="G1249" t="s">
        <v>10846</v>
      </c>
      <c r="H1249" t="s">
        <v>7394</v>
      </c>
      <c r="I1249" t="s">
        <v>7395</v>
      </c>
      <c r="K1249" t="s">
        <v>10847</v>
      </c>
      <c r="L1249">
        <v>100071369335</v>
      </c>
      <c r="R1249">
        <v>20120401</v>
      </c>
      <c r="T1249">
        <v>418</v>
      </c>
      <c r="U1249" t="s">
        <v>10236</v>
      </c>
      <c r="V1249" t="s">
        <v>8374</v>
      </c>
      <c r="W1249" t="s">
        <v>8375</v>
      </c>
      <c r="X1249" t="s">
        <v>8893</v>
      </c>
      <c r="Y1249" t="s">
        <v>7212</v>
      </c>
      <c r="Z1249" t="s">
        <v>8034</v>
      </c>
      <c r="AA1249" t="s">
        <v>6127</v>
      </c>
      <c r="AB1249" t="s">
        <v>8035</v>
      </c>
      <c r="AC1249" t="s">
        <v>8036</v>
      </c>
    </row>
    <row r="1250" spans="1:29" x14ac:dyDescent="0.35">
      <c r="A1250" t="s">
        <v>7376</v>
      </c>
      <c r="B1250" t="s">
        <v>7377</v>
      </c>
      <c r="D1250" t="s">
        <v>4479</v>
      </c>
      <c r="E1250" t="s">
        <v>4480</v>
      </c>
      <c r="F1250" t="s">
        <v>10848</v>
      </c>
      <c r="G1250" t="s">
        <v>10849</v>
      </c>
      <c r="H1250" t="s">
        <v>7394</v>
      </c>
      <c r="I1250" t="s">
        <v>7395</v>
      </c>
      <c r="K1250" t="s">
        <v>10850</v>
      </c>
      <c r="R1250">
        <v>20120401</v>
      </c>
      <c r="T1250">
        <v>418</v>
      </c>
      <c r="U1250" t="s">
        <v>10236</v>
      </c>
      <c r="V1250" t="s">
        <v>8374</v>
      </c>
      <c r="W1250" t="s">
        <v>8375</v>
      </c>
      <c r="X1250" t="s">
        <v>8893</v>
      </c>
      <c r="Y1250" t="s">
        <v>7212</v>
      </c>
      <c r="Z1250" t="s">
        <v>8034</v>
      </c>
      <c r="AA1250" t="s">
        <v>6127</v>
      </c>
      <c r="AB1250" t="s">
        <v>8035</v>
      </c>
      <c r="AC1250" t="s">
        <v>8036</v>
      </c>
    </row>
    <row r="1251" spans="1:29" x14ac:dyDescent="0.35">
      <c r="A1251" t="s">
        <v>7376</v>
      </c>
      <c r="B1251" t="s">
        <v>7377</v>
      </c>
      <c r="D1251" t="s">
        <v>4479</v>
      </c>
      <c r="E1251" t="s">
        <v>4480</v>
      </c>
      <c r="F1251" t="s">
        <v>10851</v>
      </c>
      <c r="G1251" t="s">
        <v>10852</v>
      </c>
      <c r="H1251" t="s">
        <v>7394</v>
      </c>
      <c r="I1251" t="s">
        <v>7395</v>
      </c>
      <c r="K1251" t="s">
        <v>10853</v>
      </c>
      <c r="L1251">
        <v>10014539356</v>
      </c>
      <c r="R1251">
        <v>20120401</v>
      </c>
      <c r="T1251">
        <v>417</v>
      </c>
      <c r="U1251" t="s">
        <v>8373</v>
      </c>
      <c r="V1251" t="s">
        <v>8374</v>
      </c>
      <c r="W1251" t="s">
        <v>8375</v>
      </c>
      <c r="X1251" t="s">
        <v>8893</v>
      </c>
      <c r="Y1251" t="s">
        <v>7212</v>
      </c>
      <c r="Z1251" t="s">
        <v>8034</v>
      </c>
      <c r="AA1251" t="s">
        <v>6127</v>
      </c>
      <c r="AB1251" t="s">
        <v>8035</v>
      </c>
      <c r="AC1251" t="s">
        <v>8036</v>
      </c>
    </row>
    <row r="1252" spans="1:29" x14ac:dyDescent="0.35">
      <c r="A1252" t="s">
        <v>7376</v>
      </c>
      <c r="B1252" t="s">
        <v>7377</v>
      </c>
      <c r="D1252" t="s">
        <v>4479</v>
      </c>
      <c r="E1252" t="s">
        <v>4480</v>
      </c>
      <c r="F1252" t="s">
        <v>10854</v>
      </c>
      <c r="G1252" t="s">
        <v>10855</v>
      </c>
      <c r="H1252" t="s">
        <v>7394</v>
      </c>
      <c r="I1252" t="s">
        <v>7395</v>
      </c>
      <c r="K1252" t="s">
        <v>10856</v>
      </c>
      <c r="R1252">
        <v>20120401</v>
      </c>
      <c r="T1252">
        <v>418</v>
      </c>
      <c r="U1252" t="s">
        <v>10236</v>
      </c>
      <c r="V1252" t="s">
        <v>8374</v>
      </c>
      <c r="W1252" t="s">
        <v>8375</v>
      </c>
      <c r="X1252" t="s">
        <v>8893</v>
      </c>
      <c r="Y1252" t="s">
        <v>7212</v>
      </c>
      <c r="Z1252" t="s">
        <v>8034</v>
      </c>
      <c r="AA1252" t="s">
        <v>6127</v>
      </c>
      <c r="AB1252" t="s">
        <v>8035</v>
      </c>
      <c r="AC1252" t="s">
        <v>8036</v>
      </c>
    </row>
    <row r="1253" spans="1:29" x14ac:dyDescent="0.35">
      <c r="A1253" t="s">
        <v>7376</v>
      </c>
      <c r="B1253" t="s">
        <v>7377</v>
      </c>
      <c r="D1253" t="s">
        <v>4479</v>
      </c>
      <c r="E1253" t="s">
        <v>4480</v>
      </c>
      <c r="F1253" t="s">
        <v>10857</v>
      </c>
      <c r="G1253" t="s">
        <v>10858</v>
      </c>
      <c r="H1253" t="s">
        <v>7394</v>
      </c>
      <c r="I1253" t="s">
        <v>7395</v>
      </c>
      <c r="K1253" t="s">
        <v>10859</v>
      </c>
      <c r="R1253">
        <v>20120401</v>
      </c>
      <c r="T1253">
        <v>417</v>
      </c>
      <c r="U1253" t="s">
        <v>8373</v>
      </c>
      <c r="V1253" t="s">
        <v>8374</v>
      </c>
      <c r="W1253" t="s">
        <v>8375</v>
      </c>
      <c r="X1253" t="s">
        <v>8893</v>
      </c>
      <c r="Y1253" t="s">
        <v>7212</v>
      </c>
      <c r="Z1253" t="s">
        <v>8034</v>
      </c>
      <c r="AA1253" t="s">
        <v>6127</v>
      </c>
      <c r="AB1253" t="s">
        <v>8035</v>
      </c>
      <c r="AC1253" t="s">
        <v>8036</v>
      </c>
    </row>
    <row r="1254" spans="1:29" x14ac:dyDescent="0.35">
      <c r="A1254" t="s">
        <v>7376</v>
      </c>
      <c r="B1254" t="s">
        <v>7377</v>
      </c>
      <c r="D1254" t="s">
        <v>4479</v>
      </c>
      <c r="E1254" t="s">
        <v>4480</v>
      </c>
      <c r="F1254" t="s">
        <v>10860</v>
      </c>
      <c r="G1254" t="s">
        <v>10861</v>
      </c>
      <c r="H1254" t="s">
        <v>7394</v>
      </c>
      <c r="I1254" t="s">
        <v>7395</v>
      </c>
      <c r="K1254" t="s">
        <v>10862</v>
      </c>
      <c r="R1254">
        <v>20121001</v>
      </c>
      <c r="T1254">
        <v>418</v>
      </c>
      <c r="U1254" t="s">
        <v>10236</v>
      </c>
      <c r="V1254" t="s">
        <v>8374</v>
      </c>
      <c r="W1254" t="s">
        <v>8375</v>
      </c>
      <c r="X1254" t="s">
        <v>8893</v>
      </c>
      <c r="Y1254" t="s">
        <v>7212</v>
      </c>
      <c r="Z1254" t="s">
        <v>8034</v>
      </c>
      <c r="AA1254" t="s">
        <v>6127</v>
      </c>
      <c r="AB1254" t="s">
        <v>8035</v>
      </c>
      <c r="AC1254" t="s">
        <v>8036</v>
      </c>
    </row>
    <row r="1255" spans="1:29" x14ac:dyDescent="0.35">
      <c r="A1255" t="s">
        <v>7376</v>
      </c>
      <c r="B1255" t="s">
        <v>7377</v>
      </c>
      <c r="D1255" t="s">
        <v>4479</v>
      </c>
      <c r="E1255" t="s">
        <v>4480</v>
      </c>
      <c r="F1255" t="s">
        <v>10863</v>
      </c>
      <c r="G1255" t="s">
        <v>10864</v>
      </c>
      <c r="H1255" t="s">
        <v>7394</v>
      </c>
      <c r="I1255" t="s">
        <v>7395</v>
      </c>
      <c r="K1255" t="s">
        <v>10865</v>
      </c>
      <c r="L1255">
        <v>10011840991</v>
      </c>
      <c r="R1255">
        <v>20131001</v>
      </c>
      <c r="T1255">
        <v>417</v>
      </c>
      <c r="U1255" t="s">
        <v>8373</v>
      </c>
      <c r="V1255" t="s">
        <v>8374</v>
      </c>
      <c r="W1255" t="s">
        <v>8375</v>
      </c>
      <c r="X1255" t="s">
        <v>8893</v>
      </c>
      <c r="Y1255" t="s">
        <v>7212</v>
      </c>
      <c r="Z1255" t="s">
        <v>8034</v>
      </c>
      <c r="AA1255" t="s">
        <v>6127</v>
      </c>
      <c r="AB1255" t="s">
        <v>8035</v>
      </c>
      <c r="AC1255" t="s">
        <v>8036</v>
      </c>
    </row>
    <row r="1256" spans="1:29" x14ac:dyDescent="0.35">
      <c r="A1256" t="s">
        <v>7376</v>
      </c>
      <c r="B1256" t="s">
        <v>7377</v>
      </c>
      <c r="D1256" t="s">
        <v>4479</v>
      </c>
      <c r="E1256" t="s">
        <v>4480</v>
      </c>
      <c r="F1256" t="s">
        <v>10866</v>
      </c>
      <c r="G1256" t="s">
        <v>10867</v>
      </c>
      <c r="H1256" t="s">
        <v>7394</v>
      </c>
      <c r="I1256" t="s">
        <v>7395</v>
      </c>
      <c r="K1256" t="s">
        <v>10868</v>
      </c>
      <c r="L1256">
        <v>10014536160</v>
      </c>
      <c r="R1256">
        <v>20140401</v>
      </c>
      <c r="T1256">
        <v>417</v>
      </c>
      <c r="U1256" t="s">
        <v>8373</v>
      </c>
      <c r="V1256" t="s">
        <v>8374</v>
      </c>
      <c r="W1256" t="s">
        <v>8375</v>
      </c>
      <c r="X1256" t="s">
        <v>8893</v>
      </c>
      <c r="Y1256" t="s">
        <v>7212</v>
      </c>
      <c r="Z1256" t="s">
        <v>8034</v>
      </c>
      <c r="AA1256" t="s">
        <v>6127</v>
      </c>
      <c r="AB1256" t="s">
        <v>8035</v>
      </c>
      <c r="AC1256" t="s">
        <v>8036</v>
      </c>
    </row>
    <row r="1257" spans="1:29" x14ac:dyDescent="0.35">
      <c r="A1257" t="s">
        <v>7376</v>
      </c>
      <c r="B1257" t="s">
        <v>7377</v>
      </c>
      <c r="D1257" t="s">
        <v>4479</v>
      </c>
      <c r="E1257" t="s">
        <v>4480</v>
      </c>
      <c r="F1257" t="s">
        <v>10869</v>
      </c>
      <c r="G1257" t="s">
        <v>10870</v>
      </c>
      <c r="H1257" t="s">
        <v>7394</v>
      </c>
      <c r="I1257" t="s">
        <v>7395</v>
      </c>
      <c r="K1257" t="s">
        <v>10830</v>
      </c>
      <c r="R1257">
        <v>20141001</v>
      </c>
      <c r="T1257">
        <v>418</v>
      </c>
      <c r="U1257" t="s">
        <v>10236</v>
      </c>
      <c r="V1257" t="s">
        <v>8374</v>
      </c>
      <c r="W1257" t="s">
        <v>8375</v>
      </c>
      <c r="X1257" t="s">
        <v>8893</v>
      </c>
      <c r="Y1257" t="s">
        <v>7212</v>
      </c>
      <c r="Z1257" t="s">
        <v>8034</v>
      </c>
      <c r="AA1257" t="s">
        <v>6127</v>
      </c>
      <c r="AB1257" t="s">
        <v>8035</v>
      </c>
      <c r="AC1257" t="s">
        <v>8036</v>
      </c>
    </row>
    <row r="1258" spans="1:29" x14ac:dyDescent="0.35">
      <c r="A1258" t="s">
        <v>7376</v>
      </c>
      <c r="B1258" t="s">
        <v>7377</v>
      </c>
      <c r="D1258" t="s">
        <v>4479</v>
      </c>
      <c r="E1258" t="s">
        <v>4480</v>
      </c>
      <c r="F1258" t="s">
        <v>10871</v>
      </c>
      <c r="G1258" t="s">
        <v>10872</v>
      </c>
      <c r="H1258" t="s">
        <v>7394</v>
      </c>
      <c r="I1258" t="s">
        <v>7395</v>
      </c>
      <c r="K1258" t="s">
        <v>10873</v>
      </c>
      <c r="R1258">
        <v>20150401</v>
      </c>
      <c r="T1258">
        <v>408</v>
      </c>
      <c r="U1258" t="s">
        <v>8227</v>
      </c>
      <c r="V1258" t="s">
        <v>8118</v>
      </c>
      <c r="W1258" t="s">
        <v>8119</v>
      </c>
      <c r="X1258" t="s">
        <v>8893</v>
      </c>
      <c r="Y1258" t="s">
        <v>7212</v>
      </c>
      <c r="Z1258" t="s">
        <v>8034</v>
      </c>
      <c r="AA1258" t="s">
        <v>6127</v>
      </c>
      <c r="AB1258" t="s">
        <v>8035</v>
      </c>
      <c r="AC1258" t="s">
        <v>8036</v>
      </c>
    </row>
    <row r="1259" spans="1:29" x14ac:dyDescent="0.35">
      <c r="A1259" t="s">
        <v>7376</v>
      </c>
      <c r="B1259" t="s">
        <v>7377</v>
      </c>
      <c r="D1259" t="s">
        <v>4479</v>
      </c>
      <c r="E1259" t="s">
        <v>4480</v>
      </c>
      <c r="F1259" t="s">
        <v>10874</v>
      </c>
      <c r="G1259" t="s">
        <v>10875</v>
      </c>
      <c r="H1259" t="s">
        <v>7394</v>
      </c>
      <c r="I1259" t="s">
        <v>7395</v>
      </c>
      <c r="K1259" t="s">
        <v>10876</v>
      </c>
      <c r="R1259">
        <v>20150401</v>
      </c>
      <c r="T1259">
        <v>408</v>
      </c>
      <c r="U1259" t="s">
        <v>8227</v>
      </c>
      <c r="V1259" t="s">
        <v>8118</v>
      </c>
      <c r="W1259" t="s">
        <v>8119</v>
      </c>
      <c r="X1259" t="s">
        <v>8893</v>
      </c>
      <c r="Y1259" t="s">
        <v>7212</v>
      </c>
      <c r="Z1259" t="s">
        <v>8034</v>
      </c>
      <c r="AA1259" t="s">
        <v>6127</v>
      </c>
      <c r="AB1259" t="s">
        <v>8035</v>
      </c>
      <c r="AC1259" t="s">
        <v>8036</v>
      </c>
    </row>
    <row r="1260" spans="1:29" x14ac:dyDescent="0.35">
      <c r="A1260" t="s">
        <v>7376</v>
      </c>
      <c r="B1260" t="s">
        <v>7377</v>
      </c>
      <c r="D1260" t="s">
        <v>4479</v>
      </c>
      <c r="E1260" t="s">
        <v>4480</v>
      </c>
      <c r="F1260" t="s">
        <v>10877</v>
      </c>
      <c r="G1260" t="s">
        <v>10878</v>
      </c>
      <c r="H1260" t="s">
        <v>7394</v>
      </c>
      <c r="I1260" t="s">
        <v>7395</v>
      </c>
      <c r="K1260" t="s">
        <v>10879</v>
      </c>
      <c r="R1260">
        <v>20151001</v>
      </c>
      <c r="T1260">
        <v>418</v>
      </c>
      <c r="U1260" t="s">
        <v>10236</v>
      </c>
      <c r="V1260" t="s">
        <v>8374</v>
      </c>
      <c r="W1260" t="s">
        <v>8375</v>
      </c>
      <c r="X1260" t="s">
        <v>8893</v>
      </c>
      <c r="Y1260" t="s">
        <v>7212</v>
      </c>
      <c r="Z1260" t="s">
        <v>8034</v>
      </c>
      <c r="AA1260" t="s">
        <v>6127</v>
      </c>
      <c r="AB1260" t="s">
        <v>8035</v>
      </c>
      <c r="AC1260" t="s">
        <v>8036</v>
      </c>
    </row>
    <row r="1261" spans="1:29" x14ac:dyDescent="0.35">
      <c r="A1261" t="s">
        <v>7376</v>
      </c>
      <c r="B1261" t="s">
        <v>7377</v>
      </c>
      <c r="D1261" t="s">
        <v>4479</v>
      </c>
      <c r="E1261" t="s">
        <v>4480</v>
      </c>
      <c r="F1261" t="s">
        <v>10880</v>
      </c>
      <c r="G1261" t="s">
        <v>10881</v>
      </c>
      <c r="H1261" t="s">
        <v>7394</v>
      </c>
      <c r="I1261" t="s">
        <v>7395</v>
      </c>
      <c r="K1261" t="s">
        <v>10882</v>
      </c>
      <c r="R1261">
        <v>20151001</v>
      </c>
      <c r="T1261">
        <v>418</v>
      </c>
      <c r="U1261" t="s">
        <v>10236</v>
      </c>
      <c r="V1261" t="s">
        <v>8374</v>
      </c>
      <c r="W1261" t="s">
        <v>8375</v>
      </c>
      <c r="X1261" t="s">
        <v>8893</v>
      </c>
      <c r="Y1261" t="s">
        <v>7212</v>
      </c>
      <c r="Z1261" t="s">
        <v>8034</v>
      </c>
      <c r="AA1261" t="s">
        <v>6127</v>
      </c>
      <c r="AB1261" t="s">
        <v>8035</v>
      </c>
      <c r="AC1261" t="s">
        <v>8036</v>
      </c>
    </row>
    <row r="1262" spans="1:29" x14ac:dyDescent="0.35">
      <c r="A1262" t="s">
        <v>7376</v>
      </c>
      <c r="B1262" t="s">
        <v>7377</v>
      </c>
      <c r="D1262" t="s">
        <v>4479</v>
      </c>
      <c r="E1262" t="s">
        <v>4480</v>
      </c>
      <c r="F1262" t="s">
        <v>10883</v>
      </c>
      <c r="G1262" t="s">
        <v>10884</v>
      </c>
      <c r="H1262" t="s">
        <v>7394</v>
      </c>
      <c r="I1262" t="s">
        <v>7395</v>
      </c>
      <c r="K1262" t="s">
        <v>10885</v>
      </c>
      <c r="R1262">
        <v>20151001</v>
      </c>
      <c r="T1262">
        <v>408</v>
      </c>
      <c r="U1262" t="s">
        <v>8227</v>
      </c>
      <c r="V1262" t="s">
        <v>8118</v>
      </c>
      <c r="W1262" t="s">
        <v>8119</v>
      </c>
      <c r="X1262" t="s">
        <v>8893</v>
      </c>
      <c r="Y1262" t="s">
        <v>7212</v>
      </c>
      <c r="Z1262" t="s">
        <v>8034</v>
      </c>
      <c r="AA1262" t="s">
        <v>6127</v>
      </c>
      <c r="AB1262" t="s">
        <v>8035</v>
      </c>
      <c r="AC1262" t="s">
        <v>8036</v>
      </c>
    </row>
    <row r="1263" spans="1:29" x14ac:dyDescent="0.35">
      <c r="A1263" t="s">
        <v>7376</v>
      </c>
      <c r="B1263" t="s">
        <v>7377</v>
      </c>
      <c r="D1263" t="s">
        <v>4479</v>
      </c>
      <c r="E1263" t="s">
        <v>4480</v>
      </c>
      <c r="F1263" t="s">
        <v>10886</v>
      </c>
      <c r="G1263" t="s">
        <v>10887</v>
      </c>
      <c r="H1263" t="s">
        <v>7394</v>
      </c>
      <c r="I1263" t="s">
        <v>7395</v>
      </c>
      <c r="K1263" t="s">
        <v>10888</v>
      </c>
      <c r="R1263">
        <v>20151001</v>
      </c>
      <c r="T1263">
        <v>408</v>
      </c>
      <c r="U1263" t="s">
        <v>8227</v>
      </c>
      <c r="V1263" t="s">
        <v>8118</v>
      </c>
      <c r="W1263" t="s">
        <v>8119</v>
      </c>
      <c r="X1263" t="s">
        <v>8893</v>
      </c>
      <c r="Y1263" t="s">
        <v>7212</v>
      </c>
      <c r="Z1263" t="s">
        <v>8034</v>
      </c>
      <c r="AA1263" t="s">
        <v>6127</v>
      </c>
      <c r="AB1263" t="s">
        <v>8035</v>
      </c>
      <c r="AC1263" t="s">
        <v>8036</v>
      </c>
    </row>
    <row r="1264" spans="1:29" x14ac:dyDescent="0.35">
      <c r="A1264" t="s">
        <v>7376</v>
      </c>
      <c r="B1264" t="s">
        <v>7377</v>
      </c>
      <c r="D1264" t="s">
        <v>4479</v>
      </c>
      <c r="E1264" t="s">
        <v>4480</v>
      </c>
      <c r="F1264" t="s">
        <v>10889</v>
      </c>
      <c r="G1264" t="s">
        <v>10890</v>
      </c>
      <c r="H1264" t="s">
        <v>7394</v>
      </c>
      <c r="I1264" t="s">
        <v>7395</v>
      </c>
      <c r="K1264" t="s">
        <v>10891</v>
      </c>
      <c r="R1264">
        <v>20151001</v>
      </c>
      <c r="T1264">
        <v>408</v>
      </c>
      <c r="U1264" t="s">
        <v>8227</v>
      </c>
      <c r="V1264" t="s">
        <v>8118</v>
      </c>
      <c r="W1264" t="s">
        <v>8119</v>
      </c>
      <c r="X1264" t="s">
        <v>8893</v>
      </c>
      <c r="Y1264" t="s">
        <v>7212</v>
      </c>
      <c r="Z1264" t="s">
        <v>8034</v>
      </c>
      <c r="AA1264" t="s">
        <v>6127</v>
      </c>
      <c r="AB1264" t="s">
        <v>8035</v>
      </c>
      <c r="AC1264" t="s">
        <v>8036</v>
      </c>
    </row>
    <row r="1265" spans="1:29" x14ac:dyDescent="0.35">
      <c r="A1265" t="s">
        <v>7376</v>
      </c>
      <c r="B1265" t="s">
        <v>7377</v>
      </c>
      <c r="D1265" t="s">
        <v>4479</v>
      </c>
      <c r="E1265" t="s">
        <v>4480</v>
      </c>
      <c r="F1265" t="s">
        <v>10892</v>
      </c>
      <c r="G1265" t="s">
        <v>10893</v>
      </c>
      <c r="H1265" t="s">
        <v>7394</v>
      </c>
      <c r="I1265" t="s">
        <v>7395</v>
      </c>
      <c r="K1265" t="s">
        <v>10894</v>
      </c>
      <c r="R1265">
        <v>20151001</v>
      </c>
      <c r="T1265">
        <v>408</v>
      </c>
      <c r="U1265" t="s">
        <v>8227</v>
      </c>
      <c r="V1265" t="s">
        <v>8118</v>
      </c>
      <c r="W1265" t="s">
        <v>8119</v>
      </c>
      <c r="X1265" t="s">
        <v>8893</v>
      </c>
      <c r="Y1265" t="s">
        <v>7212</v>
      </c>
      <c r="Z1265" t="s">
        <v>8034</v>
      </c>
      <c r="AA1265" t="s">
        <v>6127</v>
      </c>
      <c r="AB1265" t="s">
        <v>8035</v>
      </c>
      <c r="AC1265" t="s">
        <v>8036</v>
      </c>
    </row>
    <row r="1266" spans="1:29" x14ac:dyDescent="0.35">
      <c r="A1266" t="s">
        <v>7376</v>
      </c>
      <c r="B1266" t="s">
        <v>7377</v>
      </c>
      <c r="D1266" t="s">
        <v>4479</v>
      </c>
      <c r="E1266" t="s">
        <v>4480</v>
      </c>
      <c r="F1266" t="s">
        <v>10895</v>
      </c>
      <c r="G1266" t="s">
        <v>10896</v>
      </c>
      <c r="H1266" t="s">
        <v>7394</v>
      </c>
      <c r="I1266" t="s">
        <v>7395</v>
      </c>
      <c r="K1266" t="s">
        <v>10897</v>
      </c>
      <c r="R1266">
        <v>20151001</v>
      </c>
      <c r="T1266">
        <v>408</v>
      </c>
      <c r="U1266" t="s">
        <v>8227</v>
      </c>
      <c r="V1266" t="s">
        <v>8118</v>
      </c>
      <c r="W1266" t="s">
        <v>8119</v>
      </c>
      <c r="X1266" t="s">
        <v>8893</v>
      </c>
      <c r="Y1266" t="s">
        <v>7212</v>
      </c>
      <c r="Z1266" t="s">
        <v>8034</v>
      </c>
      <c r="AA1266" t="s">
        <v>6127</v>
      </c>
      <c r="AB1266" t="s">
        <v>8035</v>
      </c>
      <c r="AC1266" t="s">
        <v>8036</v>
      </c>
    </row>
    <row r="1267" spans="1:29" x14ac:dyDescent="0.35">
      <c r="A1267" t="s">
        <v>7376</v>
      </c>
      <c r="B1267" t="s">
        <v>7377</v>
      </c>
      <c r="D1267" t="s">
        <v>4479</v>
      </c>
      <c r="E1267" t="s">
        <v>4480</v>
      </c>
      <c r="F1267" t="s">
        <v>10898</v>
      </c>
      <c r="G1267" t="s">
        <v>10875</v>
      </c>
      <c r="H1267" t="s">
        <v>7394</v>
      </c>
      <c r="I1267" t="s">
        <v>7395</v>
      </c>
      <c r="K1267" t="s">
        <v>10899</v>
      </c>
      <c r="R1267">
        <v>20151001</v>
      </c>
      <c r="T1267">
        <v>408</v>
      </c>
      <c r="U1267" t="s">
        <v>8227</v>
      </c>
      <c r="V1267" t="s">
        <v>8118</v>
      </c>
      <c r="W1267" t="s">
        <v>8119</v>
      </c>
      <c r="X1267" t="s">
        <v>8893</v>
      </c>
      <c r="Y1267" t="s">
        <v>7212</v>
      </c>
      <c r="Z1267" t="s">
        <v>8034</v>
      </c>
      <c r="AA1267" t="s">
        <v>6127</v>
      </c>
      <c r="AB1267" t="s">
        <v>8035</v>
      </c>
      <c r="AC1267" t="s">
        <v>8036</v>
      </c>
    </row>
    <row r="1268" spans="1:29" x14ac:dyDescent="0.35">
      <c r="A1268" t="s">
        <v>7376</v>
      </c>
      <c r="B1268" t="s">
        <v>7377</v>
      </c>
      <c r="D1268" t="s">
        <v>4479</v>
      </c>
      <c r="E1268" t="s">
        <v>4480</v>
      </c>
      <c r="F1268" t="s">
        <v>10900</v>
      </c>
      <c r="G1268" t="s">
        <v>10901</v>
      </c>
      <c r="H1268" t="s">
        <v>7394</v>
      </c>
      <c r="I1268" t="s">
        <v>7395</v>
      </c>
      <c r="K1268" t="s">
        <v>10902</v>
      </c>
      <c r="R1268">
        <v>20161001</v>
      </c>
      <c r="T1268">
        <v>418</v>
      </c>
      <c r="U1268" t="s">
        <v>10236</v>
      </c>
      <c r="V1268" t="s">
        <v>8374</v>
      </c>
      <c r="W1268" t="s">
        <v>8375</v>
      </c>
      <c r="X1268" t="s">
        <v>8893</v>
      </c>
      <c r="Y1268" t="s">
        <v>7212</v>
      </c>
      <c r="Z1268" t="s">
        <v>8034</v>
      </c>
      <c r="AA1268" t="s">
        <v>6127</v>
      </c>
      <c r="AB1268" t="s">
        <v>8035</v>
      </c>
      <c r="AC1268" t="s">
        <v>8036</v>
      </c>
    </row>
    <row r="1269" spans="1:29" x14ac:dyDescent="0.35">
      <c r="A1269" t="s">
        <v>7376</v>
      </c>
      <c r="B1269" t="s">
        <v>7377</v>
      </c>
      <c r="D1269" t="s">
        <v>4479</v>
      </c>
      <c r="E1269" t="s">
        <v>4480</v>
      </c>
      <c r="F1269" t="s">
        <v>10903</v>
      </c>
      <c r="G1269" t="s">
        <v>10904</v>
      </c>
      <c r="H1269" t="s">
        <v>7394</v>
      </c>
      <c r="I1269" t="s">
        <v>7395</v>
      </c>
      <c r="K1269" t="s">
        <v>10905</v>
      </c>
      <c r="L1269">
        <v>200003851364</v>
      </c>
      <c r="R1269">
        <v>20161001</v>
      </c>
      <c r="T1269">
        <v>417</v>
      </c>
      <c r="U1269" t="s">
        <v>8373</v>
      </c>
      <c r="V1269" t="s">
        <v>8374</v>
      </c>
      <c r="W1269" t="s">
        <v>8375</v>
      </c>
      <c r="X1269" t="s">
        <v>8893</v>
      </c>
      <c r="Y1269" t="s">
        <v>7212</v>
      </c>
      <c r="Z1269" t="s">
        <v>8034</v>
      </c>
      <c r="AA1269" t="s">
        <v>6127</v>
      </c>
      <c r="AB1269" t="s">
        <v>8035</v>
      </c>
      <c r="AC1269" t="s">
        <v>8036</v>
      </c>
    </row>
    <row r="1270" spans="1:29" x14ac:dyDescent="0.35">
      <c r="A1270" t="s">
        <v>7376</v>
      </c>
      <c r="B1270" t="s">
        <v>7377</v>
      </c>
      <c r="D1270" t="s">
        <v>4479</v>
      </c>
      <c r="E1270" t="s">
        <v>4480</v>
      </c>
      <c r="F1270" t="s">
        <v>10906</v>
      </c>
      <c r="G1270" t="s">
        <v>10907</v>
      </c>
      <c r="H1270" t="s">
        <v>7394</v>
      </c>
      <c r="I1270" t="s">
        <v>7395</v>
      </c>
      <c r="K1270" t="s">
        <v>10908</v>
      </c>
      <c r="R1270">
        <v>20161001</v>
      </c>
      <c r="T1270">
        <v>417</v>
      </c>
      <c r="U1270" t="s">
        <v>8373</v>
      </c>
      <c r="V1270" t="s">
        <v>8374</v>
      </c>
      <c r="W1270" t="s">
        <v>8375</v>
      </c>
      <c r="X1270" t="s">
        <v>8893</v>
      </c>
      <c r="Y1270" t="s">
        <v>7212</v>
      </c>
      <c r="Z1270" t="s">
        <v>8034</v>
      </c>
      <c r="AA1270" t="s">
        <v>6127</v>
      </c>
      <c r="AB1270" t="s">
        <v>8035</v>
      </c>
      <c r="AC1270" t="s">
        <v>8036</v>
      </c>
    </row>
    <row r="1271" spans="1:29" x14ac:dyDescent="0.35">
      <c r="A1271" t="s">
        <v>7376</v>
      </c>
      <c r="B1271" t="s">
        <v>7377</v>
      </c>
      <c r="D1271" t="s">
        <v>4479</v>
      </c>
      <c r="E1271" t="s">
        <v>4480</v>
      </c>
      <c r="F1271" t="s">
        <v>10909</v>
      </c>
      <c r="G1271" t="s">
        <v>10910</v>
      </c>
      <c r="H1271" t="s">
        <v>7394</v>
      </c>
      <c r="I1271" t="s">
        <v>7395</v>
      </c>
      <c r="K1271" t="s">
        <v>10911</v>
      </c>
      <c r="R1271">
        <v>20161001</v>
      </c>
      <c r="T1271">
        <v>417</v>
      </c>
      <c r="U1271" t="s">
        <v>8373</v>
      </c>
      <c r="V1271" t="s">
        <v>8374</v>
      </c>
      <c r="W1271" t="s">
        <v>8375</v>
      </c>
      <c r="X1271" t="s">
        <v>8893</v>
      </c>
      <c r="Y1271" t="s">
        <v>7212</v>
      </c>
      <c r="Z1271" t="s">
        <v>8034</v>
      </c>
      <c r="AA1271" t="s">
        <v>6127</v>
      </c>
      <c r="AB1271" t="s">
        <v>8035</v>
      </c>
      <c r="AC1271" t="s">
        <v>8036</v>
      </c>
    </row>
    <row r="1272" spans="1:29" x14ac:dyDescent="0.35">
      <c r="A1272" t="s">
        <v>7376</v>
      </c>
      <c r="B1272" t="s">
        <v>7377</v>
      </c>
      <c r="D1272" t="s">
        <v>4479</v>
      </c>
      <c r="E1272" t="s">
        <v>4480</v>
      </c>
      <c r="F1272" t="s">
        <v>10912</v>
      </c>
      <c r="G1272" t="s">
        <v>10913</v>
      </c>
      <c r="H1272" t="s">
        <v>7394</v>
      </c>
      <c r="I1272" t="s">
        <v>7395</v>
      </c>
      <c r="K1272" t="s">
        <v>10914</v>
      </c>
      <c r="R1272">
        <v>20161001</v>
      </c>
      <c r="T1272">
        <v>417</v>
      </c>
      <c r="U1272" t="s">
        <v>8373</v>
      </c>
      <c r="V1272" t="s">
        <v>8374</v>
      </c>
      <c r="W1272" t="s">
        <v>8375</v>
      </c>
      <c r="X1272" t="s">
        <v>8893</v>
      </c>
      <c r="Y1272" t="s">
        <v>7212</v>
      </c>
      <c r="Z1272" t="s">
        <v>8034</v>
      </c>
      <c r="AA1272" t="s">
        <v>6127</v>
      </c>
      <c r="AB1272" t="s">
        <v>8035</v>
      </c>
      <c r="AC1272" t="s">
        <v>8036</v>
      </c>
    </row>
    <row r="1273" spans="1:29" x14ac:dyDescent="0.35">
      <c r="A1273" t="s">
        <v>7376</v>
      </c>
      <c r="B1273" t="s">
        <v>7377</v>
      </c>
      <c r="D1273" t="s">
        <v>4479</v>
      </c>
      <c r="E1273" t="s">
        <v>4480</v>
      </c>
      <c r="F1273" t="s">
        <v>10915</v>
      </c>
      <c r="G1273" t="s">
        <v>10916</v>
      </c>
      <c r="H1273" t="s">
        <v>7394</v>
      </c>
      <c r="I1273" t="s">
        <v>7395</v>
      </c>
      <c r="K1273" t="s">
        <v>10917</v>
      </c>
      <c r="R1273">
        <v>20161001</v>
      </c>
      <c r="T1273">
        <v>417</v>
      </c>
      <c r="U1273" t="s">
        <v>8373</v>
      </c>
      <c r="V1273" t="s">
        <v>8374</v>
      </c>
      <c r="W1273" t="s">
        <v>8375</v>
      </c>
      <c r="X1273" t="s">
        <v>8893</v>
      </c>
      <c r="Y1273" t="s">
        <v>7212</v>
      </c>
      <c r="Z1273" t="s">
        <v>8034</v>
      </c>
      <c r="AA1273" t="s">
        <v>6127</v>
      </c>
      <c r="AB1273" t="s">
        <v>8035</v>
      </c>
      <c r="AC1273" t="s">
        <v>8036</v>
      </c>
    </row>
    <row r="1274" spans="1:29" x14ac:dyDescent="0.35">
      <c r="A1274" t="s">
        <v>7376</v>
      </c>
      <c r="B1274" t="s">
        <v>7377</v>
      </c>
      <c r="D1274" t="s">
        <v>4479</v>
      </c>
      <c r="E1274" t="s">
        <v>4480</v>
      </c>
      <c r="F1274" t="s">
        <v>10918</v>
      </c>
      <c r="G1274" t="s">
        <v>10919</v>
      </c>
      <c r="H1274" t="s">
        <v>7394</v>
      </c>
      <c r="I1274" t="s">
        <v>7395</v>
      </c>
      <c r="K1274" t="s">
        <v>10920</v>
      </c>
      <c r="L1274">
        <v>100071400991</v>
      </c>
      <c r="R1274">
        <v>20161001</v>
      </c>
      <c r="T1274">
        <v>417</v>
      </c>
      <c r="U1274" t="s">
        <v>8373</v>
      </c>
      <c r="V1274" t="s">
        <v>8374</v>
      </c>
      <c r="W1274" t="s">
        <v>8375</v>
      </c>
      <c r="X1274" t="s">
        <v>8893</v>
      </c>
      <c r="Y1274" t="s">
        <v>7212</v>
      </c>
      <c r="Z1274" t="s">
        <v>8034</v>
      </c>
      <c r="AA1274" t="s">
        <v>6127</v>
      </c>
      <c r="AB1274" t="s">
        <v>8035</v>
      </c>
      <c r="AC1274" t="s">
        <v>8036</v>
      </c>
    </row>
    <row r="1275" spans="1:29" x14ac:dyDescent="0.35">
      <c r="A1275" t="s">
        <v>7376</v>
      </c>
      <c r="B1275" t="s">
        <v>7377</v>
      </c>
      <c r="D1275" t="s">
        <v>4479</v>
      </c>
      <c r="E1275" t="s">
        <v>4480</v>
      </c>
      <c r="F1275" t="s">
        <v>10921</v>
      </c>
      <c r="G1275" t="s">
        <v>10922</v>
      </c>
      <c r="H1275" t="s">
        <v>7394</v>
      </c>
      <c r="I1275" t="s">
        <v>7395</v>
      </c>
      <c r="K1275" t="s">
        <v>10923</v>
      </c>
      <c r="L1275">
        <v>10013131033</v>
      </c>
      <c r="R1275">
        <v>20161001</v>
      </c>
      <c r="T1275">
        <v>417</v>
      </c>
      <c r="U1275" t="s">
        <v>8373</v>
      </c>
      <c r="V1275" t="s">
        <v>8374</v>
      </c>
      <c r="W1275" t="s">
        <v>8375</v>
      </c>
      <c r="X1275" t="s">
        <v>8893</v>
      </c>
      <c r="Y1275" t="s">
        <v>7212</v>
      </c>
      <c r="Z1275" t="s">
        <v>8034</v>
      </c>
      <c r="AA1275" t="s">
        <v>6127</v>
      </c>
      <c r="AB1275" t="s">
        <v>8035</v>
      </c>
      <c r="AC1275" t="s">
        <v>8036</v>
      </c>
    </row>
    <row r="1276" spans="1:29" x14ac:dyDescent="0.35">
      <c r="A1276" t="s">
        <v>7376</v>
      </c>
      <c r="B1276" t="s">
        <v>7377</v>
      </c>
      <c r="D1276" t="s">
        <v>4479</v>
      </c>
      <c r="E1276" t="s">
        <v>4480</v>
      </c>
      <c r="F1276" t="s">
        <v>10924</v>
      </c>
      <c r="G1276" t="s">
        <v>10925</v>
      </c>
      <c r="H1276" t="s">
        <v>7394</v>
      </c>
      <c r="I1276" t="s">
        <v>7395</v>
      </c>
      <c r="K1276" t="s">
        <v>10926</v>
      </c>
      <c r="R1276">
        <v>20161001</v>
      </c>
      <c r="T1276">
        <v>418</v>
      </c>
      <c r="U1276" t="s">
        <v>10236</v>
      </c>
      <c r="V1276" t="s">
        <v>8374</v>
      </c>
      <c r="W1276" t="s">
        <v>8375</v>
      </c>
      <c r="X1276" t="s">
        <v>8893</v>
      </c>
      <c r="Y1276" t="s">
        <v>7212</v>
      </c>
      <c r="Z1276" t="s">
        <v>8034</v>
      </c>
      <c r="AA1276" t="s">
        <v>6127</v>
      </c>
      <c r="AB1276" t="s">
        <v>8035</v>
      </c>
      <c r="AC1276" t="s">
        <v>8036</v>
      </c>
    </row>
    <row r="1277" spans="1:29" x14ac:dyDescent="0.35">
      <c r="A1277" t="s">
        <v>7376</v>
      </c>
      <c r="B1277" t="s">
        <v>7377</v>
      </c>
      <c r="D1277" t="s">
        <v>4479</v>
      </c>
      <c r="E1277" t="s">
        <v>4480</v>
      </c>
      <c r="F1277" t="s">
        <v>10927</v>
      </c>
      <c r="G1277" t="s">
        <v>10928</v>
      </c>
      <c r="H1277" t="s">
        <v>7394</v>
      </c>
      <c r="I1277" t="s">
        <v>7395</v>
      </c>
      <c r="K1277" t="s">
        <v>10929</v>
      </c>
      <c r="R1277">
        <v>20161001</v>
      </c>
      <c r="T1277">
        <v>418</v>
      </c>
      <c r="U1277" t="s">
        <v>10236</v>
      </c>
      <c r="V1277" t="s">
        <v>8374</v>
      </c>
      <c r="W1277" t="s">
        <v>8375</v>
      </c>
      <c r="X1277" t="s">
        <v>8893</v>
      </c>
      <c r="Y1277" t="s">
        <v>7212</v>
      </c>
      <c r="Z1277" t="s">
        <v>8034</v>
      </c>
      <c r="AA1277" t="s">
        <v>6127</v>
      </c>
      <c r="AB1277" t="s">
        <v>8035</v>
      </c>
      <c r="AC1277" t="s">
        <v>8036</v>
      </c>
    </row>
    <row r="1278" spans="1:29" x14ac:dyDescent="0.35">
      <c r="A1278" t="s">
        <v>7376</v>
      </c>
      <c r="B1278" t="s">
        <v>7377</v>
      </c>
      <c r="D1278" t="s">
        <v>4479</v>
      </c>
      <c r="E1278" t="s">
        <v>4480</v>
      </c>
      <c r="F1278" t="s">
        <v>10930</v>
      </c>
      <c r="G1278" t="s">
        <v>10931</v>
      </c>
      <c r="H1278" t="s">
        <v>7394</v>
      </c>
      <c r="I1278" t="s">
        <v>7395</v>
      </c>
      <c r="K1278" t="s">
        <v>10932</v>
      </c>
      <c r="R1278">
        <v>20161001</v>
      </c>
      <c r="T1278">
        <v>417</v>
      </c>
      <c r="U1278" t="s">
        <v>8373</v>
      </c>
      <c r="V1278" t="s">
        <v>8374</v>
      </c>
      <c r="W1278" t="s">
        <v>8375</v>
      </c>
      <c r="X1278" t="s">
        <v>8893</v>
      </c>
      <c r="Y1278" t="s">
        <v>7212</v>
      </c>
      <c r="Z1278" t="s">
        <v>8034</v>
      </c>
      <c r="AA1278" t="s">
        <v>6127</v>
      </c>
      <c r="AB1278" t="s">
        <v>8035</v>
      </c>
      <c r="AC1278" t="s">
        <v>8036</v>
      </c>
    </row>
    <row r="1279" spans="1:29" x14ac:dyDescent="0.35">
      <c r="A1279" t="s">
        <v>7376</v>
      </c>
      <c r="B1279" t="s">
        <v>7377</v>
      </c>
      <c r="D1279" t="s">
        <v>4479</v>
      </c>
      <c r="E1279" t="s">
        <v>4480</v>
      </c>
      <c r="F1279" t="s">
        <v>10933</v>
      </c>
      <c r="G1279" t="s">
        <v>10934</v>
      </c>
      <c r="H1279" t="s">
        <v>7394</v>
      </c>
      <c r="I1279" t="s">
        <v>7395</v>
      </c>
      <c r="K1279" t="s">
        <v>10935</v>
      </c>
      <c r="R1279">
        <v>20161001</v>
      </c>
      <c r="T1279">
        <v>417</v>
      </c>
      <c r="U1279" t="s">
        <v>8373</v>
      </c>
      <c r="V1279" t="s">
        <v>8374</v>
      </c>
      <c r="W1279" t="s">
        <v>8375</v>
      </c>
      <c r="X1279" t="s">
        <v>8893</v>
      </c>
      <c r="Y1279" t="s">
        <v>7212</v>
      </c>
      <c r="Z1279" t="s">
        <v>8034</v>
      </c>
      <c r="AA1279" t="s">
        <v>6127</v>
      </c>
      <c r="AB1279" t="s">
        <v>8035</v>
      </c>
      <c r="AC1279" t="s">
        <v>8036</v>
      </c>
    </row>
    <row r="1280" spans="1:29" x14ac:dyDescent="0.35">
      <c r="A1280" t="s">
        <v>7376</v>
      </c>
      <c r="B1280" t="s">
        <v>7377</v>
      </c>
      <c r="D1280" t="s">
        <v>4479</v>
      </c>
      <c r="E1280" t="s">
        <v>4480</v>
      </c>
      <c r="F1280" t="s">
        <v>10936</v>
      </c>
      <c r="G1280" t="s">
        <v>10937</v>
      </c>
      <c r="H1280" t="s">
        <v>7394</v>
      </c>
      <c r="I1280" t="s">
        <v>7395</v>
      </c>
      <c r="K1280" t="s">
        <v>10938</v>
      </c>
      <c r="R1280">
        <v>20161001</v>
      </c>
      <c r="T1280">
        <v>417</v>
      </c>
      <c r="U1280" t="s">
        <v>8373</v>
      </c>
      <c r="V1280" t="s">
        <v>8374</v>
      </c>
      <c r="W1280" t="s">
        <v>8375</v>
      </c>
      <c r="X1280" t="s">
        <v>8893</v>
      </c>
      <c r="Y1280" t="s">
        <v>7212</v>
      </c>
      <c r="Z1280" t="s">
        <v>8034</v>
      </c>
      <c r="AA1280" t="s">
        <v>6127</v>
      </c>
      <c r="AB1280" t="s">
        <v>8035</v>
      </c>
      <c r="AC1280" t="s">
        <v>8036</v>
      </c>
    </row>
    <row r="1281" spans="1:29" x14ac:dyDescent="0.35">
      <c r="A1281" t="s">
        <v>7376</v>
      </c>
      <c r="B1281" t="s">
        <v>7377</v>
      </c>
      <c r="D1281" t="s">
        <v>4479</v>
      </c>
      <c r="E1281" t="s">
        <v>4480</v>
      </c>
      <c r="F1281" t="s">
        <v>10939</v>
      </c>
      <c r="G1281" t="s">
        <v>10940</v>
      </c>
      <c r="H1281" t="s">
        <v>7394</v>
      </c>
      <c r="I1281" t="s">
        <v>7395</v>
      </c>
      <c r="K1281" t="s">
        <v>10941</v>
      </c>
      <c r="R1281">
        <v>20161001</v>
      </c>
      <c r="T1281">
        <v>417</v>
      </c>
      <c r="U1281" t="s">
        <v>8373</v>
      </c>
      <c r="V1281" t="s">
        <v>8374</v>
      </c>
      <c r="W1281" t="s">
        <v>8375</v>
      </c>
      <c r="X1281" t="s">
        <v>8893</v>
      </c>
      <c r="Y1281" t="s">
        <v>7212</v>
      </c>
      <c r="Z1281" t="s">
        <v>8034</v>
      </c>
      <c r="AA1281" t="s">
        <v>6127</v>
      </c>
      <c r="AB1281" t="s">
        <v>8035</v>
      </c>
      <c r="AC1281" t="s">
        <v>8036</v>
      </c>
    </row>
    <row r="1282" spans="1:29" x14ac:dyDescent="0.35">
      <c r="A1282" t="s">
        <v>7376</v>
      </c>
      <c r="B1282" t="s">
        <v>7377</v>
      </c>
      <c r="D1282" t="s">
        <v>4479</v>
      </c>
      <c r="E1282" t="s">
        <v>4480</v>
      </c>
      <c r="F1282" t="s">
        <v>10942</v>
      </c>
      <c r="G1282" t="s">
        <v>10943</v>
      </c>
      <c r="H1282" t="s">
        <v>7394</v>
      </c>
      <c r="I1282" t="s">
        <v>7395</v>
      </c>
      <c r="K1282" t="s">
        <v>10944</v>
      </c>
      <c r="L1282">
        <v>10013128780</v>
      </c>
      <c r="R1282">
        <v>20161001</v>
      </c>
      <c r="T1282">
        <v>417</v>
      </c>
      <c r="U1282" t="s">
        <v>8373</v>
      </c>
      <c r="V1282" t="s">
        <v>8374</v>
      </c>
      <c r="W1282" t="s">
        <v>8375</v>
      </c>
      <c r="X1282" t="s">
        <v>8893</v>
      </c>
      <c r="Y1282" t="s">
        <v>7212</v>
      </c>
      <c r="Z1282" t="s">
        <v>8034</v>
      </c>
      <c r="AA1282" t="s">
        <v>6127</v>
      </c>
      <c r="AB1282" t="s">
        <v>8035</v>
      </c>
      <c r="AC1282" t="s">
        <v>8036</v>
      </c>
    </row>
    <row r="1283" spans="1:29" x14ac:dyDescent="0.35">
      <c r="A1283" t="s">
        <v>7376</v>
      </c>
      <c r="B1283" t="s">
        <v>7377</v>
      </c>
      <c r="D1283" t="s">
        <v>4479</v>
      </c>
      <c r="E1283" t="s">
        <v>4480</v>
      </c>
      <c r="F1283" t="s">
        <v>10945</v>
      </c>
      <c r="G1283" t="s">
        <v>10946</v>
      </c>
      <c r="H1283" t="s">
        <v>7394</v>
      </c>
      <c r="I1283" t="s">
        <v>7395</v>
      </c>
      <c r="K1283" t="s">
        <v>10947</v>
      </c>
      <c r="R1283">
        <v>20161001</v>
      </c>
      <c r="T1283">
        <v>417</v>
      </c>
      <c r="U1283" t="s">
        <v>8373</v>
      </c>
      <c r="V1283" t="s">
        <v>8374</v>
      </c>
      <c r="W1283" t="s">
        <v>8375</v>
      </c>
      <c r="X1283" t="s">
        <v>8893</v>
      </c>
      <c r="Y1283" t="s">
        <v>7212</v>
      </c>
      <c r="Z1283" t="s">
        <v>8034</v>
      </c>
      <c r="AA1283" t="s">
        <v>6127</v>
      </c>
      <c r="AB1283" t="s">
        <v>8035</v>
      </c>
      <c r="AC1283" t="s">
        <v>8036</v>
      </c>
    </row>
    <row r="1284" spans="1:29" x14ac:dyDescent="0.35">
      <c r="A1284" t="s">
        <v>7376</v>
      </c>
      <c r="B1284" t="s">
        <v>7377</v>
      </c>
      <c r="D1284" t="s">
        <v>4479</v>
      </c>
      <c r="E1284" t="s">
        <v>4480</v>
      </c>
      <c r="F1284" t="s">
        <v>10948</v>
      </c>
      <c r="G1284" t="s">
        <v>10949</v>
      </c>
      <c r="H1284" t="s">
        <v>7394</v>
      </c>
      <c r="I1284" t="s">
        <v>7395</v>
      </c>
      <c r="K1284" t="s">
        <v>10950</v>
      </c>
      <c r="L1284">
        <v>100071537508</v>
      </c>
      <c r="R1284">
        <v>20161001</v>
      </c>
      <c r="T1284">
        <v>417</v>
      </c>
      <c r="U1284" t="s">
        <v>8373</v>
      </c>
      <c r="V1284" t="s">
        <v>8374</v>
      </c>
      <c r="W1284" t="s">
        <v>8375</v>
      </c>
      <c r="X1284" t="s">
        <v>8893</v>
      </c>
      <c r="Y1284" t="s">
        <v>7212</v>
      </c>
      <c r="Z1284" t="s">
        <v>8034</v>
      </c>
      <c r="AA1284" t="s">
        <v>6127</v>
      </c>
      <c r="AB1284" t="s">
        <v>8035</v>
      </c>
      <c r="AC1284" t="s">
        <v>8036</v>
      </c>
    </row>
    <row r="1285" spans="1:29" x14ac:dyDescent="0.35">
      <c r="A1285" t="s">
        <v>7376</v>
      </c>
      <c r="B1285" t="s">
        <v>7377</v>
      </c>
      <c r="D1285" t="s">
        <v>4479</v>
      </c>
      <c r="E1285" t="s">
        <v>4480</v>
      </c>
      <c r="F1285" t="s">
        <v>10951</v>
      </c>
      <c r="G1285" t="s">
        <v>10952</v>
      </c>
      <c r="H1285" t="s">
        <v>7394</v>
      </c>
      <c r="I1285" t="s">
        <v>7395</v>
      </c>
      <c r="K1285" t="s">
        <v>10953</v>
      </c>
      <c r="L1285">
        <v>10007017013</v>
      </c>
      <c r="R1285">
        <v>20161001</v>
      </c>
      <c r="T1285">
        <v>417</v>
      </c>
      <c r="U1285" t="s">
        <v>8373</v>
      </c>
      <c r="V1285" t="s">
        <v>8374</v>
      </c>
      <c r="W1285" t="s">
        <v>8375</v>
      </c>
      <c r="X1285" t="s">
        <v>8893</v>
      </c>
      <c r="Y1285" t="s">
        <v>7212</v>
      </c>
      <c r="Z1285" t="s">
        <v>8034</v>
      </c>
      <c r="AA1285" t="s">
        <v>6127</v>
      </c>
      <c r="AB1285" t="s">
        <v>8035</v>
      </c>
      <c r="AC1285" t="s">
        <v>8036</v>
      </c>
    </row>
    <row r="1286" spans="1:29" x14ac:dyDescent="0.35">
      <c r="A1286" t="s">
        <v>7376</v>
      </c>
      <c r="B1286" t="s">
        <v>7377</v>
      </c>
      <c r="D1286" t="s">
        <v>4479</v>
      </c>
      <c r="E1286" t="s">
        <v>4480</v>
      </c>
      <c r="F1286" t="s">
        <v>10954</v>
      </c>
      <c r="G1286" t="s">
        <v>10955</v>
      </c>
      <c r="H1286" t="s">
        <v>7394</v>
      </c>
      <c r="I1286" t="s">
        <v>7395</v>
      </c>
      <c r="K1286" t="s">
        <v>10956</v>
      </c>
      <c r="R1286">
        <v>20161001</v>
      </c>
      <c r="T1286">
        <v>417</v>
      </c>
      <c r="U1286" t="s">
        <v>8373</v>
      </c>
      <c r="V1286" t="s">
        <v>8374</v>
      </c>
      <c r="W1286" t="s">
        <v>8375</v>
      </c>
      <c r="X1286" t="s">
        <v>8893</v>
      </c>
      <c r="Y1286" t="s">
        <v>7212</v>
      </c>
      <c r="Z1286" t="s">
        <v>8034</v>
      </c>
      <c r="AA1286" t="s">
        <v>6127</v>
      </c>
      <c r="AB1286" t="s">
        <v>8035</v>
      </c>
      <c r="AC1286" t="s">
        <v>8036</v>
      </c>
    </row>
    <row r="1287" spans="1:29" x14ac:dyDescent="0.35">
      <c r="A1287" t="s">
        <v>7376</v>
      </c>
      <c r="B1287" t="s">
        <v>7377</v>
      </c>
      <c r="D1287" t="s">
        <v>4479</v>
      </c>
      <c r="E1287" t="s">
        <v>4480</v>
      </c>
      <c r="F1287" t="s">
        <v>10957</v>
      </c>
      <c r="G1287" t="s">
        <v>10958</v>
      </c>
      <c r="H1287" t="s">
        <v>7394</v>
      </c>
      <c r="I1287" t="s">
        <v>7395</v>
      </c>
      <c r="K1287" t="s">
        <v>10833</v>
      </c>
      <c r="R1287">
        <v>20161001</v>
      </c>
      <c r="T1287">
        <v>418</v>
      </c>
      <c r="U1287" t="s">
        <v>10236</v>
      </c>
      <c r="V1287" t="s">
        <v>8374</v>
      </c>
      <c r="W1287" t="s">
        <v>8375</v>
      </c>
      <c r="X1287" t="s">
        <v>8893</v>
      </c>
      <c r="Y1287" t="s">
        <v>7212</v>
      </c>
      <c r="Z1287" t="s">
        <v>8034</v>
      </c>
      <c r="AA1287" t="s">
        <v>6127</v>
      </c>
      <c r="AB1287" t="s">
        <v>8035</v>
      </c>
      <c r="AC1287" t="s">
        <v>8036</v>
      </c>
    </row>
    <row r="1288" spans="1:29" x14ac:dyDescent="0.35">
      <c r="A1288" t="s">
        <v>7376</v>
      </c>
      <c r="B1288" t="s">
        <v>7377</v>
      </c>
      <c r="D1288" t="s">
        <v>4479</v>
      </c>
      <c r="E1288" t="s">
        <v>4480</v>
      </c>
      <c r="F1288" t="s">
        <v>10959</v>
      </c>
      <c r="G1288" t="s">
        <v>10960</v>
      </c>
      <c r="H1288" t="s">
        <v>7394</v>
      </c>
      <c r="I1288" t="s">
        <v>7395</v>
      </c>
      <c r="K1288" t="s">
        <v>10961</v>
      </c>
      <c r="L1288">
        <v>200001444177</v>
      </c>
      <c r="R1288">
        <v>20191001</v>
      </c>
      <c r="T1288">
        <v>735</v>
      </c>
      <c r="U1288" t="s">
        <v>10962</v>
      </c>
      <c r="V1288" t="s">
        <v>10963</v>
      </c>
      <c r="W1288" t="s">
        <v>10964</v>
      </c>
      <c r="X1288" t="s">
        <v>8893</v>
      </c>
      <c r="Y1288" t="s">
        <v>7212</v>
      </c>
      <c r="Z1288" t="s">
        <v>8034</v>
      </c>
      <c r="AA1288" t="s">
        <v>6127</v>
      </c>
      <c r="AB1288" t="s">
        <v>10965</v>
      </c>
      <c r="AC1288" t="s">
        <v>10966</v>
      </c>
    </row>
    <row r="1289" spans="1:29" x14ac:dyDescent="0.35">
      <c r="A1289" t="s">
        <v>7376</v>
      </c>
      <c r="B1289" t="s">
        <v>7377</v>
      </c>
      <c r="D1289" t="s">
        <v>4479</v>
      </c>
      <c r="E1289" t="s">
        <v>4480</v>
      </c>
      <c r="F1289" t="s">
        <v>10967</v>
      </c>
      <c r="G1289" t="s">
        <v>10968</v>
      </c>
      <c r="H1289" t="s">
        <v>7394</v>
      </c>
      <c r="I1289" t="s">
        <v>7395</v>
      </c>
      <c r="K1289" t="s">
        <v>10969</v>
      </c>
      <c r="L1289">
        <v>100091561471</v>
      </c>
      <c r="R1289">
        <v>20191001</v>
      </c>
      <c r="T1289">
        <v>607</v>
      </c>
      <c r="U1289" t="s">
        <v>10970</v>
      </c>
      <c r="V1289" t="s">
        <v>10971</v>
      </c>
      <c r="W1289" t="s">
        <v>10972</v>
      </c>
      <c r="X1289" t="s">
        <v>8893</v>
      </c>
      <c r="Y1289" t="s">
        <v>7212</v>
      </c>
      <c r="Z1289" t="s">
        <v>8034</v>
      </c>
      <c r="AA1289" t="s">
        <v>6127</v>
      </c>
      <c r="AB1289" t="s">
        <v>10973</v>
      </c>
      <c r="AC1289" t="s">
        <v>10974</v>
      </c>
    </row>
    <row r="1290" spans="1:29" x14ac:dyDescent="0.35">
      <c r="A1290" t="s">
        <v>7376</v>
      </c>
      <c r="B1290" t="s">
        <v>7377</v>
      </c>
      <c r="D1290" t="s">
        <v>4479</v>
      </c>
      <c r="E1290" t="s">
        <v>4480</v>
      </c>
      <c r="F1290" t="s">
        <v>10975</v>
      </c>
      <c r="G1290" t="s">
        <v>10976</v>
      </c>
      <c r="H1290" t="s">
        <v>7380</v>
      </c>
      <c r="I1290" t="s">
        <v>7381</v>
      </c>
      <c r="J1290" t="s">
        <v>7724</v>
      </c>
      <c r="K1290" t="s">
        <v>10282</v>
      </c>
      <c r="L1290">
        <v>100071537645</v>
      </c>
      <c r="M1290" t="s">
        <v>8374</v>
      </c>
      <c r="N1290" t="s">
        <v>8375</v>
      </c>
      <c r="O1290" t="s">
        <v>7386</v>
      </c>
      <c r="P1290">
        <v>20210401</v>
      </c>
      <c r="R1290">
        <v>20130401</v>
      </c>
      <c r="T1290">
        <v>417</v>
      </c>
      <c r="U1290" t="s">
        <v>8373</v>
      </c>
      <c r="V1290" t="s">
        <v>8374</v>
      </c>
      <c r="W1290" t="s">
        <v>8375</v>
      </c>
      <c r="X1290" t="s">
        <v>8893</v>
      </c>
      <c r="Y1290" t="s">
        <v>7212</v>
      </c>
      <c r="Z1290" t="s">
        <v>8034</v>
      </c>
      <c r="AA1290" t="s">
        <v>6127</v>
      </c>
      <c r="AB1290" t="s">
        <v>8035</v>
      </c>
      <c r="AC1290" t="s">
        <v>8036</v>
      </c>
    </row>
    <row r="1291" spans="1:29" x14ac:dyDescent="0.35">
      <c r="A1291" t="s">
        <v>7376</v>
      </c>
      <c r="B1291" t="s">
        <v>7377</v>
      </c>
      <c r="D1291" t="s">
        <v>4479</v>
      </c>
      <c r="E1291" t="s">
        <v>4480</v>
      </c>
      <c r="F1291" t="s">
        <v>10977</v>
      </c>
      <c r="G1291" t="s">
        <v>10978</v>
      </c>
      <c r="H1291" t="s">
        <v>7380</v>
      </c>
      <c r="I1291" t="s">
        <v>7381</v>
      </c>
      <c r="J1291" t="s">
        <v>7724</v>
      </c>
      <c r="K1291" t="s">
        <v>10677</v>
      </c>
      <c r="L1291">
        <v>10011841939</v>
      </c>
      <c r="M1291" t="s">
        <v>8374</v>
      </c>
      <c r="N1291" t="s">
        <v>8375</v>
      </c>
      <c r="O1291" t="s">
        <v>7386</v>
      </c>
      <c r="P1291">
        <v>20210401</v>
      </c>
      <c r="R1291">
        <v>20130401</v>
      </c>
      <c r="T1291">
        <v>417</v>
      </c>
      <c r="U1291" t="s">
        <v>8373</v>
      </c>
      <c r="V1291" t="s">
        <v>8374</v>
      </c>
      <c r="W1291" t="s">
        <v>8375</v>
      </c>
      <c r="X1291" t="s">
        <v>8893</v>
      </c>
      <c r="Y1291" t="s">
        <v>7212</v>
      </c>
      <c r="Z1291" t="s">
        <v>8034</v>
      </c>
      <c r="AA1291" t="s">
        <v>6127</v>
      </c>
      <c r="AB1291" t="s">
        <v>8035</v>
      </c>
      <c r="AC1291" t="s">
        <v>8036</v>
      </c>
    </row>
    <row r="1292" spans="1:29" x14ac:dyDescent="0.35">
      <c r="A1292" t="s">
        <v>7376</v>
      </c>
      <c r="B1292" t="s">
        <v>7377</v>
      </c>
      <c r="D1292" t="s">
        <v>4479</v>
      </c>
      <c r="E1292" t="s">
        <v>4480</v>
      </c>
      <c r="F1292" t="s">
        <v>10979</v>
      </c>
      <c r="G1292" t="s">
        <v>4480</v>
      </c>
      <c r="H1292" t="s">
        <v>7380</v>
      </c>
      <c r="I1292" t="s">
        <v>7381</v>
      </c>
      <c r="J1292" t="s">
        <v>7724</v>
      </c>
      <c r="K1292" t="s">
        <v>10844</v>
      </c>
      <c r="L1292">
        <v>100071537647</v>
      </c>
      <c r="M1292" t="s">
        <v>8374</v>
      </c>
      <c r="N1292" t="s">
        <v>8375</v>
      </c>
      <c r="O1292" t="s">
        <v>7386</v>
      </c>
      <c r="P1292">
        <v>20210401</v>
      </c>
      <c r="R1292">
        <v>20130401</v>
      </c>
      <c r="T1292">
        <v>417</v>
      </c>
      <c r="U1292" t="s">
        <v>8373</v>
      </c>
      <c r="V1292" t="s">
        <v>8374</v>
      </c>
      <c r="W1292" t="s">
        <v>8375</v>
      </c>
      <c r="X1292" t="s">
        <v>8893</v>
      </c>
      <c r="Y1292" t="s">
        <v>7212</v>
      </c>
      <c r="Z1292" t="s">
        <v>8034</v>
      </c>
      <c r="AA1292" t="s">
        <v>6127</v>
      </c>
      <c r="AB1292" t="s">
        <v>8035</v>
      </c>
      <c r="AC1292" t="s">
        <v>8036</v>
      </c>
    </row>
    <row r="1293" spans="1:29" x14ac:dyDescent="0.35">
      <c r="A1293" t="s">
        <v>7376</v>
      </c>
      <c r="B1293" t="s">
        <v>7377</v>
      </c>
      <c r="D1293" t="s">
        <v>2375</v>
      </c>
      <c r="E1293" t="s">
        <v>2376</v>
      </c>
      <c r="F1293" t="s">
        <v>10980</v>
      </c>
      <c r="G1293" t="s">
        <v>10981</v>
      </c>
      <c r="H1293" t="s">
        <v>7394</v>
      </c>
      <c r="I1293" t="s">
        <v>7395</v>
      </c>
      <c r="K1293" t="s">
        <v>10982</v>
      </c>
      <c r="R1293">
        <v>20220401</v>
      </c>
      <c r="T1293">
        <v>803</v>
      </c>
      <c r="U1293" t="s">
        <v>8991</v>
      </c>
      <c r="V1293" t="s">
        <v>7965</v>
      </c>
      <c r="W1293" t="s">
        <v>7966</v>
      </c>
      <c r="X1293" t="s">
        <v>8964</v>
      </c>
      <c r="Y1293" t="s">
        <v>7299</v>
      </c>
      <c r="Z1293" t="s">
        <v>8965</v>
      </c>
      <c r="AA1293" t="s">
        <v>6119</v>
      </c>
      <c r="AB1293" t="s">
        <v>7967</v>
      </c>
      <c r="AC1293" t="s">
        <v>7968</v>
      </c>
    </row>
    <row r="1294" spans="1:29" x14ac:dyDescent="0.35">
      <c r="A1294" t="s">
        <v>7376</v>
      </c>
      <c r="B1294" t="s">
        <v>7377</v>
      </c>
      <c r="D1294" t="s">
        <v>2375</v>
      </c>
      <c r="E1294" t="s">
        <v>2376</v>
      </c>
      <c r="F1294" t="s">
        <v>10983</v>
      </c>
      <c r="G1294" t="s">
        <v>2385</v>
      </c>
      <c r="H1294" t="s">
        <v>7394</v>
      </c>
      <c r="I1294" t="s">
        <v>7395</v>
      </c>
      <c r="K1294" t="s">
        <v>10984</v>
      </c>
      <c r="R1294">
        <v>20220401</v>
      </c>
      <c r="T1294">
        <v>803</v>
      </c>
      <c r="U1294" t="s">
        <v>8991</v>
      </c>
      <c r="V1294" t="s">
        <v>7965</v>
      </c>
      <c r="W1294" t="s">
        <v>7966</v>
      </c>
      <c r="X1294" t="s">
        <v>8964</v>
      </c>
      <c r="Y1294" t="s">
        <v>7299</v>
      </c>
      <c r="Z1294" t="s">
        <v>8965</v>
      </c>
      <c r="AA1294" t="s">
        <v>6119</v>
      </c>
      <c r="AB1294" t="s">
        <v>7967</v>
      </c>
      <c r="AC1294" t="s">
        <v>7968</v>
      </c>
    </row>
    <row r="1295" spans="1:29" x14ac:dyDescent="0.35">
      <c r="A1295" t="s">
        <v>7376</v>
      </c>
      <c r="B1295" t="s">
        <v>7377</v>
      </c>
      <c r="D1295" t="s">
        <v>2375</v>
      </c>
      <c r="E1295" t="s">
        <v>2376</v>
      </c>
      <c r="F1295" t="s">
        <v>2386</v>
      </c>
      <c r="G1295" t="s">
        <v>1031</v>
      </c>
      <c r="H1295" t="s">
        <v>7394</v>
      </c>
      <c r="I1295" t="s">
        <v>7395</v>
      </c>
      <c r="K1295" t="s">
        <v>9859</v>
      </c>
      <c r="L1295">
        <v>10003316992</v>
      </c>
      <c r="R1295">
        <v>20120401</v>
      </c>
      <c r="T1295">
        <v>803</v>
      </c>
      <c r="U1295" t="s">
        <v>8991</v>
      </c>
      <c r="V1295" t="s">
        <v>7965</v>
      </c>
      <c r="W1295" t="s">
        <v>7966</v>
      </c>
      <c r="X1295" t="s">
        <v>8964</v>
      </c>
      <c r="Y1295" t="s">
        <v>7299</v>
      </c>
      <c r="Z1295" t="s">
        <v>8965</v>
      </c>
      <c r="AA1295" t="s">
        <v>6119</v>
      </c>
      <c r="AB1295" t="s">
        <v>7967</v>
      </c>
      <c r="AC1295" t="s">
        <v>7968</v>
      </c>
    </row>
    <row r="1296" spans="1:29" x14ac:dyDescent="0.35">
      <c r="A1296" t="s">
        <v>7376</v>
      </c>
      <c r="B1296" t="s">
        <v>7377</v>
      </c>
      <c r="D1296" t="s">
        <v>2375</v>
      </c>
      <c r="E1296" t="s">
        <v>2376</v>
      </c>
      <c r="F1296" t="s">
        <v>10985</v>
      </c>
      <c r="G1296" t="s">
        <v>10986</v>
      </c>
      <c r="H1296" t="s">
        <v>7394</v>
      </c>
      <c r="I1296" t="s">
        <v>7395</v>
      </c>
      <c r="K1296" t="s">
        <v>10987</v>
      </c>
      <c r="L1296">
        <v>10091029320</v>
      </c>
      <c r="R1296">
        <v>20120401</v>
      </c>
      <c r="T1296">
        <v>803</v>
      </c>
      <c r="U1296" t="s">
        <v>8991</v>
      </c>
      <c r="V1296" t="s">
        <v>7965</v>
      </c>
      <c r="W1296" t="s">
        <v>7966</v>
      </c>
      <c r="X1296" t="s">
        <v>8964</v>
      </c>
      <c r="Y1296" t="s">
        <v>7299</v>
      </c>
      <c r="Z1296" t="s">
        <v>8965</v>
      </c>
      <c r="AA1296" t="s">
        <v>6119</v>
      </c>
      <c r="AB1296" t="s">
        <v>7967</v>
      </c>
      <c r="AC1296" t="s">
        <v>7968</v>
      </c>
    </row>
    <row r="1297" spans="1:29" x14ac:dyDescent="0.35">
      <c r="A1297" t="s">
        <v>7376</v>
      </c>
      <c r="B1297" t="s">
        <v>7377</v>
      </c>
      <c r="D1297" t="s">
        <v>2375</v>
      </c>
      <c r="E1297" t="s">
        <v>2376</v>
      </c>
      <c r="F1297" t="s">
        <v>10988</v>
      </c>
      <c r="G1297" t="s">
        <v>10989</v>
      </c>
      <c r="H1297" t="s">
        <v>7394</v>
      </c>
      <c r="I1297" t="s">
        <v>7395</v>
      </c>
      <c r="K1297" t="s">
        <v>10990</v>
      </c>
      <c r="L1297">
        <v>100062440640</v>
      </c>
      <c r="R1297">
        <v>20120401</v>
      </c>
      <c r="T1297">
        <v>803</v>
      </c>
      <c r="U1297" t="s">
        <v>8991</v>
      </c>
      <c r="V1297" t="s">
        <v>7965</v>
      </c>
      <c r="W1297" t="s">
        <v>7966</v>
      </c>
      <c r="X1297" t="s">
        <v>8964</v>
      </c>
      <c r="Y1297" t="s">
        <v>7299</v>
      </c>
      <c r="Z1297" t="s">
        <v>8965</v>
      </c>
      <c r="AA1297" t="s">
        <v>6119</v>
      </c>
      <c r="AB1297" t="s">
        <v>7967</v>
      </c>
      <c r="AC1297" t="s">
        <v>7968</v>
      </c>
    </row>
    <row r="1298" spans="1:29" x14ac:dyDescent="0.35">
      <c r="A1298" t="s">
        <v>7376</v>
      </c>
      <c r="B1298" t="s">
        <v>7377</v>
      </c>
      <c r="D1298" t="s">
        <v>2375</v>
      </c>
      <c r="E1298" t="s">
        <v>2376</v>
      </c>
      <c r="F1298" t="s">
        <v>10991</v>
      </c>
      <c r="G1298" t="s">
        <v>10992</v>
      </c>
      <c r="H1298" t="s">
        <v>7394</v>
      </c>
      <c r="I1298" t="s">
        <v>7395</v>
      </c>
      <c r="K1298" t="s">
        <v>10993</v>
      </c>
      <c r="L1298">
        <v>100062421733</v>
      </c>
      <c r="R1298">
        <v>20120401</v>
      </c>
      <c r="T1298">
        <v>803</v>
      </c>
      <c r="U1298" t="s">
        <v>8991</v>
      </c>
      <c r="V1298" t="s">
        <v>7965</v>
      </c>
      <c r="W1298" t="s">
        <v>7966</v>
      </c>
      <c r="X1298" t="s">
        <v>8964</v>
      </c>
      <c r="Y1298" t="s">
        <v>7299</v>
      </c>
      <c r="Z1298" t="s">
        <v>8965</v>
      </c>
      <c r="AA1298" t="s">
        <v>6119</v>
      </c>
      <c r="AB1298" t="s">
        <v>7967</v>
      </c>
      <c r="AC1298" t="s">
        <v>7968</v>
      </c>
    </row>
    <row r="1299" spans="1:29" x14ac:dyDescent="0.35">
      <c r="A1299" t="s">
        <v>7376</v>
      </c>
      <c r="B1299" t="s">
        <v>7377</v>
      </c>
      <c r="D1299" t="s">
        <v>2375</v>
      </c>
      <c r="E1299" t="s">
        <v>2376</v>
      </c>
      <c r="F1299" t="s">
        <v>10994</v>
      </c>
      <c r="G1299" t="s">
        <v>10995</v>
      </c>
      <c r="H1299" t="s">
        <v>7394</v>
      </c>
      <c r="I1299" t="s">
        <v>7395</v>
      </c>
      <c r="K1299" t="s">
        <v>10996</v>
      </c>
      <c r="R1299">
        <v>20120401</v>
      </c>
      <c r="T1299">
        <v>803</v>
      </c>
      <c r="U1299" t="s">
        <v>8991</v>
      </c>
      <c r="V1299" t="s">
        <v>7965</v>
      </c>
      <c r="W1299" t="s">
        <v>7966</v>
      </c>
      <c r="X1299" t="s">
        <v>8964</v>
      </c>
      <c r="Y1299" t="s">
        <v>7299</v>
      </c>
      <c r="Z1299" t="s">
        <v>8965</v>
      </c>
      <c r="AA1299" t="s">
        <v>6119</v>
      </c>
      <c r="AB1299" t="s">
        <v>7967</v>
      </c>
      <c r="AC1299" t="s">
        <v>7968</v>
      </c>
    </row>
    <row r="1300" spans="1:29" x14ac:dyDescent="0.35">
      <c r="A1300" t="s">
        <v>7376</v>
      </c>
      <c r="B1300" t="s">
        <v>7377</v>
      </c>
      <c r="D1300" t="s">
        <v>2375</v>
      </c>
      <c r="E1300" t="s">
        <v>2376</v>
      </c>
      <c r="F1300" t="s">
        <v>10997</v>
      </c>
      <c r="G1300" t="s">
        <v>10998</v>
      </c>
      <c r="H1300" t="s">
        <v>7394</v>
      </c>
      <c r="I1300" t="s">
        <v>7395</v>
      </c>
      <c r="K1300" t="s">
        <v>10999</v>
      </c>
      <c r="R1300">
        <v>20120401</v>
      </c>
      <c r="T1300">
        <v>803</v>
      </c>
      <c r="U1300" t="s">
        <v>8991</v>
      </c>
      <c r="V1300" t="s">
        <v>7965</v>
      </c>
      <c r="W1300" t="s">
        <v>7966</v>
      </c>
      <c r="X1300" t="s">
        <v>8964</v>
      </c>
      <c r="Y1300" t="s">
        <v>7299</v>
      </c>
      <c r="Z1300" t="s">
        <v>8965</v>
      </c>
      <c r="AA1300" t="s">
        <v>6119</v>
      </c>
      <c r="AB1300" t="s">
        <v>7967</v>
      </c>
      <c r="AC1300" t="s">
        <v>7968</v>
      </c>
    </row>
    <row r="1301" spans="1:29" x14ac:dyDescent="0.35">
      <c r="A1301" t="s">
        <v>7376</v>
      </c>
      <c r="B1301" t="s">
        <v>7377</v>
      </c>
      <c r="D1301" t="s">
        <v>2375</v>
      </c>
      <c r="E1301" t="s">
        <v>2376</v>
      </c>
      <c r="F1301" t="s">
        <v>11000</v>
      </c>
      <c r="G1301" t="s">
        <v>11001</v>
      </c>
      <c r="H1301" t="s">
        <v>7394</v>
      </c>
      <c r="I1301" t="s">
        <v>7395</v>
      </c>
      <c r="K1301" t="s">
        <v>11002</v>
      </c>
      <c r="L1301">
        <v>100062446126</v>
      </c>
      <c r="R1301">
        <v>20120401</v>
      </c>
      <c r="T1301">
        <v>803</v>
      </c>
      <c r="U1301" t="s">
        <v>8991</v>
      </c>
      <c r="V1301" t="s">
        <v>7965</v>
      </c>
      <c r="W1301" t="s">
        <v>7966</v>
      </c>
      <c r="X1301" t="s">
        <v>8964</v>
      </c>
      <c r="Y1301" t="s">
        <v>7299</v>
      </c>
      <c r="Z1301" t="s">
        <v>8965</v>
      </c>
      <c r="AA1301" t="s">
        <v>6119</v>
      </c>
      <c r="AB1301" t="s">
        <v>7967</v>
      </c>
      <c r="AC1301" t="s">
        <v>7968</v>
      </c>
    </row>
    <row r="1302" spans="1:29" x14ac:dyDescent="0.35">
      <c r="A1302" t="s">
        <v>7376</v>
      </c>
      <c r="B1302" t="s">
        <v>7377</v>
      </c>
      <c r="D1302" t="s">
        <v>2375</v>
      </c>
      <c r="E1302" t="s">
        <v>2376</v>
      </c>
      <c r="F1302" t="s">
        <v>11003</v>
      </c>
      <c r="G1302" t="s">
        <v>11004</v>
      </c>
      <c r="H1302" t="s">
        <v>7394</v>
      </c>
      <c r="I1302" t="s">
        <v>7395</v>
      </c>
      <c r="K1302" t="s">
        <v>9862</v>
      </c>
      <c r="L1302">
        <v>10023713383</v>
      </c>
      <c r="R1302">
        <v>20120401</v>
      </c>
      <c r="T1302">
        <v>803</v>
      </c>
      <c r="U1302" t="s">
        <v>8991</v>
      </c>
      <c r="V1302" t="s">
        <v>7965</v>
      </c>
      <c r="W1302" t="s">
        <v>7966</v>
      </c>
      <c r="X1302" t="s">
        <v>8964</v>
      </c>
      <c r="Y1302" t="s">
        <v>7299</v>
      </c>
      <c r="Z1302" t="s">
        <v>8965</v>
      </c>
      <c r="AA1302" t="s">
        <v>6119</v>
      </c>
      <c r="AB1302" t="s">
        <v>7967</v>
      </c>
      <c r="AC1302" t="s">
        <v>7968</v>
      </c>
    </row>
    <row r="1303" spans="1:29" x14ac:dyDescent="0.35">
      <c r="A1303" t="s">
        <v>7376</v>
      </c>
      <c r="B1303" t="s">
        <v>7377</v>
      </c>
      <c r="D1303" t="s">
        <v>2375</v>
      </c>
      <c r="E1303" t="s">
        <v>2376</v>
      </c>
      <c r="F1303" t="s">
        <v>11005</v>
      </c>
      <c r="G1303" t="s">
        <v>11006</v>
      </c>
      <c r="H1303" t="s">
        <v>7394</v>
      </c>
      <c r="I1303" t="s">
        <v>7395</v>
      </c>
      <c r="K1303" t="s">
        <v>11007</v>
      </c>
      <c r="L1303">
        <v>10003334576</v>
      </c>
      <c r="R1303">
        <v>20120401</v>
      </c>
      <c r="T1303">
        <v>803</v>
      </c>
      <c r="U1303" t="s">
        <v>8991</v>
      </c>
      <c r="V1303" t="s">
        <v>7965</v>
      </c>
      <c r="W1303" t="s">
        <v>7966</v>
      </c>
      <c r="X1303" t="s">
        <v>8964</v>
      </c>
      <c r="Y1303" t="s">
        <v>7299</v>
      </c>
      <c r="Z1303" t="s">
        <v>8965</v>
      </c>
      <c r="AA1303" t="s">
        <v>6119</v>
      </c>
      <c r="AB1303" t="s">
        <v>7967</v>
      </c>
      <c r="AC1303" t="s">
        <v>7968</v>
      </c>
    </row>
    <row r="1304" spans="1:29" x14ac:dyDescent="0.35">
      <c r="A1304" t="s">
        <v>7376</v>
      </c>
      <c r="B1304" t="s">
        <v>7377</v>
      </c>
      <c r="D1304" t="s">
        <v>2375</v>
      </c>
      <c r="E1304" t="s">
        <v>2376</v>
      </c>
      <c r="F1304" t="s">
        <v>11008</v>
      </c>
      <c r="G1304" t="s">
        <v>11009</v>
      </c>
      <c r="H1304" t="s">
        <v>7394</v>
      </c>
      <c r="I1304" t="s">
        <v>7395</v>
      </c>
      <c r="K1304" t="s">
        <v>10209</v>
      </c>
      <c r="L1304">
        <v>100062423646</v>
      </c>
      <c r="R1304">
        <v>20120401</v>
      </c>
      <c r="T1304">
        <v>803</v>
      </c>
      <c r="U1304" t="s">
        <v>8991</v>
      </c>
      <c r="V1304" t="s">
        <v>7965</v>
      </c>
      <c r="W1304" t="s">
        <v>7966</v>
      </c>
      <c r="X1304" t="s">
        <v>8964</v>
      </c>
      <c r="Y1304" t="s">
        <v>7299</v>
      </c>
      <c r="Z1304" t="s">
        <v>8965</v>
      </c>
      <c r="AA1304" t="s">
        <v>6119</v>
      </c>
      <c r="AB1304" t="s">
        <v>7967</v>
      </c>
      <c r="AC1304" t="s">
        <v>7968</v>
      </c>
    </row>
    <row r="1305" spans="1:29" x14ac:dyDescent="0.35">
      <c r="A1305" t="s">
        <v>7376</v>
      </c>
      <c r="B1305" t="s">
        <v>7377</v>
      </c>
      <c r="D1305" t="s">
        <v>2375</v>
      </c>
      <c r="E1305" t="s">
        <v>2376</v>
      </c>
      <c r="F1305" t="s">
        <v>11010</v>
      </c>
      <c r="G1305" t="s">
        <v>11011</v>
      </c>
      <c r="H1305" t="s">
        <v>7394</v>
      </c>
      <c r="I1305" t="s">
        <v>7395</v>
      </c>
      <c r="K1305" t="s">
        <v>11012</v>
      </c>
      <c r="L1305">
        <v>10003317353</v>
      </c>
      <c r="R1305">
        <v>20120401</v>
      </c>
      <c r="T1305">
        <v>803</v>
      </c>
      <c r="U1305" t="s">
        <v>8991</v>
      </c>
      <c r="V1305" t="s">
        <v>7965</v>
      </c>
      <c r="W1305" t="s">
        <v>7966</v>
      </c>
      <c r="X1305" t="s">
        <v>8964</v>
      </c>
      <c r="Y1305" t="s">
        <v>7299</v>
      </c>
      <c r="Z1305" t="s">
        <v>8965</v>
      </c>
      <c r="AA1305" t="s">
        <v>6119</v>
      </c>
      <c r="AB1305" t="s">
        <v>7967</v>
      </c>
      <c r="AC1305" t="s">
        <v>7968</v>
      </c>
    </row>
    <row r="1306" spans="1:29" x14ac:dyDescent="0.35">
      <c r="A1306" t="s">
        <v>7376</v>
      </c>
      <c r="B1306" t="s">
        <v>7377</v>
      </c>
      <c r="D1306" t="s">
        <v>2375</v>
      </c>
      <c r="E1306" t="s">
        <v>2376</v>
      </c>
      <c r="F1306" t="s">
        <v>11013</v>
      </c>
      <c r="G1306" t="s">
        <v>11014</v>
      </c>
      <c r="H1306" t="s">
        <v>7394</v>
      </c>
      <c r="I1306" t="s">
        <v>7395</v>
      </c>
      <c r="K1306" t="s">
        <v>11015</v>
      </c>
      <c r="L1306">
        <v>100062441631</v>
      </c>
      <c r="R1306">
        <v>20120401</v>
      </c>
      <c r="T1306">
        <v>803</v>
      </c>
      <c r="U1306" t="s">
        <v>8991</v>
      </c>
      <c r="V1306" t="s">
        <v>7965</v>
      </c>
      <c r="W1306" t="s">
        <v>7966</v>
      </c>
      <c r="X1306" t="s">
        <v>8964</v>
      </c>
      <c r="Y1306" t="s">
        <v>7299</v>
      </c>
      <c r="Z1306" t="s">
        <v>8965</v>
      </c>
      <c r="AA1306" t="s">
        <v>6119</v>
      </c>
      <c r="AB1306" t="s">
        <v>7967</v>
      </c>
      <c r="AC1306" t="s">
        <v>7968</v>
      </c>
    </row>
    <row r="1307" spans="1:29" x14ac:dyDescent="0.35">
      <c r="A1307" t="s">
        <v>7376</v>
      </c>
      <c r="B1307" t="s">
        <v>7377</v>
      </c>
      <c r="D1307" t="s">
        <v>2375</v>
      </c>
      <c r="E1307" t="s">
        <v>2376</v>
      </c>
      <c r="F1307" t="s">
        <v>11016</v>
      </c>
      <c r="G1307" t="s">
        <v>11017</v>
      </c>
      <c r="H1307" t="s">
        <v>7394</v>
      </c>
      <c r="I1307" t="s">
        <v>7395</v>
      </c>
      <c r="K1307" t="s">
        <v>11018</v>
      </c>
      <c r="L1307">
        <v>10023713388</v>
      </c>
      <c r="R1307">
        <v>20120401</v>
      </c>
      <c r="T1307">
        <v>803</v>
      </c>
      <c r="U1307" t="s">
        <v>8991</v>
      </c>
      <c r="V1307" t="s">
        <v>7965</v>
      </c>
      <c r="W1307" t="s">
        <v>7966</v>
      </c>
      <c r="X1307" t="s">
        <v>8964</v>
      </c>
      <c r="Y1307" t="s">
        <v>7299</v>
      </c>
      <c r="Z1307" t="s">
        <v>8965</v>
      </c>
      <c r="AA1307" t="s">
        <v>6119</v>
      </c>
      <c r="AB1307" t="s">
        <v>7967</v>
      </c>
      <c r="AC1307" t="s">
        <v>7968</v>
      </c>
    </row>
    <row r="1308" spans="1:29" x14ac:dyDescent="0.35">
      <c r="A1308" t="s">
        <v>7376</v>
      </c>
      <c r="B1308" t="s">
        <v>7377</v>
      </c>
      <c r="D1308" t="s">
        <v>2375</v>
      </c>
      <c r="E1308" t="s">
        <v>2376</v>
      </c>
      <c r="F1308" t="s">
        <v>11019</v>
      </c>
      <c r="G1308" t="s">
        <v>11020</v>
      </c>
      <c r="H1308" t="s">
        <v>7394</v>
      </c>
      <c r="I1308" t="s">
        <v>7395</v>
      </c>
      <c r="K1308" t="s">
        <v>11021</v>
      </c>
      <c r="L1308">
        <v>100060752184</v>
      </c>
      <c r="R1308">
        <v>20120401</v>
      </c>
      <c r="T1308">
        <v>803</v>
      </c>
      <c r="U1308" t="s">
        <v>8991</v>
      </c>
      <c r="V1308" t="s">
        <v>7965</v>
      </c>
      <c r="W1308" t="s">
        <v>7966</v>
      </c>
      <c r="X1308" t="s">
        <v>8964</v>
      </c>
      <c r="Y1308" t="s">
        <v>7299</v>
      </c>
      <c r="Z1308" t="s">
        <v>8965</v>
      </c>
      <c r="AA1308" t="s">
        <v>6119</v>
      </c>
      <c r="AB1308" t="s">
        <v>7967</v>
      </c>
      <c r="AC1308" t="s">
        <v>7968</v>
      </c>
    </row>
    <row r="1309" spans="1:29" x14ac:dyDescent="0.35">
      <c r="A1309" t="s">
        <v>7376</v>
      </c>
      <c r="B1309" t="s">
        <v>7377</v>
      </c>
      <c r="D1309" t="s">
        <v>2375</v>
      </c>
      <c r="E1309" t="s">
        <v>2376</v>
      </c>
      <c r="F1309" t="s">
        <v>11022</v>
      </c>
      <c r="G1309" t="s">
        <v>11023</v>
      </c>
      <c r="H1309" t="s">
        <v>7394</v>
      </c>
      <c r="I1309" t="s">
        <v>7395</v>
      </c>
      <c r="K1309" t="s">
        <v>11024</v>
      </c>
      <c r="L1309">
        <v>10067625982</v>
      </c>
      <c r="R1309">
        <v>20120401</v>
      </c>
      <c r="T1309">
        <v>803</v>
      </c>
      <c r="U1309" t="s">
        <v>8991</v>
      </c>
      <c r="V1309" t="s">
        <v>7965</v>
      </c>
      <c r="W1309" t="s">
        <v>7966</v>
      </c>
      <c r="X1309" t="s">
        <v>8964</v>
      </c>
      <c r="Y1309" t="s">
        <v>7299</v>
      </c>
      <c r="Z1309" t="s">
        <v>8965</v>
      </c>
      <c r="AA1309" t="s">
        <v>6119</v>
      </c>
      <c r="AB1309" t="s">
        <v>7967</v>
      </c>
      <c r="AC1309" t="s">
        <v>7968</v>
      </c>
    </row>
    <row r="1310" spans="1:29" x14ac:dyDescent="0.35">
      <c r="A1310" t="s">
        <v>7376</v>
      </c>
      <c r="B1310" t="s">
        <v>7377</v>
      </c>
      <c r="D1310" t="s">
        <v>2375</v>
      </c>
      <c r="E1310" t="s">
        <v>2376</v>
      </c>
      <c r="F1310" t="s">
        <v>11025</v>
      </c>
      <c r="G1310" t="s">
        <v>11026</v>
      </c>
      <c r="H1310" t="s">
        <v>7394</v>
      </c>
      <c r="I1310" t="s">
        <v>7395</v>
      </c>
      <c r="K1310" t="s">
        <v>11027</v>
      </c>
      <c r="L1310">
        <v>100062441564</v>
      </c>
      <c r="R1310">
        <v>20120401</v>
      </c>
      <c r="T1310">
        <v>803</v>
      </c>
      <c r="U1310" t="s">
        <v>8991</v>
      </c>
      <c r="V1310" t="s">
        <v>7965</v>
      </c>
      <c r="W1310" t="s">
        <v>7966</v>
      </c>
      <c r="X1310" t="s">
        <v>8964</v>
      </c>
      <c r="Y1310" t="s">
        <v>7299</v>
      </c>
      <c r="Z1310" t="s">
        <v>8965</v>
      </c>
      <c r="AA1310" t="s">
        <v>6119</v>
      </c>
      <c r="AB1310" t="s">
        <v>7967</v>
      </c>
      <c r="AC1310" t="s">
        <v>7968</v>
      </c>
    </row>
    <row r="1311" spans="1:29" x14ac:dyDescent="0.35">
      <c r="A1311" t="s">
        <v>7376</v>
      </c>
      <c r="B1311" t="s">
        <v>7377</v>
      </c>
      <c r="D1311" t="s">
        <v>2375</v>
      </c>
      <c r="E1311" t="s">
        <v>2376</v>
      </c>
      <c r="F1311" t="s">
        <v>11028</v>
      </c>
      <c r="G1311" t="s">
        <v>11029</v>
      </c>
      <c r="H1311" t="s">
        <v>7394</v>
      </c>
      <c r="I1311" t="s">
        <v>7395</v>
      </c>
      <c r="K1311" t="s">
        <v>11030</v>
      </c>
      <c r="L1311">
        <v>100062421547</v>
      </c>
      <c r="R1311">
        <v>20120401</v>
      </c>
      <c r="T1311">
        <v>803</v>
      </c>
      <c r="U1311" t="s">
        <v>8991</v>
      </c>
      <c r="V1311" t="s">
        <v>7965</v>
      </c>
      <c r="W1311" t="s">
        <v>7966</v>
      </c>
      <c r="X1311" t="s">
        <v>8964</v>
      </c>
      <c r="Y1311" t="s">
        <v>7299</v>
      </c>
      <c r="Z1311" t="s">
        <v>8965</v>
      </c>
      <c r="AA1311" t="s">
        <v>6119</v>
      </c>
      <c r="AB1311" t="s">
        <v>7967</v>
      </c>
      <c r="AC1311" t="s">
        <v>7968</v>
      </c>
    </row>
    <row r="1312" spans="1:29" x14ac:dyDescent="0.35">
      <c r="A1312" t="s">
        <v>7376</v>
      </c>
      <c r="B1312" t="s">
        <v>7377</v>
      </c>
      <c r="D1312" t="s">
        <v>2375</v>
      </c>
      <c r="E1312" t="s">
        <v>2376</v>
      </c>
      <c r="F1312" t="s">
        <v>11031</v>
      </c>
      <c r="G1312" t="s">
        <v>11032</v>
      </c>
      <c r="H1312" t="s">
        <v>7394</v>
      </c>
      <c r="I1312" t="s">
        <v>7395</v>
      </c>
      <c r="K1312" t="s">
        <v>11033</v>
      </c>
      <c r="L1312">
        <v>10094234156</v>
      </c>
      <c r="R1312">
        <v>20120401</v>
      </c>
      <c r="T1312">
        <v>803</v>
      </c>
      <c r="U1312" t="s">
        <v>8991</v>
      </c>
      <c r="V1312" t="s">
        <v>7965</v>
      </c>
      <c r="W1312" t="s">
        <v>7966</v>
      </c>
      <c r="X1312" t="s">
        <v>8964</v>
      </c>
      <c r="Y1312" t="s">
        <v>7299</v>
      </c>
      <c r="Z1312" t="s">
        <v>8965</v>
      </c>
      <c r="AA1312" t="s">
        <v>6119</v>
      </c>
      <c r="AB1312" t="s">
        <v>7967</v>
      </c>
      <c r="AC1312" t="s">
        <v>7968</v>
      </c>
    </row>
    <row r="1313" spans="1:29" x14ac:dyDescent="0.35">
      <c r="A1313" t="s">
        <v>7376</v>
      </c>
      <c r="B1313" t="s">
        <v>7377</v>
      </c>
      <c r="D1313" t="s">
        <v>2375</v>
      </c>
      <c r="E1313" t="s">
        <v>2376</v>
      </c>
      <c r="F1313" t="s">
        <v>2377</v>
      </c>
      <c r="G1313" t="s">
        <v>2378</v>
      </c>
      <c r="H1313" t="s">
        <v>7394</v>
      </c>
      <c r="I1313" t="s">
        <v>7395</v>
      </c>
      <c r="K1313" t="s">
        <v>10993</v>
      </c>
      <c r="L1313">
        <v>100062421882</v>
      </c>
      <c r="R1313">
        <v>20120401</v>
      </c>
      <c r="T1313">
        <v>803</v>
      </c>
      <c r="U1313" t="s">
        <v>8991</v>
      </c>
      <c r="V1313" t="s">
        <v>7965</v>
      </c>
      <c r="W1313" t="s">
        <v>7966</v>
      </c>
      <c r="X1313" t="s">
        <v>8964</v>
      </c>
      <c r="Y1313" t="s">
        <v>7299</v>
      </c>
      <c r="Z1313" t="s">
        <v>8965</v>
      </c>
      <c r="AA1313" t="s">
        <v>6119</v>
      </c>
      <c r="AB1313" t="s">
        <v>7967</v>
      </c>
      <c r="AC1313" t="s">
        <v>7968</v>
      </c>
    </row>
    <row r="1314" spans="1:29" x14ac:dyDescent="0.35">
      <c r="A1314" t="s">
        <v>7376</v>
      </c>
      <c r="B1314" t="s">
        <v>7377</v>
      </c>
      <c r="D1314" t="s">
        <v>2375</v>
      </c>
      <c r="E1314" t="s">
        <v>2376</v>
      </c>
      <c r="F1314" t="s">
        <v>11034</v>
      </c>
      <c r="G1314" t="s">
        <v>11035</v>
      </c>
      <c r="H1314" t="s">
        <v>7394</v>
      </c>
      <c r="I1314" t="s">
        <v>7395</v>
      </c>
      <c r="K1314" t="s">
        <v>11036</v>
      </c>
      <c r="L1314">
        <v>10023713384</v>
      </c>
      <c r="R1314">
        <v>20120401</v>
      </c>
      <c r="T1314">
        <v>803</v>
      </c>
      <c r="U1314" t="s">
        <v>8991</v>
      </c>
      <c r="V1314" t="s">
        <v>7965</v>
      </c>
      <c r="W1314" t="s">
        <v>7966</v>
      </c>
      <c r="X1314" t="s">
        <v>8964</v>
      </c>
      <c r="Y1314" t="s">
        <v>7299</v>
      </c>
      <c r="Z1314" t="s">
        <v>8965</v>
      </c>
      <c r="AA1314" t="s">
        <v>6119</v>
      </c>
      <c r="AB1314" t="s">
        <v>7967</v>
      </c>
      <c r="AC1314" t="s">
        <v>7968</v>
      </c>
    </row>
    <row r="1315" spans="1:29" x14ac:dyDescent="0.35">
      <c r="A1315" t="s">
        <v>7376</v>
      </c>
      <c r="B1315" t="s">
        <v>7377</v>
      </c>
      <c r="D1315" t="s">
        <v>2375</v>
      </c>
      <c r="E1315" t="s">
        <v>2376</v>
      </c>
      <c r="F1315" t="s">
        <v>11037</v>
      </c>
      <c r="G1315" t="s">
        <v>11038</v>
      </c>
      <c r="H1315" t="s">
        <v>7394</v>
      </c>
      <c r="I1315" t="s">
        <v>7395</v>
      </c>
      <c r="K1315" t="s">
        <v>11039</v>
      </c>
      <c r="L1315">
        <v>100062421601</v>
      </c>
      <c r="R1315">
        <v>20120401</v>
      </c>
      <c r="T1315">
        <v>803</v>
      </c>
      <c r="U1315" t="s">
        <v>8991</v>
      </c>
      <c r="V1315" t="s">
        <v>7965</v>
      </c>
      <c r="W1315" t="s">
        <v>7966</v>
      </c>
      <c r="X1315" t="s">
        <v>8964</v>
      </c>
      <c r="Y1315" t="s">
        <v>7299</v>
      </c>
      <c r="Z1315" t="s">
        <v>8965</v>
      </c>
      <c r="AA1315" t="s">
        <v>6119</v>
      </c>
      <c r="AB1315" t="s">
        <v>7967</v>
      </c>
      <c r="AC1315" t="s">
        <v>7968</v>
      </c>
    </row>
    <row r="1316" spans="1:29" x14ac:dyDescent="0.35">
      <c r="A1316" t="s">
        <v>7376</v>
      </c>
      <c r="B1316" t="s">
        <v>7377</v>
      </c>
      <c r="D1316" t="s">
        <v>2375</v>
      </c>
      <c r="E1316" t="s">
        <v>2376</v>
      </c>
      <c r="F1316" t="s">
        <v>11040</v>
      </c>
      <c r="G1316" t="s">
        <v>11041</v>
      </c>
      <c r="H1316" t="s">
        <v>7394</v>
      </c>
      <c r="I1316" t="s">
        <v>7395</v>
      </c>
      <c r="K1316" t="s">
        <v>11042</v>
      </c>
      <c r="L1316">
        <v>100062429904</v>
      </c>
      <c r="R1316">
        <v>20120401</v>
      </c>
      <c r="T1316">
        <v>803</v>
      </c>
      <c r="U1316" t="s">
        <v>8991</v>
      </c>
      <c r="V1316" t="s">
        <v>7965</v>
      </c>
      <c r="W1316" t="s">
        <v>7966</v>
      </c>
      <c r="X1316" t="s">
        <v>8964</v>
      </c>
      <c r="Y1316" t="s">
        <v>7299</v>
      </c>
      <c r="Z1316" t="s">
        <v>8965</v>
      </c>
      <c r="AA1316" t="s">
        <v>6119</v>
      </c>
      <c r="AB1316" t="s">
        <v>7967</v>
      </c>
      <c r="AC1316" t="s">
        <v>7968</v>
      </c>
    </row>
    <row r="1317" spans="1:29" x14ac:dyDescent="0.35">
      <c r="A1317" t="s">
        <v>7376</v>
      </c>
      <c r="B1317" t="s">
        <v>7377</v>
      </c>
      <c r="D1317" t="s">
        <v>2375</v>
      </c>
      <c r="E1317" t="s">
        <v>2376</v>
      </c>
      <c r="F1317" t="s">
        <v>11043</v>
      </c>
      <c r="G1317" t="s">
        <v>11044</v>
      </c>
      <c r="H1317" t="s">
        <v>7394</v>
      </c>
      <c r="I1317" t="s">
        <v>7395</v>
      </c>
      <c r="K1317" t="s">
        <v>11045</v>
      </c>
      <c r="L1317">
        <v>10067625790</v>
      </c>
      <c r="R1317">
        <v>20120401</v>
      </c>
      <c r="T1317">
        <v>803</v>
      </c>
      <c r="U1317" t="s">
        <v>8991</v>
      </c>
      <c r="V1317" t="s">
        <v>7965</v>
      </c>
      <c r="W1317" t="s">
        <v>7966</v>
      </c>
      <c r="X1317" t="s">
        <v>8964</v>
      </c>
      <c r="Y1317" t="s">
        <v>7299</v>
      </c>
      <c r="Z1317" t="s">
        <v>8965</v>
      </c>
      <c r="AA1317" t="s">
        <v>6119</v>
      </c>
      <c r="AB1317" t="s">
        <v>7967</v>
      </c>
      <c r="AC1317" t="s">
        <v>7968</v>
      </c>
    </row>
    <row r="1318" spans="1:29" x14ac:dyDescent="0.35">
      <c r="A1318" t="s">
        <v>7376</v>
      </c>
      <c r="B1318" t="s">
        <v>7377</v>
      </c>
      <c r="D1318" t="s">
        <v>2375</v>
      </c>
      <c r="E1318" t="s">
        <v>2376</v>
      </c>
      <c r="F1318" t="s">
        <v>11046</v>
      </c>
      <c r="G1318" t="s">
        <v>11047</v>
      </c>
      <c r="H1318" t="s">
        <v>7394</v>
      </c>
      <c r="I1318" t="s">
        <v>7395</v>
      </c>
      <c r="K1318" t="s">
        <v>11048</v>
      </c>
      <c r="L1318">
        <v>10013855373</v>
      </c>
      <c r="R1318">
        <v>20120401</v>
      </c>
      <c r="T1318">
        <v>803</v>
      </c>
      <c r="U1318" t="s">
        <v>8991</v>
      </c>
      <c r="V1318" t="s">
        <v>7965</v>
      </c>
      <c r="W1318" t="s">
        <v>7966</v>
      </c>
      <c r="X1318" t="s">
        <v>8964</v>
      </c>
      <c r="Y1318" t="s">
        <v>7299</v>
      </c>
      <c r="Z1318" t="s">
        <v>8965</v>
      </c>
      <c r="AA1318" t="s">
        <v>6119</v>
      </c>
      <c r="AB1318" t="s">
        <v>7967</v>
      </c>
      <c r="AC1318" t="s">
        <v>7968</v>
      </c>
    </row>
    <row r="1319" spans="1:29" x14ac:dyDescent="0.35">
      <c r="A1319" t="s">
        <v>7376</v>
      </c>
      <c r="B1319" t="s">
        <v>7377</v>
      </c>
      <c r="D1319" t="s">
        <v>2375</v>
      </c>
      <c r="E1319" t="s">
        <v>2376</v>
      </c>
      <c r="F1319" t="s">
        <v>11049</v>
      </c>
      <c r="G1319" t="s">
        <v>10208</v>
      </c>
      <c r="H1319" t="s">
        <v>7394</v>
      </c>
      <c r="I1319" t="s">
        <v>7395</v>
      </c>
      <c r="K1319" t="s">
        <v>10209</v>
      </c>
      <c r="L1319">
        <v>100062423642</v>
      </c>
      <c r="R1319">
        <v>20120401</v>
      </c>
      <c r="T1319">
        <v>803</v>
      </c>
      <c r="U1319" t="s">
        <v>8991</v>
      </c>
      <c r="V1319" t="s">
        <v>7965</v>
      </c>
      <c r="W1319" t="s">
        <v>7966</v>
      </c>
      <c r="X1319" t="s">
        <v>8964</v>
      </c>
      <c r="Y1319" t="s">
        <v>7299</v>
      </c>
      <c r="Z1319" t="s">
        <v>8965</v>
      </c>
      <c r="AA1319" t="s">
        <v>6119</v>
      </c>
      <c r="AB1319" t="s">
        <v>7967</v>
      </c>
      <c r="AC1319" t="s">
        <v>7968</v>
      </c>
    </row>
    <row r="1320" spans="1:29" x14ac:dyDescent="0.35">
      <c r="A1320" t="s">
        <v>7376</v>
      </c>
      <c r="B1320" t="s">
        <v>7377</v>
      </c>
      <c r="D1320" t="s">
        <v>2375</v>
      </c>
      <c r="E1320" t="s">
        <v>2376</v>
      </c>
      <c r="F1320" t="s">
        <v>11050</v>
      </c>
      <c r="G1320" t="s">
        <v>11051</v>
      </c>
      <c r="H1320" t="s">
        <v>7394</v>
      </c>
      <c r="I1320" t="s">
        <v>7395</v>
      </c>
      <c r="K1320" t="s">
        <v>11052</v>
      </c>
      <c r="R1320">
        <v>20170401</v>
      </c>
      <c r="T1320">
        <v>803</v>
      </c>
      <c r="U1320" t="s">
        <v>8991</v>
      </c>
      <c r="V1320" t="s">
        <v>7965</v>
      </c>
      <c r="W1320" t="s">
        <v>7966</v>
      </c>
      <c r="X1320" t="s">
        <v>8964</v>
      </c>
      <c r="Y1320" t="s">
        <v>7299</v>
      </c>
      <c r="Z1320" t="s">
        <v>8965</v>
      </c>
      <c r="AA1320" t="s">
        <v>6119</v>
      </c>
      <c r="AB1320" t="s">
        <v>7967</v>
      </c>
      <c r="AC1320" t="s">
        <v>7968</v>
      </c>
    </row>
    <row r="1321" spans="1:29" x14ac:dyDescent="0.35">
      <c r="A1321" t="s">
        <v>7376</v>
      </c>
      <c r="B1321" t="s">
        <v>7377</v>
      </c>
      <c r="D1321" t="s">
        <v>2375</v>
      </c>
      <c r="E1321" t="s">
        <v>2376</v>
      </c>
      <c r="F1321" t="s">
        <v>11053</v>
      </c>
      <c r="G1321" t="s">
        <v>11054</v>
      </c>
      <c r="H1321" t="s">
        <v>7394</v>
      </c>
      <c r="I1321" t="s">
        <v>7395</v>
      </c>
      <c r="K1321" t="s">
        <v>9859</v>
      </c>
      <c r="L1321">
        <v>10003316992</v>
      </c>
      <c r="R1321">
        <v>20120401</v>
      </c>
      <c r="T1321">
        <v>803</v>
      </c>
      <c r="U1321" t="s">
        <v>8991</v>
      </c>
      <c r="V1321" t="s">
        <v>7965</v>
      </c>
      <c r="W1321" t="s">
        <v>7966</v>
      </c>
      <c r="X1321" t="s">
        <v>8964</v>
      </c>
      <c r="Y1321" t="s">
        <v>7299</v>
      </c>
      <c r="Z1321" t="s">
        <v>8965</v>
      </c>
      <c r="AA1321" t="s">
        <v>6119</v>
      </c>
      <c r="AB1321" t="s">
        <v>7967</v>
      </c>
      <c r="AC1321" t="s">
        <v>7968</v>
      </c>
    </row>
    <row r="1322" spans="1:29" x14ac:dyDescent="0.35">
      <c r="A1322" t="s">
        <v>7376</v>
      </c>
      <c r="B1322" t="s">
        <v>7377</v>
      </c>
      <c r="D1322" t="s">
        <v>2375</v>
      </c>
      <c r="E1322" t="s">
        <v>2376</v>
      </c>
      <c r="F1322" t="s">
        <v>11055</v>
      </c>
      <c r="G1322" t="s">
        <v>11056</v>
      </c>
      <c r="H1322" t="s">
        <v>7394</v>
      </c>
      <c r="I1322" t="s">
        <v>7395</v>
      </c>
      <c r="J1322" t="s">
        <v>11057</v>
      </c>
      <c r="K1322" t="s">
        <v>9859</v>
      </c>
      <c r="L1322">
        <v>10003316992</v>
      </c>
      <c r="R1322">
        <v>20120401</v>
      </c>
      <c r="T1322">
        <v>803</v>
      </c>
      <c r="U1322" t="s">
        <v>8991</v>
      </c>
      <c r="V1322" t="s">
        <v>7965</v>
      </c>
      <c r="W1322" t="s">
        <v>7966</v>
      </c>
      <c r="X1322" t="s">
        <v>8964</v>
      </c>
      <c r="Y1322" t="s">
        <v>7299</v>
      </c>
      <c r="Z1322" t="s">
        <v>8965</v>
      </c>
      <c r="AA1322" t="s">
        <v>6119</v>
      </c>
      <c r="AB1322" t="s">
        <v>7967</v>
      </c>
      <c r="AC1322" t="s">
        <v>7968</v>
      </c>
    </row>
    <row r="1323" spans="1:29" x14ac:dyDescent="0.35">
      <c r="A1323" t="s">
        <v>7376</v>
      </c>
      <c r="B1323" t="s">
        <v>7377</v>
      </c>
      <c r="D1323" t="s">
        <v>2375</v>
      </c>
      <c r="E1323" t="s">
        <v>2376</v>
      </c>
      <c r="F1323" t="s">
        <v>11058</v>
      </c>
      <c r="G1323" t="s">
        <v>11059</v>
      </c>
      <c r="H1323" t="s">
        <v>7394</v>
      </c>
      <c r="I1323" t="s">
        <v>7395</v>
      </c>
      <c r="K1323" t="s">
        <v>9859</v>
      </c>
      <c r="L1323">
        <v>10003316992</v>
      </c>
      <c r="R1323">
        <v>20120401</v>
      </c>
      <c r="T1323">
        <v>803</v>
      </c>
      <c r="U1323" t="s">
        <v>8991</v>
      </c>
      <c r="V1323" t="s">
        <v>7965</v>
      </c>
      <c r="W1323" t="s">
        <v>7966</v>
      </c>
      <c r="X1323" t="s">
        <v>8964</v>
      </c>
      <c r="Y1323" t="s">
        <v>7299</v>
      </c>
      <c r="Z1323" t="s">
        <v>8965</v>
      </c>
      <c r="AA1323" t="s">
        <v>6119</v>
      </c>
      <c r="AB1323" t="s">
        <v>7967</v>
      </c>
      <c r="AC1323" t="s">
        <v>7968</v>
      </c>
    </row>
    <row r="1324" spans="1:29" x14ac:dyDescent="0.35">
      <c r="A1324" t="s">
        <v>7376</v>
      </c>
      <c r="B1324" t="s">
        <v>7377</v>
      </c>
      <c r="D1324" t="s">
        <v>2375</v>
      </c>
      <c r="E1324" t="s">
        <v>2376</v>
      </c>
      <c r="F1324" t="s">
        <v>11060</v>
      </c>
      <c r="G1324" t="s">
        <v>11061</v>
      </c>
      <c r="H1324" t="s">
        <v>7380</v>
      </c>
      <c r="I1324" t="s">
        <v>7381</v>
      </c>
      <c r="J1324" t="s">
        <v>11062</v>
      </c>
      <c r="K1324" t="s">
        <v>9859</v>
      </c>
      <c r="L1324">
        <v>10003316992</v>
      </c>
      <c r="M1324" t="s">
        <v>7965</v>
      </c>
      <c r="N1324" t="s">
        <v>7966</v>
      </c>
      <c r="O1324" t="s">
        <v>7386</v>
      </c>
      <c r="P1324">
        <v>20210401</v>
      </c>
      <c r="R1324">
        <v>20161001</v>
      </c>
      <c r="T1324">
        <v>803</v>
      </c>
      <c r="U1324" t="s">
        <v>8991</v>
      </c>
      <c r="V1324" t="s">
        <v>7965</v>
      </c>
      <c r="W1324" t="s">
        <v>7966</v>
      </c>
      <c r="X1324" t="s">
        <v>8964</v>
      </c>
      <c r="Y1324" t="s">
        <v>7299</v>
      </c>
      <c r="Z1324" t="s">
        <v>8965</v>
      </c>
      <c r="AA1324" t="s">
        <v>6119</v>
      </c>
      <c r="AB1324" t="s">
        <v>7967</v>
      </c>
      <c r="AC1324" t="s">
        <v>7968</v>
      </c>
    </row>
    <row r="1325" spans="1:29" x14ac:dyDescent="0.35">
      <c r="A1325" t="s">
        <v>7376</v>
      </c>
      <c r="B1325" t="s">
        <v>7377</v>
      </c>
      <c r="D1325" t="s">
        <v>2375</v>
      </c>
      <c r="E1325" t="s">
        <v>2376</v>
      </c>
      <c r="F1325" t="s">
        <v>11063</v>
      </c>
      <c r="G1325" t="s">
        <v>11064</v>
      </c>
      <c r="H1325" t="s">
        <v>7380</v>
      </c>
      <c r="I1325" t="s">
        <v>7381</v>
      </c>
      <c r="J1325" t="s">
        <v>7382</v>
      </c>
      <c r="K1325" t="s">
        <v>9859</v>
      </c>
      <c r="L1325">
        <v>10003316992</v>
      </c>
      <c r="M1325" t="s">
        <v>7965</v>
      </c>
      <c r="N1325" t="s">
        <v>7966</v>
      </c>
      <c r="O1325" t="s">
        <v>7386</v>
      </c>
      <c r="P1325">
        <v>20210401</v>
      </c>
      <c r="R1325">
        <v>20130401</v>
      </c>
      <c r="T1325">
        <v>803</v>
      </c>
      <c r="U1325" t="s">
        <v>8991</v>
      </c>
      <c r="V1325" t="s">
        <v>7965</v>
      </c>
      <c r="W1325" t="s">
        <v>7966</v>
      </c>
      <c r="X1325" t="s">
        <v>8964</v>
      </c>
      <c r="Y1325" t="s">
        <v>7299</v>
      </c>
      <c r="Z1325" t="s">
        <v>8965</v>
      </c>
      <c r="AA1325" t="s">
        <v>6119</v>
      </c>
      <c r="AB1325" t="s">
        <v>7967</v>
      </c>
      <c r="AC1325" t="s">
        <v>7968</v>
      </c>
    </row>
    <row r="1326" spans="1:29" x14ac:dyDescent="0.35">
      <c r="A1326" t="s">
        <v>7376</v>
      </c>
      <c r="B1326" t="s">
        <v>7377</v>
      </c>
      <c r="D1326" t="s">
        <v>2375</v>
      </c>
      <c r="E1326" t="s">
        <v>2376</v>
      </c>
      <c r="F1326" t="s">
        <v>11065</v>
      </c>
      <c r="G1326" t="s">
        <v>11066</v>
      </c>
      <c r="H1326" t="s">
        <v>7380</v>
      </c>
      <c r="I1326" t="s">
        <v>7381</v>
      </c>
      <c r="J1326" t="s">
        <v>11067</v>
      </c>
      <c r="K1326" t="s">
        <v>9085</v>
      </c>
      <c r="M1326" t="s">
        <v>7965</v>
      </c>
      <c r="N1326" t="s">
        <v>7966</v>
      </c>
      <c r="O1326" t="s">
        <v>7386</v>
      </c>
      <c r="P1326">
        <v>20210401</v>
      </c>
      <c r="R1326">
        <v>20170525</v>
      </c>
      <c r="T1326">
        <v>814</v>
      </c>
      <c r="U1326" t="s">
        <v>8984</v>
      </c>
      <c r="V1326" t="s">
        <v>7965</v>
      </c>
      <c r="W1326" t="s">
        <v>7966</v>
      </c>
      <c r="X1326" t="s">
        <v>8964</v>
      </c>
      <c r="Y1326" t="s">
        <v>7299</v>
      </c>
      <c r="Z1326" t="s">
        <v>8965</v>
      </c>
      <c r="AA1326" t="s">
        <v>6119</v>
      </c>
      <c r="AB1326" t="s">
        <v>7967</v>
      </c>
      <c r="AC1326" t="s">
        <v>7968</v>
      </c>
    </row>
    <row r="1327" spans="1:29" x14ac:dyDescent="0.35">
      <c r="A1327" t="s">
        <v>7376</v>
      </c>
      <c r="B1327" t="s">
        <v>7377</v>
      </c>
      <c r="D1327" t="s">
        <v>2375</v>
      </c>
      <c r="E1327" t="s">
        <v>2376</v>
      </c>
      <c r="F1327" t="s">
        <v>11068</v>
      </c>
      <c r="G1327" t="s">
        <v>11069</v>
      </c>
      <c r="H1327" t="s">
        <v>7380</v>
      </c>
      <c r="I1327" t="s">
        <v>7381</v>
      </c>
      <c r="J1327" t="s">
        <v>7382</v>
      </c>
      <c r="K1327" t="s">
        <v>11070</v>
      </c>
      <c r="M1327" t="s">
        <v>7965</v>
      </c>
      <c r="N1327" t="s">
        <v>7966</v>
      </c>
      <c r="O1327" t="s">
        <v>7386</v>
      </c>
      <c r="P1327">
        <v>20210401</v>
      </c>
      <c r="R1327">
        <v>20201123</v>
      </c>
      <c r="T1327">
        <v>812</v>
      </c>
      <c r="U1327" t="s">
        <v>7964</v>
      </c>
      <c r="V1327" t="s">
        <v>7965</v>
      </c>
      <c r="W1327" t="s">
        <v>7966</v>
      </c>
      <c r="X1327" t="s">
        <v>8964</v>
      </c>
      <c r="Y1327" t="s">
        <v>7299</v>
      </c>
      <c r="Z1327" t="s">
        <v>8965</v>
      </c>
      <c r="AA1327" t="s">
        <v>6119</v>
      </c>
      <c r="AB1327" t="s">
        <v>7967</v>
      </c>
      <c r="AC1327" t="s">
        <v>7968</v>
      </c>
    </row>
    <row r="1328" spans="1:29" x14ac:dyDescent="0.35">
      <c r="A1328" t="s">
        <v>7376</v>
      </c>
      <c r="B1328" t="s">
        <v>7377</v>
      </c>
      <c r="D1328" t="s">
        <v>206</v>
      </c>
      <c r="E1328" t="s">
        <v>207</v>
      </c>
      <c r="F1328" t="s">
        <v>11071</v>
      </c>
      <c r="G1328" t="s">
        <v>11072</v>
      </c>
      <c r="H1328" t="s">
        <v>7394</v>
      </c>
      <c r="I1328" t="s">
        <v>7395</v>
      </c>
      <c r="K1328" t="s">
        <v>11073</v>
      </c>
      <c r="R1328">
        <v>20210401</v>
      </c>
      <c r="T1328">
        <v>711</v>
      </c>
      <c r="U1328" t="s">
        <v>11074</v>
      </c>
      <c r="V1328" t="s">
        <v>10963</v>
      </c>
      <c r="W1328" t="s">
        <v>10964</v>
      </c>
      <c r="X1328" t="s">
        <v>11075</v>
      </c>
      <c r="Y1328" t="s">
        <v>7220</v>
      </c>
      <c r="Z1328" t="s">
        <v>11076</v>
      </c>
      <c r="AA1328" t="s">
        <v>6123</v>
      </c>
      <c r="AB1328" t="s">
        <v>10965</v>
      </c>
      <c r="AC1328" t="s">
        <v>10966</v>
      </c>
    </row>
    <row r="1329" spans="1:29" x14ac:dyDescent="0.35">
      <c r="A1329" t="s">
        <v>7376</v>
      </c>
      <c r="B1329" t="s">
        <v>7377</v>
      </c>
      <c r="D1329" t="s">
        <v>206</v>
      </c>
      <c r="E1329" t="s">
        <v>207</v>
      </c>
      <c r="F1329" t="s">
        <v>11077</v>
      </c>
      <c r="G1329" t="s">
        <v>11078</v>
      </c>
      <c r="H1329" t="s">
        <v>7394</v>
      </c>
      <c r="I1329" t="s">
        <v>7395</v>
      </c>
      <c r="J1329" t="s">
        <v>7428</v>
      </c>
      <c r="K1329" t="s">
        <v>11079</v>
      </c>
      <c r="R1329">
        <v>20211001</v>
      </c>
      <c r="T1329">
        <v>711</v>
      </c>
      <c r="U1329" t="s">
        <v>11074</v>
      </c>
      <c r="V1329" t="s">
        <v>10963</v>
      </c>
      <c r="W1329" t="s">
        <v>10964</v>
      </c>
      <c r="X1329" t="s">
        <v>11075</v>
      </c>
      <c r="Y1329" t="s">
        <v>7220</v>
      </c>
      <c r="Z1329" t="s">
        <v>11076</v>
      </c>
      <c r="AA1329" t="s">
        <v>6123</v>
      </c>
      <c r="AB1329" t="s">
        <v>10965</v>
      </c>
      <c r="AC1329" t="s">
        <v>10966</v>
      </c>
    </row>
    <row r="1330" spans="1:29" x14ac:dyDescent="0.35">
      <c r="A1330" t="s">
        <v>7376</v>
      </c>
      <c r="B1330" t="s">
        <v>7377</v>
      </c>
      <c r="D1330" t="s">
        <v>206</v>
      </c>
      <c r="E1330" t="s">
        <v>207</v>
      </c>
      <c r="F1330" t="s">
        <v>11080</v>
      </c>
      <c r="G1330" t="s">
        <v>11081</v>
      </c>
      <c r="H1330" t="s">
        <v>7394</v>
      </c>
      <c r="I1330" t="s">
        <v>7395</v>
      </c>
      <c r="J1330" t="s">
        <v>7428</v>
      </c>
      <c r="K1330" t="s">
        <v>11079</v>
      </c>
      <c r="R1330">
        <v>20210401</v>
      </c>
      <c r="T1330">
        <v>711</v>
      </c>
      <c r="U1330" t="s">
        <v>11074</v>
      </c>
      <c r="V1330" t="s">
        <v>10963</v>
      </c>
      <c r="W1330" t="s">
        <v>10964</v>
      </c>
      <c r="X1330" t="s">
        <v>11075</v>
      </c>
      <c r="Y1330" t="s">
        <v>7220</v>
      </c>
      <c r="Z1330" t="s">
        <v>11076</v>
      </c>
      <c r="AA1330" t="s">
        <v>6123</v>
      </c>
      <c r="AB1330" t="s">
        <v>10965</v>
      </c>
      <c r="AC1330" t="s">
        <v>10966</v>
      </c>
    </row>
    <row r="1331" spans="1:29" x14ac:dyDescent="0.35">
      <c r="A1331" t="s">
        <v>7376</v>
      </c>
      <c r="B1331" t="s">
        <v>7377</v>
      </c>
      <c r="D1331" t="s">
        <v>206</v>
      </c>
      <c r="E1331" t="s">
        <v>207</v>
      </c>
      <c r="F1331" t="s">
        <v>11082</v>
      </c>
      <c r="G1331" t="s">
        <v>11083</v>
      </c>
      <c r="H1331" t="s">
        <v>7394</v>
      </c>
      <c r="I1331" t="s">
        <v>7395</v>
      </c>
      <c r="J1331" t="s">
        <v>7428</v>
      </c>
      <c r="K1331" t="s">
        <v>11084</v>
      </c>
      <c r="R1331">
        <v>20201001</v>
      </c>
      <c r="T1331">
        <v>731</v>
      </c>
      <c r="U1331" t="s">
        <v>11085</v>
      </c>
      <c r="V1331" t="s">
        <v>10963</v>
      </c>
      <c r="W1331" t="s">
        <v>10964</v>
      </c>
      <c r="X1331" t="s">
        <v>11075</v>
      </c>
      <c r="Y1331" t="s">
        <v>7220</v>
      </c>
      <c r="Z1331" t="s">
        <v>11076</v>
      </c>
      <c r="AA1331" t="s">
        <v>6123</v>
      </c>
      <c r="AB1331" t="s">
        <v>10965</v>
      </c>
      <c r="AC1331" t="s">
        <v>10966</v>
      </c>
    </row>
    <row r="1332" spans="1:29" x14ac:dyDescent="0.35">
      <c r="A1332" t="s">
        <v>7376</v>
      </c>
      <c r="B1332" t="s">
        <v>7377</v>
      </c>
      <c r="D1332" t="s">
        <v>206</v>
      </c>
      <c r="E1332" t="s">
        <v>207</v>
      </c>
      <c r="F1332" t="s">
        <v>11086</v>
      </c>
      <c r="G1332" t="s">
        <v>11087</v>
      </c>
      <c r="H1332" t="s">
        <v>7394</v>
      </c>
      <c r="I1332" t="s">
        <v>7395</v>
      </c>
      <c r="J1332" t="s">
        <v>7438</v>
      </c>
      <c r="K1332" t="s">
        <v>11073</v>
      </c>
      <c r="R1332">
        <v>20211001</v>
      </c>
      <c r="T1332">
        <v>711</v>
      </c>
      <c r="U1332" t="s">
        <v>11074</v>
      </c>
      <c r="V1332" t="s">
        <v>10963</v>
      </c>
      <c r="W1332" t="s">
        <v>10964</v>
      </c>
      <c r="X1332" t="s">
        <v>11075</v>
      </c>
      <c r="Y1332" t="s">
        <v>7220</v>
      </c>
      <c r="Z1332" t="s">
        <v>11076</v>
      </c>
      <c r="AA1332" t="s">
        <v>6123</v>
      </c>
      <c r="AB1332" t="s">
        <v>10965</v>
      </c>
      <c r="AC1332" t="s">
        <v>10966</v>
      </c>
    </row>
    <row r="1333" spans="1:29" x14ac:dyDescent="0.35">
      <c r="A1333" t="s">
        <v>7376</v>
      </c>
      <c r="B1333" t="s">
        <v>7377</v>
      </c>
      <c r="D1333" t="s">
        <v>206</v>
      </c>
      <c r="E1333" t="s">
        <v>207</v>
      </c>
      <c r="F1333" t="s">
        <v>11088</v>
      </c>
      <c r="G1333" t="s">
        <v>11089</v>
      </c>
      <c r="H1333" t="s">
        <v>7394</v>
      </c>
      <c r="I1333" t="s">
        <v>7395</v>
      </c>
      <c r="K1333" t="s">
        <v>11073</v>
      </c>
      <c r="R1333">
        <v>20210401</v>
      </c>
      <c r="T1333">
        <v>711</v>
      </c>
      <c r="U1333" t="s">
        <v>11074</v>
      </c>
      <c r="V1333" t="s">
        <v>10963</v>
      </c>
      <c r="W1333" t="s">
        <v>10964</v>
      </c>
      <c r="X1333" t="s">
        <v>11075</v>
      </c>
      <c r="Y1333" t="s">
        <v>7220</v>
      </c>
      <c r="Z1333" t="s">
        <v>11076</v>
      </c>
      <c r="AA1333" t="s">
        <v>6123</v>
      </c>
      <c r="AB1333" t="s">
        <v>10965</v>
      </c>
      <c r="AC1333" t="s">
        <v>10966</v>
      </c>
    </row>
    <row r="1334" spans="1:29" x14ac:dyDescent="0.35">
      <c r="A1334" t="s">
        <v>7376</v>
      </c>
      <c r="B1334" t="s">
        <v>7377</v>
      </c>
      <c r="D1334" t="s">
        <v>206</v>
      </c>
      <c r="E1334" t="s">
        <v>207</v>
      </c>
      <c r="F1334" t="s">
        <v>11090</v>
      </c>
      <c r="G1334" t="s">
        <v>11091</v>
      </c>
      <c r="H1334" t="s">
        <v>7394</v>
      </c>
      <c r="I1334" t="s">
        <v>7395</v>
      </c>
      <c r="K1334" t="s">
        <v>11073</v>
      </c>
      <c r="R1334">
        <v>20210401</v>
      </c>
      <c r="T1334">
        <v>711</v>
      </c>
      <c r="U1334" t="s">
        <v>11074</v>
      </c>
      <c r="V1334" t="s">
        <v>10963</v>
      </c>
      <c r="W1334" t="s">
        <v>10964</v>
      </c>
      <c r="X1334" t="s">
        <v>11075</v>
      </c>
      <c r="Y1334" t="s">
        <v>7220</v>
      </c>
      <c r="Z1334" t="s">
        <v>11076</v>
      </c>
      <c r="AA1334" t="s">
        <v>6123</v>
      </c>
      <c r="AB1334" t="s">
        <v>10965</v>
      </c>
      <c r="AC1334" t="s">
        <v>10966</v>
      </c>
    </row>
    <row r="1335" spans="1:29" x14ac:dyDescent="0.35">
      <c r="A1335" t="s">
        <v>7376</v>
      </c>
      <c r="B1335" t="s">
        <v>7377</v>
      </c>
      <c r="D1335" t="s">
        <v>206</v>
      </c>
      <c r="E1335" t="s">
        <v>207</v>
      </c>
      <c r="F1335" t="s">
        <v>11092</v>
      </c>
      <c r="G1335" t="s">
        <v>11093</v>
      </c>
      <c r="H1335" t="s">
        <v>7394</v>
      </c>
      <c r="I1335" t="s">
        <v>7395</v>
      </c>
      <c r="K1335" t="s">
        <v>11073</v>
      </c>
      <c r="R1335">
        <v>20210401</v>
      </c>
      <c r="T1335">
        <v>711</v>
      </c>
      <c r="U1335" t="s">
        <v>11074</v>
      </c>
      <c r="V1335" t="s">
        <v>10963</v>
      </c>
      <c r="W1335" t="s">
        <v>10964</v>
      </c>
      <c r="X1335" t="s">
        <v>11075</v>
      </c>
      <c r="Y1335" t="s">
        <v>7220</v>
      </c>
      <c r="Z1335" t="s">
        <v>11076</v>
      </c>
      <c r="AA1335" t="s">
        <v>6123</v>
      </c>
      <c r="AB1335" t="s">
        <v>10965</v>
      </c>
      <c r="AC1335" t="s">
        <v>10966</v>
      </c>
    </row>
    <row r="1336" spans="1:29" x14ac:dyDescent="0.35">
      <c r="A1336" t="s">
        <v>7376</v>
      </c>
      <c r="B1336" t="s">
        <v>7377</v>
      </c>
      <c r="D1336" t="s">
        <v>206</v>
      </c>
      <c r="E1336" t="s">
        <v>207</v>
      </c>
      <c r="F1336" t="s">
        <v>11094</v>
      </c>
      <c r="G1336" t="s">
        <v>11095</v>
      </c>
      <c r="H1336" t="s">
        <v>7394</v>
      </c>
      <c r="I1336" t="s">
        <v>7395</v>
      </c>
      <c r="J1336" t="s">
        <v>7428</v>
      </c>
      <c r="K1336" t="s">
        <v>11096</v>
      </c>
      <c r="R1336">
        <v>20201001</v>
      </c>
      <c r="T1336">
        <v>731</v>
      </c>
      <c r="U1336" t="s">
        <v>11085</v>
      </c>
      <c r="V1336" t="s">
        <v>10963</v>
      </c>
      <c r="W1336" t="s">
        <v>10964</v>
      </c>
      <c r="X1336" t="s">
        <v>11075</v>
      </c>
      <c r="Y1336" t="s">
        <v>7220</v>
      </c>
      <c r="Z1336" t="s">
        <v>11076</v>
      </c>
      <c r="AA1336" t="s">
        <v>6123</v>
      </c>
      <c r="AB1336" t="s">
        <v>10965</v>
      </c>
      <c r="AC1336" t="s">
        <v>10966</v>
      </c>
    </row>
    <row r="1337" spans="1:29" x14ac:dyDescent="0.35">
      <c r="A1337" t="s">
        <v>7376</v>
      </c>
      <c r="B1337" t="s">
        <v>7377</v>
      </c>
      <c r="D1337" t="s">
        <v>206</v>
      </c>
      <c r="E1337" t="s">
        <v>207</v>
      </c>
      <c r="F1337" t="s">
        <v>11097</v>
      </c>
      <c r="G1337" t="s">
        <v>11098</v>
      </c>
      <c r="H1337" t="s">
        <v>7394</v>
      </c>
      <c r="I1337" t="s">
        <v>7395</v>
      </c>
      <c r="K1337" t="s">
        <v>11099</v>
      </c>
      <c r="L1337">
        <v>10008985539</v>
      </c>
      <c r="R1337">
        <v>20120401</v>
      </c>
      <c r="T1337">
        <v>731</v>
      </c>
      <c r="U1337" t="s">
        <v>11085</v>
      </c>
      <c r="V1337" t="s">
        <v>10963</v>
      </c>
      <c r="W1337" t="s">
        <v>10964</v>
      </c>
      <c r="X1337" t="s">
        <v>11075</v>
      </c>
      <c r="Y1337" t="s">
        <v>7220</v>
      </c>
      <c r="Z1337" t="s">
        <v>11076</v>
      </c>
      <c r="AA1337" t="s">
        <v>6123</v>
      </c>
      <c r="AB1337" t="s">
        <v>10965</v>
      </c>
      <c r="AC1337" t="s">
        <v>10966</v>
      </c>
    </row>
    <row r="1338" spans="1:29" x14ac:dyDescent="0.35">
      <c r="A1338" t="s">
        <v>7376</v>
      </c>
      <c r="B1338" t="s">
        <v>7377</v>
      </c>
      <c r="D1338" t="s">
        <v>206</v>
      </c>
      <c r="E1338" t="s">
        <v>207</v>
      </c>
      <c r="F1338" t="s">
        <v>11100</v>
      </c>
      <c r="G1338" t="s">
        <v>11101</v>
      </c>
      <c r="H1338" t="s">
        <v>7394</v>
      </c>
      <c r="I1338" t="s">
        <v>7395</v>
      </c>
      <c r="K1338" t="s">
        <v>11102</v>
      </c>
      <c r="L1338">
        <v>10008992144</v>
      </c>
      <c r="R1338">
        <v>20120401</v>
      </c>
      <c r="T1338">
        <v>731</v>
      </c>
      <c r="U1338" t="s">
        <v>11085</v>
      </c>
      <c r="V1338" t="s">
        <v>10963</v>
      </c>
      <c r="W1338" t="s">
        <v>10964</v>
      </c>
      <c r="X1338" t="s">
        <v>11075</v>
      </c>
      <c r="Y1338" t="s">
        <v>7220</v>
      </c>
      <c r="Z1338" t="s">
        <v>11076</v>
      </c>
      <c r="AA1338" t="s">
        <v>6123</v>
      </c>
      <c r="AB1338" t="s">
        <v>10965</v>
      </c>
      <c r="AC1338" t="s">
        <v>10966</v>
      </c>
    </row>
    <row r="1339" spans="1:29" x14ac:dyDescent="0.35">
      <c r="A1339" t="s">
        <v>7376</v>
      </c>
      <c r="B1339" t="s">
        <v>7377</v>
      </c>
      <c r="D1339" t="s">
        <v>206</v>
      </c>
      <c r="E1339" t="s">
        <v>207</v>
      </c>
      <c r="F1339" t="s">
        <v>11103</v>
      </c>
      <c r="G1339" t="s">
        <v>11104</v>
      </c>
      <c r="H1339" t="s">
        <v>7394</v>
      </c>
      <c r="I1339" t="s">
        <v>7395</v>
      </c>
      <c r="K1339" t="s">
        <v>11105</v>
      </c>
      <c r="L1339">
        <v>10008993087</v>
      </c>
      <c r="R1339">
        <v>20120401</v>
      </c>
      <c r="T1339">
        <v>731</v>
      </c>
      <c r="U1339" t="s">
        <v>11085</v>
      </c>
      <c r="V1339" t="s">
        <v>10963</v>
      </c>
      <c r="W1339" t="s">
        <v>10964</v>
      </c>
      <c r="X1339" t="s">
        <v>11075</v>
      </c>
      <c r="Y1339" t="s">
        <v>7220</v>
      </c>
      <c r="Z1339" t="s">
        <v>11076</v>
      </c>
      <c r="AA1339" t="s">
        <v>6123</v>
      </c>
      <c r="AB1339" t="s">
        <v>10965</v>
      </c>
      <c r="AC1339" t="s">
        <v>10966</v>
      </c>
    </row>
    <row r="1340" spans="1:29" x14ac:dyDescent="0.35">
      <c r="A1340" t="s">
        <v>7376</v>
      </c>
      <c r="B1340" t="s">
        <v>7377</v>
      </c>
      <c r="D1340" t="s">
        <v>206</v>
      </c>
      <c r="E1340" t="s">
        <v>207</v>
      </c>
      <c r="F1340" t="s">
        <v>11106</v>
      </c>
      <c r="G1340" t="s">
        <v>11107</v>
      </c>
      <c r="H1340" t="s">
        <v>7394</v>
      </c>
      <c r="I1340" t="s">
        <v>7395</v>
      </c>
      <c r="K1340" t="s">
        <v>11108</v>
      </c>
      <c r="R1340">
        <v>20120401</v>
      </c>
      <c r="T1340">
        <v>731</v>
      </c>
      <c r="U1340" t="s">
        <v>11085</v>
      </c>
      <c r="V1340" t="s">
        <v>10963</v>
      </c>
      <c r="W1340" t="s">
        <v>10964</v>
      </c>
      <c r="X1340" t="s">
        <v>11075</v>
      </c>
      <c r="Y1340" t="s">
        <v>7220</v>
      </c>
      <c r="Z1340" t="s">
        <v>11076</v>
      </c>
      <c r="AA1340" t="s">
        <v>6123</v>
      </c>
      <c r="AB1340" t="s">
        <v>10965</v>
      </c>
      <c r="AC1340" t="s">
        <v>10966</v>
      </c>
    </row>
    <row r="1341" spans="1:29" x14ac:dyDescent="0.35">
      <c r="A1341" t="s">
        <v>7376</v>
      </c>
      <c r="B1341" t="s">
        <v>7377</v>
      </c>
      <c r="D1341" t="s">
        <v>206</v>
      </c>
      <c r="E1341" t="s">
        <v>207</v>
      </c>
      <c r="F1341" t="s">
        <v>11109</v>
      </c>
      <c r="G1341" t="s">
        <v>11110</v>
      </c>
      <c r="H1341" t="s">
        <v>7394</v>
      </c>
      <c r="I1341" t="s">
        <v>7395</v>
      </c>
      <c r="K1341" t="s">
        <v>11111</v>
      </c>
      <c r="L1341">
        <v>10014031481</v>
      </c>
      <c r="R1341">
        <v>20120401</v>
      </c>
      <c r="T1341">
        <v>731</v>
      </c>
      <c r="U1341" t="s">
        <v>11085</v>
      </c>
      <c r="V1341" t="s">
        <v>10963</v>
      </c>
      <c r="W1341" t="s">
        <v>10964</v>
      </c>
      <c r="X1341" t="s">
        <v>11075</v>
      </c>
      <c r="Y1341" t="s">
        <v>7220</v>
      </c>
      <c r="Z1341" t="s">
        <v>11076</v>
      </c>
      <c r="AA1341" t="s">
        <v>6123</v>
      </c>
      <c r="AB1341" t="s">
        <v>10965</v>
      </c>
      <c r="AC1341" t="s">
        <v>10966</v>
      </c>
    </row>
    <row r="1342" spans="1:29" x14ac:dyDescent="0.35">
      <c r="A1342" t="s">
        <v>8829</v>
      </c>
      <c r="B1342" t="s">
        <v>7377</v>
      </c>
      <c r="C1342">
        <v>20201211</v>
      </c>
      <c r="D1342" t="s">
        <v>206</v>
      </c>
      <c r="E1342" t="s">
        <v>207</v>
      </c>
      <c r="F1342" t="s">
        <v>11112</v>
      </c>
      <c r="G1342" t="s">
        <v>11113</v>
      </c>
      <c r="H1342" t="s">
        <v>7394</v>
      </c>
      <c r="I1342" t="s">
        <v>7395</v>
      </c>
      <c r="K1342" t="s">
        <v>11084</v>
      </c>
      <c r="R1342">
        <v>20191001</v>
      </c>
      <c r="S1342">
        <v>20201211</v>
      </c>
      <c r="T1342">
        <v>731</v>
      </c>
      <c r="U1342" t="s">
        <v>11085</v>
      </c>
      <c r="V1342" t="s">
        <v>10963</v>
      </c>
      <c r="W1342" t="s">
        <v>10964</v>
      </c>
      <c r="X1342" t="s">
        <v>11075</v>
      </c>
      <c r="Y1342" t="s">
        <v>7220</v>
      </c>
      <c r="Z1342" t="s">
        <v>11076</v>
      </c>
      <c r="AA1342" t="s">
        <v>6123</v>
      </c>
      <c r="AB1342" t="s">
        <v>10965</v>
      </c>
      <c r="AC1342" t="s">
        <v>10966</v>
      </c>
    </row>
    <row r="1343" spans="1:29" x14ac:dyDescent="0.35">
      <c r="A1343" t="s">
        <v>7376</v>
      </c>
      <c r="B1343" t="s">
        <v>7377</v>
      </c>
      <c r="D1343" t="s">
        <v>206</v>
      </c>
      <c r="E1343" t="s">
        <v>207</v>
      </c>
      <c r="F1343" t="s">
        <v>11114</v>
      </c>
      <c r="G1343" t="s">
        <v>11115</v>
      </c>
      <c r="H1343" t="s">
        <v>7394</v>
      </c>
      <c r="I1343" t="s">
        <v>7395</v>
      </c>
      <c r="K1343" t="s">
        <v>11116</v>
      </c>
      <c r="L1343">
        <v>10012837612</v>
      </c>
      <c r="R1343">
        <v>20120401</v>
      </c>
      <c r="T1343">
        <v>731</v>
      </c>
      <c r="U1343" t="s">
        <v>11085</v>
      </c>
      <c r="V1343" t="s">
        <v>10963</v>
      </c>
      <c r="W1343" t="s">
        <v>10964</v>
      </c>
      <c r="X1343" t="s">
        <v>11075</v>
      </c>
      <c r="Y1343" t="s">
        <v>7220</v>
      </c>
      <c r="Z1343" t="s">
        <v>11076</v>
      </c>
      <c r="AA1343" t="s">
        <v>6123</v>
      </c>
      <c r="AB1343" t="s">
        <v>10965</v>
      </c>
      <c r="AC1343" t="s">
        <v>10966</v>
      </c>
    </row>
    <row r="1344" spans="1:29" x14ac:dyDescent="0.35">
      <c r="A1344" t="s">
        <v>7376</v>
      </c>
      <c r="B1344" t="s">
        <v>7377</v>
      </c>
      <c r="D1344" t="s">
        <v>206</v>
      </c>
      <c r="E1344" t="s">
        <v>207</v>
      </c>
      <c r="F1344" t="s">
        <v>11117</v>
      </c>
      <c r="G1344" t="s">
        <v>11118</v>
      </c>
      <c r="H1344" t="s">
        <v>7394</v>
      </c>
      <c r="I1344" t="s">
        <v>7395</v>
      </c>
      <c r="K1344" t="s">
        <v>11119</v>
      </c>
      <c r="R1344">
        <v>20120401</v>
      </c>
      <c r="T1344">
        <v>731</v>
      </c>
      <c r="U1344" t="s">
        <v>11085</v>
      </c>
      <c r="V1344" t="s">
        <v>10963</v>
      </c>
      <c r="W1344" t="s">
        <v>10964</v>
      </c>
      <c r="X1344" t="s">
        <v>11075</v>
      </c>
      <c r="Y1344" t="s">
        <v>7220</v>
      </c>
      <c r="Z1344" t="s">
        <v>11076</v>
      </c>
      <c r="AA1344" t="s">
        <v>6123</v>
      </c>
      <c r="AB1344" t="s">
        <v>10965</v>
      </c>
      <c r="AC1344" t="s">
        <v>10966</v>
      </c>
    </row>
    <row r="1345" spans="1:29" x14ac:dyDescent="0.35">
      <c r="A1345" t="s">
        <v>7376</v>
      </c>
      <c r="B1345" t="s">
        <v>7377</v>
      </c>
      <c r="D1345" t="s">
        <v>206</v>
      </c>
      <c r="E1345" t="s">
        <v>207</v>
      </c>
      <c r="F1345" t="s">
        <v>237</v>
      </c>
      <c r="G1345" t="s">
        <v>11120</v>
      </c>
      <c r="H1345" t="s">
        <v>7394</v>
      </c>
      <c r="I1345" t="s">
        <v>7395</v>
      </c>
      <c r="K1345" t="s">
        <v>11121</v>
      </c>
      <c r="R1345">
        <v>20120401</v>
      </c>
      <c r="T1345">
        <v>711</v>
      </c>
      <c r="U1345" t="s">
        <v>11074</v>
      </c>
      <c r="V1345" t="s">
        <v>10963</v>
      </c>
      <c r="W1345" t="s">
        <v>10964</v>
      </c>
      <c r="X1345" t="s">
        <v>11075</v>
      </c>
      <c r="Y1345" t="s">
        <v>7220</v>
      </c>
      <c r="Z1345" t="s">
        <v>11076</v>
      </c>
      <c r="AA1345" t="s">
        <v>6123</v>
      </c>
      <c r="AB1345" t="s">
        <v>10965</v>
      </c>
      <c r="AC1345" t="s">
        <v>10966</v>
      </c>
    </row>
    <row r="1346" spans="1:29" x14ac:dyDescent="0.35">
      <c r="A1346" t="s">
        <v>7376</v>
      </c>
      <c r="B1346" t="s">
        <v>7377</v>
      </c>
      <c r="D1346" t="s">
        <v>206</v>
      </c>
      <c r="E1346" t="s">
        <v>207</v>
      </c>
      <c r="F1346" t="s">
        <v>223</v>
      </c>
      <c r="G1346" t="s">
        <v>224</v>
      </c>
      <c r="H1346" t="s">
        <v>7394</v>
      </c>
      <c r="I1346" t="s">
        <v>7395</v>
      </c>
      <c r="K1346" t="s">
        <v>11073</v>
      </c>
      <c r="R1346">
        <v>20120401</v>
      </c>
      <c r="T1346">
        <v>711</v>
      </c>
      <c r="U1346" t="s">
        <v>11074</v>
      </c>
      <c r="V1346" t="s">
        <v>10963</v>
      </c>
      <c r="W1346" t="s">
        <v>10964</v>
      </c>
      <c r="X1346" t="s">
        <v>11075</v>
      </c>
      <c r="Y1346" t="s">
        <v>7220</v>
      </c>
      <c r="Z1346" t="s">
        <v>11076</v>
      </c>
      <c r="AA1346" t="s">
        <v>6123</v>
      </c>
      <c r="AB1346" t="s">
        <v>10965</v>
      </c>
      <c r="AC1346" t="s">
        <v>10966</v>
      </c>
    </row>
    <row r="1347" spans="1:29" x14ac:dyDescent="0.35">
      <c r="A1347" t="s">
        <v>7376</v>
      </c>
      <c r="B1347" t="s">
        <v>7377</v>
      </c>
      <c r="D1347" t="s">
        <v>206</v>
      </c>
      <c r="E1347" t="s">
        <v>207</v>
      </c>
      <c r="F1347" t="s">
        <v>11122</v>
      </c>
      <c r="G1347" t="s">
        <v>11123</v>
      </c>
      <c r="H1347" t="s">
        <v>7394</v>
      </c>
      <c r="I1347" t="s">
        <v>7395</v>
      </c>
      <c r="K1347" t="s">
        <v>11073</v>
      </c>
      <c r="R1347">
        <v>20120401</v>
      </c>
      <c r="T1347">
        <v>711</v>
      </c>
      <c r="U1347" t="s">
        <v>11074</v>
      </c>
      <c r="V1347" t="s">
        <v>10963</v>
      </c>
      <c r="W1347" t="s">
        <v>10964</v>
      </c>
      <c r="X1347" t="s">
        <v>11075</v>
      </c>
      <c r="Y1347" t="s">
        <v>7220</v>
      </c>
      <c r="Z1347" t="s">
        <v>11076</v>
      </c>
      <c r="AA1347" t="s">
        <v>6123</v>
      </c>
      <c r="AB1347" t="s">
        <v>10965</v>
      </c>
      <c r="AC1347" t="s">
        <v>10966</v>
      </c>
    </row>
    <row r="1348" spans="1:29" x14ac:dyDescent="0.35">
      <c r="A1348" t="s">
        <v>7376</v>
      </c>
      <c r="B1348" t="s">
        <v>7377</v>
      </c>
      <c r="D1348" t="s">
        <v>206</v>
      </c>
      <c r="E1348" t="s">
        <v>207</v>
      </c>
      <c r="F1348" t="s">
        <v>11124</v>
      </c>
      <c r="G1348" t="s">
        <v>11125</v>
      </c>
      <c r="H1348" t="s">
        <v>7394</v>
      </c>
      <c r="I1348" t="s">
        <v>7395</v>
      </c>
      <c r="K1348" t="s">
        <v>11121</v>
      </c>
      <c r="R1348">
        <v>20120401</v>
      </c>
      <c r="T1348">
        <v>711</v>
      </c>
      <c r="U1348" t="s">
        <v>11074</v>
      </c>
      <c r="V1348" t="s">
        <v>10963</v>
      </c>
      <c r="W1348" t="s">
        <v>10964</v>
      </c>
      <c r="X1348" t="s">
        <v>11075</v>
      </c>
      <c r="Y1348" t="s">
        <v>7220</v>
      </c>
      <c r="Z1348" t="s">
        <v>11076</v>
      </c>
      <c r="AA1348" t="s">
        <v>6123</v>
      </c>
      <c r="AB1348" t="s">
        <v>10965</v>
      </c>
      <c r="AC1348" t="s">
        <v>10966</v>
      </c>
    </row>
    <row r="1349" spans="1:29" x14ac:dyDescent="0.35">
      <c r="A1349" t="s">
        <v>7376</v>
      </c>
      <c r="B1349" t="s">
        <v>7377</v>
      </c>
      <c r="D1349" t="s">
        <v>206</v>
      </c>
      <c r="E1349" t="s">
        <v>207</v>
      </c>
      <c r="F1349" t="s">
        <v>11126</v>
      </c>
      <c r="G1349" t="s">
        <v>11127</v>
      </c>
      <c r="H1349" t="s">
        <v>7394</v>
      </c>
      <c r="I1349" t="s">
        <v>7395</v>
      </c>
      <c r="K1349" t="s">
        <v>11128</v>
      </c>
      <c r="R1349">
        <v>20120401</v>
      </c>
      <c r="T1349">
        <v>711</v>
      </c>
      <c r="U1349" t="s">
        <v>11074</v>
      </c>
      <c r="V1349" t="s">
        <v>10963</v>
      </c>
      <c r="W1349" t="s">
        <v>10964</v>
      </c>
      <c r="X1349" t="s">
        <v>11075</v>
      </c>
      <c r="Y1349" t="s">
        <v>7220</v>
      </c>
      <c r="Z1349" t="s">
        <v>11076</v>
      </c>
      <c r="AA1349" t="s">
        <v>6123</v>
      </c>
      <c r="AB1349" t="s">
        <v>10965</v>
      </c>
      <c r="AC1349" t="s">
        <v>10966</v>
      </c>
    </row>
    <row r="1350" spans="1:29" x14ac:dyDescent="0.35">
      <c r="A1350" t="s">
        <v>7376</v>
      </c>
      <c r="B1350" t="s">
        <v>7377</v>
      </c>
      <c r="D1350" t="s">
        <v>206</v>
      </c>
      <c r="E1350" t="s">
        <v>207</v>
      </c>
      <c r="F1350" t="s">
        <v>210</v>
      </c>
      <c r="G1350" t="s">
        <v>211</v>
      </c>
      <c r="H1350" t="s">
        <v>7394</v>
      </c>
      <c r="I1350" t="s">
        <v>7395</v>
      </c>
      <c r="K1350" t="s">
        <v>11129</v>
      </c>
      <c r="R1350">
        <v>20120401</v>
      </c>
      <c r="T1350">
        <v>716</v>
      </c>
      <c r="U1350" t="s">
        <v>11130</v>
      </c>
      <c r="V1350" t="s">
        <v>10963</v>
      </c>
      <c r="W1350" t="s">
        <v>10964</v>
      </c>
      <c r="X1350" t="s">
        <v>11075</v>
      </c>
      <c r="Y1350" t="s">
        <v>7220</v>
      </c>
      <c r="Z1350" t="s">
        <v>11076</v>
      </c>
      <c r="AA1350" t="s">
        <v>6123</v>
      </c>
      <c r="AB1350" t="s">
        <v>10965</v>
      </c>
      <c r="AC1350" t="s">
        <v>10966</v>
      </c>
    </row>
    <row r="1351" spans="1:29" x14ac:dyDescent="0.35">
      <c r="A1351" t="s">
        <v>7376</v>
      </c>
      <c r="B1351" t="s">
        <v>7377</v>
      </c>
      <c r="D1351" t="s">
        <v>206</v>
      </c>
      <c r="E1351" t="s">
        <v>207</v>
      </c>
      <c r="F1351" t="s">
        <v>11131</v>
      </c>
      <c r="G1351" t="s">
        <v>11132</v>
      </c>
      <c r="H1351" t="s">
        <v>7394</v>
      </c>
      <c r="I1351" t="s">
        <v>7395</v>
      </c>
      <c r="K1351" t="s">
        <v>11133</v>
      </c>
      <c r="L1351">
        <v>200001436158</v>
      </c>
      <c r="R1351">
        <v>20121001</v>
      </c>
      <c r="T1351">
        <v>735</v>
      </c>
      <c r="U1351" t="s">
        <v>10962</v>
      </c>
      <c r="V1351" t="s">
        <v>10963</v>
      </c>
      <c r="W1351" t="s">
        <v>10964</v>
      </c>
      <c r="X1351" t="s">
        <v>11075</v>
      </c>
      <c r="Y1351" t="s">
        <v>7220</v>
      </c>
      <c r="Z1351" t="s">
        <v>11076</v>
      </c>
      <c r="AA1351" t="s">
        <v>6123</v>
      </c>
      <c r="AB1351" t="s">
        <v>10965</v>
      </c>
      <c r="AC1351" t="s">
        <v>10966</v>
      </c>
    </row>
    <row r="1352" spans="1:29" x14ac:dyDescent="0.35">
      <c r="A1352" t="s">
        <v>7376</v>
      </c>
      <c r="B1352" t="s">
        <v>7377</v>
      </c>
      <c r="D1352" t="s">
        <v>206</v>
      </c>
      <c r="E1352" t="s">
        <v>207</v>
      </c>
      <c r="F1352" t="s">
        <v>218</v>
      </c>
      <c r="G1352" t="s">
        <v>219</v>
      </c>
      <c r="H1352" t="s">
        <v>7394</v>
      </c>
      <c r="I1352" t="s">
        <v>7395</v>
      </c>
      <c r="K1352" t="s">
        <v>11134</v>
      </c>
      <c r="R1352">
        <v>20160401</v>
      </c>
      <c r="T1352">
        <v>711</v>
      </c>
      <c r="U1352" t="s">
        <v>11074</v>
      </c>
      <c r="V1352" t="s">
        <v>10963</v>
      </c>
      <c r="W1352" t="s">
        <v>10964</v>
      </c>
      <c r="X1352" t="s">
        <v>11075</v>
      </c>
      <c r="Y1352" t="s">
        <v>7220</v>
      </c>
      <c r="Z1352" t="s">
        <v>11076</v>
      </c>
      <c r="AA1352" t="s">
        <v>6123</v>
      </c>
      <c r="AB1352" t="s">
        <v>10965</v>
      </c>
      <c r="AC1352" t="s">
        <v>10966</v>
      </c>
    </row>
    <row r="1353" spans="1:29" x14ac:dyDescent="0.35">
      <c r="A1353" t="s">
        <v>7376</v>
      </c>
      <c r="B1353" t="s">
        <v>7377</v>
      </c>
      <c r="D1353" t="s">
        <v>206</v>
      </c>
      <c r="E1353" t="s">
        <v>207</v>
      </c>
      <c r="F1353" t="s">
        <v>11135</v>
      </c>
      <c r="G1353" t="s">
        <v>11136</v>
      </c>
      <c r="H1353" t="s">
        <v>7394</v>
      </c>
      <c r="I1353" t="s">
        <v>7395</v>
      </c>
      <c r="K1353" t="s">
        <v>11121</v>
      </c>
      <c r="R1353">
        <v>20120401</v>
      </c>
      <c r="T1353">
        <v>711</v>
      </c>
      <c r="U1353" t="s">
        <v>11074</v>
      </c>
      <c r="V1353" t="s">
        <v>10963</v>
      </c>
      <c r="W1353" t="s">
        <v>10964</v>
      </c>
      <c r="X1353" t="s">
        <v>11075</v>
      </c>
      <c r="Y1353" t="s">
        <v>7220</v>
      </c>
      <c r="Z1353" t="s">
        <v>11076</v>
      </c>
      <c r="AA1353" t="s">
        <v>6123</v>
      </c>
      <c r="AB1353" t="s">
        <v>10965</v>
      </c>
      <c r="AC1353" t="s">
        <v>10966</v>
      </c>
    </row>
    <row r="1354" spans="1:29" x14ac:dyDescent="0.35">
      <c r="A1354" t="s">
        <v>7376</v>
      </c>
      <c r="B1354" t="s">
        <v>7377</v>
      </c>
      <c r="D1354" t="s">
        <v>206</v>
      </c>
      <c r="E1354" t="s">
        <v>207</v>
      </c>
      <c r="F1354" t="s">
        <v>11137</v>
      </c>
      <c r="G1354" t="s">
        <v>11138</v>
      </c>
      <c r="H1354" t="s">
        <v>7394</v>
      </c>
      <c r="I1354" t="s">
        <v>7395</v>
      </c>
      <c r="K1354" t="s">
        <v>11139</v>
      </c>
      <c r="R1354">
        <v>20130401</v>
      </c>
      <c r="T1354">
        <v>735</v>
      </c>
      <c r="U1354" t="s">
        <v>10962</v>
      </c>
      <c r="V1354" t="s">
        <v>10963</v>
      </c>
      <c r="W1354" t="s">
        <v>10964</v>
      </c>
      <c r="X1354" t="s">
        <v>11075</v>
      </c>
      <c r="Y1354" t="s">
        <v>7220</v>
      </c>
      <c r="Z1354" t="s">
        <v>11076</v>
      </c>
      <c r="AA1354" t="s">
        <v>6123</v>
      </c>
      <c r="AB1354" t="s">
        <v>10965</v>
      </c>
      <c r="AC1354" t="s">
        <v>10966</v>
      </c>
    </row>
    <row r="1355" spans="1:29" x14ac:dyDescent="0.35">
      <c r="A1355" t="s">
        <v>7376</v>
      </c>
      <c r="B1355" t="s">
        <v>7377</v>
      </c>
      <c r="D1355" t="s">
        <v>206</v>
      </c>
      <c r="E1355" t="s">
        <v>207</v>
      </c>
      <c r="F1355" t="s">
        <v>11140</v>
      </c>
      <c r="G1355" t="s">
        <v>11141</v>
      </c>
      <c r="H1355" t="s">
        <v>7394</v>
      </c>
      <c r="I1355" t="s">
        <v>7395</v>
      </c>
      <c r="K1355" t="s">
        <v>11142</v>
      </c>
      <c r="R1355">
        <v>20130401</v>
      </c>
      <c r="T1355">
        <v>735</v>
      </c>
      <c r="U1355" t="s">
        <v>10962</v>
      </c>
      <c r="V1355" t="s">
        <v>10963</v>
      </c>
      <c r="W1355" t="s">
        <v>10964</v>
      </c>
      <c r="X1355" t="s">
        <v>11075</v>
      </c>
      <c r="Y1355" t="s">
        <v>7220</v>
      </c>
      <c r="Z1355" t="s">
        <v>11076</v>
      </c>
      <c r="AA1355" t="s">
        <v>6123</v>
      </c>
      <c r="AB1355" t="s">
        <v>10965</v>
      </c>
      <c r="AC1355" t="s">
        <v>10966</v>
      </c>
    </row>
    <row r="1356" spans="1:29" x14ac:dyDescent="0.35">
      <c r="A1356" t="s">
        <v>7376</v>
      </c>
      <c r="B1356" t="s">
        <v>7377</v>
      </c>
      <c r="D1356" t="s">
        <v>206</v>
      </c>
      <c r="E1356" t="s">
        <v>207</v>
      </c>
      <c r="F1356" t="s">
        <v>11143</v>
      </c>
      <c r="G1356" t="s">
        <v>3698</v>
      </c>
      <c r="H1356" t="s">
        <v>7394</v>
      </c>
      <c r="I1356" t="s">
        <v>7395</v>
      </c>
      <c r="K1356" t="s">
        <v>11144</v>
      </c>
      <c r="L1356">
        <v>10009143347</v>
      </c>
      <c r="R1356">
        <v>20130401</v>
      </c>
      <c r="T1356">
        <v>735</v>
      </c>
      <c r="U1356" t="s">
        <v>10962</v>
      </c>
      <c r="V1356" t="s">
        <v>10963</v>
      </c>
      <c r="W1356" t="s">
        <v>10964</v>
      </c>
      <c r="X1356" t="s">
        <v>11075</v>
      </c>
      <c r="Y1356" t="s">
        <v>7220</v>
      </c>
      <c r="Z1356" t="s">
        <v>11076</v>
      </c>
      <c r="AA1356" t="s">
        <v>6123</v>
      </c>
      <c r="AB1356" t="s">
        <v>10965</v>
      </c>
      <c r="AC1356" t="s">
        <v>10966</v>
      </c>
    </row>
    <row r="1357" spans="1:29" x14ac:dyDescent="0.35">
      <c r="A1357" t="s">
        <v>7376</v>
      </c>
      <c r="B1357" t="s">
        <v>7377</v>
      </c>
      <c r="D1357" t="s">
        <v>206</v>
      </c>
      <c r="E1357" t="s">
        <v>207</v>
      </c>
      <c r="F1357" t="s">
        <v>11145</v>
      </c>
      <c r="G1357" t="s">
        <v>2527</v>
      </c>
      <c r="H1357" t="s">
        <v>7394</v>
      </c>
      <c r="I1357" t="s">
        <v>7395</v>
      </c>
      <c r="K1357" t="s">
        <v>11146</v>
      </c>
      <c r="L1357">
        <v>10023771710</v>
      </c>
      <c r="R1357">
        <v>20130401</v>
      </c>
      <c r="T1357">
        <v>732</v>
      </c>
      <c r="U1357" t="s">
        <v>11147</v>
      </c>
      <c r="V1357" t="s">
        <v>10963</v>
      </c>
      <c r="W1357" t="s">
        <v>10964</v>
      </c>
      <c r="X1357" t="s">
        <v>11075</v>
      </c>
      <c r="Y1357" t="s">
        <v>7220</v>
      </c>
      <c r="Z1357" t="s">
        <v>11076</v>
      </c>
      <c r="AA1357" t="s">
        <v>6123</v>
      </c>
      <c r="AB1357" t="s">
        <v>10965</v>
      </c>
      <c r="AC1357" t="s">
        <v>10966</v>
      </c>
    </row>
    <row r="1358" spans="1:29" x14ac:dyDescent="0.35">
      <c r="A1358" t="s">
        <v>7376</v>
      </c>
      <c r="B1358" t="s">
        <v>7377</v>
      </c>
      <c r="D1358" t="s">
        <v>206</v>
      </c>
      <c r="E1358" t="s">
        <v>207</v>
      </c>
      <c r="F1358" t="s">
        <v>11148</v>
      </c>
      <c r="G1358" t="s">
        <v>11149</v>
      </c>
      <c r="H1358" t="s">
        <v>7394</v>
      </c>
      <c r="I1358" t="s">
        <v>7395</v>
      </c>
      <c r="K1358" t="s">
        <v>11150</v>
      </c>
      <c r="R1358">
        <v>20120401</v>
      </c>
      <c r="T1358">
        <v>711</v>
      </c>
      <c r="U1358" t="s">
        <v>11074</v>
      </c>
      <c r="V1358" t="s">
        <v>10963</v>
      </c>
      <c r="W1358" t="s">
        <v>10964</v>
      </c>
      <c r="X1358" t="s">
        <v>11075</v>
      </c>
      <c r="Y1358" t="s">
        <v>7220</v>
      </c>
      <c r="Z1358" t="s">
        <v>11076</v>
      </c>
      <c r="AA1358" t="s">
        <v>6123</v>
      </c>
      <c r="AB1358" t="s">
        <v>10965</v>
      </c>
      <c r="AC1358" t="s">
        <v>10966</v>
      </c>
    </row>
    <row r="1359" spans="1:29" x14ac:dyDescent="0.35">
      <c r="A1359" t="s">
        <v>7376</v>
      </c>
      <c r="B1359" t="s">
        <v>7377</v>
      </c>
      <c r="D1359" t="s">
        <v>206</v>
      </c>
      <c r="E1359" t="s">
        <v>207</v>
      </c>
      <c r="F1359" t="s">
        <v>11151</v>
      </c>
      <c r="G1359" t="s">
        <v>11152</v>
      </c>
      <c r="H1359" t="s">
        <v>7394</v>
      </c>
      <c r="I1359" t="s">
        <v>7395</v>
      </c>
      <c r="K1359" t="s">
        <v>11121</v>
      </c>
      <c r="R1359">
        <v>20120401</v>
      </c>
      <c r="T1359">
        <v>711</v>
      </c>
      <c r="U1359" t="s">
        <v>11074</v>
      </c>
      <c r="V1359" t="s">
        <v>10963</v>
      </c>
      <c r="W1359" t="s">
        <v>10964</v>
      </c>
      <c r="X1359" t="s">
        <v>11075</v>
      </c>
      <c r="Y1359" t="s">
        <v>7220</v>
      </c>
      <c r="Z1359" t="s">
        <v>11076</v>
      </c>
      <c r="AA1359" t="s">
        <v>6123</v>
      </c>
      <c r="AB1359" t="s">
        <v>10965</v>
      </c>
      <c r="AC1359" t="s">
        <v>10966</v>
      </c>
    </row>
    <row r="1360" spans="1:29" x14ac:dyDescent="0.35">
      <c r="A1360" t="s">
        <v>7376</v>
      </c>
      <c r="B1360" t="s">
        <v>7377</v>
      </c>
      <c r="D1360" t="s">
        <v>206</v>
      </c>
      <c r="E1360" t="s">
        <v>207</v>
      </c>
      <c r="F1360" t="s">
        <v>11153</v>
      </c>
      <c r="G1360" t="s">
        <v>11154</v>
      </c>
      <c r="H1360" t="s">
        <v>7394</v>
      </c>
      <c r="I1360" t="s">
        <v>7395</v>
      </c>
      <c r="K1360" t="s">
        <v>11119</v>
      </c>
      <c r="R1360">
        <v>20120401</v>
      </c>
      <c r="T1360">
        <v>731</v>
      </c>
      <c r="U1360" t="s">
        <v>11085</v>
      </c>
      <c r="V1360" t="s">
        <v>10963</v>
      </c>
      <c r="W1360" t="s">
        <v>10964</v>
      </c>
      <c r="X1360" t="s">
        <v>11075</v>
      </c>
      <c r="Y1360" t="s">
        <v>7220</v>
      </c>
      <c r="Z1360" t="s">
        <v>11076</v>
      </c>
      <c r="AA1360" t="s">
        <v>6123</v>
      </c>
      <c r="AB1360" t="s">
        <v>10965</v>
      </c>
      <c r="AC1360" t="s">
        <v>10966</v>
      </c>
    </row>
    <row r="1361" spans="1:29" x14ac:dyDescent="0.35">
      <c r="A1361" t="s">
        <v>7376</v>
      </c>
      <c r="B1361" t="s">
        <v>7377</v>
      </c>
      <c r="D1361" t="s">
        <v>206</v>
      </c>
      <c r="E1361" t="s">
        <v>207</v>
      </c>
      <c r="F1361" t="s">
        <v>11155</v>
      </c>
      <c r="G1361" t="s">
        <v>11156</v>
      </c>
      <c r="H1361" t="s">
        <v>7394</v>
      </c>
      <c r="I1361" t="s">
        <v>7395</v>
      </c>
      <c r="K1361" t="s">
        <v>11157</v>
      </c>
      <c r="L1361">
        <v>10013362007</v>
      </c>
      <c r="R1361">
        <v>20120401</v>
      </c>
      <c r="T1361">
        <v>621</v>
      </c>
      <c r="U1361" t="s">
        <v>11158</v>
      </c>
      <c r="V1361" t="s">
        <v>11159</v>
      </c>
      <c r="W1361" t="s">
        <v>11160</v>
      </c>
      <c r="X1361" t="s">
        <v>11075</v>
      </c>
      <c r="Y1361" t="s">
        <v>7220</v>
      </c>
      <c r="Z1361" t="s">
        <v>11076</v>
      </c>
      <c r="AA1361" t="s">
        <v>6123</v>
      </c>
      <c r="AB1361" t="s">
        <v>10973</v>
      </c>
      <c r="AC1361" t="s">
        <v>10974</v>
      </c>
    </row>
    <row r="1362" spans="1:29" x14ac:dyDescent="0.35">
      <c r="A1362" t="s">
        <v>7376</v>
      </c>
      <c r="B1362" t="s">
        <v>7377</v>
      </c>
      <c r="D1362" t="s">
        <v>206</v>
      </c>
      <c r="E1362" t="s">
        <v>207</v>
      </c>
      <c r="F1362" t="s">
        <v>11161</v>
      </c>
      <c r="G1362" t="s">
        <v>11162</v>
      </c>
      <c r="H1362" t="s">
        <v>7394</v>
      </c>
      <c r="I1362" t="s">
        <v>7395</v>
      </c>
      <c r="K1362" t="s">
        <v>11163</v>
      </c>
      <c r="L1362">
        <v>5300019990</v>
      </c>
      <c r="R1362">
        <v>20120401</v>
      </c>
      <c r="T1362">
        <v>706</v>
      </c>
      <c r="U1362" t="s">
        <v>11164</v>
      </c>
      <c r="V1362" t="s">
        <v>11165</v>
      </c>
      <c r="W1362" t="s">
        <v>11166</v>
      </c>
      <c r="X1362" t="s">
        <v>11075</v>
      </c>
      <c r="Y1362" t="s">
        <v>7220</v>
      </c>
      <c r="Z1362" t="s">
        <v>11076</v>
      </c>
      <c r="AA1362" t="s">
        <v>6123</v>
      </c>
      <c r="AB1362" t="s">
        <v>10965</v>
      </c>
      <c r="AC1362" t="s">
        <v>10966</v>
      </c>
    </row>
    <row r="1363" spans="1:29" x14ac:dyDescent="0.35">
      <c r="A1363" t="s">
        <v>7376</v>
      </c>
      <c r="B1363" t="s">
        <v>7377</v>
      </c>
      <c r="D1363" t="s">
        <v>206</v>
      </c>
      <c r="E1363" t="s">
        <v>207</v>
      </c>
      <c r="F1363" t="s">
        <v>212</v>
      </c>
      <c r="G1363" t="s">
        <v>11167</v>
      </c>
      <c r="H1363" t="s">
        <v>7394</v>
      </c>
      <c r="I1363" t="s">
        <v>7395</v>
      </c>
      <c r="K1363" t="s">
        <v>11168</v>
      </c>
      <c r="R1363">
        <v>20120401</v>
      </c>
      <c r="T1363">
        <v>711</v>
      </c>
      <c r="U1363" t="s">
        <v>11074</v>
      </c>
      <c r="V1363" t="s">
        <v>10963</v>
      </c>
      <c r="W1363" t="s">
        <v>10964</v>
      </c>
      <c r="X1363" t="s">
        <v>11075</v>
      </c>
      <c r="Y1363" t="s">
        <v>7220</v>
      </c>
      <c r="Z1363" t="s">
        <v>11076</v>
      </c>
      <c r="AA1363" t="s">
        <v>6123</v>
      </c>
      <c r="AB1363" t="s">
        <v>10965</v>
      </c>
      <c r="AC1363" t="s">
        <v>10966</v>
      </c>
    </row>
    <row r="1364" spans="1:29" x14ac:dyDescent="0.35">
      <c r="A1364" t="s">
        <v>7376</v>
      </c>
      <c r="B1364" t="s">
        <v>7377</v>
      </c>
      <c r="D1364" t="s">
        <v>206</v>
      </c>
      <c r="E1364" t="s">
        <v>207</v>
      </c>
      <c r="F1364" t="s">
        <v>11169</v>
      </c>
      <c r="G1364" t="s">
        <v>1518</v>
      </c>
      <c r="H1364" t="s">
        <v>7394</v>
      </c>
      <c r="I1364" t="s">
        <v>7395</v>
      </c>
      <c r="K1364" t="s">
        <v>11170</v>
      </c>
      <c r="R1364">
        <v>20120401</v>
      </c>
      <c r="T1364">
        <v>731</v>
      </c>
      <c r="U1364" t="s">
        <v>11085</v>
      </c>
      <c r="V1364" t="s">
        <v>10963</v>
      </c>
      <c r="W1364" t="s">
        <v>10964</v>
      </c>
      <c r="X1364" t="s">
        <v>11075</v>
      </c>
      <c r="Y1364" t="s">
        <v>7220</v>
      </c>
      <c r="Z1364" t="s">
        <v>11076</v>
      </c>
      <c r="AA1364" t="s">
        <v>6123</v>
      </c>
      <c r="AB1364" t="s">
        <v>10965</v>
      </c>
      <c r="AC1364" t="s">
        <v>10966</v>
      </c>
    </row>
    <row r="1365" spans="1:29" x14ac:dyDescent="0.35">
      <c r="A1365" t="s">
        <v>7376</v>
      </c>
      <c r="B1365" t="s">
        <v>7377</v>
      </c>
      <c r="D1365" t="s">
        <v>206</v>
      </c>
      <c r="E1365" t="s">
        <v>207</v>
      </c>
      <c r="F1365" t="s">
        <v>11171</v>
      </c>
      <c r="G1365" t="s">
        <v>11172</v>
      </c>
      <c r="H1365" t="s">
        <v>7394</v>
      </c>
      <c r="I1365" t="s">
        <v>7395</v>
      </c>
      <c r="K1365" t="s">
        <v>11108</v>
      </c>
      <c r="R1365">
        <v>20120401</v>
      </c>
      <c r="T1365">
        <v>731</v>
      </c>
      <c r="U1365" t="s">
        <v>11085</v>
      </c>
      <c r="V1365" t="s">
        <v>10963</v>
      </c>
      <c r="W1365" t="s">
        <v>10964</v>
      </c>
      <c r="X1365" t="s">
        <v>11075</v>
      </c>
      <c r="Y1365" t="s">
        <v>7220</v>
      </c>
      <c r="Z1365" t="s">
        <v>11076</v>
      </c>
      <c r="AA1365" t="s">
        <v>6123</v>
      </c>
      <c r="AB1365" t="s">
        <v>10965</v>
      </c>
      <c r="AC1365" t="s">
        <v>10966</v>
      </c>
    </row>
    <row r="1366" spans="1:29" x14ac:dyDescent="0.35">
      <c r="A1366" t="s">
        <v>7376</v>
      </c>
      <c r="B1366" t="s">
        <v>7377</v>
      </c>
      <c r="D1366" t="s">
        <v>206</v>
      </c>
      <c r="E1366" t="s">
        <v>207</v>
      </c>
      <c r="F1366" t="s">
        <v>11173</v>
      </c>
      <c r="G1366" t="s">
        <v>11174</v>
      </c>
      <c r="H1366" t="s">
        <v>7394</v>
      </c>
      <c r="I1366" t="s">
        <v>7395</v>
      </c>
      <c r="K1366" t="s">
        <v>11073</v>
      </c>
      <c r="R1366">
        <v>20200401</v>
      </c>
      <c r="T1366">
        <v>711</v>
      </c>
      <c r="U1366" t="s">
        <v>11074</v>
      </c>
      <c r="V1366" t="s">
        <v>10963</v>
      </c>
      <c r="W1366" t="s">
        <v>10964</v>
      </c>
      <c r="X1366" t="s">
        <v>11075</v>
      </c>
      <c r="Y1366" t="s">
        <v>7220</v>
      </c>
      <c r="Z1366" t="s">
        <v>11076</v>
      </c>
      <c r="AA1366" t="s">
        <v>6123</v>
      </c>
      <c r="AB1366" t="s">
        <v>10965</v>
      </c>
      <c r="AC1366" t="s">
        <v>10966</v>
      </c>
    </row>
    <row r="1367" spans="1:29" x14ac:dyDescent="0.35">
      <c r="A1367" t="s">
        <v>7376</v>
      </c>
      <c r="B1367" t="s">
        <v>7377</v>
      </c>
      <c r="D1367" t="s">
        <v>206</v>
      </c>
      <c r="E1367" t="s">
        <v>207</v>
      </c>
      <c r="F1367" t="s">
        <v>11175</v>
      </c>
      <c r="G1367" t="s">
        <v>11176</v>
      </c>
      <c r="H1367" t="s">
        <v>7394</v>
      </c>
      <c r="I1367" t="s">
        <v>7395</v>
      </c>
      <c r="K1367" t="s">
        <v>11177</v>
      </c>
      <c r="R1367">
        <v>20120401</v>
      </c>
      <c r="T1367">
        <v>735</v>
      </c>
      <c r="U1367" t="s">
        <v>10962</v>
      </c>
      <c r="V1367" t="s">
        <v>10963</v>
      </c>
      <c r="W1367" t="s">
        <v>10964</v>
      </c>
      <c r="X1367" t="s">
        <v>11075</v>
      </c>
      <c r="Y1367" t="s">
        <v>7220</v>
      </c>
      <c r="Z1367" t="s">
        <v>11076</v>
      </c>
      <c r="AA1367" t="s">
        <v>6123</v>
      </c>
      <c r="AB1367" t="s">
        <v>10965</v>
      </c>
      <c r="AC1367" t="s">
        <v>10966</v>
      </c>
    </row>
    <row r="1368" spans="1:29" x14ac:dyDescent="0.35">
      <c r="A1368" t="s">
        <v>7376</v>
      </c>
      <c r="B1368" t="s">
        <v>7377</v>
      </c>
      <c r="D1368" t="s">
        <v>206</v>
      </c>
      <c r="E1368" t="s">
        <v>207</v>
      </c>
      <c r="F1368" t="s">
        <v>243</v>
      </c>
      <c r="G1368" t="s">
        <v>244</v>
      </c>
      <c r="H1368" t="s">
        <v>7394</v>
      </c>
      <c r="I1368" t="s">
        <v>7395</v>
      </c>
      <c r="K1368" t="s">
        <v>11178</v>
      </c>
      <c r="L1368">
        <v>100022959188</v>
      </c>
      <c r="R1368">
        <v>20120401</v>
      </c>
      <c r="T1368">
        <v>735</v>
      </c>
      <c r="U1368" t="s">
        <v>10962</v>
      </c>
      <c r="V1368" t="s">
        <v>10963</v>
      </c>
      <c r="W1368" t="s">
        <v>10964</v>
      </c>
      <c r="X1368" t="s">
        <v>11075</v>
      </c>
      <c r="Y1368" t="s">
        <v>7220</v>
      </c>
      <c r="Z1368" t="s">
        <v>11076</v>
      </c>
      <c r="AA1368" t="s">
        <v>6123</v>
      </c>
      <c r="AB1368" t="s">
        <v>10965</v>
      </c>
      <c r="AC1368" t="s">
        <v>10966</v>
      </c>
    </row>
    <row r="1369" spans="1:29" x14ac:dyDescent="0.35">
      <c r="A1369" t="s">
        <v>7376</v>
      </c>
      <c r="B1369" t="s">
        <v>7377</v>
      </c>
      <c r="D1369" t="s">
        <v>206</v>
      </c>
      <c r="E1369" t="s">
        <v>207</v>
      </c>
      <c r="F1369" t="s">
        <v>239</v>
      </c>
      <c r="G1369" t="s">
        <v>240</v>
      </c>
      <c r="H1369" t="s">
        <v>7394</v>
      </c>
      <c r="I1369" t="s">
        <v>7395</v>
      </c>
      <c r="K1369" t="s">
        <v>11179</v>
      </c>
      <c r="L1369">
        <v>100022959189</v>
      </c>
      <c r="R1369">
        <v>20120401</v>
      </c>
      <c r="T1369">
        <v>732</v>
      </c>
      <c r="U1369" t="s">
        <v>11147</v>
      </c>
      <c r="V1369" t="s">
        <v>10963</v>
      </c>
      <c r="W1369" t="s">
        <v>10964</v>
      </c>
      <c r="X1369" t="s">
        <v>11075</v>
      </c>
      <c r="Y1369" t="s">
        <v>7220</v>
      </c>
      <c r="Z1369" t="s">
        <v>11076</v>
      </c>
      <c r="AA1369" t="s">
        <v>6123</v>
      </c>
      <c r="AB1369" t="s">
        <v>10965</v>
      </c>
      <c r="AC1369" t="s">
        <v>10966</v>
      </c>
    </row>
    <row r="1370" spans="1:29" x14ac:dyDescent="0.35">
      <c r="A1370" t="s">
        <v>7376</v>
      </c>
      <c r="B1370" t="s">
        <v>7377</v>
      </c>
      <c r="D1370" t="s">
        <v>206</v>
      </c>
      <c r="E1370" t="s">
        <v>207</v>
      </c>
      <c r="F1370" t="s">
        <v>216</v>
      </c>
      <c r="G1370" t="s">
        <v>217</v>
      </c>
      <c r="H1370" t="s">
        <v>7394</v>
      </c>
      <c r="I1370" t="s">
        <v>7395</v>
      </c>
      <c r="K1370" t="s">
        <v>11180</v>
      </c>
      <c r="L1370">
        <v>200002755160</v>
      </c>
      <c r="R1370">
        <v>20120401</v>
      </c>
      <c r="T1370">
        <v>620</v>
      </c>
      <c r="U1370" t="s">
        <v>11181</v>
      </c>
      <c r="V1370" t="s">
        <v>11182</v>
      </c>
      <c r="W1370" t="s">
        <v>11183</v>
      </c>
      <c r="X1370" t="s">
        <v>11075</v>
      </c>
      <c r="Y1370" t="s">
        <v>7220</v>
      </c>
      <c r="Z1370" t="s">
        <v>11076</v>
      </c>
      <c r="AA1370" t="s">
        <v>6123</v>
      </c>
      <c r="AB1370" t="s">
        <v>10973</v>
      </c>
      <c r="AC1370" t="s">
        <v>10974</v>
      </c>
    </row>
    <row r="1371" spans="1:29" x14ac:dyDescent="0.35">
      <c r="A1371" t="s">
        <v>7376</v>
      </c>
      <c r="B1371" t="s">
        <v>7377</v>
      </c>
      <c r="D1371" t="s">
        <v>206</v>
      </c>
      <c r="E1371" t="s">
        <v>207</v>
      </c>
      <c r="F1371" t="s">
        <v>11184</v>
      </c>
      <c r="G1371" t="s">
        <v>11185</v>
      </c>
      <c r="H1371" t="s">
        <v>7394</v>
      </c>
      <c r="I1371" t="s">
        <v>7395</v>
      </c>
      <c r="K1371" t="s">
        <v>11186</v>
      </c>
      <c r="L1371">
        <v>200001421984</v>
      </c>
      <c r="R1371">
        <v>20120401</v>
      </c>
      <c r="T1371">
        <v>735</v>
      </c>
      <c r="U1371" t="s">
        <v>10962</v>
      </c>
      <c r="V1371" t="s">
        <v>10963</v>
      </c>
      <c r="W1371" t="s">
        <v>10964</v>
      </c>
      <c r="X1371" t="s">
        <v>11075</v>
      </c>
      <c r="Y1371" t="s">
        <v>7220</v>
      </c>
      <c r="Z1371" t="s">
        <v>11076</v>
      </c>
      <c r="AA1371" t="s">
        <v>6123</v>
      </c>
      <c r="AB1371" t="s">
        <v>10965</v>
      </c>
      <c r="AC1371" t="s">
        <v>10966</v>
      </c>
    </row>
    <row r="1372" spans="1:29" x14ac:dyDescent="0.35">
      <c r="A1372" t="s">
        <v>7376</v>
      </c>
      <c r="B1372" t="s">
        <v>7377</v>
      </c>
      <c r="D1372" t="s">
        <v>206</v>
      </c>
      <c r="E1372" t="s">
        <v>207</v>
      </c>
      <c r="F1372" t="s">
        <v>235</v>
      </c>
      <c r="G1372" t="s">
        <v>11187</v>
      </c>
      <c r="H1372" t="s">
        <v>7394</v>
      </c>
      <c r="I1372" t="s">
        <v>7395</v>
      </c>
      <c r="K1372" t="s">
        <v>11188</v>
      </c>
      <c r="L1372">
        <v>100023534116</v>
      </c>
      <c r="R1372">
        <v>20120401</v>
      </c>
      <c r="T1372">
        <v>714</v>
      </c>
      <c r="U1372" t="s">
        <v>11189</v>
      </c>
      <c r="V1372" t="s">
        <v>10963</v>
      </c>
      <c r="W1372" t="s">
        <v>10964</v>
      </c>
      <c r="X1372" t="s">
        <v>11075</v>
      </c>
      <c r="Y1372" t="s">
        <v>7220</v>
      </c>
      <c r="Z1372" t="s">
        <v>11076</v>
      </c>
      <c r="AA1372" t="s">
        <v>6123</v>
      </c>
      <c r="AB1372" t="s">
        <v>10965</v>
      </c>
      <c r="AC1372" t="s">
        <v>10966</v>
      </c>
    </row>
    <row r="1373" spans="1:29" x14ac:dyDescent="0.35">
      <c r="A1373" t="s">
        <v>7376</v>
      </c>
      <c r="B1373" t="s">
        <v>7377</v>
      </c>
      <c r="D1373" t="s">
        <v>206</v>
      </c>
      <c r="E1373" t="s">
        <v>207</v>
      </c>
      <c r="F1373" t="s">
        <v>11190</v>
      </c>
      <c r="G1373" t="s">
        <v>11191</v>
      </c>
      <c r="H1373" t="s">
        <v>7394</v>
      </c>
      <c r="I1373" t="s">
        <v>7395</v>
      </c>
      <c r="K1373" t="s">
        <v>11177</v>
      </c>
      <c r="L1373">
        <v>200001436124</v>
      </c>
      <c r="R1373">
        <v>20120401</v>
      </c>
      <c r="T1373">
        <v>735</v>
      </c>
      <c r="U1373" t="s">
        <v>10962</v>
      </c>
      <c r="V1373" t="s">
        <v>10963</v>
      </c>
      <c r="W1373" t="s">
        <v>10964</v>
      </c>
      <c r="X1373" t="s">
        <v>11075</v>
      </c>
      <c r="Y1373" t="s">
        <v>7220</v>
      </c>
      <c r="Z1373" t="s">
        <v>11076</v>
      </c>
      <c r="AA1373" t="s">
        <v>6123</v>
      </c>
      <c r="AB1373" t="s">
        <v>10965</v>
      </c>
      <c r="AC1373" t="s">
        <v>10966</v>
      </c>
    </row>
    <row r="1374" spans="1:29" x14ac:dyDescent="0.35">
      <c r="A1374" t="s">
        <v>7376</v>
      </c>
      <c r="B1374" t="s">
        <v>7377</v>
      </c>
      <c r="D1374" t="s">
        <v>206</v>
      </c>
      <c r="E1374" t="s">
        <v>207</v>
      </c>
      <c r="F1374" t="s">
        <v>225</v>
      </c>
      <c r="G1374" t="s">
        <v>226</v>
      </c>
      <c r="H1374" t="s">
        <v>7394</v>
      </c>
      <c r="I1374" t="s">
        <v>7395</v>
      </c>
      <c r="K1374" t="s">
        <v>11119</v>
      </c>
      <c r="R1374">
        <v>20120401</v>
      </c>
      <c r="T1374">
        <v>731</v>
      </c>
      <c r="U1374" t="s">
        <v>11085</v>
      </c>
      <c r="V1374" t="s">
        <v>10963</v>
      </c>
      <c r="W1374" t="s">
        <v>10964</v>
      </c>
      <c r="X1374" t="s">
        <v>11075</v>
      </c>
      <c r="Y1374" t="s">
        <v>7220</v>
      </c>
      <c r="Z1374" t="s">
        <v>11076</v>
      </c>
      <c r="AA1374" t="s">
        <v>6123</v>
      </c>
      <c r="AB1374" t="s">
        <v>10965</v>
      </c>
      <c r="AC1374" t="s">
        <v>10966</v>
      </c>
    </row>
    <row r="1375" spans="1:29" x14ac:dyDescent="0.35">
      <c r="A1375" t="s">
        <v>7376</v>
      </c>
      <c r="B1375" t="s">
        <v>7377</v>
      </c>
      <c r="D1375" t="s">
        <v>206</v>
      </c>
      <c r="E1375" t="s">
        <v>207</v>
      </c>
      <c r="F1375" t="s">
        <v>11192</v>
      </c>
      <c r="G1375" t="s">
        <v>11193</v>
      </c>
      <c r="H1375" t="s">
        <v>7394</v>
      </c>
      <c r="I1375" t="s">
        <v>7395</v>
      </c>
      <c r="K1375" t="s">
        <v>11194</v>
      </c>
      <c r="R1375">
        <v>20120401</v>
      </c>
      <c r="T1375">
        <v>716</v>
      </c>
      <c r="U1375" t="s">
        <v>11130</v>
      </c>
      <c r="V1375" t="s">
        <v>10963</v>
      </c>
      <c r="W1375" t="s">
        <v>10964</v>
      </c>
      <c r="X1375" t="s">
        <v>11075</v>
      </c>
      <c r="Y1375" t="s">
        <v>7220</v>
      </c>
      <c r="Z1375" t="s">
        <v>11076</v>
      </c>
      <c r="AA1375" t="s">
        <v>6123</v>
      </c>
      <c r="AB1375" t="s">
        <v>10965</v>
      </c>
      <c r="AC1375" t="s">
        <v>10966</v>
      </c>
    </row>
    <row r="1376" spans="1:29" x14ac:dyDescent="0.35">
      <c r="A1376" t="s">
        <v>7376</v>
      </c>
      <c r="B1376" t="s">
        <v>7377</v>
      </c>
      <c r="D1376" t="s">
        <v>206</v>
      </c>
      <c r="E1376" t="s">
        <v>207</v>
      </c>
      <c r="F1376" t="s">
        <v>11195</v>
      </c>
      <c r="G1376" t="s">
        <v>11196</v>
      </c>
      <c r="H1376" t="s">
        <v>7394</v>
      </c>
      <c r="I1376" t="s">
        <v>7395</v>
      </c>
      <c r="K1376" t="s">
        <v>11197</v>
      </c>
      <c r="R1376">
        <v>20171001</v>
      </c>
      <c r="T1376">
        <v>711</v>
      </c>
      <c r="U1376" t="s">
        <v>11074</v>
      </c>
      <c r="V1376" t="s">
        <v>10963</v>
      </c>
      <c r="W1376" t="s">
        <v>10964</v>
      </c>
      <c r="X1376" t="s">
        <v>11075</v>
      </c>
      <c r="Y1376" t="s">
        <v>7220</v>
      </c>
      <c r="Z1376" t="s">
        <v>11076</v>
      </c>
      <c r="AA1376" t="s">
        <v>6123</v>
      </c>
      <c r="AB1376" t="s">
        <v>10965</v>
      </c>
      <c r="AC1376" t="s">
        <v>10966</v>
      </c>
    </row>
    <row r="1377" spans="1:29" x14ac:dyDescent="0.35">
      <c r="A1377" t="s">
        <v>7376</v>
      </c>
      <c r="B1377" t="s">
        <v>7377</v>
      </c>
      <c r="D1377" t="s">
        <v>206</v>
      </c>
      <c r="E1377" t="s">
        <v>207</v>
      </c>
      <c r="F1377" t="s">
        <v>222</v>
      </c>
      <c r="G1377" t="s">
        <v>178</v>
      </c>
      <c r="H1377" t="s">
        <v>7394</v>
      </c>
      <c r="I1377" t="s">
        <v>7395</v>
      </c>
      <c r="K1377" t="s">
        <v>11198</v>
      </c>
      <c r="L1377">
        <v>100022195966</v>
      </c>
      <c r="R1377">
        <v>20130401</v>
      </c>
      <c r="T1377">
        <v>732</v>
      </c>
      <c r="U1377" t="s">
        <v>11147</v>
      </c>
      <c r="V1377" t="s">
        <v>10963</v>
      </c>
      <c r="W1377" t="s">
        <v>10964</v>
      </c>
      <c r="X1377" t="s">
        <v>11075</v>
      </c>
      <c r="Y1377" t="s">
        <v>7220</v>
      </c>
      <c r="Z1377" t="s">
        <v>11076</v>
      </c>
      <c r="AA1377" t="s">
        <v>6123</v>
      </c>
      <c r="AB1377" t="s">
        <v>10965</v>
      </c>
      <c r="AC1377" t="s">
        <v>10966</v>
      </c>
    </row>
    <row r="1378" spans="1:29" x14ac:dyDescent="0.35">
      <c r="A1378" t="s">
        <v>7376</v>
      </c>
      <c r="B1378" t="s">
        <v>7377</v>
      </c>
      <c r="D1378" t="s">
        <v>206</v>
      </c>
      <c r="E1378" t="s">
        <v>207</v>
      </c>
      <c r="F1378" t="s">
        <v>11199</v>
      </c>
      <c r="G1378" t="s">
        <v>11200</v>
      </c>
      <c r="H1378" t="s">
        <v>7394</v>
      </c>
      <c r="I1378" t="s">
        <v>7395</v>
      </c>
      <c r="K1378" t="s">
        <v>11201</v>
      </c>
      <c r="L1378">
        <v>10034910597</v>
      </c>
      <c r="R1378">
        <v>20130401</v>
      </c>
      <c r="T1378">
        <v>732</v>
      </c>
      <c r="U1378" t="s">
        <v>11147</v>
      </c>
      <c r="V1378" t="s">
        <v>10963</v>
      </c>
      <c r="W1378" t="s">
        <v>10964</v>
      </c>
      <c r="X1378" t="s">
        <v>11075</v>
      </c>
      <c r="Y1378" t="s">
        <v>7220</v>
      </c>
      <c r="Z1378" t="s">
        <v>11076</v>
      </c>
      <c r="AA1378" t="s">
        <v>6123</v>
      </c>
      <c r="AB1378" t="s">
        <v>10965</v>
      </c>
      <c r="AC1378" t="s">
        <v>10966</v>
      </c>
    </row>
    <row r="1379" spans="1:29" x14ac:dyDescent="0.35">
      <c r="A1379" t="s">
        <v>7376</v>
      </c>
      <c r="B1379" t="s">
        <v>7377</v>
      </c>
      <c r="D1379" t="s">
        <v>206</v>
      </c>
      <c r="E1379" t="s">
        <v>207</v>
      </c>
      <c r="F1379" t="s">
        <v>11202</v>
      </c>
      <c r="G1379" t="s">
        <v>11203</v>
      </c>
      <c r="H1379" t="s">
        <v>7394</v>
      </c>
      <c r="I1379" t="s">
        <v>7395</v>
      </c>
      <c r="K1379" t="s">
        <v>11204</v>
      </c>
      <c r="L1379">
        <v>100023584983</v>
      </c>
      <c r="R1379">
        <v>20131001</v>
      </c>
      <c r="T1379">
        <v>735</v>
      </c>
      <c r="U1379" t="s">
        <v>10962</v>
      </c>
      <c r="V1379" t="s">
        <v>10963</v>
      </c>
      <c r="W1379" t="s">
        <v>10964</v>
      </c>
      <c r="X1379" t="s">
        <v>11075</v>
      </c>
      <c r="Y1379" t="s">
        <v>7220</v>
      </c>
      <c r="Z1379" t="s">
        <v>11076</v>
      </c>
      <c r="AA1379" t="s">
        <v>6123</v>
      </c>
      <c r="AB1379" t="s">
        <v>10965</v>
      </c>
      <c r="AC1379" t="s">
        <v>10966</v>
      </c>
    </row>
    <row r="1380" spans="1:29" x14ac:dyDescent="0.35">
      <c r="A1380" t="s">
        <v>7376</v>
      </c>
      <c r="B1380" t="s">
        <v>7377</v>
      </c>
      <c r="D1380" t="s">
        <v>206</v>
      </c>
      <c r="E1380" t="s">
        <v>207</v>
      </c>
      <c r="F1380" t="s">
        <v>11205</v>
      </c>
      <c r="G1380" t="s">
        <v>11206</v>
      </c>
      <c r="H1380" t="s">
        <v>7394</v>
      </c>
      <c r="I1380" t="s">
        <v>7395</v>
      </c>
      <c r="K1380" t="s">
        <v>11207</v>
      </c>
      <c r="L1380">
        <v>100091480347</v>
      </c>
      <c r="R1380">
        <v>20131001</v>
      </c>
      <c r="T1380">
        <v>620</v>
      </c>
      <c r="U1380" t="s">
        <v>11181</v>
      </c>
      <c r="V1380" t="s">
        <v>11182</v>
      </c>
      <c r="W1380" t="s">
        <v>11183</v>
      </c>
      <c r="X1380" t="s">
        <v>11075</v>
      </c>
      <c r="Y1380" t="s">
        <v>7220</v>
      </c>
      <c r="Z1380" t="s">
        <v>11076</v>
      </c>
      <c r="AA1380" t="s">
        <v>6123</v>
      </c>
      <c r="AB1380" t="s">
        <v>10973</v>
      </c>
      <c r="AC1380" t="s">
        <v>10974</v>
      </c>
    </row>
    <row r="1381" spans="1:29" x14ac:dyDescent="0.35">
      <c r="A1381" t="s">
        <v>7376</v>
      </c>
      <c r="B1381" t="s">
        <v>7377</v>
      </c>
      <c r="D1381" t="s">
        <v>206</v>
      </c>
      <c r="E1381" t="s">
        <v>207</v>
      </c>
      <c r="F1381" t="s">
        <v>11208</v>
      </c>
      <c r="G1381" t="s">
        <v>11209</v>
      </c>
      <c r="H1381" t="s">
        <v>7394</v>
      </c>
      <c r="I1381" t="s">
        <v>7395</v>
      </c>
      <c r="K1381" t="s">
        <v>11210</v>
      </c>
      <c r="L1381">
        <v>100023048874</v>
      </c>
      <c r="R1381">
        <v>20131001</v>
      </c>
      <c r="T1381">
        <v>732</v>
      </c>
      <c r="U1381" t="s">
        <v>11147</v>
      </c>
      <c r="V1381" t="s">
        <v>10963</v>
      </c>
      <c r="W1381" t="s">
        <v>10964</v>
      </c>
      <c r="X1381" t="s">
        <v>11075</v>
      </c>
      <c r="Y1381" t="s">
        <v>7220</v>
      </c>
      <c r="Z1381" t="s">
        <v>11076</v>
      </c>
      <c r="AA1381" t="s">
        <v>6123</v>
      </c>
      <c r="AB1381" t="s">
        <v>10965</v>
      </c>
      <c r="AC1381" t="s">
        <v>10966</v>
      </c>
    </row>
    <row r="1382" spans="1:29" x14ac:dyDescent="0.35">
      <c r="A1382" t="s">
        <v>7376</v>
      </c>
      <c r="B1382" t="s">
        <v>7377</v>
      </c>
      <c r="D1382" t="s">
        <v>206</v>
      </c>
      <c r="E1382" t="s">
        <v>207</v>
      </c>
      <c r="F1382" t="s">
        <v>11211</v>
      </c>
      <c r="G1382" t="s">
        <v>11212</v>
      </c>
      <c r="H1382" t="s">
        <v>7394</v>
      </c>
      <c r="I1382" t="s">
        <v>7395</v>
      </c>
      <c r="K1382" t="s">
        <v>11213</v>
      </c>
      <c r="L1382">
        <v>100022960468</v>
      </c>
      <c r="R1382">
        <v>20131001</v>
      </c>
      <c r="T1382">
        <v>732</v>
      </c>
      <c r="U1382" t="s">
        <v>11147</v>
      </c>
      <c r="V1382" t="s">
        <v>10963</v>
      </c>
      <c r="W1382" t="s">
        <v>10964</v>
      </c>
      <c r="X1382" t="s">
        <v>11075</v>
      </c>
      <c r="Y1382" t="s">
        <v>7220</v>
      </c>
      <c r="Z1382" t="s">
        <v>11076</v>
      </c>
      <c r="AA1382" t="s">
        <v>6123</v>
      </c>
      <c r="AB1382" t="s">
        <v>10965</v>
      </c>
      <c r="AC1382" t="s">
        <v>10966</v>
      </c>
    </row>
    <row r="1383" spans="1:29" x14ac:dyDescent="0.35">
      <c r="A1383" t="s">
        <v>7376</v>
      </c>
      <c r="B1383" t="s">
        <v>7377</v>
      </c>
      <c r="D1383" t="s">
        <v>206</v>
      </c>
      <c r="E1383" t="s">
        <v>207</v>
      </c>
      <c r="F1383" t="s">
        <v>11214</v>
      </c>
      <c r="G1383" t="s">
        <v>11215</v>
      </c>
      <c r="H1383" t="s">
        <v>7394</v>
      </c>
      <c r="I1383" t="s">
        <v>7395</v>
      </c>
      <c r="K1383" t="s">
        <v>11216</v>
      </c>
      <c r="R1383">
        <v>20131001</v>
      </c>
      <c r="T1383">
        <v>620</v>
      </c>
      <c r="U1383" t="s">
        <v>11181</v>
      </c>
      <c r="V1383" t="s">
        <v>11182</v>
      </c>
      <c r="W1383" t="s">
        <v>11183</v>
      </c>
      <c r="X1383" t="s">
        <v>11075</v>
      </c>
      <c r="Y1383" t="s">
        <v>7220</v>
      </c>
      <c r="Z1383" t="s">
        <v>11076</v>
      </c>
      <c r="AA1383" t="s">
        <v>6123</v>
      </c>
      <c r="AB1383" t="s">
        <v>10973</v>
      </c>
      <c r="AC1383" t="s">
        <v>10974</v>
      </c>
    </row>
    <row r="1384" spans="1:29" x14ac:dyDescent="0.35">
      <c r="A1384" t="s">
        <v>7376</v>
      </c>
      <c r="B1384" t="s">
        <v>7377</v>
      </c>
      <c r="D1384" t="s">
        <v>206</v>
      </c>
      <c r="E1384" t="s">
        <v>207</v>
      </c>
      <c r="F1384" t="s">
        <v>11217</v>
      </c>
      <c r="G1384" t="s">
        <v>11218</v>
      </c>
      <c r="H1384" t="s">
        <v>7394</v>
      </c>
      <c r="I1384" t="s">
        <v>7395</v>
      </c>
      <c r="K1384" t="s">
        <v>11219</v>
      </c>
      <c r="R1384">
        <v>20171001</v>
      </c>
      <c r="T1384">
        <v>732</v>
      </c>
      <c r="U1384" t="s">
        <v>11147</v>
      </c>
      <c r="V1384" t="s">
        <v>10963</v>
      </c>
      <c r="W1384" t="s">
        <v>10964</v>
      </c>
      <c r="X1384" t="s">
        <v>11075</v>
      </c>
      <c r="Y1384" t="s">
        <v>7220</v>
      </c>
      <c r="Z1384" t="s">
        <v>11076</v>
      </c>
      <c r="AA1384" t="s">
        <v>6123</v>
      </c>
      <c r="AB1384" t="s">
        <v>10965</v>
      </c>
      <c r="AC1384" t="s">
        <v>10966</v>
      </c>
    </row>
    <row r="1385" spans="1:29" x14ac:dyDescent="0.35">
      <c r="A1385" t="s">
        <v>7376</v>
      </c>
      <c r="B1385" t="s">
        <v>7377</v>
      </c>
      <c r="D1385" t="s">
        <v>206</v>
      </c>
      <c r="E1385" t="s">
        <v>207</v>
      </c>
      <c r="F1385" t="s">
        <v>11220</v>
      </c>
      <c r="G1385" t="s">
        <v>11221</v>
      </c>
      <c r="H1385" t="s">
        <v>7394</v>
      </c>
      <c r="I1385" t="s">
        <v>7395</v>
      </c>
      <c r="J1385" t="s">
        <v>7428</v>
      </c>
      <c r="K1385" t="s">
        <v>11084</v>
      </c>
      <c r="R1385">
        <v>20201001</v>
      </c>
      <c r="T1385">
        <v>731</v>
      </c>
      <c r="U1385" t="s">
        <v>11085</v>
      </c>
      <c r="V1385" t="s">
        <v>10963</v>
      </c>
      <c r="W1385" t="s">
        <v>10964</v>
      </c>
      <c r="X1385" t="s">
        <v>11075</v>
      </c>
      <c r="Y1385" t="s">
        <v>7220</v>
      </c>
      <c r="Z1385" t="s">
        <v>11076</v>
      </c>
      <c r="AA1385" t="s">
        <v>6123</v>
      </c>
      <c r="AB1385" t="s">
        <v>10965</v>
      </c>
      <c r="AC1385" t="s">
        <v>10966</v>
      </c>
    </row>
    <row r="1386" spans="1:29" x14ac:dyDescent="0.35">
      <c r="A1386" t="s">
        <v>7376</v>
      </c>
      <c r="B1386" t="s">
        <v>7377</v>
      </c>
      <c r="D1386" t="s">
        <v>206</v>
      </c>
      <c r="E1386" t="s">
        <v>207</v>
      </c>
      <c r="F1386" t="s">
        <v>11222</v>
      </c>
      <c r="G1386" t="s">
        <v>11223</v>
      </c>
      <c r="H1386" t="s">
        <v>7394</v>
      </c>
      <c r="I1386" t="s">
        <v>7395</v>
      </c>
      <c r="K1386" t="s">
        <v>11073</v>
      </c>
      <c r="R1386">
        <v>20210401</v>
      </c>
      <c r="T1386">
        <v>711</v>
      </c>
      <c r="U1386" t="s">
        <v>11074</v>
      </c>
      <c r="V1386" t="s">
        <v>10963</v>
      </c>
      <c r="W1386" t="s">
        <v>10964</v>
      </c>
      <c r="X1386" t="s">
        <v>11075</v>
      </c>
      <c r="Y1386" t="s">
        <v>7220</v>
      </c>
      <c r="Z1386" t="s">
        <v>11076</v>
      </c>
      <c r="AA1386" t="s">
        <v>6123</v>
      </c>
      <c r="AB1386" t="s">
        <v>10965</v>
      </c>
      <c r="AC1386" t="s">
        <v>10966</v>
      </c>
    </row>
    <row r="1387" spans="1:29" x14ac:dyDescent="0.35">
      <c r="A1387" t="s">
        <v>7376</v>
      </c>
      <c r="B1387" t="s">
        <v>7377</v>
      </c>
      <c r="D1387" t="s">
        <v>206</v>
      </c>
      <c r="E1387" t="s">
        <v>207</v>
      </c>
      <c r="F1387" t="s">
        <v>11224</v>
      </c>
      <c r="G1387" t="s">
        <v>11225</v>
      </c>
      <c r="H1387" t="s">
        <v>7394</v>
      </c>
      <c r="I1387" t="s">
        <v>7395</v>
      </c>
      <c r="K1387" t="s">
        <v>11073</v>
      </c>
      <c r="R1387">
        <v>20210401</v>
      </c>
      <c r="T1387">
        <v>711</v>
      </c>
      <c r="U1387" t="s">
        <v>11074</v>
      </c>
      <c r="V1387" t="s">
        <v>10963</v>
      </c>
      <c r="W1387" t="s">
        <v>10964</v>
      </c>
      <c r="X1387" t="s">
        <v>11075</v>
      </c>
      <c r="Y1387" t="s">
        <v>7220</v>
      </c>
      <c r="Z1387" t="s">
        <v>11076</v>
      </c>
      <c r="AA1387" t="s">
        <v>6123</v>
      </c>
      <c r="AB1387" t="s">
        <v>10965</v>
      </c>
      <c r="AC1387" t="s">
        <v>10966</v>
      </c>
    </row>
    <row r="1388" spans="1:29" x14ac:dyDescent="0.35">
      <c r="A1388" t="s">
        <v>7376</v>
      </c>
      <c r="B1388" t="s">
        <v>7377</v>
      </c>
      <c r="D1388" t="s">
        <v>206</v>
      </c>
      <c r="E1388" t="s">
        <v>207</v>
      </c>
      <c r="F1388" t="s">
        <v>11226</v>
      </c>
      <c r="G1388" t="s">
        <v>11227</v>
      </c>
      <c r="H1388" t="s">
        <v>7394</v>
      </c>
      <c r="I1388" t="s">
        <v>7395</v>
      </c>
      <c r="K1388" t="s">
        <v>11073</v>
      </c>
      <c r="R1388">
        <v>20210401</v>
      </c>
      <c r="T1388">
        <v>711</v>
      </c>
      <c r="U1388" t="s">
        <v>11074</v>
      </c>
      <c r="V1388" t="s">
        <v>10963</v>
      </c>
      <c r="W1388" t="s">
        <v>10964</v>
      </c>
      <c r="X1388" t="s">
        <v>11075</v>
      </c>
      <c r="Y1388" t="s">
        <v>7220</v>
      </c>
      <c r="Z1388" t="s">
        <v>11076</v>
      </c>
      <c r="AA1388" t="s">
        <v>6123</v>
      </c>
      <c r="AB1388" t="s">
        <v>10965</v>
      </c>
      <c r="AC1388" t="s">
        <v>10966</v>
      </c>
    </row>
    <row r="1389" spans="1:29" x14ac:dyDescent="0.35">
      <c r="A1389" t="s">
        <v>7376</v>
      </c>
      <c r="B1389" t="s">
        <v>7377</v>
      </c>
      <c r="D1389" t="s">
        <v>206</v>
      </c>
      <c r="E1389" t="s">
        <v>207</v>
      </c>
      <c r="F1389" t="s">
        <v>11228</v>
      </c>
      <c r="G1389" t="s">
        <v>11229</v>
      </c>
      <c r="H1389" t="s">
        <v>7380</v>
      </c>
      <c r="I1389" t="s">
        <v>7381</v>
      </c>
      <c r="J1389" t="s">
        <v>7724</v>
      </c>
      <c r="K1389" t="s">
        <v>11073</v>
      </c>
      <c r="M1389" t="s">
        <v>10963</v>
      </c>
      <c r="N1389" t="s">
        <v>10964</v>
      </c>
      <c r="O1389" t="s">
        <v>7386</v>
      </c>
      <c r="P1389">
        <v>20210401</v>
      </c>
      <c r="R1389">
        <v>20160501</v>
      </c>
      <c r="T1389">
        <v>711</v>
      </c>
      <c r="U1389" t="s">
        <v>11074</v>
      </c>
      <c r="V1389" t="s">
        <v>10963</v>
      </c>
      <c r="W1389" t="s">
        <v>10964</v>
      </c>
      <c r="X1389" t="s">
        <v>11075</v>
      </c>
      <c r="Y1389" t="s">
        <v>7220</v>
      </c>
      <c r="Z1389" t="s">
        <v>11076</v>
      </c>
      <c r="AA1389" t="s">
        <v>6123</v>
      </c>
      <c r="AB1389" t="s">
        <v>10965</v>
      </c>
      <c r="AC1389" t="s">
        <v>10966</v>
      </c>
    </row>
    <row r="1390" spans="1:29" x14ac:dyDescent="0.35">
      <c r="A1390" t="s">
        <v>7376</v>
      </c>
      <c r="B1390" t="s">
        <v>7377</v>
      </c>
      <c r="D1390" t="s">
        <v>3080</v>
      </c>
      <c r="E1390" t="s">
        <v>11230</v>
      </c>
      <c r="F1390" t="s">
        <v>11231</v>
      </c>
      <c r="G1390" t="s">
        <v>11232</v>
      </c>
      <c r="H1390" t="s">
        <v>7380</v>
      </c>
      <c r="I1390" t="s">
        <v>7381</v>
      </c>
      <c r="J1390" t="s">
        <v>7382</v>
      </c>
      <c r="K1390" t="s">
        <v>11233</v>
      </c>
      <c r="M1390" t="s">
        <v>11234</v>
      </c>
      <c r="N1390" t="s">
        <v>11235</v>
      </c>
      <c r="O1390" t="s">
        <v>7386</v>
      </c>
      <c r="P1390">
        <v>20210401</v>
      </c>
      <c r="R1390">
        <v>20180401</v>
      </c>
      <c r="T1390">
        <v>719</v>
      </c>
      <c r="U1390" t="s">
        <v>11236</v>
      </c>
      <c r="V1390" t="s">
        <v>11234</v>
      </c>
      <c r="W1390" t="s">
        <v>11235</v>
      </c>
      <c r="X1390" t="s">
        <v>11237</v>
      </c>
      <c r="Y1390" t="s">
        <v>7222</v>
      </c>
      <c r="Z1390" t="s">
        <v>11076</v>
      </c>
      <c r="AA1390" t="s">
        <v>6123</v>
      </c>
      <c r="AB1390" t="s">
        <v>10965</v>
      </c>
      <c r="AC1390" t="s">
        <v>10966</v>
      </c>
    </row>
    <row r="1391" spans="1:29" x14ac:dyDescent="0.35">
      <c r="A1391" t="s">
        <v>7376</v>
      </c>
      <c r="B1391" t="s">
        <v>7377</v>
      </c>
      <c r="D1391" t="s">
        <v>3080</v>
      </c>
      <c r="E1391" t="s">
        <v>11230</v>
      </c>
      <c r="F1391" t="s">
        <v>11238</v>
      </c>
      <c r="G1391" t="s">
        <v>11239</v>
      </c>
      <c r="H1391" t="s">
        <v>7394</v>
      </c>
      <c r="I1391" t="s">
        <v>7395</v>
      </c>
      <c r="J1391" t="s">
        <v>7428</v>
      </c>
      <c r="K1391" t="s">
        <v>11233</v>
      </c>
      <c r="R1391">
        <v>20211001</v>
      </c>
      <c r="T1391">
        <v>719</v>
      </c>
      <c r="U1391" t="s">
        <v>11236</v>
      </c>
      <c r="V1391" t="s">
        <v>11234</v>
      </c>
      <c r="W1391" t="s">
        <v>11235</v>
      </c>
      <c r="X1391" t="s">
        <v>11237</v>
      </c>
      <c r="Y1391" t="s">
        <v>7222</v>
      </c>
      <c r="Z1391" t="s">
        <v>11076</v>
      </c>
      <c r="AA1391" t="s">
        <v>6123</v>
      </c>
      <c r="AB1391" t="s">
        <v>10965</v>
      </c>
      <c r="AC1391" t="s">
        <v>10966</v>
      </c>
    </row>
    <row r="1392" spans="1:29" x14ac:dyDescent="0.35">
      <c r="A1392" t="s">
        <v>7376</v>
      </c>
      <c r="B1392" t="s">
        <v>7377</v>
      </c>
      <c r="D1392" t="s">
        <v>3080</v>
      </c>
      <c r="E1392" t="s">
        <v>11230</v>
      </c>
      <c r="F1392" t="s">
        <v>11240</v>
      </c>
      <c r="G1392" t="s">
        <v>11241</v>
      </c>
      <c r="H1392" t="s">
        <v>7394</v>
      </c>
      <c r="I1392" t="s">
        <v>7395</v>
      </c>
      <c r="J1392" t="s">
        <v>7428</v>
      </c>
      <c r="K1392" t="s">
        <v>11233</v>
      </c>
      <c r="R1392">
        <v>20210401</v>
      </c>
      <c r="T1392">
        <v>719</v>
      </c>
      <c r="U1392" t="s">
        <v>11236</v>
      </c>
      <c r="V1392" t="s">
        <v>11234</v>
      </c>
      <c r="W1392" t="s">
        <v>11235</v>
      </c>
      <c r="X1392" t="s">
        <v>11237</v>
      </c>
      <c r="Y1392" t="s">
        <v>7222</v>
      </c>
      <c r="Z1392" t="s">
        <v>11076</v>
      </c>
      <c r="AA1392" t="s">
        <v>6123</v>
      </c>
      <c r="AB1392" t="s">
        <v>10965</v>
      </c>
      <c r="AC1392" t="s">
        <v>10966</v>
      </c>
    </row>
    <row r="1393" spans="1:29" x14ac:dyDescent="0.35">
      <c r="A1393" t="s">
        <v>7376</v>
      </c>
      <c r="B1393" t="s">
        <v>7377</v>
      </c>
      <c r="D1393" t="s">
        <v>3080</v>
      </c>
      <c r="E1393" t="s">
        <v>11230</v>
      </c>
      <c r="F1393" t="s">
        <v>11242</v>
      </c>
      <c r="G1393" t="s">
        <v>11243</v>
      </c>
      <c r="H1393" t="s">
        <v>7394</v>
      </c>
      <c r="I1393" t="s">
        <v>7395</v>
      </c>
      <c r="K1393" t="s">
        <v>11244</v>
      </c>
      <c r="R1393">
        <v>20220401</v>
      </c>
      <c r="T1393">
        <v>722</v>
      </c>
      <c r="U1393" t="s">
        <v>11245</v>
      </c>
      <c r="V1393" t="s">
        <v>11234</v>
      </c>
      <c r="W1393" t="s">
        <v>11235</v>
      </c>
      <c r="X1393" t="s">
        <v>11237</v>
      </c>
      <c r="Y1393" t="s">
        <v>7222</v>
      </c>
      <c r="Z1393" t="s">
        <v>11076</v>
      </c>
      <c r="AA1393" t="s">
        <v>6123</v>
      </c>
      <c r="AB1393" t="s">
        <v>10965</v>
      </c>
      <c r="AC1393" t="s">
        <v>10966</v>
      </c>
    </row>
    <row r="1394" spans="1:29" x14ac:dyDescent="0.35">
      <c r="A1394" t="s">
        <v>7376</v>
      </c>
      <c r="B1394" t="s">
        <v>7377</v>
      </c>
      <c r="D1394" t="s">
        <v>3080</v>
      </c>
      <c r="E1394" t="s">
        <v>11230</v>
      </c>
      <c r="F1394" t="s">
        <v>11246</v>
      </c>
      <c r="G1394" t="s">
        <v>11247</v>
      </c>
      <c r="H1394" t="s">
        <v>7394</v>
      </c>
      <c r="I1394" t="s">
        <v>7395</v>
      </c>
      <c r="K1394" t="s">
        <v>11248</v>
      </c>
      <c r="R1394">
        <v>20220401</v>
      </c>
      <c r="T1394">
        <v>719</v>
      </c>
      <c r="U1394" t="s">
        <v>11236</v>
      </c>
      <c r="V1394" t="s">
        <v>11234</v>
      </c>
      <c r="W1394" t="s">
        <v>11235</v>
      </c>
      <c r="X1394" t="s">
        <v>11237</v>
      </c>
      <c r="Y1394" t="s">
        <v>7222</v>
      </c>
      <c r="Z1394" t="s">
        <v>11076</v>
      </c>
      <c r="AA1394" t="s">
        <v>6123</v>
      </c>
      <c r="AB1394" t="s">
        <v>10965</v>
      </c>
      <c r="AC1394" t="s">
        <v>10966</v>
      </c>
    </row>
    <row r="1395" spans="1:29" x14ac:dyDescent="0.35">
      <c r="A1395" t="s">
        <v>7376</v>
      </c>
      <c r="B1395" t="s">
        <v>7377</v>
      </c>
      <c r="D1395" t="s">
        <v>3080</v>
      </c>
      <c r="E1395" t="s">
        <v>11230</v>
      </c>
      <c r="F1395" t="s">
        <v>11249</v>
      </c>
      <c r="G1395" t="s">
        <v>11250</v>
      </c>
      <c r="H1395" t="s">
        <v>7394</v>
      </c>
      <c r="I1395" t="s">
        <v>7395</v>
      </c>
      <c r="K1395" t="s">
        <v>11251</v>
      </c>
      <c r="R1395">
        <v>20201001</v>
      </c>
      <c r="T1395">
        <v>719</v>
      </c>
      <c r="U1395" t="s">
        <v>11236</v>
      </c>
      <c r="V1395" t="s">
        <v>11234</v>
      </c>
      <c r="W1395" t="s">
        <v>11235</v>
      </c>
      <c r="X1395" t="s">
        <v>11237</v>
      </c>
      <c r="Y1395" t="s">
        <v>7222</v>
      </c>
      <c r="Z1395" t="s">
        <v>11076</v>
      </c>
      <c r="AA1395" t="s">
        <v>6123</v>
      </c>
      <c r="AB1395" t="s">
        <v>10965</v>
      </c>
      <c r="AC1395" t="s">
        <v>10966</v>
      </c>
    </row>
    <row r="1396" spans="1:29" x14ac:dyDescent="0.35">
      <c r="A1396" t="s">
        <v>7376</v>
      </c>
      <c r="B1396" t="s">
        <v>7377</v>
      </c>
      <c r="D1396" t="s">
        <v>3080</v>
      </c>
      <c r="E1396" t="s">
        <v>11230</v>
      </c>
      <c r="F1396" t="s">
        <v>3094</v>
      </c>
      <c r="G1396" t="s">
        <v>11252</v>
      </c>
      <c r="H1396" t="s">
        <v>7394</v>
      </c>
      <c r="I1396" t="s">
        <v>7395</v>
      </c>
      <c r="K1396" t="s">
        <v>11233</v>
      </c>
      <c r="R1396">
        <v>20141001</v>
      </c>
      <c r="T1396">
        <v>719</v>
      </c>
      <c r="U1396" t="s">
        <v>11236</v>
      </c>
      <c r="V1396" t="s">
        <v>11234</v>
      </c>
      <c r="W1396" t="s">
        <v>11235</v>
      </c>
      <c r="X1396" t="s">
        <v>11237</v>
      </c>
      <c r="Y1396" t="s">
        <v>7222</v>
      </c>
      <c r="Z1396" t="s">
        <v>11076</v>
      </c>
      <c r="AA1396" t="s">
        <v>6123</v>
      </c>
      <c r="AB1396" t="s">
        <v>10965</v>
      </c>
      <c r="AC1396" t="s">
        <v>10966</v>
      </c>
    </row>
    <row r="1397" spans="1:29" x14ac:dyDescent="0.35">
      <c r="A1397" t="s">
        <v>7376</v>
      </c>
      <c r="B1397" t="s">
        <v>7377</v>
      </c>
      <c r="D1397" t="s">
        <v>3080</v>
      </c>
      <c r="E1397" t="s">
        <v>11230</v>
      </c>
      <c r="F1397" t="s">
        <v>3086</v>
      </c>
      <c r="G1397" t="s">
        <v>3087</v>
      </c>
      <c r="H1397" t="s">
        <v>7394</v>
      </c>
      <c r="I1397" t="s">
        <v>7395</v>
      </c>
      <c r="K1397" t="s">
        <v>11253</v>
      </c>
      <c r="R1397">
        <v>20141001</v>
      </c>
      <c r="T1397">
        <v>719</v>
      </c>
      <c r="U1397" t="s">
        <v>11236</v>
      </c>
      <c r="V1397" t="s">
        <v>11234</v>
      </c>
      <c r="W1397" t="s">
        <v>11235</v>
      </c>
      <c r="X1397" t="s">
        <v>11237</v>
      </c>
      <c r="Y1397" t="s">
        <v>7222</v>
      </c>
      <c r="Z1397" t="s">
        <v>11076</v>
      </c>
      <c r="AA1397" t="s">
        <v>6123</v>
      </c>
      <c r="AB1397" t="s">
        <v>10965</v>
      </c>
      <c r="AC1397" t="s">
        <v>10966</v>
      </c>
    </row>
    <row r="1398" spans="1:29" x14ac:dyDescent="0.35">
      <c r="A1398" t="s">
        <v>7376</v>
      </c>
      <c r="B1398" t="s">
        <v>7377</v>
      </c>
      <c r="D1398" t="s">
        <v>3080</v>
      </c>
      <c r="E1398" t="s">
        <v>11230</v>
      </c>
      <c r="F1398" t="s">
        <v>11254</v>
      </c>
      <c r="G1398" t="s">
        <v>293</v>
      </c>
      <c r="H1398" t="s">
        <v>7394</v>
      </c>
      <c r="I1398" t="s">
        <v>7395</v>
      </c>
      <c r="K1398" t="s">
        <v>11233</v>
      </c>
      <c r="R1398">
        <v>20141001</v>
      </c>
      <c r="T1398">
        <v>719</v>
      </c>
      <c r="U1398" t="s">
        <v>11236</v>
      </c>
      <c r="V1398" t="s">
        <v>11234</v>
      </c>
      <c r="W1398" t="s">
        <v>11235</v>
      </c>
      <c r="X1398" t="s">
        <v>11237</v>
      </c>
      <c r="Y1398" t="s">
        <v>7222</v>
      </c>
      <c r="Z1398" t="s">
        <v>11076</v>
      </c>
      <c r="AA1398" t="s">
        <v>6123</v>
      </c>
      <c r="AB1398" t="s">
        <v>10965</v>
      </c>
      <c r="AC1398" t="s">
        <v>10966</v>
      </c>
    </row>
    <row r="1399" spans="1:29" x14ac:dyDescent="0.35">
      <c r="A1399" t="s">
        <v>7376</v>
      </c>
      <c r="B1399" t="s">
        <v>7377</v>
      </c>
      <c r="D1399" t="s">
        <v>3080</v>
      </c>
      <c r="E1399" t="s">
        <v>11230</v>
      </c>
      <c r="F1399" t="s">
        <v>3088</v>
      </c>
      <c r="G1399" t="s">
        <v>3089</v>
      </c>
      <c r="H1399" t="s">
        <v>7394</v>
      </c>
      <c r="I1399" t="s">
        <v>7395</v>
      </c>
      <c r="K1399" t="s">
        <v>11255</v>
      </c>
      <c r="R1399">
        <v>20141001</v>
      </c>
      <c r="T1399">
        <v>722</v>
      </c>
      <c r="U1399" t="s">
        <v>11245</v>
      </c>
      <c r="V1399" t="s">
        <v>11234</v>
      </c>
      <c r="W1399" t="s">
        <v>11235</v>
      </c>
      <c r="X1399" t="s">
        <v>11237</v>
      </c>
      <c r="Y1399" t="s">
        <v>7222</v>
      </c>
      <c r="Z1399" t="s">
        <v>11076</v>
      </c>
      <c r="AA1399" t="s">
        <v>6123</v>
      </c>
      <c r="AB1399" t="s">
        <v>10965</v>
      </c>
      <c r="AC1399" t="s">
        <v>10966</v>
      </c>
    </row>
    <row r="1400" spans="1:29" x14ac:dyDescent="0.35">
      <c r="A1400" t="s">
        <v>7376</v>
      </c>
      <c r="B1400" t="s">
        <v>7377</v>
      </c>
      <c r="D1400" t="s">
        <v>3080</v>
      </c>
      <c r="E1400" t="s">
        <v>11230</v>
      </c>
      <c r="F1400" t="s">
        <v>11256</v>
      </c>
      <c r="G1400" t="s">
        <v>11257</v>
      </c>
      <c r="H1400" t="s">
        <v>7394</v>
      </c>
      <c r="I1400" t="s">
        <v>7395</v>
      </c>
      <c r="K1400" t="s">
        <v>11233</v>
      </c>
      <c r="R1400">
        <v>20141001</v>
      </c>
      <c r="T1400">
        <v>719</v>
      </c>
      <c r="U1400" t="s">
        <v>11236</v>
      </c>
      <c r="V1400" t="s">
        <v>11234</v>
      </c>
      <c r="W1400" t="s">
        <v>11235</v>
      </c>
      <c r="X1400" t="s">
        <v>11237</v>
      </c>
      <c r="Y1400" t="s">
        <v>7222</v>
      </c>
      <c r="Z1400" t="s">
        <v>11076</v>
      </c>
      <c r="AA1400" t="s">
        <v>6123</v>
      </c>
      <c r="AB1400" t="s">
        <v>10965</v>
      </c>
      <c r="AC1400" t="s">
        <v>10966</v>
      </c>
    </row>
    <row r="1401" spans="1:29" x14ac:dyDescent="0.35">
      <c r="A1401" t="s">
        <v>7376</v>
      </c>
      <c r="B1401" t="s">
        <v>7377</v>
      </c>
      <c r="D1401" t="s">
        <v>3080</v>
      </c>
      <c r="E1401" t="s">
        <v>11230</v>
      </c>
      <c r="F1401" t="s">
        <v>11258</v>
      </c>
      <c r="G1401" t="s">
        <v>11259</v>
      </c>
      <c r="H1401" t="s">
        <v>7394</v>
      </c>
      <c r="I1401" t="s">
        <v>7395</v>
      </c>
      <c r="K1401" t="s">
        <v>11253</v>
      </c>
      <c r="R1401">
        <v>20141001</v>
      </c>
      <c r="T1401">
        <v>719</v>
      </c>
      <c r="U1401" t="s">
        <v>11236</v>
      </c>
      <c r="V1401" t="s">
        <v>11234</v>
      </c>
      <c r="W1401" t="s">
        <v>11235</v>
      </c>
      <c r="X1401" t="s">
        <v>11237</v>
      </c>
      <c r="Y1401" t="s">
        <v>7222</v>
      </c>
      <c r="Z1401" t="s">
        <v>11076</v>
      </c>
      <c r="AA1401" t="s">
        <v>6123</v>
      </c>
      <c r="AB1401" t="s">
        <v>10965</v>
      </c>
      <c r="AC1401" t="s">
        <v>10966</v>
      </c>
    </row>
    <row r="1402" spans="1:29" x14ac:dyDescent="0.35">
      <c r="A1402" t="s">
        <v>7376</v>
      </c>
      <c r="B1402" t="s">
        <v>7377</v>
      </c>
      <c r="D1402" t="s">
        <v>3080</v>
      </c>
      <c r="E1402" t="s">
        <v>11230</v>
      </c>
      <c r="F1402" t="s">
        <v>11260</v>
      </c>
      <c r="G1402" t="s">
        <v>11261</v>
      </c>
      <c r="H1402" t="s">
        <v>7394</v>
      </c>
      <c r="I1402" t="s">
        <v>7395</v>
      </c>
      <c r="K1402" t="s">
        <v>11253</v>
      </c>
      <c r="R1402">
        <v>20141001</v>
      </c>
      <c r="T1402">
        <v>719</v>
      </c>
      <c r="U1402" t="s">
        <v>11236</v>
      </c>
      <c r="V1402" t="s">
        <v>11234</v>
      </c>
      <c r="W1402" t="s">
        <v>11235</v>
      </c>
      <c r="X1402" t="s">
        <v>11237</v>
      </c>
      <c r="Y1402" t="s">
        <v>7222</v>
      </c>
      <c r="Z1402" t="s">
        <v>11076</v>
      </c>
      <c r="AA1402" t="s">
        <v>6123</v>
      </c>
      <c r="AB1402" t="s">
        <v>10965</v>
      </c>
      <c r="AC1402" t="s">
        <v>10966</v>
      </c>
    </row>
    <row r="1403" spans="1:29" x14ac:dyDescent="0.35">
      <c r="A1403" t="s">
        <v>7376</v>
      </c>
      <c r="B1403" t="s">
        <v>7377</v>
      </c>
      <c r="D1403" t="s">
        <v>3080</v>
      </c>
      <c r="E1403" t="s">
        <v>11230</v>
      </c>
      <c r="F1403" t="s">
        <v>11262</v>
      </c>
      <c r="G1403" t="s">
        <v>11263</v>
      </c>
      <c r="H1403" t="s">
        <v>7394</v>
      </c>
      <c r="I1403" t="s">
        <v>7395</v>
      </c>
      <c r="K1403" t="s">
        <v>11255</v>
      </c>
      <c r="R1403">
        <v>20141001</v>
      </c>
      <c r="T1403">
        <v>722</v>
      </c>
      <c r="U1403" t="s">
        <v>11245</v>
      </c>
      <c r="V1403" t="s">
        <v>11234</v>
      </c>
      <c r="W1403" t="s">
        <v>11235</v>
      </c>
      <c r="X1403" t="s">
        <v>11237</v>
      </c>
      <c r="Y1403" t="s">
        <v>7222</v>
      </c>
      <c r="Z1403" t="s">
        <v>11076</v>
      </c>
      <c r="AA1403" t="s">
        <v>6123</v>
      </c>
      <c r="AB1403" t="s">
        <v>10965</v>
      </c>
      <c r="AC1403" t="s">
        <v>10966</v>
      </c>
    </row>
    <row r="1404" spans="1:29" x14ac:dyDescent="0.35">
      <c r="A1404" t="s">
        <v>7376</v>
      </c>
      <c r="B1404" t="s">
        <v>7377</v>
      </c>
      <c r="D1404" t="s">
        <v>3080</v>
      </c>
      <c r="E1404" t="s">
        <v>11230</v>
      </c>
      <c r="F1404" t="s">
        <v>11264</v>
      </c>
      <c r="G1404" t="s">
        <v>11265</v>
      </c>
      <c r="H1404" t="s">
        <v>7394</v>
      </c>
      <c r="I1404" t="s">
        <v>7395</v>
      </c>
      <c r="K1404" t="s">
        <v>11266</v>
      </c>
      <c r="L1404">
        <v>100023422886</v>
      </c>
      <c r="R1404">
        <v>20150401</v>
      </c>
      <c r="T1404">
        <v>727</v>
      </c>
      <c r="U1404" t="s">
        <v>11267</v>
      </c>
      <c r="V1404" t="s">
        <v>11234</v>
      </c>
      <c r="W1404" t="s">
        <v>11235</v>
      </c>
      <c r="X1404" t="s">
        <v>11237</v>
      </c>
      <c r="Y1404" t="s">
        <v>7222</v>
      </c>
      <c r="Z1404" t="s">
        <v>11076</v>
      </c>
      <c r="AA1404" t="s">
        <v>6123</v>
      </c>
      <c r="AB1404" t="s">
        <v>10965</v>
      </c>
      <c r="AC1404" t="s">
        <v>10966</v>
      </c>
    </row>
    <row r="1405" spans="1:29" x14ac:dyDescent="0.35">
      <c r="A1405" t="s">
        <v>7376</v>
      </c>
      <c r="B1405" t="s">
        <v>7377</v>
      </c>
      <c r="D1405" t="s">
        <v>3080</v>
      </c>
      <c r="E1405" t="s">
        <v>11230</v>
      </c>
      <c r="F1405" t="s">
        <v>11268</v>
      </c>
      <c r="G1405" t="s">
        <v>5283</v>
      </c>
      <c r="H1405" t="s">
        <v>7394</v>
      </c>
      <c r="I1405" t="s">
        <v>7395</v>
      </c>
      <c r="K1405" t="s">
        <v>11269</v>
      </c>
      <c r="R1405">
        <v>20171001</v>
      </c>
      <c r="T1405">
        <v>727</v>
      </c>
      <c r="U1405" t="s">
        <v>11267</v>
      </c>
      <c r="V1405" t="s">
        <v>11234</v>
      </c>
      <c r="W1405" t="s">
        <v>11235</v>
      </c>
      <c r="X1405" t="s">
        <v>11237</v>
      </c>
      <c r="Y1405" t="s">
        <v>7222</v>
      </c>
      <c r="Z1405" t="s">
        <v>11076</v>
      </c>
      <c r="AA1405" t="s">
        <v>6123</v>
      </c>
      <c r="AB1405" t="s">
        <v>10965</v>
      </c>
      <c r="AC1405" t="s">
        <v>10966</v>
      </c>
    </row>
    <row r="1406" spans="1:29" x14ac:dyDescent="0.35">
      <c r="A1406" t="s">
        <v>7376</v>
      </c>
      <c r="B1406" t="s">
        <v>7377</v>
      </c>
      <c r="D1406" t="s">
        <v>3080</v>
      </c>
      <c r="E1406" t="s">
        <v>11230</v>
      </c>
      <c r="F1406" t="s">
        <v>11270</v>
      </c>
      <c r="G1406" t="s">
        <v>190</v>
      </c>
      <c r="H1406" t="s">
        <v>7394</v>
      </c>
      <c r="I1406" t="s">
        <v>7395</v>
      </c>
      <c r="K1406" t="s">
        <v>11271</v>
      </c>
      <c r="R1406">
        <v>20141001</v>
      </c>
      <c r="T1406">
        <v>717</v>
      </c>
      <c r="U1406" t="s">
        <v>11272</v>
      </c>
      <c r="V1406" t="s">
        <v>11165</v>
      </c>
      <c r="W1406" t="s">
        <v>11166</v>
      </c>
      <c r="X1406" t="s">
        <v>11237</v>
      </c>
      <c r="Y1406" t="s">
        <v>7222</v>
      </c>
      <c r="Z1406" t="s">
        <v>11076</v>
      </c>
      <c r="AA1406" t="s">
        <v>6123</v>
      </c>
      <c r="AB1406" t="s">
        <v>10965</v>
      </c>
      <c r="AC1406" t="s">
        <v>10966</v>
      </c>
    </row>
    <row r="1407" spans="1:29" x14ac:dyDescent="0.35">
      <c r="A1407" t="s">
        <v>7376</v>
      </c>
      <c r="B1407" t="s">
        <v>7377</v>
      </c>
      <c r="D1407" t="s">
        <v>3080</v>
      </c>
      <c r="E1407" t="s">
        <v>11230</v>
      </c>
      <c r="F1407" t="s">
        <v>11273</v>
      </c>
      <c r="G1407" t="s">
        <v>11274</v>
      </c>
      <c r="H1407" t="s">
        <v>7394</v>
      </c>
      <c r="I1407" t="s">
        <v>7395</v>
      </c>
      <c r="K1407" t="s">
        <v>11275</v>
      </c>
      <c r="R1407">
        <v>20141001</v>
      </c>
      <c r="T1407">
        <v>719</v>
      </c>
      <c r="U1407" t="s">
        <v>11236</v>
      </c>
      <c r="V1407" t="s">
        <v>11234</v>
      </c>
      <c r="W1407" t="s">
        <v>11235</v>
      </c>
      <c r="X1407" t="s">
        <v>11237</v>
      </c>
      <c r="Y1407" t="s">
        <v>7222</v>
      </c>
      <c r="Z1407" t="s">
        <v>11076</v>
      </c>
      <c r="AA1407" t="s">
        <v>6123</v>
      </c>
      <c r="AB1407" t="s">
        <v>10965</v>
      </c>
      <c r="AC1407" t="s">
        <v>10966</v>
      </c>
    </row>
    <row r="1408" spans="1:29" x14ac:dyDescent="0.35">
      <c r="A1408" t="s">
        <v>7376</v>
      </c>
      <c r="B1408" t="s">
        <v>7377</v>
      </c>
      <c r="D1408" t="s">
        <v>3080</v>
      </c>
      <c r="E1408" t="s">
        <v>11230</v>
      </c>
      <c r="F1408" t="s">
        <v>3099</v>
      </c>
      <c r="G1408" t="s">
        <v>11276</v>
      </c>
      <c r="H1408" t="s">
        <v>7394</v>
      </c>
      <c r="I1408" t="s">
        <v>7395</v>
      </c>
      <c r="K1408" t="s">
        <v>11277</v>
      </c>
      <c r="R1408">
        <v>20141001</v>
      </c>
      <c r="T1408">
        <v>719</v>
      </c>
      <c r="U1408" t="s">
        <v>11236</v>
      </c>
      <c r="V1408" t="s">
        <v>11234</v>
      </c>
      <c r="W1408" t="s">
        <v>11235</v>
      </c>
      <c r="X1408" t="s">
        <v>11237</v>
      </c>
      <c r="Y1408" t="s">
        <v>7222</v>
      </c>
      <c r="Z1408" t="s">
        <v>11076</v>
      </c>
      <c r="AA1408" t="s">
        <v>6123</v>
      </c>
      <c r="AB1408" t="s">
        <v>10965</v>
      </c>
      <c r="AC1408" t="s">
        <v>10966</v>
      </c>
    </row>
    <row r="1409" spans="1:29" x14ac:dyDescent="0.35">
      <c r="A1409" t="s">
        <v>7376</v>
      </c>
      <c r="B1409" t="s">
        <v>7377</v>
      </c>
      <c r="D1409" t="s">
        <v>3080</v>
      </c>
      <c r="E1409" t="s">
        <v>11230</v>
      </c>
      <c r="F1409" t="s">
        <v>11278</v>
      </c>
      <c r="G1409" t="s">
        <v>11279</v>
      </c>
      <c r="H1409" t="s">
        <v>7394</v>
      </c>
      <c r="I1409" t="s">
        <v>7395</v>
      </c>
      <c r="K1409" t="s">
        <v>11280</v>
      </c>
      <c r="L1409">
        <v>10070262565</v>
      </c>
      <c r="R1409">
        <v>20141001</v>
      </c>
      <c r="T1409">
        <v>725</v>
      </c>
      <c r="U1409" t="s">
        <v>11281</v>
      </c>
      <c r="V1409" t="s">
        <v>11234</v>
      </c>
      <c r="W1409" t="s">
        <v>11235</v>
      </c>
      <c r="X1409" t="s">
        <v>11237</v>
      </c>
      <c r="Y1409" t="s">
        <v>7222</v>
      </c>
      <c r="Z1409" t="s">
        <v>11076</v>
      </c>
      <c r="AA1409" t="s">
        <v>6123</v>
      </c>
      <c r="AB1409" t="s">
        <v>10965</v>
      </c>
      <c r="AC1409" t="s">
        <v>10966</v>
      </c>
    </row>
    <row r="1410" spans="1:29" x14ac:dyDescent="0.35">
      <c r="A1410" t="s">
        <v>7376</v>
      </c>
      <c r="B1410" t="s">
        <v>7377</v>
      </c>
      <c r="D1410" t="s">
        <v>3080</v>
      </c>
      <c r="E1410" t="s">
        <v>11230</v>
      </c>
      <c r="F1410" t="s">
        <v>11282</v>
      </c>
      <c r="G1410" t="s">
        <v>11283</v>
      </c>
      <c r="H1410" t="s">
        <v>7394</v>
      </c>
      <c r="I1410" t="s">
        <v>7395</v>
      </c>
      <c r="K1410" t="s">
        <v>11284</v>
      </c>
      <c r="L1410">
        <v>10000005865</v>
      </c>
      <c r="R1410">
        <v>20141001</v>
      </c>
      <c r="T1410">
        <v>725</v>
      </c>
      <c r="U1410" t="s">
        <v>11281</v>
      </c>
      <c r="V1410" t="s">
        <v>11234</v>
      </c>
      <c r="W1410" t="s">
        <v>11235</v>
      </c>
      <c r="X1410" t="s">
        <v>11237</v>
      </c>
      <c r="Y1410" t="s">
        <v>7222</v>
      </c>
      <c r="Z1410" t="s">
        <v>11076</v>
      </c>
      <c r="AA1410" t="s">
        <v>6123</v>
      </c>
      <c r="AB1410" t="s">
        <v>10965</v>
      </c>
      <c r="AC1410" t="s">
        <v>10966</v>
      </c>
    </row>
    <row r="1411" spans="1:29" x14ac:dyDescent="0.35">
      <c r="A1411" t="s">
        <v>7376</v>
      </c>
      <c r="B1411" t="s">
        <v>7377</v>
      </c>
      <c r="D1411" t="s">
        <v>3080</v>
      </c>
      <c r="E1411" t="s">
        <v>11230</v>
      </c>
      <c r="F1411" t="s">
        <v>11285</v>
      </c>
      <c r="G1411" t="s">
        <v>11286</v>
      </c>
      <c r="H1411" t="s">
        <v>7394</v>
      </c>
      <c r="I1411" t="s">
        <v>7395</v>
      </c>
      <c r="K1411" t="s">
        <v>11287</v>
      </c>
      <c r="R1411">
        <v>20141001</v>
      </c>
      <c r="T1411">
        <v>719</v>
      </c>
      <c r="U1411" t="s">
        <v>11236</v>
      </c>
      <c r="V1411" t="s">
        <v>11234</v>
      </c>
      <c r="W1411" t="s">
        <v>11235</v>
      </c>
      <c r="X1411" t="s">
        <v>11237</v>
      </c>
      <c r="Y1411" t="s">
        <v>7222</v>
      </c>
      <c r="Z1411" t="s">
        <v>11076</v>
      </c>
      <c r="AA1411" t="s">
        <v>6123</v>
      </c>
      <c r="AB1411" t="s">
        <v>10965</v>
      </c>
      <c r="AC1411" t="s">
        <v>10966</v>
      </c>
    </row>
    <row r="1412" spans="1:29" x14ac:dyDescent="0.35">
      <c r="A1412" t="s">
        <v>7376</v>
      </c>
      <c r="B1412" t="s">
        <v>7377</v>
      </c>
      <c r="D1412" t="s">
        <v>3080</v>
      </c>
      <c r="E1412" t="s">
        <v>11230</v>
      </c>
      <c r="F1412" t="s">
        <v>11288</v>
      </c>
      <c r="G1412" t="s">
        <v>11289</v>
      </c>
      <c r="H1412" t="s">
        <v>7394</v>
      </c>
      <c r="I1412" t="s">
        <v>7395</v>
      </c>
      <c r="K1412" t="s">
        <v>11290</v>
      </c>
      <c r="R1412">
        <v>20141001</v>
      </c>
      <c r="T1412">
        <v>722</v>
      </c>
      <c r="U1412" t="s">
        <v>11245</v>
      </c>
      <c r="V1412" t="s">
        <v>11234</v>
      </c>
      <c r="W1412" t="s">
        <v>11235</v>
      </c>
      <c r="X1412" t="s">
        <v>11237</v>
      </c>
      <c r="Y1412" t="s">
        <v>7222</v>
      </c>
      <c r="Z1412" t="s">
        <v>11076</v>
      </c>
      <c r="AA1412" t="s">
        <v>6123</v>
      </c>
      <c r="AB1412" t="s">
        <v>10965</v>
      </c>
      <c r="AC1412" t="s">
        <v>10966</v>
      </c>
    </row>
    <row r="1413" spans="1:29" x14ac:dyDescent="0.35">
      <c r="A1413" t="s">
        <v>7376</v>
      </c>
      <c r="B1413" t="s">
        <v>7377</v>
      </c>
      <c r="D1413" t="s">
        <v>3080</v>
      </c>
      <c r="E1413" t="s">
        <v>11230</v>
      </c>
      <c r="F1413" t="s">
        <v>3090</v>
      </c>
      <c r="G1413" t="s">
        <v>3091</v>
      </c>
      <c r="H1413" t="s">
        <v>7394</v>
      </c>
      <c r="I1413" t="s">
        <v>7395</v>
      </c>
      <c r="K1413" t="s">
        <v>11291</v>
      </c>
      <c r="R1413">
        <v>20141001</v>
      </c>
      <c r="T1413">
        <v>722</v>
      </c>
      <c r="U1413" t="s">
        <v>11245</v>
      </c>
      <c r="V1413" t="s">
        <v>11234</v>
      </c>
      <c r="W1413" t="s">
        <v>11235</v>
      </c>
      <c r="X1413" t="s">
        <v>11237</v>
      </c>
      <c r="Y1413" t="s">
        <v>7222</v>
      </c>
      <c r="Z1413" t="s">
        <v>11076</v>
      </c>
      <c r="AA1413" t="s">
        <v>6123</v>
      </c>
      <c r="AB1413" t="s">
        <v>10965</v>
      </c>
      <c r="AC1413" t="s">
        <v>10966</v>
      </c>
    </row>
    <row r="1414" spans="1:29" x14ac:dyDescent="0.35">
      <c r="A1414" t="s">
        <v>7376</v>
      </c>
      <c r="B1414" t="s">
        <v>7377</v>
      </c>
      <c r="D1414" t="s">
        <v>3080</v>
      </c>
      <c r="E1414" t="s">
        <v>11230</v>
      </c>
      <c r="F1414" t="s">
        <v>11292</v>
      </c>
      <c r="G1414" t="s">
        <v>11293</v>
      </c>
      <c r="H1414" t="s">
        <v>7394</v>
      </c>
      <c r="I1414" t="s">
        <v>7395</v>
      </c>
      <c r="K1414" t="s">
        <v>11290</v>
      </c>
      <c r="R1414">
        <v>20141001</v>
      </c>
      <c r="T1414">
        <v>722</v>
      </c>
      <c r="U1414" t="s">
        <v>11245</v>
      </c>
      <c r="V1414" t="s">
        <v>11234</v>
      </c>
      <c r="W1414" t="s">
        <v>11235</v>
      </c>
      <c r="X1414" t="s">
        <v>11237</v>
      </c>
      <c r="Y1414" t="s">
        <v>7222</v>
      </c>
      <c r="Z1414" t="s">
        <v>11076</v>
      </c>
      <c r="AA1414" t="s">
        <v>6123</v>
      </c>
      <c r="AB1414" t="s">
        <v>10965</v>
      </c>
      <c r="AC1414" t="s">
        <v>10966</v>
      </c>
    </row>
    <row r="1415" spans="1:29" x14ac:dyDescent="0.35">
      <c r="A1415" t="s">
        <v>7376</v>
      </c>
      <c r="B1415" t="s">
        <v>7377</v>
      </c>
      <c r="D1415" t="s">
        <v>3080</v>
      </c>
      <c r="E1415" t="s">
        <v>11230</v>
      </c>
      <c r="F1415" t="s">
        <v>11294</v>
      </c>
      <c r="G1415" t="s">
        <v>11295</v>
      </c>
      <c r="H1415" t="s">
        <v>7394</v>
      </c>
      <c r="I1415" t="s">
        <v>7395</v>
      </c>
      <c r="K1415" t="s">
        <v>11296</v>
      </c>
      <c r="R1415">
        <v>20141001</v>
      </c>
      <c r="T1415">
        <v>722</v>
      </c>
      <c r="U1415" t="s">
        <v>11245</v>
      </c>
      <c r="V1415" t="s">
        <v>11234</v>
      </c>
      <c r="W1415" t="s">
        <v>11235</v>
      </c>
      <c r="X1415" t="s">
        <v>11237</v>
      </c>
      <c r="Y1415" t="s">
        <v>7222</v>
      </c>
      <c r="Z1415" t="s">
        <v>11076</v>
      </c>
      <c r="AA1415" t="s">
        <v>6123</v>
      </c>
      <c r="AB1415" t="s">
        <v>10965</v>
      </c>
      <c r="AC1415" t="s">
        <v>10966</v>
      </c>
    </row>
    <row r="1416" spans="1:29" x14ac:dyDescent="0.35">
      <c r="A1416" t="s">
        <v>7376</v>
      </c>
      <c r="B1416" t="s">
        <v>7377</v>
      </c>
      <c r="D1416" t="s">
        <v>3080</v>
      </c>
      <c r="E1416" t="s">
        <v>11230</v>
      </c>
      <c r="F1416" t="s">
        <v>11297</v>
      </c>
      <c r="G1416" t="s">
        <v>11298</v>
      </c>
      <c r="H1416" t="s">
        <v>7394</v>
      </c>
      <c r="I1416" t="s">
        <v>7395</v>
      </c>
      <c r="K1416" t="s">
        <v>11299</v>
      </c>
      <c r="R1416">
        <v>20141001</v>
      </c>
      <c r="T1416">
        <v>719</v>
      </c>
      <c r="U1416" t="s">
        <v>11236</v>
      </c>
      <c r="V1416" t="s">
        <v>11234</v>
      </c>
      <c r="W1416" t="s">
        <v>11235</v>
      </c>
      <c r="X1416" t="s">
        <v>11237</v>
      </c>
      <c r="Y1416" t="s">
        <v>7222</v>
      </c>
      <c r="Z1416" t="s">
        <v>11076</v>
      </c>
      <c r="AA1416" t="s">
        <v>6123</v>
      </c>
      <c r="AB1416" t="s">
        <v>10965</v>
      </c>
      <c r="AC1416" t="s">
        <v>10966</v>
      </c>
    </row>
    <row r="1417" spans="1:29" x14ac:dyDescent="0.35">
      <c r="A1417" t="s">
        <v>7376</v>
      </c>
      <c r="B1417" t="s">
        <v>7377</v>
      </c>
      <c r="D1417" t="s">
        <v>3080</v>
      </c>
      <c r="E1417" t="s">
        <v>11230</v>
      </c>
      <c r="F1417" t="s">
        <v>11300</v>
      </c>
      <c r="G1417" t="s">
        <v>11301</v>
      </c>
      <c r="H1417" t="s">
        <v>7394</v>
      </c>
      <c r="I1417" t="s">
        <v>7395</v>
      </c>
      <c r="K1417" t="s">
        <v>11302</v>
      </c>
      <c r="R1417">
        <v>20141001</v>
      </c>
      <c r="T1417">
        <v>722</v>
      </c>
      <c r="U1417" t="s">
        <v>11245</v>
      </c>
      <c r="V1417" t="s">
        <v>11234</v>
      </c>
      <c r="W1417" t="s">
        <v>11235</v>
      </c>
      <c r="X1417" t="s">
        <v>11237</v>
      </c>
      <c r="Y1417" t="s">
        <v>7222</v>
      </c>
      <c r="Z1417" t="s">
        <v>11076</v>
      </c>
      <c r="AA1417" t="s">
        <v>6123</v>
      </c>
      <c r="AB1417" t="s">
        <v>10965</v>
      </c>
      <c r="AC1417" t="s">
        <v>10966</v>
      </c>
    </row>
    <row r="1418" spans="1:29" x14ac:dyDescent="0.35">
      <c r="A1418" t="s">
        <v>7376</v>
      </c>
      <c r="B1418" t="s">
        <v>7377</v>
      </c>
      <c r="D1418" t="s">
        <v>3080</v>
      </c>
      <c r="E1418" t="s">
        <v>11230</v>
      </c>
      <c r="F1418" t="s">
        <v>11303</v>
      </c>
      <c r="G1418" t="s">
        <v>11304</v>
      </c>
      <c r="H1418" t="s">
        <v>7394</v>
      </c>
      <c r="I1418" t="s">
        <v>7395</v>
      </c>
      <c r="K1418" t="s">
        <v>11305</v>
      </c>
      <c r="R1418">
        <v>20141001</v>
      </c>
      <c r="T1418">
        <v>719</v>
      </c>
      <c r="U1418" t="s">
        <v>11236</v>
      </c>
      <c r="V1418" t="s">
        <v>11234</v>
      </c>
      <c r="W1418" t="s">
        <v>11235</v>
      </c>
      <c r="X1418" t="s">
        <v>11237</v>
      </c>
      <c r="Y1418" t="s">
        <v>7222</v>
      </c>
      <c r="Z1418" t="s">
        <v>11076</v>
      </c>
      <c r="AA1418" t="s">
        <v>6123</v>
      </c>
      <c r="AB1418" t="s">
        <v>10965</v>
      </c>
      <c r="AC1418" t="s">
        <v>10966</v>
      </c>
    </row>
    <row r="1419" spans="1:29" x14ac:dyDescent="0.35">
      <c r="A1419" t="s">
        <v>7376</v>
      </c>
      <c r="B1419" t="s">
        <v>7377</v>
      </c>
      <c r="D1419" t="s">
        <v>3080</v>
      </c>
      <c r="E1419" t="s">
        <v>11230</v>
      </c>
      <c r="F1419" t="s">
        <v>3092</v>
      </c>
      <c r="G1419" t="s">
        <v>3093</v>
      </c>
      <c r="H1419" t="s">
        <v>7394</v>
      </c>
      <c r="I1419" t="s">
        <v>7395</v>
      </c>
      <c r="K1419" t="s">
        <v>11306</v>
      </c>
      <c r="R1419">
        <v>20141001</v>
      </c>
      <c r="T1419">
        <v>722</v>
      </c>
      <c r="U1419" t="s">
        <v>11245</v>
      </c>
      <c r="V1419" t="s">
        <v>11234</v>
      </c>
      <c r="W1419" t="s">
        <v>11235</v>
      </c>
      <c r="X1419" t="s">
        <v>11237</v>
      </c>
      <c r="Y1419" t="s">
        <v>7222</v>
      </c>
      <c r="Z1419" t="s">
        <v>11076</v>
      </c>
      <c r="AA1419" t="s">
        <v>6123</v>
      </c>
      <c r="AB1419" t="s">
        <v>10965</v>
      </c>
      <c r="AC1419" t="s">
        <v>10966</v>
      </c>
    </row>
    <row r="1420" spans="1:29" x14ac:dyDescent="0.35">
      <c r="A1420" t="s">
        <v>7376</v>
      </c>
      <c r="B1420" t="s">
        <v>7377</v>
      </c>
      <c r="D1420" t="s">
        <v>3080</v>
      </c>
      <c r="E1420" t="s">
        <v>11230</v>
      </c>
      <c r="F1420" t="s">
        <v>11307</v>
      </c>
      <c r="G1420" t="s">
        <v>11308</v>
      </c>
      <c r="H1420" t="s">
        <v>7394</v>
      </c>
      <c r="I1420" t="s">
        <v>7395</v>
      </c>
      <c r="K1420" t="s">
        <v>11309</v>
      </c>
      <c r="R1420">
        <v>20141001</v>
      </c>
      <c r="T1420">
        <v>719</v>
      </c>
      <c r="U1420" t="s">
        <v>11236</v>
      </c>
      <c r="V1420" t="s">
        <v>11234</v>
      </c>
      <c r="W1420" t="s">
        <v>11235</v>
      </c>
      <c r="X1420" t="s">
        <v>11237</v>
      </c>
      <c r="Y1420" t="s">
        <v>7222</v>
      </c>
      <c r="Z1420" t="s">
        <v>11076</v>
      </c>
      <c r="AA1420" t="s">
        <v>6123</v>
      </c>
      <c r="AB1420" t="s">
        <v>10965</v>
      </c>
      <c r="AC1420" t="s">
        <v>10966</v>
      </c>
    </row>
    <row r="1421" spans="1:29" x14ac:dyDescent="0.35">
      <c r="A1421" t="s">
        <v>7376</v>
      </c>
      <c r="B1421" t="s">
        <v>7377</v>
      </c>
      <c r="D1421" t="s">
        <v>3080</v>
      </c>
      <c r="E1421" t="s">
        <v>11230</v>
      </c>
      <c r="F1421" t="s">
        <v>11310</v>
      </c>
      <c r="G1421" t="s">
        <v>11311</v>
      </c>
      <c r="H1421" t="s">
        <v>7394</v>
      </c>
      <c r="I1421" t="s">
        <v>7395</v>
      </c>
      <c r="K1421" t="s">
        <v>11312</v>
      </c>
      <c r="R1421">
        <v>20141001</v>
      </c>
      <c r="T1421">
        <v>722</v>
      </c>
      <c r="U1421" t="s">
        <v>11245</v>
      </c>
      <c r="V1421" t="s">
        <v>11234</v>
      </c>
      <c r="W1421" t="s">
        <v>11235</v>
      </c>
      <c r="X1421" t="s">
        <v>11237</v>
      </c>
      <c r="Y1421" t="s">
        <v>7222</v>
      </c>
      <c r="Z1421" t="s">
        <v>11076</v>
      </c>
      <c r="AA1421" t="s">
        <v>6123</v>
      </c>
      <c r="AB1421" t="s">
        <v>10965</v>
      </c>
      <c r="AC1421" t="s">
        <v>10966</v>
      </c>
    </row>
    <row r="1422" spans="1:29" x14ac:dyDescent="0.35">
      <c r="A1422" t="s">
        <v>7376</v>
      </c>
      <c r="B1422" t="s">
        <v>7377</v>
      </c>
      <c r="D1422" t="s">
        <v>3080</v>
      </c>
      <c r="E1422" t="s">
        <v>11230</v>
      </c>
      <c r="F1422" t="s">
        <v>3097</v>
      </c>
      <c r="G1422" t="s">
        <v>3098</v>
      </c>
      <c r="H1422" t="s">
        <v>7394</v>
      </c>
      <c r="I1422" t="s">
        <v>7395</v>
      </c>
      <c r="K1422" t="s">
        <v>11313</v>
      </c>
      <c r="R1422">
        <v>20141001</v>
      </c>
      <c r="T1422">
        <v>722</v>
      </c>
      <c r="U1422" t="s">
        <v>11245</v>
      </c>
      <c r="V1422" t="s">
        <v>11234</v>
      </c>
      <c r="W1422" t="s">
        <v>11235</v>
      </c>
      <c r="X1422" t="s">
        <v>11237</v>
      </c>
      <c r="Y1422" t="s">
        <v>7222</v>
      </c>
      <c r="Z1422" t="s">
        <v>11076</v>
      </c>
      <c r="AA1422" t="s">
        <v>6123</v>
      </c>
      <c r="AB1422" t="s">
        <v>10965</v>
      </c>
      <c r="AC1422" t="s">
        <v>10966</v>
      </c>
    </row>
    <row r="1423" spans="1:29" x14ac:dyDescent="0.35">
      <c r="A1423" t="s">
        <v>7376</v>
      </c>
      <c r="B1423" t="s">
        <v>7377</v>
      </c>
      <c r="D1423" t="s">
        <v>3080</v>
      </c>
      <c r="E1423" t="s">
        <v>11230</v>
      </c>
      <c r="F1423" t="s">
        <v>11314</v>
      </c>
      <c r="G1423" t="s">
        <v>11315</v>
      </c>
      <c r="H1423" t="s">
        <v>7394</v>
      </c>
      <c r="I1423" t="s">
        <v>7395</v>
      </c>
      <c r="K1423" t="s">
        <v>11316</v>
      </c>
      <c r="R1423">
        <v>20141001</v>
      </c>
      <c r="T1423">
        <v>719</v>
      </c>
      <c r="U1423" t="s">
        <v>11236</v>
      </c>
      <c r="V1423" t="s">
        <v>11234</v>
      </c>
      <c r="W1423" t="s">
        <v>11235</v>
      </c>
      <c r="X1423" t="s">
        <v>11237</v>
      </c>
      <c r="Y1423" t="s">
        <v>7222</v>
      </c>
      <c r="Z1423" t="s">
        <v>11076</v>
      </c>
      <c r="AA1423" t="s">
        <v>6123</v>
      </c>
      <c r="AB1423" t="s">
        <v>10965</v>
      </c>
      <c r="AC1423" t="s">
        <v>10966</v>
      </c>
    </row>
    <row r="1424" spans="1:29" x14ac:dyDescent="0.35">
      <c r="A1424" t="s">
        <v>7376</v>
      </c>
      <c r="B1424" t="s">
        <v>7377</v>
      </c>
      <c r="D1424" t="s">
        <v>3080</v>
      </c>
      <c r="E1424" t="s">
        <v>11230</v>
      </c>
      <c r="F1424" t="s">
        <v>11317</v>
      </c>
      <c r="G1424" t="s">
        <v>11318</v>
      </c>
      <c r="H1424" t="s">
        <v>7394</v>
      </c>
      <c r="I1424" t="s">
        <v>7395</v>
      </c>
      <c r="K1424" t="s">
        <v>11319</v>
      </c>
      <c r="R1424">
        <v>20141001</v>
      </c>
      <c r="T1424">
        <v>719</v>
      </c>
      <c r="U1424" t="s">
        <v>11236</v>
      </c>
      <c r="V1424" t="s">
        <v>11234</v>
      </c>
      <c r="W1424" t="s">
        <v>11235</v>
      </c>
      <c r="X1424" t="s">
        <v>11237</v>
      </c>
      <c r="Y1424" t="s">
        <v>7222</v>
      </c>
      <c r="Z1424" t="s">
        <v>11076</v>
      </c>
      <c r="AA1424" t="s">
        <v>6123</v>
      </c>
      <c r="AB1424" t="s">
        <v>10965</v>
      </c>
      <c r="AC1424" t="s">
        <v>10966</v>
      </c>
    </row>
    <row r="1425" spans="1:29" x14ac:dyDescent="0.35">
      <c r="A1425" t="s">
        <v>7376</v>
      </c>
      <c r="B1425" t="s">
        <v>7377</v>
      </c>
      <c r="D1425" t="s">
        <v>3080</v>
      </c>
      <c r="E1425" t="s">
        <v>11230</v>
      </c>
      <c r="F1425" t="s">
        <v>11320</v>
      </c>
      <c r="G1425" t="s">
        <v>11321</v>
      </c>
      <c r="H1425" t="s">
        <v>7394</v>
      </c>
      <c r="I1425" t="s">
        <v>7395</v>
      </c>
      <c r="K1425" t="s">
        <v>11322</v>
      </c>
      <c r="L1425">
        <v>100023032671</v>
      </c>
      <c r="R1425">
        <v>20141001</v>
      </c>
      <c r="T1425">
        <v>725</v>
      </c>
      <c r="U1425" t="s">
        <v>11281</v>
      </c>
      <c r="V1425" t="s">
        <v>11234</v>
      </c>
      <c r="W1425" t="s">
        <v>11235</v>
      </c>
      <c r="X1425" t="s">
        <v>11237</v>
      </c>
      <c r="Y1425" t="s">
        <v>7222</v>
      </c>
      <c r="Z1425" t="s">
        <v>11076</v>
      </c>
      <c r="AA1425" t="s">
        <v>6123</v>
      </c>
      <c r="AB1425" t="s">
        <v>10965</v>
      </c>
      <c r="AC1425" t="s">
        <v>10966</v>
      </c>
    </row>
    <row r="1426" spans="1:29" x14ac:dyDescent="0.35">
      <c r="A1426" t="s">
        <v>7376</v>
      </c>
      <c r="B1426" t="s">
        <v>7377</v>
      </c>
      <c r="D1426" t="s">
        <v>3080</v>
      </c>
      <c r="E1426" t="s">
        <v>11230</v>
      </c>
      <c r="F1426" t="s">
        <v>11323</v>
      </c>
      <c r="G1426" t="s">
        <v>11324</v>
      </c>
      <c r="H1426" t="s">
        <v>7394</v>
      </c>
      <c r="I1426" t="s">
        <v>7395</v>
      </c>
      <c r="K1426" t="s">
        <v>11325</v>
      </c>
      <c r="R1426">
        <v>20141001</v>
      </c>
      <c r="T1426">
        <v>719</v>
      </c>
      <c r="U1426" t="s">
        <v>11236</v>
      </c>
      <c r="V1426" t="s">
        <v>11234</v>
      </c>
      <c r="W1426" t="s">
        <v>11235</v>
      </c>
      <c r="X1426" t="s">
        <v>11237</v>
      </c>
      <c r="Y1426" t="s">
        <v>7222</v>
      </c>
      <c r="Z1426" t="s">
        <v>11076</v>
      </c>
      <c r="AA1426" t="s">
        <v>6123</v>
      </c>
      <c r="AB1426" t="s">
        <v>10965</v>
      </c>
      <c r="AC1426" t="s">
        <v>10966</v>
      </c>
    </row>
    <row r="1427" spans="1:29" x14ac:dyDescent="0.35">
      <c r="A1427" t="s">
        <v>7376</v>
      </c>
      <c r="B1427" t="s">
        <v>7377</v>
      </c>
      <c r="D1427" t="s">
        <v>3080</v>
      </c>
      <c r="E1427" t="s">
        <v>11230</v>
      </c>
      <c r="F1427" t="s">
        <v>11326</v>
      </c>
      <c r="G1427" t="s">
        <v>11327</v>
      </c>
      <c r="H1427" t="s">
        <v>7394</v>
      </c>
      <c r="I1427" t="s">
        <v>7395</v>
      </c>
      <c r="K1427" t="s">
        <v>11328</v>
      </c>
      <c r="L1427">
        <v>10034787091</v>
      </c>
      <c r="R1427">
        <v>20141001</v>
      </c>
      <c r="T1427">
        <v>725</v>
      </c>
      <c r="U1427" t="s">
        <v>11281</v>
      </c>
      <c r="V1427" t="s">
        <v>11234</v>
      </c>
      <c r="W1427" t="s">
        <v>11235</v>
      </c>
      <c r="X1427" t="s">
        <v>11237</v>
      </c>
      <c r="Y1427" t="s">
        <v>7222</v>
      </c>
      <c r="Z1427" t="s">
        <v>11076</v>
      </c>
      <c r="AA1427" t="s">
        <v>6123</v>
      </c>
      <c r="AB1427" t="s">
        <v>10965</v>
      </c>
      <c r="AC1427" t="s">
        <v>10966</v>
      </c>
    </row>
    <row r="1428" spans="1:29" x14ac:dyDescent="0.35">
      <c r="A1428" t="s">
        <v>7376</v>
      </c>
      <c r="B1428" t="s">
        <v>7377</v>
      </c>
      <c r="D1428" t="s">
        <v>3080</v>
      </c>
      <c r="E1428" t="s">
        <v>11230</v>
      </c>
      <c r="F1428" t="s">
        <v>11329</v>
      </c>
      <c r="G1428" t="s">
        <v>11330</v>
      </c>
      <c r="H1428" t="s">
        <v>7394</v>
      </c>
      <c r="I1428" t="s">
        <v>7395</v>
      </c>
      <c r="K1428" t="s">
        <v>11331</v>
      </c>
      <c r="R1428">
        <v>20141001</v>
      </c>
      <c r="T1428">
        <v>725</v>
      </c>
      <c r="U1428" t="s">
        <v>11281</v>
      </c>
      <c r="V1428" t="s">
        <v>11234</v>
      </c>
      <c r="W1428" t="s">
        <v>11235</v>
      </c>
      <c r="X1428" t="s">
        <v>11237</v>
      </c>
      <c r="Y1428" t="s">
        <v>7222</v>
      </c>
      <c r="Z1428" t="s">
        <v>11076</v>
      </c>
      <c r="AA1428" t="s">
        <v>6123</v>
      </c>
      <c r="AB1428" t="s">
        <v>10965</v>
      </c>
      <c r="AC1428" t="s">
        <v>10966</v>
      </c>
    </row>
    <row r="1429" spans="1:29" x14ac:dyDescent="0.35">
      <c r="A1429" t="s">
        <v>7376</v>
      </c>
      <c r="B1429" t="s">
        <v>7377</v>
      </c>
      <c r="D1429" t="s">
        <v>3080</v>
      </c>
      <c r="E1429" t="s">
        <v>11230</v>
      </c>
      <c r="F1429" t="s">
        <v>11332</v>
      </c>
      <c r="G1429" t="s">
        <v>11333</v>
      </c>
      <c r="H1429" t="s">
        <v>7394</v>
      </c>
      <c r="I1429" t="s">
        <v>7395</v>
      </c>
      <c r="K1429" t="s">
        <v>11334</v>
      </c>
      <c r="L1429">
        <v>10070262324</v>
      </c>
      <c r="R1429">
        <v>20141001</v>
      </c>
      <c r="T1429">
        <v>725</v>
      </c>
      <c r="U1429" t="s">
        <v>11281</v>
      </c>
      <c r="V1429" t="s">
        <v>11234</v>
      </c>
      <c r="W1429" t="s">
        <v>11235</v>
      </c>
      <c r="X1429" t="s">
        <v>11237</v>
      </c>
      <c r="Y1429" t="s">
        <v>7222</v>
      </c>
      <c r="Z1429" t="s">
        <v>11076</v>
      </c>
      <c r="AA1429" t="s">
        <v>6123</v>
      </c>
      <c r="AB1429" t="s">
        <v>10965</v>
      </c>
      <c r="AC1429" t="s">
        <v>10966</v>
      </c>
    </row>
    <row r="1430" spans="1:29" x14ac:dyDescent="0.35">
      <c r="A1430" t="s">
        <v>7376</v>
      </c>
      <c r="B1430" t="s">
        <v>7377</v>
      </c>
      <c r="D1430" t="s">
        <v>3080</v>
      </c>
      <c r="E1430" t="s">
        <v>11230</v>
      </c>
      <c r="F1430" t="s">
        <v>11335</v>
      </c>
      <c r="G1430" t="s">
        <v>11336</v>
      </c>
      <c r="H1430" t="s">
        <v>7394</v>
      </c>
      <c r="I1430" t="s">
        <v>7395</v>
      </c>
      <c r="K1430" t="s">
        <v>11337</v>
      </c>
      <c r="L1430">
        <v>10002294690</v>
      </c>
      <c r="R1430">
        <v>20141001</v>
      </c>
      <c r="T1430">
        <v>725</v>
      </c>
      <c r="U1430" t="s">
        <v>11281</v>
      </c>
      <c r="V1430" t="s">
        <v>11234</v>
      </c>
      <c r="W1430" t="s">
        <v>11235</v>
      </c>
      <c r="X1430" t="s">
        <v>11237</v>
      </c>
      <c r="Y1430" t="s">
        <v>7222</v>
      </c>
      <c r="Z1430" t="s">
        <v>11076</v>
      </c>
      <c r="AA1430" t="s">
        <v>6123</v>
      </c>
      <c r="AB1430" t="s">
        <v>10965</v>
      </c>
      <c r="AC1430" t="s">
        <v>10966</v>
      </c>
    </row>
    <row r="1431" spans="1:29" x14ac:dyDescent="0.35">
      <c r="A1431" t="s">
        <v>7376</v>
      </c>
      <c r="B1431" t="s">
        <v>7377</v>
      </c>
      <c r="D1431" t="s">
        <v>3080</v>
      </c>
      <c r="E1431" t="s">
        <v>11230</v>
      </c>
      <c r="F1431" t="s">
        <v>11338</v>
      </c>
      <c r="G1431" t="s">
        <v>11339</v>
      </c>
      <c r="H1431" t="s">
        <v>7394</v>
      </c>
      <c r="I1431" t="s">
        <v>7395</v>
      </c>
      <c r="K1431" t="s">
        <v>11233</v>
      </c>
      <c r="R1431">
        <v>20141001</v>
      </c>
      <c r="T1431">
        <v>719</v>
      </c>
      <c r="U1431" t="s">
        <v>11236</v>
      </c>
      <c r="V1431" t="s">
        <v>11234</v>
      </c>
      <c r="W1431" t="s">
        <v>11235</v>
      </c>
      <c r="X1431" t="s">
        <v>11237</v>
      </c>
      <c r="Y1431" t="s">
        <v>7222</v>
      </c>
      <c r="Z1431" t="s">
        <v>11076</v>
      </c>
      <c r="AA1431" t="s">
        <v>6123</v>
      </c>
      <c r="AB1431" t="s">
        <v>10965</v>
      </c>
      <c r="AC1431" t="s">
        <v>10966</v>
      </c>
    </row>
    <row r="1432" spans="1:29" x14ac:dyDescent="0.35">
      <c r="A1432" t="s">
        <v>7376</v>
      </c>
      <c r="B1432" t="s">
        <v>7377</v>
      </c>
      <c r="D1432" t="s">
        <v>3080</v>
      </c>
      <c r="E1432" t="s">
        <v>11230</v>
      </c>
      <c r="F1432" t="s">
        <v>11340</v>
      </c>
      <c r="G1432" t="s">
        <v>11341</v>
      </c>
      <c r="H1432" t="s">
        <v>7394</v>
      </c>
      <c r="I1432" t="s">
        <v>7395</v>
      </c>
      <c r="K1432" t="s">
        <v>11342</v>
      </c>
      <c r="L1432">
        <v>200004438462</v>
      </c>
      <c r="R1432">
        <v>20141001</v>
      </c>
      <c r="T1432">
        <v>725</v>
      </c>
      <c r="U1432" t="s">
        <v>11281</v>
      </c>
      <c r="V1432" t="s">
        <v>11234</v>
      </c>
      <c r="W1432" t="s">
        <v>11235</v>
      </c>
      <c r="X1432" t="s">
        <v>11237</v>
      </c>
      <c r="Y1432" t="s">
        <v>7222</v>
      </c>
      <c r="Z1432" t="s">
        <v>11076</v>
      </c>
      <c r="AA1432" t="s">
        <v>6123</v>
      </c>
      <c r="AB1432" t="s">
        <v>10965</v>
      </c>
      <c r="AC1432" t="s">
        <v>10966</v>
      </c>
    </row>
    <row r="1433" spans="1:29" x14ac:dyDescent="0.35">
      <c r="A1433" t="s">
        <v>7376</v>
      </c>
      <c r="B1433" t="s">
        <v>7377</v>
      </c>
      <c r="D1433" t="s">
        <v>3080</v>
      </c>
      <c r="E1433" t="s">
        <v>11230</v>
      </c>
      <c r="F1433" t="s">
        <v>11343</v>
      </c>
      <c r="G1433" t="s">
        <v>5708</v>
      </c>
      <c r="H1433" t="s">
        <v>7394</v>
      </c>
      <c r="I1433" t="s">
        <v>7395</v>
      </c>
      <c r="K1433" t="s">
        <v>11344</v>
      </c>
      <c r="R1433">
        <v>20141001</v>
      </c>
      <c r="T1433">
        <v>722</v>
      </c>
      <c r="U1433" t="s">
        <v>11245</v>
      </c>
      <c r="V1433" t="s">
        <v>11234</v>
      </c>
      <c r="W1433" t="s">
        <v>11235</v>
      </c>
      <c r="X1433" t="s">
        <v>11237</v>
      </c>
      <c r="Y1433" t="s">
        <v>7222</v>
      </c>
      <c r="Z1433" t="s">
        <v>11076</v>
      </c>
      <c r="AA1433" t="s">
        <v>6123</v>
      </c>
      <c r="AB1433" t="s">
        <v>10965</v>
      </c>
      <c r="AC1433" t="s">
        <v>10966</v>
      </c>
    </row>
    <row r="1434" spans="1:29" x14ac:dyDescent="0.35">
      <c r="A1434" t="s">
        <v>7376</v>
      </c>
      <c r="B1434" t="s">
        <v>7377</v>
      </c>
      <c r="D1434" t="s">
        <v>3080</v>
      </c>
      <c r="E1434" t="s">
        <v>11230</v>
      </c>
      <c r="F1434" t="s">
        <v>11345</v>
      </c>
      <c r="G1434" t="s">
        <v>11346</v>
      </c>
      <c r="H1434" t="s">
        <v>7394</v>
      </c>
      <c r="I1434" t="s">
        <v>7395</v>
      </c>
      <c r="K1434" t="s">
        <v>11347</v>
      </c>
      <c r="R1434">
        <v>20141001</v>
      </c>
      <c r="T1434">
        <v>722</v>
      </c>
      <c r="U1434" t="s">
        <v>11245</v>
      </c>
      <c r="V1434" t="s">
        <v>11234</v>
      </c>
      <c r="W1434" t="s">
        <v>11235</v>
      </c>
      <c r="X1434" t="s">
        <v>11237</v>
      </c>
      <c r="Y1434" t="s">
        <v>7222</v>
      </c>
      <c r="Z1434" t="s">
        <v>11076</v>
      </c>
      <c r="AA1434" t="s">
        <v>6123</v>
      </c>
      <c r="AB1434" t="s">
        <v>10965</v>
      </c>
      <c r="AC1434" t="s">
        <v>10966</v>
      </c>
    </row>
    <row r="1435" spans="1:29" x14ac:dyDescent="0.35">
      <c r="A1435" t="s">
        <v>7376</v>
      </c>
      <c r="B1435" t="s">
        <v>7377</v>
      </c>
      <c r="D1435" t="s">
        <v>3080</v>
      </c>
      <c r="E1435" t="s">
        <v>11230</v>
      </c>
      <c r="F1435" t="s">
        <v>11348</v>
      </c>
      <c r="G1435" t="s">
        <v>11349</v>
      </c>
      <c r="H1435" t="s">
        <v>7394</v>
      </c>
      <c r="I1435" t="s">
        <v>7395</v>
      </c>
      <c r="K1435" t="s">
        <v>11350</v>
      </c>
      <c r="R1435">
        <v>20141001</v>
      </c>
      <c r="T1435">
        <v>722</v>
      </c>
      <c r="U1435" t="s">
        <v>11245</v>
      </c>
      <c r="V1435" t="s">
        <v>11234</v>
      </c>
      <c r="W1435" t="s">
        <v>11235</v>
      </c>
      <c r="X1435" t="s">
        <v>11237</v>
      </c>
      <c r="Y1435" t="s">
        <v>7222</v>
      </c>
      <c r="Z1435" t="s">
        <v>11076</v>
      </c>
      <c r="AA1435" t="s">
        <v>6123</v>
      </c>
      <c r="AB1435" t="s">
        <v>10965</v>
      </c>
      <c r="AC1435" t="s">
        <v>10966</v>
      </c>
    </row>
    <row r="1436" spans="1:29" x14ac:dyDescent="0.35">
      <c r="A1436" t="s">
        <v>7376</v>
      </c>
      <c r="B1436" t="s">
        <v>7377</v>
      </c>
      <c r="D1436" t="s">
        <v>3080</v>
      </c>
      <c r="E1436" t="s">
        <v>11230</v>
      </c>
      <c r="F1436" t="s">
        <v>11351</v>
      </c>
      <c r="G1436" t="s">
        <v>11352</v>
      </c>
      <c r="H1436" t="s">
        <v>7394</v>
      </c>
      <c r="I1436" t="s">
        <v>7395</v>
      </c>
      <c r="K1436" t="s">
        <v>11353</v>
      </c>
      <c r="R1436">
        <v>20141001</v>
      </c>
      <c r="T1436">
        <v>722</v>
      </c>
      <c r="U1436" t="s">
        <v>11245</v>
      </c>
      <c r="V1436" t="s">
        <v>11234</v>
      </c>
      <c r="W1436" t="s">
        <v>11235</v>
      </c>
      <c r="X1436" t="s">
        <v>11237</v>
      </c>
      <c r="Y1436" t="s">
        <v>7222</v>
      </c>
      <c r="Z1436" t="s">
        <v>11076</v>
      </c>
      <c r="AA1436" t="s">
        <v>6123</v>
      </c>
      <c r="AB1436" t="s">
        <v>10965</v>
      </c>
      <c r="AC1436" t="s">
        <v>10966</v>
      </c>
    </row>
    <row r="1437" spans="1:29" x14ac:dyDescent="0.35">
      <c r="A1437" t="s">
        <v>7376</v>
      </c>
      <c r="B1437" t="s">
        <v>7377</v>
      </c>
      <c r="D1437" t="s">
        <v>3080</v>
      </c>
      <c r="E1437" t="s">
        <v>11230</v>
      </c>
      <c r="F1437" t="s">
        <v>11354</v>
      </c>
      <c r="G1437" t="s">
        <v>11355</v>
      </c>
      <c r="H1437" t="s">
        <v>7394</v>
      </c>
      <c r="I1437" t="s">
        <v>7395</v>
      </c>
      <c r="K1437" t="s">
        <v>11356</v>
      </c>
      <c r="R1437">
        <v>20141001</v>
      </c>
      <c r="T1437">
        <v>722</v>
      </c>
      <c r="U1437" t="s">
        <v>11245</v>
      </c>
      <c r="V1437" t="s">
        <v>11234</v>
      </c>
      <c r="W1437" t="s">
        <v>11235</v>
      </c>
      <c r="X1437" t="s">
        <v>11237</v>
      </c>
      <c r="Y1437" t="s">
        <v>7222</v>
      </c>
      <c r="Z1437" t="s">
        <v>11076</v>
      </c>
      <c r="AA1437" t="s">
        <v>6123</v>
      </c>
      <c r="AB1437" t="s">
        <v>10965</v>
      </c>
      <c r="AC1437" t="s">
        <v>10966</v>
      </c>
    </row>
    <row r="1438" spans="1:29" x14ac:dyDescent="0.35">
      <c r="A1438" t="s">
        <v>7376</v>
      </c>
      <c r="B1438" t="s">
        <v>7377</v>
      </c>
      <c r="D1438" t="s">
        <v>3080</v>
      </c>
      <c r="E1438" t="s">
        <v>11230</v>
      </c>
      <c r="F1438" t="s">
        <v>11357</v>
      </c>
      <c r="G1438" t="s">
        <v>11358</v>
      </c>
      <c r="H1438" t="s">
        <v>7394</v>
      </c>
      <c r="I1438" t="s">
        <v>7395</v>
      </c>
      <c r="K1438" t="s">
        <v>11359</v>
      </c>
      <c r="R1438">
        <v>20141001</v>
      </c>
      <c r="T1438">
        <v>722</v>
      </c>
      <c r="U1438" t="s">
        <v>11245</v>
      </c>
      <c r="V1438" t="s">
        <v>11234</v>
      </c>
      <c r="W1438" t="s">
        <v>11235</v>
      </c>
      <c r="X1438" t="s">
        <v>11237</v>
      </c>
      <c r="Y1438" t="s">
        <v>7222</v>
      </c>
      <c r="Z1438" t="s">
        <v>11076</v>
      </c>
      <c r="AA1438" t="s">
        <v>6123</v>
      </c>
      <c r="AB1438" t="s">
        <v>10965</v>
      </c>
      <c r="AC1438" t="s">
        <v>10966</v>
      </c>
    </row>
    <row r="1439" spans="1:29" x14ac:dyDescent="0.35">
      <c r="A1439" t="s">
        <v>7376</v>
      </c>
      <c r="B1439" t="s">
        <v>7377</v>
      </c>
      <c r="D1439" t="s">
        <v>3080</v>
      </c>
      <c r="E1439" t="s">
        <v>11230</v>
      </c>
      <c r="F1439" t="s">
        <v>11360</v>
      </c>
      <c r="G1439" t="s">
        <v>11361</v>
      </c>
      <c r="H1439" t="s">
        <v>7394</v>
      </c>
      <c r="I1439" t="s">
        <v>7395</v>
      </c>
      <c r="K1439" t="s">
        <v>11362</v>
      </c>
      <c r="R1439">
        <v>20141001</v>
      </c>
      <c r="T1439">
        <v>722</v>
      </c>
      <c r="U1439" t="s">
        <v>11245</v>
      </c>
      <c r="V1439" t="s">
        <v>11234</v>
      </c>
      <c r="W1439" t="s">
        <v>11235</v>
      </c>
      <c r="X1439" t="s">
        <v>11237</v>
      </c>
      <c r="Y1439" t="s">
        <v>7222</v>
      </c>
      <c r="Z1439" t="s">
        <v>11076</v>
      </c>
      <c r="AA1439" t="s">
        <v>6123</v>
      </c>
      <c r="AB1439" t="s">
        <v>10965</v>
      </c>
      <c r="AC1439" t="s">
        <v>10966</v>
      </c>
    </row>
    <row r="1440" spans="1:29" x14ac:dyDescent="0.35">
      <c r="A1440" t="s">
        <v>7376</v>
      </c>
      <c r="B1440" t="s">
        <v>7377</v>
      </c>
      <c r="D1440" t="s">
        <v>3080</v>
      </c>
      <c r="E1440" t="s">
        <v>11230</v>
      </c>
      <c r="F1440" t="s">
        <v>11363</v>
      </c>
      <c r="G1440" t="s">
        <v>11364</v>
      </c>
      <c r="H1440" t="s">
        <v>7394</v>
      </c>
      <c r="I1440" t="s">
        <v>7395</v>
      </c>
      <c r="K1440" t="s">
        <v>11365</v>
      </c>
      <c r="R1440">
        <v>20141001</v>
      </c>
      <c r="T1440">
        <v>722</v>
      </c>
      <c r="U1440" t="s">
        <v>11245</v>
      </c>
      <c r="V1440" t="s">
        <v>11234</v>
      </c>
      <c r="W1440" t="s">
        <v>11235</v>
      </c>
      <c r="X1440" t="s">
        <v>11237</v>
      </c>
      <c r="Y1440" t="s">
        <v>7222</v>
      </c>
      <c r="Z1440" t="s">
        <v>11076</v>
      </c>
      <c r="AA1440" t="s">
        <v>6123</v>
      </c>
      <c r="AB1440" t="s">
        <v>10965</v>
      </c>
      <c r="AC1440" t="s">
        <v>10966</v>
      </c>
    </row>
    <row r="1441" spans="1:29" x14ac:dyDescent="0.35">
      <c r="A1441" t="s">
        <v>7376</v>
      </c>
      <c r="B1441" t="s">
        <v>7377</v>
      </c>
      <c r="D1441" t="s">
        <v>3080</v>
      </c>
      <c r="E1441" t="s">
        <v>11230</v>
      </c>
      <c r="F1441" t="s">
        <v>11366</v>
      </c>
      <c r="G1441" t="s">
        <v>11367</v>
      </c>
      <c r="H1441" t="s">
        <v>7394</v>
      </c>
      <c r="I1441" t="s">
        <v>7395</v>
      </c>
      <c r="K1441" t="s">
        <v>11368</v>
      </c>
      <c r="R1441">
        <v>20141001</v>
      </c>
      <c r="T1441">
        <v>722</v>
      </c>
      <c r="U1441" t="s">
        <v>11245</v>
      </c>
      <c r="V1441" t="s">
        <v>11234</v>
      </c>
      <c r="W1441" t="s">
        <v>11235</v>
      </c>
      <c r="X1441" t="s">
        <v>11237</v>
      </c>
      <c r="Y1441" t="s">
        <v>7222</v>
      </c>
      <c r="Z1441" t="s">
        <v>11076</v>
      </c>
      <c r="AA1441" t="s">
        <v>6123</v>
      </c>
      <c r="AB1441" t="s">
        <v>10965</v>
      </c>
      <c r="AC1441" t="s">
        <v>10966</v>
      </c>
    </row>
    <row r="1442" spans="1:29" x14ac:dyDescent="0.35">
      <c r="A1442" t="s">
        <v>7376</v>
      </c>
      <c r="B1442" t="s">
        <v>7377</v>
      </c>
      <c r="D1442" t="s">
        <v>3080</v>
      </c>
      <c r="E1442" t="s">
        <v>11230</v>
      </c>
      <c r="F1442" t="s">
        <v>11369</v>
      </c>
      <c r="G1442" t="s">
        <v>11370</v>
      </c>
      <c r="H1442" t="s">
        <v>7394</v>
      </c>
      <c r="I1442" t="s">
        <v>7395</v>
      </c>
      <c r="K1442" t="s">
        <v>11371</v>
      </c>
      <c r="R1442">
        <v>20141001</v>
      </c>
      <c r="T1442">
        <v>722</v>
      </c>
      <c r="U1442" t="s">
        <v>11245</v>
      </c>
      <c r="V1442" t="s">
        <v>11234</v>
      </c>
      <c r="W1442" t="s">
        <v>11235</v>
      </c>
      <c r="X1442" t="s">
        <v>11237</v>
      </c>
      <c r="Y1442" t="s">
        <v>7222</v>
      </c>
      <c r="Z1442" t="s">
        <v>11076</v>
      </c>
      <c r="AA1442" t="s">
        <v>6123</v>
      </c>
      <c r="AB1442" t="s">
        <v>10965</v>
      </c>
      <c r="AC1442" t="s">
        <v>10966</v>
      </c>
    </row>
    <row r="1443" spans="1:29" x14ac:dyDescent="0.35">
      <c r="A1443" t="s">
        <v>7376</v>
      </c>
      <c r="B1443" t="s">
        <v>7377</v>
      </c>
      <c r="D1443" t="s">
        <v>3080</v>
      </c>
      <c r="E1443" t="s">
        <v>11230</v>
      </c>
      <c r="F1443" t="s">
        <v>11372</v>
      </c>
      <c r="G1443" t="s">
        <v>11373</v>
      </c>
      <c r="H1443" t="s">
        <v>7394</v>
      </c>
      <c r="I1443" t="s">
        <v>7395</v>
      </c>
      <c r="K1443" t="s">
        <v>11374</v>
      </c>
      <c r="R1443">
        <v>20141001</v>
      </c>
      <c r="T1443">
        <v>722</v>
      </c>
      <c r="U1443" t="s">
        <v>11245</v>
      </c>
      <c r="V1443" t="s">
        <v>11234</v>
      </c>
      <c r="W1443" t="s">
        <v>11235</v>
      </c>
      <c r="X1443" t="s">
        <v>11237</v>
      </c>
      <c r="Y1443" t="s">
        <v>7222</v>
      </c>
      <c r="Z1443" t="s">
        <v>11076</v>
      </c>
      <c r="AA1443" t="s">
        <v>6123</v>
      </c>
      <c r="AB1443" t="s">
        <v>10965</v>
      </c>
      <c r="AC1443" t="s">
        <v>10966</v>
      </c>
    </row>
    <row r="1444" spans="1:29" x14ac:dyDescent="0.35">
      <c r="A1444" t="s">
        <v>7376</v>
      </c>
      <c r="B1444" t="s">
        <v>7377</v>
      </c>
      <c r="D1444" t="s">
        <v>3080</v>
      </c>
      <c r="E1444" t="s">
        <v>11230</v>
      </c>
      <c r="F1444" t="s">
        <v>11375</v>
      </c>
      <c r="G1444" t="s">
        <v>11376</v>
      </c>
      <c r="H1444" t="s">
        <v>7394</v>
      </c>
      <c r="I1444" t="s">
        <v>7395</v>
      </c>
      <c r="K1444" t="s">
        <v>11233</v>
      </c>
      <c r="R1444">
        <v>20141001</v>
      </c>
      <c r="T1444">
        <v>719</v>
      </c>
      <c r="U1444" t="s">
        <v>11236</v>
      </c>
      <c r="V1444" t="s">
        <v>11234</v>
      </c>
      <c r="W1444" t="s">
        <v>11235</v>
      </c>
      <c r="X1444" t="s">
        <v>11237</v>
      </c>
      <c r="Y1444" t="s">
        <v>7222</v>
      </c>
      <c r="Z1444" t="s">
        <v>11076</v>
      </c>
      <c r="AA1444" t="s">
        <v>6123</v>
      </c>
      <c r="AB1444" t="s">
        <v>10965</v>
      </c>
      <c r="AC1444" t="s">
        <v>10966</v>
      </c>
    </row>
    <row r="1445" spans="1:29" x14ac:dyDescent="0.35">
      <c r="A1445" t="s">
        <v>7376</v>
      </c>
      <c r="B1445" t="s">
        <v>7377</v>
      </c>
      <c r="D1445" t="s">
        <v>3080</v>
      </c>
      <c r="E1445" t="s">
        <v>11230</v>
      </c>
      <c r="F1445" t="s">
        <v>11377</v>
      </c>
      <c r="G1445" t="s">
        <v>11378</v>
      </c>
      <c r="H1445" t="s">
        <v>7394</v>
      </c>
      <c r="I1445" t="s">
        <v>7395</v>
      </c>
      <c r="K1445" t="s">
        <v>11255</v>
      </c>
      <c r="R1445">
        <v>20141001</v>
      </c>
      <c r="T1445">
        <v>722</v>
      </c>
      <c r="U1445" t="s">
        <v>11245</v>
      </c>
      <c r="V1445" t="s">
        <v>11234</v>
      </c>
      <c r="W1445" t="s">
        <v>11235</v>
      </c>
      <c r="X1445" t="s">
        <v>11237</v>
      </c>
      <c r="Y1445" t="s">
        <v>7222</v>
      </c>
      <c r="Z1445" t="s">
        <v>11076</v>
      </c>
      <c r="AA1445" t="s">
        <v>6123</v>
      </c>
      <c r="AB1445" t="s">
        <v>10965</v>
      </c>
      <c r="AC1445" t="s">
        <v>10966</v>
      </c>
    </row>
    <row r="1446" spans="1:29" x14ac:dyDescent="0.35">
      <c r="A1446" t="s">
        <v>7376</v>
      </c>
      <c r="B1446" t="s">
        <v>7377</v>
      </c>
      <c r="D1446" t="s">
        <v>3080</v>
      </c>
      <c r="E1446" t="s">
        <v>11230</v>
      </c>
      <c r="F1446" t="s">
        <v>11379</v>
      </c>
      <c r="G1446" t="s">
        <v>11380</v>
      </c>
      <c r="H1446" t="s">
        <v>7394</v>
      </c>
      <c r="I1446" t="s">
        <v>7395</v>
      </c>
      <c r="K1446" t="s">
        <v>11381</v>
      </c>
      <c r="R1446">
        <v>20141001</v>
      </c>
      <c r="T1446">
        <v>719</v>
      </c>
      <c r="U1446" t="s">
        <v>11236</v>
      </c>
      <c r="V1446" t="s">
        <v>11234</v>
      </c>
      <c r="W1446" t="s">
        <v>11235</v>
      </c>
      <c r="X1446" t="s">
        <v>11237</v>
      </c>
      <c r="Y1446" t="s">
        <v>7222</v>
      </c>
      <c r="Z1446" t="s">
        <v>11076</v>
      </c>
      <c r="AA1446" t="s">
        <v>6123</v>
      </c>
      <c r="AB1446" t="s">
        <v>10965</v>
      </c>
      <c r="AC1446" t="s">
        <v>10966</v>
      </c>
    </row>
    <row r="1447" spans="1:29" x14ac:dyDescent="0.35">
      <c r="A1447" t="s">
        <v>7376</v>
      </c>
      <c r="B1447" t="s">
        <v>7377</v>
      </c>
      <c r="D1447" t="s">
        <v>3080</v>
      </c>
      <c r="E1447" t="s">
        <v>11230</v>
      </c>
      <c r="F1447" t="s">
        <v>11382</v>
      </c>
      <c r="G1447" t="s">
        <v>11383</v>
      </c>
      <c r="H1447" t="s">
        <v>7394</v>
      </c>
      <c r="I1447" t="s">
        <v>7395</v>
      </c>
      <c r="K1447" t="s">
        <v>11255</v>
      </c>
      <c r="R1447">
        <v>20141001</v>
      </c>
      <c r="T1447">
        <v>722</v>
      </c>
      <c r="U1447" t="s">
        <v>11245</v>
      </c>
      <c r="V1447" t="s">
        <v>11234</v>
      </c>
      <c r="W1447" t="s">
        <v>11235</v>
      </c>
      <c r="X1447" t="s">
        <v>11237</v>
      </c>
      <c r="Y1447" t="s">
        <v>7222</v>
      </c>
      <c r="Z1447" t="s">
        <v>11076</v>
      </c>
      <c r="AA1447" t="s">
        <v>6123</v>
      </c>
      <c r="AB1447" t="s">
        <v>10965</v>
      </c>
      <c r="AC1447" t="s">
        <v>10966</v>
      </c>
    </row>
    <row r="1448" spans="1:29" x14ac:dyDescent="0.35">
      <c r="A1448" t="s">
        <v>7376</v>
      </c>
      <c r="B1448" t="s">
        <v>7377</v>
      </c>
      <c r="D1448" t="s">
        <v>3080</v>
      </c>
      <c r="E1448" t="s">
        <v>11230</v>
      </c>
      <c r="F1448" t="s">
        <v>11384</v>
      </c>
      <c r="G1448" t="s">
        <v>11385</v>
      </c>
      <c r="H1448" t="s">
        <v>7394</v>
      </c>
      <c r="I1448" t="s">
        <v>7395</v>
      </c>
      <c r="K1448" t="s">
        <v>11386</v>
      </c>
      <c r="L1448">
        <v>10034787081</v>
      </c>
      <c r="R1448">
        <v>20141001</v>
      </c>
      <c r="T1448">
        <v>725</v>
      </c>
      <c r="U1448" t="s">
        <v>11281</v>
      </c>
      <c r="V1448" t="s">
        <v>11234</v>
      </c>
      <c r="W1448" t="s">
        <v>11235</v>
      </c>
      <c r="X1448" t="s">
        <v>11237</v>
      </c>
      <c r="Y1448" t="s">
        <v>7222</v>
      </c>
      <c r="Z1448" t="s">
        <v>11076</v>
      </c>
      <c r="AA1448" t="s">
        <v>6123</v>
      </c>
      <c r="AB1448" t="s">
        <v>10965</v>
      </c>
      <c r="AC1448" t="s">
        <v>10966</v>
      </c>
    </row>
    <row r="1449" spans="1:29" x14ac:dyDescent="0.35">
      <c r="A1449" t="s">
        <v>7376</v>
      </c>
      <c r="B1449" t="s">
        <v>7377</v>
      </c>
      <c r="D1449" t="s">
        <v>3080</v>
      </c>
      <c r="E1449" t="s">
        <v>11230</v>
      </c>
      <c r="F1449" t="s">
        <v>11387</v>
      </c>
      <c r="G1449" t="s">
        <v>11388</v>
      </c>
      <c r="H1449" t="s">
        <v>7394</v>
      </c>
      <c r="I1449" t="s">
        <v>7395</v>
      </c>
      <c r="K1449" t="s">
        <v>11389</v>
      </c>
      <c r="R1449">
        <v>20141001</v>
      </c>
      <c r="T1449">
        <v>722</v>
      </c>
      <c r="U1449" t="s">
        <v>11245</v>
      </c>
      <c r="V1449" t="s">
        <v>11234</v>
      </c>
      <c r="W1449" t="s">
        <v>11235</v>
      </c>
      <c r="X1449" t="s">
        <v>11237</v>
      </c>
      <c r="Y1449" t="s">
        <v>7222</v>
      </c>
      <c r="Z1449" t="s">
        <v>11076</v>
      </c>
      <c r="AA1449" t="s">
        <v>6123</v>
      </c>
      <c r="AB1449" t="s">
        <v>10965</v>
      </c>
      <c r="AC1449" t="s">
        <v>10966</v>
      </c>
    </row>
    <row r="1450" spans="1:29" x14ac:dyDescent="0.35">
      <c r="A1450" t="s">
        <v>7376</v>
      </c>
      <c r="B1450" t="s">
        <v>7377</v>
      </c>
      <c r="D1450" t="s">
        <v>3080</v>
      </c>
      <c r="E1450" t="s">
        <v>11230</v>
      </c>
      <c r="F1450" t="s">
        <v>11390</v>
      </c>
      <c r="G1450" t="s">
        <v>11391</v>
      </c>
      <c r="H1450" t="s">
        <v>7394</v>
      </c>
      <c r="I1450" t="s">
        <v>7395</v>
      </c>
      <c r="K1450" t="s">
        <v>11392</v>
      </c>
      <c r="R1450">
        <v>20141001</v>
      </c>
      <c r="T1450">
        <v>722</v>
      </c>
      <c r="U1450" t="s">
        <v>11245</v>
      </c>
      <c r="V1450" t="s">
        <v>11234</v>
      </c>
      <c r="W1450" t="s">
        <v>11235</v>
      </c>
      <c r="X1450" t="s">
        <v>11237</v>
      </c>
      <c r="Y1450" t="s">
        <v>7222</v>
      </c>
      <c r="Z1450" t="s">
        <v>11076</v>
      </c>
      <c r="AA1450" t="s">
        <v>6123</v>
      </c>
      <c r="AB1450" t="s">
        <v>10965</v>
      </c>
      <c r="AC1450" t="s">
        <v>10966</v>
      </c>
    </row>
    <row r="1451" spans="1:29" x14ac:dyDescent="0.35">
      <c r="A1451" t="s">
        <v>7376</v>
      </c>
      <c r="B1451" t="s">
        <v>7377</v>
      </c>
      <c r="D1451" t="s">
        <v>3080</v>
      </c>
      <c r="E1451" t="s">
        <v>11230</v>
      </c>
      <c r="F1451" t="s">
        <v>11393</v>
      </c>
      <c r="G1451" t="s">
        <v>11394</v>
      </c>
      <c r="H1451" t="s">
        <v>7394</v>
      </c>
      <c r="I1451" t="s">
        <v>7395</v>
      </c>
      <c r="K1451" t="s">
        <v>11395</v>
      </c>
      <c r="R1451">
        <v>20141001</v>
      </c>
      <c r="T1451">
        <v>722</v>
      </c>
      <c r="U1451" t="s">
        <v>11245</v>
      </c>
      <c r="V1451" t="s">
        <v>11234</v>
      </c>
      <c r="W1451" t="s">
        <v>11235</v>
      </c>
      <c r="X1451" t="s">
        <v>11237</v>
      </c>
      <c r="Y1451" t="s">
        <v>7222</v>
      </c>
      <c r="Z1451" t="s">
        <v>11076</v>
      </c>
      <c r="AA1451" t="s">
        <v>6123</v>
      </c>
      <c r="AB1451" t="s">
        <v>10965</v>
      </c>
      <c r="AC1451" t="s">
        <v>10966</v>
      </c>
    </row>
    <row r="1452" spans="1:29" x14ac:dyDescent="0.35">
      <c r="A1452" t="s">
        <v>7376</v>
      </c>
      <c r="B1452" t="s">
        <v>7377</v>
      </c>
      <c r="D1452" t="s">
        <v>3080</v>
      </c>
      <c r="E1452" t="s">
        <v>11230</v>
      </c>
      <c r="F1452" t="s">
        <v>11396</v>
      </c>
      <c r="G1452" t="s">
        <v>11397</v>
      </c>
      <c r="H1452" t="s">
        <v>7394</v>
      </c>
      <c r="I1452" t="s">
        <v>7395</v>
      </c>
      <c r="K1452" t="s">
        <v>11398</v>
      </c>
      <c r="R1452">
        <v>20141001</v>
      </c>
      <c r="T1452">
        <v>722</v>
      </c>
      <c r="U1452" t="s">
        <v>11245</v>
      </c>
      <c r="V1452" t="s">
        <v>11234</v>
      </c>
      <c r="W1452" t="s">
        <v>11235</v>
      </c>
      <c r="X1452" t="s">
        <v>11237</v>
      </c>
      <c r="Y1452" t="s">
        <v>7222</v>
      </c>
      <c r="Z1452" t="s">
        <v>11076</v>
      </c>
      <c r="AA1452" t="s">
        <v>6123</v>
      </c>
      <c r="AB1452" t="s">
        <v>10965</v>
      </c>
      <c r="AC1452" t="s">
        <v>10966</v>
      </c>
    </row>
    <row r="1453" spans="1:29" x14ac:dyDescent="0.35">
      <c r="A1453" t="s">
        <v>7376</v>
      </c>
      <c r="B1453" t="s">
        <v>7377</v>
      </c>
      <c r="D1453" t="s">
        <v>3080</v>
      </c>
      <c r="E1453" t="s">
        <v>11230</v>
      </c>
      <c r="F1453" t="s">
        <v>6533</v>
      </c>
      <c r="G1453" t="s">
        <v>5716</v>
      </c>
      <c r="H1453" t="s">
        <v>7394</v>
      </c>
      <c r="I1453" t="s">
        <v>7395</v>
      </c>
      <c r="K1453" t="s">
        <v>11399</v>
      </c>
      <c r="R1453">
        <v>20150401</v>
      </c>
      <c r="T1453">
        <v>722</v>
      </c>
      <c r="U1453" t="s">
        <v>11245</v>
      </c>
      <c r="V1453" t="s">
        <v>11234</v>
      </c>
      <c r="W1453" t="s">
        <v>11235</v>
      </c>
      <c r="X1453" t="s">
        <v>11237</v>
      </c>
      <c r="Y1453" t="s">
        <v>7222</v>
      </c>
      <c r="Z1453" t="s">
        <v>11076</v>
      </c>
      <c r="AA1453" t="s">
        <v>6123</v>
      </c>
      <c r="AB1453" t="s">
        <v>10965</v>
      </c>
      <c r="AC1453" t="s">
        <v>10966</v>
      </c>
    </row>
    <row r="1454" spans="1:29" x14ac:dyDescent="0.35">
      <c r="A1454" t="s">
        <v>7376</v>
      </c>
      <c r="B1454" t="s">
        <v>7377</v>
      </c>
      <c r="D1454" t="s">
        <v>3080</v>
      </c>
      <c r="E1454" t="s">
        <v>11230</v>
      </c>
      <c r="F1454" t="s">
        <v>3082</v>
      </c>
      <c r="G1454" t="s">
        <v>3083</v>
      </c>
      <c r="H1454" t="s">
        <v>7394</v>
      </c>
      <c r="I1454" t="s">
        <v>7395</v>
      </c>
      <c r="K1454" t="s">
        <v>11400</v>
      </c>
      <c r="R1454">
        <v>20150401</v>
      </c>
      <c r="T1454">
        <v>722</v>
      </c>
      <c r="U1454" t="s">
        <v>11245</v>
      </c>
      <c r="V1454" t="s">
        <v>11234</v>
      </c>
      <c r="W1454" t="s">
        <v>11235</v>
      </c>
      <c r="X1454" t="s">
        <v>11237</v>
      </c>
      <c r="Y1454" t="s">
        <v>7222</v>
      </c>
      <c r="Z1454" t="s">
        <v>11076</v>
      </c>
      <c r="AA1454" t="s">
        <v>6123</v>
      </c>
      <c r="AB1454" t="s">
        <v>10965</v>
      </c>
      <c r="AC1454" t="s">
        <v>10966</v>
      </c>
    </row>
    <row r="1455" spans="1:29" x14ac:dyDescent="0.35">
      <c r="A1455" t="s">
        <v>7376</v>
      </c>
      <c r="B1455" t="s">
        <v>7377</v>
      </c>
      <c r="D1455" t="s">
        <v>3080</v>
      </c>
      <c r="E1455" t="s">
        <v>11230</v>
      </c>
      <c r="F1455" t="s">
        <v>11401</v>
      </c>
      <c r="G1455" t="s">
        <v>11402</v>
      </c>
      <c r="H1455" t="s">
        <v>7394</v>
      </c>
      <c r="I1455" t="s">
        <v>7395</v>
      </c>
      <c r="K1455" t="s">
        <v>11403</v>
      </c>
      <c r="R1455">
        <v>20170401</v>
      </c>
      <c r="T1455">
        <v>727</v>
      </c>
      <c r="U1455" t="s">
        <v>11267</v>
      </c>
      <c r="V1455" t="s">
        <v>11234</v>
      </c>
      <c r="W1455" t="s">
        <v>11235</v>
      </c>
      <c r="X1455" t="s">
        <v>11237</v>
      </c>
      <c r="Y1455" t="s">
        <v>7222</v>
      </c>
      <c r="Z1455" t="s">
        <v>11076</v>
      </c>
      <c r="AA1455" t="s">
        <v>6123</v>
      </c>
      <c r="AB1455" t="s">
        <v>10965</v>
      </c>
      <c r="AC1455" t="s">
        <v>10966</v>
      </c>
    </row>
    <row r="1456" spans="1:29" x14ac:dyDescent="0.35">
      <c r="A1456" t="s">
        <v>7376</v>
      </c>
      <c r="B1456" t="s">
        <v>7377</v>
      </c>
      <c r="D1456" t="s">
        <v>3080</v>
      </c>
      <c r="E1456" t="s">
        <v>11230</v>
      </c>
      <c r="F1456" t="s">
        <v>11404</v>
      </c>
      <c r="G1456" t="s">
        <v>11405</v>
      </c>
      <c r="H1456" t="s">
        <v>7394</v>
      </c>
      <c r="I1456" t="s">
        <v>7395</v>
      </c>
      <c r="K1456" t="s">
        <v>11406</v>
      </c>
      <c r="R1456">
        <v>20170401</v>
      </c>
      <c r="T1456">
        <v>727</v>
      </c>
      <c r="U1456" t="s">
        <v>11267</v>
      </c>
      <c r="V1456" t="s">
        <v>11234</v>
      </c>
      <c r="W1456" t="s">
        <v>11235</v>
      </c>
      <c r="X1456" t="s">
        <v>11237</v>
      </c>
      <c r="Y1456" t="s">
        <v>7222</v>
      </c>
      <c r="Z1456" t="s">
        <v>11076</v>
      </c>
      <c r="AA1456" t="s">
        <v>6123</v>
      </c>
      <c r="AB1456" t="s">
        <v>10965</v>
      </c>
      <c r="AC1456" t="s">
        <v>10966</v>
      </c>
    </row>
    <row r="1457" spans="1:29" x14ac:dyDescent="0.35">
      <c r="A1457" t="s">
        <v>7376</v>
      </c>
      <c r="B1457" t="s">
        <v>7377</v>
      </c>
      <c r="D1457" t="s">
        <v>3080</v>
      </c>
      <c r="E1457" t="s">
        <v>11230</v>
      </c>
      <c r="F1457" t="s">
        <v>11407</v>
      </c>
      <c r="G1457" t="s">
        <v>11408</v>
      </c>
      <c r="H1457" t="s">
        <v>7394</v>
      </c>
      <c r="I1457" t="s">
        <v>7395</v>
      </c>
      <c r="K1457" t="s">
        <v>11409</v>
      </c>
      <c r="R1457">
        <v>20170401</v>
      </c>
      <c r="T1457">
        <v>722</v>
      </c>
      <c r="U1457" t="s">
        <v>11245</v>
      </c>
      <c r="V1457" t="s">
        <v>11234</v>
      </c>
      <c r="W1457" t="s">
        <v>11235</v>
      </c>
      <c r="X1457" t="s">
        <v>11237</v>
      </c>
      <c r="Y1457" t="s">
        <v>7222</v>
      </c>
      <c r="Z1457" t="s">
        <v>11076</v>
      </c>
      <c r="AA1457" t="s">
        <v>6123</v>
      </c>
      <c r="AB1457" t="s">
        <v>10965</v>
      </c>
      <c r="AC1457" t="s">
        <v>10966</v>
      </c>
    </row>
    <row r="1458" spans="1:29" x14ac:dyDescent="0.35">
      <c r="A1458" t="s">
        <v>7376</v>
      </c>
      <c r="B1458" t="s">
        <v>7377</v>
      </c>
      <c r="D1458" t="s">
        <v>3080</v>
      </c>
      <c r="E1458" t="s">
        <v>11230</v>
      </c>
      <c r="F1458" t="s">
        <v>11410</v>
      </c>
      <c r="G1458" t="s">
        <v>11411</v>
      </c>
      <c r="H1458" t="s">
        <v>7394</v>
      </c>
      <c r="I1458" t="s">
        <v>7395</v>
      </c>
      <c r="K1458" t="s">
        <v>11412</v>
      </c>
      <c r="R1458">
        <v>20180401</v>
      </c>
      <c r="T1458">
        <v>727</v>
      </c>
      <c r="U1458" t="s">
        <v>11267</v>
      </c>
      <c r="V1458" t="s">
        <v>11234</v>
      </c>
      <c r="W1458" t="s">
        <v>11235</v>
      </c>
      <c r="X1458" t="s">
        <v>11237</v>
      </c>
      <c r="Y1458" t="s">
        <v>7222</v>
      </c>
      <c r="Z1458" t="s">
        <v>11076</v>
      </c>
      <c r="AA1458" t="s">
        <v>6123</v>
      </c>
      <c r="AB1458" t="s">
        <v>10965</v>
      </c>
      <c r="AC1458" t="s">
        <v>10966</v>
      </c>
    </row>
    <row r="1459" spans="1:29" x14ac:dyDescent="0.35">
      <c r="A1459" t="s">
        <v>7376</v>
      </c>
      <c r="B1459" t="s">
        <v>7377</v>
      </c>
      <c r="D1459" t="s">
        <v>3080</v>
      </c>
      <c r="E1459" t="s">
        <v>11230</v>
      </c>
      <c r="F1459" t="s">
        <v>11413</v>
      </c>
      <c r="G1459" t="s">
        <v>11414</v>
      </c>
      <c r="H1459" t="s">
        <v>7394</v>
      </c>
      <c r="I1459" t="s">
        <v>7395</v>
      </c>
      <c r="K1459" t="s">
        <v>11415</v>
      </c>
      <c r="R1459">
        <v>20181001</v>
      </c>
      <c r="T1459">
        <v>727</v>
      </c>
      <c r="U1459" t="s">
        <v>11267</v>
      </c>
      <c r="V1459" t="s">
        <v>11234</v>
      </c>
      <c r="W1459" t="s">
        <v>11235</v>
      </c>
      <c r="X1459" t="s">
        <v>11237</v>
      </c>
      <c r="Y1459" t="s">
        <v>7222</v>
      </c>
      <c r="Z1459" t="s">
        <v>11076</v>
      </c>
      <c r="AA1459" t="s">
        <v>6123</v>
      </c>
      <c r="AB1459" t="s">
        <v>10965</v>
      </c>
      <c r="AC1459" t="s">
        <v>10966</v>
      </c>
    </row>
    <row r="1460" spans="1:29" x14ac:dyDescent="0.35">
      <c r="A1460" t="s">
        <v>7376</v>
      </c>
      <c r="B1460" t="s">
        <v>7377</v>
      </c>
      <c r="D1460" t="s">
        <v>3080</v>
      </c>
      <c r="E1460" t="s">
        <v>11230</v>
      </c>
      <c r="F1460" t="s">
        <v>11416</v>
      </c>
      <c r="G1460" t="s">
        <v>11417</v>
      </c>
      <c r="H1460" t="s">
        <v>7394</v>
      </c>
      <c r="I1460" t="s">
        <v>7395</v>
      </c>
      <c r="K1460" t="s">
        <v>11418</v>
      </c>
      <c r="R1460">
        <v>20181001</v>
      </c>
      <c r="T1460">
        <v>727</v>
      </c>
      <c r="U1460" t="s">
        <v>11267</v>
      </c>
      <c r="V1460" t="s">
        <v>11234</v>
      </c>
      <c r="W1460" t="s">
        <v>11235</v>
      </c>
      <c r="X1460" t="s">
        <v>11237</v>
      </c>
      <c r="Y1460" t="s">
        <v>7222</v>
      </c>
      <c r="Z1460" t="s">
        <v>11076</v>
      </c>
      <c r="AA1460" t="s">
        <v>6123</v>
      </c>
      <c r="AB1460" t="s">
        <v>10965</v>
      </c>
      <c r="AC1460" t="s">
        <v>10966</v>
      </c>
    </row>
    <row r="1461" spans="1:29" x14ac:dyDescent="0.35">
      <c r="A1461" t="s">
        <v>7376</v>
      </c>
      <c r="B1461" t="s">
        <v>7377</v>
      </c>
      <c r="D1461" t="s">
        <v>3080</v>
      </c>
      <c r="E1461" t="s">
        <v>11230</v>
      </c>
      <c r="F1461" t="s">
        <v>11419</v>
      </c>
      <c r="G1461" t="s">
        <v>11420</v>
      </c>
      <c r="H1461" t="s">
        <v>7394</v>
      </c>
      <c r="I1461" t="s">
        <v>7395</v>
      </c>
      <c r="K1461" t="s">
        <v>11421</v>
      </c>
      <c r="R1461">
        <v>20141001</v>
      </c>
      <c r="T1461">
        <v>722</v>
      </c>
      <c r="U1461" t="s">
        <v>11245</v>
      </c>
      <c r="V1461" t="s">
        <v>11234</v>
      </c>
      <c r="W1461" t="s">
        <v>11235</v>
      </c>
      <c r="X1461" t="s">
        <v>11237</v>
      </c>
      <c r="Y1461" t="s">
        <v>7222</v>
      </c>
      <c r="Z1461" t="s">
        <v>11076</v>
      </c>
      <c r="AA1461" t="s">
        <v>6123</v>
      </c>
      <c r="AB1461" t="s">
        <v>10965</v>
      </c>
      <c r="AC1461" t="s">
        <v>10966</v>
      </c>
    </row>
    <row r="1462" spans="1:29" x14ac:dyDescent="0.35">
      <c r="A1462" t="s">
        <v>7376</v>
      </c>
      <c r="B1462" t="s">
        <v>7377</v>
      </c>
      <c r="D1462" t="s">
        <v>3080</v>
      </c>
      <c r="E1462" t="s">
        <v>11230</v>
      </c>
      <c r="F1462" t="s">
        <v>11422</v>
      </c>
      <c r="G1462" t="s">
        <v>11423</v>
      </c>
      <c r="H1462" t="s">
        <v>7394</v>
      </c>
      <c r="I1462" t="s">
        <v>7395</v>
      </c>
      <c r="K1462" t="s">
        <v>11233</v>
      </c>
      <c r="R1462">
        <v>20151001</v>
      </c>
      <c r="T1462">
        <v>719</v>
      </c>
      <c r="U1462" t="s">
        <v>11236</v>
      </c>
      <c r="V1462" t="s">
        <v>11234</v>
      </c>
      <c r="W1462" t="s">
        <v>11235</v>
      </c>
      <c r="X1462" t="s">
        <v>11237</v>
      </c>
      <c r="Y1462" t="s">
        <v>7222</v>
      </c>
      <c r="Z1462" t="s">
        <v>11076</v>
      </c>
      <c r="AA1462" t="s">
        <v>6123</v>
      </c>
      <c r="AB1462" t="s">
        <v>10965</v>
      </c>
      <c r="AC1462" t="s">
        <v>10966</v>
      </c>
    </row>
    <row r="1463" spans="1:29" x14ac:dyDescent="0.35">
      <c r="A1463" t="s">
        <v>7376</v>
      </c>
      <c r="B1463" t="s">
        <v>7377</v>
      </c>
      <c r="D1463" t="s">
        <v>3080</v>
      </c>
      <c r="E1463" t="s">
        <v>11230</v>
      </c>
      <c r="F1463" t="s">
        <v>11424</v>
      </c>
      <c r="G1463" t="s">
        <v>11425</v>
      </c>
      <c r="H1463" t="s">
        <v>7394</v>
      </c>
      <c r="I1463" t="s">
        <v>7395</v>
      </c>
      <c r="K1463" t="s">
        <v>11426</v>
      </c>
      <c r="L1463">
        <v>10001265449</v>
      </c>
      <c r="R1463">
        <v>20160401</v>
      </c>
      <c r="T1463">
        <v>728</v>
      </c>
      <c r="U1463" t="s">
        <v>11427</v>
      </c>
      <c r="V1463" t="s">
        <v>11234</v>
      </c>
      <c r="W1463" t="s">
        <v>11235</v>
      </c>
      <c r="X1463" t="s">
        <v>11237</v>
      </c>
      <c r="Y1463" t="s">
        <v>7222</v>
      </c>
      <c r="Z1463" t="s">
        <v>11076</v>
      </c>
      <c r="AA1463" t="s">
        <v>6123</v>
      </c>
      <c r="AB1463" t="s">
        <v>10965</v>
      </c>
      <c r="AC1463" t="s">
        <v>10966</v>
      </c>
    </row>
    <row r="1464" spans="1:29" x14ac:dyDescent="0.35">
      <c r="A1464" t="s">
        <v>7376</v>
      </c>
      <c r="B1464" t="s">
        <v>7377</v>
      </c>
      <c r="D1464" t="s">
        <v>3080</v>
      </c>
      <c r="E1464" t="s">
        <v>11230</v>
      </c>
      <c r="F1464" t="s">
        <v>11428</v>
      </c>
      <c r="G1464" t="s">
        <v>11429</v>
      </c>
      <c r="H1464" t="s">
        <v>7394</v>
      </c>
      <c r="I1464" t="s">
        <v>7395</v>
      </c>
      <c r="J1464" t="s">
        <v>7428</v>
      </c>
      <c r="K1464" t="s">
        <v>11233</v>
      </c>
      <c r="R1464">
        <v>20211001</v>
      </c>
      <c r="T1464">
        <v>719</v>
      </c>
      <c r="U1464" t="s">
        <v>11236</v>
      </c>
      <c r="V1464" t="s">
        <v>11234</v>
      </c>
      <c r="W1464" t="s">
        <v>11235</v>
      </c>
      <c r="X1464" t="s">
        <v>11237</v>
      </c>
      <c r="Y1464" t="s">
        <v>7222</v>
      </c>
      <c r="Z1464" t="s">
        <v>11076</v>
      </c>
      <c r="AA1464" t="s">
        <v>6123</v>
      </c>
      <c r="AB1464" t="s">
        <v>10965</v>
      </c>
      <c r="AC1464" t="s">
        <v>10966</v>
      </c>
    </row>
    <row r="1465" spans="1:29" x14ac:dyDescent="0.35">
      <c r="A1465" t="s">
        <v>11430</v>
      </c>
      <c r="B1465" t="s">
        <v>7377</v>
      </c>
      <c r="D1465" t="s">
        <v>3080</v>
      </c>
      <c r="E1465" t="s">
        <v>11230</v>
      </c>
      <c r="F1465" t="s">
        <v>11431</v>
      </c>
      <c r="G1465" t="s">
        <v>11432</v>
      </c>
      <c r="H1465" t="s">
        <v>7380</v>
      </c>
      <c r="I1465" t="s">
        <v>7381</v>
      </c>
      <c r="J1465" t="s">
        <v>7724</v>
      </c>
      <c r="K1465" t="s">
        <v>11275</v>
      </c>
      <c r="M1465" t="s">
        <v>11234</v>
      </c>
      <c r="N1465" t="s">
        <v>11235</v>
      </c>
      <c r="O1465" t="s">
        <v>7386</v>
      </c>
      <c r="P1465">
        <v>20210401</v>
      </c>
      <c r="R1465">
        <v>20141001</v>
      </c>
      <c r="T1465">
        <v>719</v>
      </c>
      <c r="U1465" t="s">
        <v>11236</v>
      </c>
      <c r="V1465" t="s">
        <v>11234</v>
      </c>
      <c r="W1465" t="s">
        <v>11235</v>
      </c>
      <c r="X1465" t="s">
        <v>11237</v>
      </c>
      <c r="Y1465" t="s">
        <v>7222</v>
      </c>
      <c r="Z1465" t="s">
        <v>11076</v>
      </c>
      <c r="AA1465" t="s">
        <v>6123</v>
      </c>
      <c r="AB1465" t="s">
        <v>10965</v>
      </c>
      <c r="AC1465" t="s">
        <v>10966</v>
      </c>
    </row>
    <row r="1466" spans="1:29" x14ac:dyDescent="0.35">
      <c r="A1466" t="s">
        <v>7376</v>
      </c>
      <c r="B1466" t="s">
        <v>7377</v>
      </c>
      <c r="D1466" t="s">
        <v>3080</v>
      </c>
      <c r="E1466" t="s">
        <v>11230</v>
      </c>
      <c r="F1466" t="s">
        <v>11433</v>
      </c>
      <c r="G1466" t="s">
        <v>11434</v>
      </c>
      <c r="H1466" t="s">
        <v>7380</v>
      </c>
      <c r="I1466" t="s">
        <v>7381</v>
      </c>
      <c r="J1466" t="s">
        <v>7724</v>
      </c>
      <c r="K1466" t="s">
        <v>11255</v>
      </c>
      <c r="M1466" t="s">
        <v>11234</v>
      </c>
      <c r="N1466" t="s">
        <v>11235</v>
      </c>
      <c r="O1466" t="s">
        <v>7386</v>
      </c>
      <c r="P1466">
        <v>20210401</v>
      </c>
      <c r="R1466">
        <v>20141001</v>
      </c>
      <c r="T1466">
        <v>722</v>
      </c>
      <c r="U1466" t="s">
        <v>11245</v>
      </c>
      <c r="V1466" t="s">
        <v>11234</v>
      </c>
      <c r="W1466" t="s">
        <v>11235</v>
      </c>
      <c r="X1466" t="s">
        <v>11237</v>
      </c>
      <c r="Y1466" t="s">
        <v>7222</v>
      </c>
      <c r="Z1466" t="s">
        <v>11076</v>
      </c>
      <c r="AA1466" t="s">
        <v>6123</v>
      </c>
      <c r="AB1466" t="s">
        <v>10965</v>
      </c>
      <c r="AC1466" t="s">
        <v>10966</v>
      </c>
    </row>
    <row r="1467" spans="1:29" x14ac:dyDescent="0.35">
      <c r="A1467" t="s">
        <v>8829</v>
      </c>
      <c r="B1467" t="s">
        <v>7377</v>
      </c>
      <c r="C1467">
        <v>20200630</v>
      </c>
      <c r="D1467" t="s">
        <v>3080</v>
      </c>
      <c r="E1467" t="s">
        <v>11230</v>
      </c>
      <c r="F1467" t="s">
        <v>11435</v>
      </c>
      <c r="G1467" t="s">
        <v>11436</v>
      </c>
      <c r="H1467" t="s">
        <v>7380</v>
      </c>
      <c r="I1467" t="s">
        <v>7381</v>
      </c>
      <c r="J1467" t="s">
        <v>7724</v>
      </c>
      <c r="K1467" t="s">
        <v>11275</v>
      </c>
      <c r="M1467" t="s">
        <v>11437</v>
      </c>
      <c r="N1467" t="s">
        <v>11438</v>
      </c>
      <c r="O1467" t="s">
        <v>7386</v>
      </c>
      <c r="P1467">
        <v>20130401</v>
      </c>
      <c r="Q1467">
        <v>20200630</v>
      </c>
      <c r="R1467">
        <v>20141001</v>
      </c>
      <c r="S1467">
        <v>20200630</v>
      </c>
      <c r="T1467">
        <v>719</v>
      </c>
      <c r="U1467" t="s">
        <v>11236</v>
      </c>
      <c r="V1467" t="s">
        <v>11234</v>
      </c>
      <c r="W1467" t="s">
        <v>11235</v>
      </c>
      <c r="X1467" t="s">
        <v>11237</v>
      </c>
      <c r="Y1467" t="s">
        <v>7222</v>
      </c>
      <c r="Z1467" t="s">
        <v>11076</v>
      </c>
      <c r="AA1467" t="s">
        <v>6123</v>
      </c>
      <c r="AB1467" t="s">
        <v>10965</v>
      </c>
      <c r="AC1467" t="s">
        <v>10966</v>
      </c>
    </row>
    <row r="1468" spans="1:29" x14ac:dyDescent="0.35">
      <c r="A1468" t="s">
        <v>7376</v>
      </c>
      <c r="B1468" t="s">
        <v>7377</v>
      </c>
      <c r="D1468" t="s">
        <v>3080</v>
      </c>
      <c r="E1468" t="s">
        <v>11230</v>
      </c>
      <c r="F1468" t="s">
        <v>11439</v>
      </c>
      <c r="G1468" t="s">
        <v>11440</v>
      </c>
      <c r="H1468" t="s">
        <v>7380</v>
      </c>
      <c r="I1468" t="s">
        <v>7381</v>
      </c>
      <c r="J1468" t="s">
        <v>7724</v>
      </c>
      <c r="K1468" t="s">
        <v>11306</v>
      </c>
      <c r="M1468" t="s">
        <v>11234</v>
      </c>
      <c r="N1468" t="s">
        <v>11235</v>
      </c>
      <c r="O1468" t="s">
        <v>7386</v>
      </c>
      <c r="P1468">
        <v>20210401</v>
      </c>
      <c r="R1468">
        <v>20141001</v>
      </c>
      <c r="T1468">
        <v>722</v>
      </c>
      <c r="U1468" t="s">
        <v>11245</v>
      </c>
      <c r="V1468" t="s">
        <v>11234</v>
      </c>
      <c r="W1468" t="s">
        <v>11235</v>
      </c>
      <c r="X1468" t="s">
        <v>11237</v>
      </c>
      <c r="Y1468" t="s">
        <v>7222</v>
      </c>
      <c r="Z1468" t="s">
        <v>11076</v>
      </c>
      <c r="AA1468" t="s">
        <v>6123</v>
      </c>
      <c r="AB1468" t="s">
        <v>10965</v>
      </c>
      <c r="AC1468" t="s">
        <v>10966</v>
      </c>
    </row>
    <row r="1469" spans="1:29" x14ac:dyDescent="0.35">
      <c r="A1469" t="s">
        <v>7376</v>
      </c>
      <c r="B1469" t="s">
        <v>7377</v>
      </c>
      <c r="D1469" t="s">
        <v>3080</v>
      </c>
      <c r="E1469" t="s">
        <v>11230</v>
      </c>
      <c r="F1469" t="s">
        <v>11441</v>
      </c>
      <c r="G1469" t="s">
        <v>11442</v>
      </c>
      <c r="H1469" t="s">
        <v>7380</v>
      </c>
      <c r="I1469" t="s">
        <v>7381</v>
      </c>
      <c r="J1469" t="s">
        <v>7724</v>
      </c>
      <c r="K1469" t="s">
        <v>11409</v>
      </c>
      <c r="M1469" t="s">
        <v>11234</v>
      </c>
      <c r="N1469" t="s">
        <v>11235</v>
      </c>
      <c r="O1469" t="s">
        <v>7386</v>
      </c>
      <c r="P1469">
        <v>20210401</v>
      </c>
      <c r="R1469">
        <v>20141001</v>
      </c>
      <c r="T1469">
        <v>722</v>
      </c>
      <c r="U1469" t="s">
        <v>11245</v>
      </c>
      <c r="V1469" t="s">
        <v>11234</v>
      </c>
      <c r="W1469" t="s">
        <v>11235</v>
      </c>
      <c r="X1469" t="s">
        <v>11237</v>
      </c>
      <c r="Y1469" t="s">
        <v>7222</v>
      </c>
      <c r="Z1469" t="s">
        <v>11076</v>
      </c>
      <c r="AA1469" t="s">
        <v>6123</v>
      </c>
      <c r="AB1469" t="s">
        <v>10965</v>
      </c>
      <c r="AC1469" t="s">
        <v>10966</v>
      </c>
    </row>
    <row r="1470" spans="1:29" x14ac:dyDescent="0.35">
      <c r="A1470" t="s">
        <v>11430</v>
      </c>
      <c r="B1470" t="s">
        <v>7377</v>
      </c>
      <c r="D1470" t="s">
        <v>3080</v>
      </c>
      <c r="E1470" t="s">
        <v>11230</v>
      </c>
      <c r="F1470" t="s">
        <v>11443</v>
      </c>
      <c r="G1470" t="s">
        <v>11444</v>
      </c>
      <c r="H1470" t="s">
        <v>7380</v>
      </c>
      <c r="I1470" t="s">
        <v>7381</v>
      </c>
      <c r="J1470" t="s">
        <v>7724</v>
      </c>
      <c r="K1470" t="s">
        <v>11309</v>
      </c>
      <c r="M1470" t="s">
        <v>11234</v>
      </c>
      <c r="N1470" t="s">
        <v>11235</v>
      </c>
      <c r="O1470" t="s">
        <v>7386</v>
      </c>
      <c r="P1470">
        <v>20210401</v>
      </c>
      <c r="R1470">
        <v>20141001</v>
      </c>
      <c r="T1470">
        <v>719</v>
      </c>
      <c r="U1470" t="s">
        <v>11236</v>
      </c>
      <c r="V1470" t="s">
        <v>11234</v>
      </c>
      <c r="W1470" t="s">
        <v>11235</v>
      </c>
      <c r="X1470" t="s">
        <v>11237</v>
      </c>
      <c r="Y1470" t="s">
        <v>7222</v>
      </c>
      <c r="Z1470" t="s">
        <v>11076</v>
      </c>
      <c r="AA1470" t="s">
        <v>6123</v>
      </c>
      <c r="AB1470" t="s">
        <v>10965</v>
      </c>
      <c r="AC1470" t="s">
        <v>10966</v>
      </c>
    </row>
    <row r="1471" spans="1:29" x14ac:dyDescent="0.35">
      <c r="A1471" t="s">
        <v>11430</v>
      </c>
      <c r="B1471" t="s">
        <v>7377</v>
      </c>
      <c r="D1471" t="s">
        <v>3080</v>
      </c>
      <c r="E1471" t="s">
        <v>11230</v>
      </c>
      <c r="F1471" t="s">
        <v>11445</v>
      </c>
      <c r="G1471" t="s">
        <v>11446</v>
      </c>
      <c r="H1471" t="s">
        <v>7380</v>
      </c>
      <c r="I1471" t="s">
        <v>7381</v>
      </c>
      <c r="J1471" t="s">
        <v>7727</v>
      </c>
      <c r="K1471" t="s">
        <v>11233</v>
      </c>
      <c r="M1471" t="s">
        <v>11234</v>
      </c>
      <c r="N1471" t="s">
        <v>11235</v>
      </c>
      <c r="O1471" t="s">
        <v>7386</v>
      </c>
      <c r="P1471">
        <v>20210401</v>
      </c>
      <c r="R1471">
        <v>20150609</v>
      </c>
      <c r="T1471">
        <v>719</v>
      </c>
      <c r="U1471" t="s">
        <v>11236</v>
      </c>
      <c r="V1471" t="s">
        <v>11234</v>
      </c>
      <c r="W1471" t="s">
        <v>11235</v>
      </c>
      <c r="X1471" t="s">
        <v>11237</v>
      </c>
      <c r="Y1471" t="s">
        <v>7222</v>
      </c>
      <c r="Z1471" t="s">
        <v>11076</v>
      </c>
      <c r="AA1471" t="s">
        <v>6123</v>
      </c>
      <c r="AB1471" t="s">
        <v>10965</v>
      </c>
      <c r="AC1471" t="s">
        <v>10966</v>
      </c>
    </row>
    <row r="1472" spans="1:29" x14ac:dyDescent="0.35">
      <c r="A1472" t="s">
        <v>7376</v>
      </c>
      <c r="B1472" t="s">
        <v>7377</v>
      </c>
      <c r="D1472" t="s">
        <v>3080</v>
      </c>
      <c r="E1472" t="s">
        <v>11230</v>
      </c>
      <c r="F1472" t="s">
        <v>11447</v>
      </c>
      <c r="G1472" t="s">
        <v>11448</v>
      </c>
      <c r="H1472" t="s">
        <v>7380</v>
      </c>
      <c r="I1472" t="s">
        <v>7381</v>
      </c>
      <c r="J1472" t="s">
        <v>7724</v>
      </c>
      <c r="K1472" t="s">
        <v>11415</v>
      </c>
      <c r="L1472">
        <v>100023414095</v>
      </c>
      <c r="M1472" t="s">
        <v>11234</v>
      </c>
      <c r="N1472" t="s">
        <v>11235</v>
      </c>
      <c r="O1472" t="s">
        <v>7386</v>
      </c>
      <c r="P1472">
        <v>20210401</v>
      </c>
      <c r="R1472">
        <v>20180801</v>
      </c>
      <c r="T1472">
        <v>727</v>
      </c>
      <c r="U1472" t="s">
        <v>11267</v>
      </c>
      <c r="V1472" t="s">
        <v>11234</v>
      </c>
      <c r="W1472" t="s">
        <v>11235</v>
      </c>
      <c r="X1472" t="s">
        <v>11237</v>
      </c>
      <c r="Y1472" t="s">
        <v>7222</v>
      </c>
      <c r="Z1472" t="s">
        <v>11076</v>
      </c>
      <c r="AA1472" t="s">
        <v>6123</v>
      </c>
      <c r="AB1472" t="s">
        <v>10965</v>
      </c>
      <c r="AC1472" t="s">
        <v>10966</v>
      </c>
    </row>
    <row r="1473" spans="1:29" x14ac:dyDescent="0.35">
      <c r="A1473" t="s">
        <v>11430</v>
      </c>
      <c r="B1473" t="s">
        <v>7377</v>
      </c>
      <c r="D1473" t="s">
        <v>3080</v>
      </c>
      <c r="E1473" t="s">
        <v>11230</v>
      </c>
      <c r="F1473" t="s">
        <v>11449</v>
      </c>
      <c r="G1473" t="s">
        <v>11450</v>
      </c>
      <c r="H1473" t="s">
        <v>7380</v>
      </c>
      <c r="I1473" t="s">
        <v>7381</v>
      </c>
      <c r="J1473" t="s">
        <v>7724</v>
      </c>
      <c r="K1473" t="s">
        <v>11325</v>
      </c>
      <c r="M1473" t="s">
        <v>11234</v>
      </c>
      <c r="N1473" t="s">
        <v>11235</v>
      </c>
      <c r="O1473" t="s">
        <v>7386</v>
      </c>
      <c r="P1473">
        <v>20210401</v>
      </c>
      <c r="R1473">
        <v>20191220</v>
      </c>
      <c r="T1473">
        <v>719</v>
      </c>
      <c r="U1473" t="s">
        <v>11236</v>
      </c>
      <c r="V1473" t="s">
        <v>11234</v>
      </c>
      <c r="W1473" t="s">
        <v>11235</v>
      </c>
      <c r="X1473" t="s">
        <v>11237</v>
      </c>
      <c r="Y1473" t="s">
        <v>7222</v>
      </c>
      <c r="Z1473" t="s">
        <v>11076</v>
      </c>
      <c r="AA1473" t="s">
        <v>6123</v>
      </c>
      <c r="AB1473" t="s">
        <v>10965</v>
      </c>
      <c r="AC1473" t="s">
        <v>10966</v>
      </c>
    </row>
    <row r="1474" spans="1:29" x14ac:dyDescent="0.35">
      <c r="A1474" t="s">
        <v>11430</v>
      </c>
      <c r="B1474" t="s">
        <v>7377</v>
      </c>
      <c r="D1474" t="s">
        <v>3080</v>
      </c>
      <c r="E1474" t="s">
        <v>11230</v>
      </c>
      <c r="F1474" t="s">
        <v>11451</v>
      </c>
      <c r="G1474" t="s">
        <v>11452</v>
      </c>
      <c r="H1474" t="s">
        <v>7380</v>
      </c>
      <c r="I1474" t="s">
        <v>7381</v>
      </c>
      <c r="J1474" t="s">
        <v>7382</v>
      </c>
      <c r="K1474" t="s">
        <v>11251</v>
      </c>
      <c r="M1474" t="s">
        <v>11234</v>
      </c>
      <c r="N1474" t="s">
        <v>11235</v>
      </c>
      <c r="O1474" t="s">
        <v>7386</v>
      </c>
      <c r="P1474">
        <v>20210401</v>
      </c>
      <c r="R1474">
        <v>20201109</v>
      </c>
      <c r="T1474">
        <v>719</v>
      </c>
      <c r="U1474" t="s">
        <v>11236</v>
      </c>
      <c r="V1474" t="s">
        <v>11234</v>
      </c>
      <c r="W1474" t="s">
        <v>11235</v>
      </c>
      <c r="X1474" t="s">
        <v>11237</v>
      </c>
      <c r="Y1474" t="s">
        <v>7222</v>
      </c>
      <c r="Z1474" t="s">
        <v>11076</v>
      </c>
      <c r="AA1474" t="s">
        <v>6123</v>
      </c>
      <c r="AB1474" t="s">
        <v>10965</v>
      </c>
      <c r="AC1474" t="s">
        <v>10966</v>
      </c>
    </row>
    <row r="1475" spans="1:29" x14ac:dyDescent="0.35">
      <c r="A1475" t="s">
        <v>7376</v>
      </c>
      <c r="B1475" t="s">
        <v>7377</v>
      </c>
      <c r="D1475" t="s">
        <v>3080</v>
      </c>
      <c r="E1475" t="s">
        <v>11230</v>
      </c>
      <c r="F1475" t="s">
        <v>11453</v>
      </c>
      <c r="G1475" t="s">
        <v>11448</v>
      </c>
      <c r="H1475" t="s">
        <v>7380</v>
      </c>
      <c r="I1475" t="s">
        <v>7381</v>
      </c>
      <c r="J1475" t="s">
        <v>7724</v>
      </c>
      <c r="K1475" t="s">
        <v>11418</v>
      </c>
      <c r="L1475">
        <v>10003001513</v>
      </c>
      <c r="M1475" t="s">
        <v>11234</v>
      </c>
      <c r="N1475" t="s">
        <v>11235</v>
      </c>
      <c r="O1475" t="s">
        <v>7386</v>
      </c>
      <c r="P1475">
        <v>20210626</v>
      </c>
      <c r="R1475">
        <v>20210626</v>
      </c>
      <c r="T1475">
        <v>727</v>
      </c>
      <c r="U1475" t="s">
        <v>11267</v>
      </c>
      <c r="V1475" t="s">
        <v>11234</v>
      </c>
      <c r="W1475" t="s">
        <v>11235</v>
      </c>
      <c r="X1475" t="s">
        <v>11237</v>
      </c>
      <c r="Y1475" t="s">
        <v>7222</v>
      </c>
      <c r="Z1475" t="s">
        <v>11076</v>
      </c>
      <c r="AA1475" t="s">
        <v>6123</v>
      </c>
      <c r="AB1475" t="s">
        <v>10965</v>
      </c>
      <c r="AC1475" t="s">
        <v>10966</v>
      </c>
    </row>
    <row r="1476" spans="1:29" x14ac:dyDescent="0.35">
      <c r="A1476" t="s">
        <v>7376</v>
      </c>
      <c r="B1476" t="s">
        <v>7377</v>
      </c>
      <c r="D1476" t="s">
        <v>1715</v>
      </c>
      <c r="E1476" t="s">
        <v>1716</v>
      </c>
      <c r="F1476" t="s">
        <v>11454</v>
      </c>
      <c r="G1476" t="s">
        <v>11455</v>
      </c>
      <c r="H1476" t="s">
        <v>7394</v>
      </c>
      <c r="I1476" t="s">
        <v>7395</v>
      </c>
      <c r="J1476" t="s">
        <v>7428</v>
      </c>
      <c r="K1476" t="s">
        <v>11456</v>
      </c>
      <c r="R1476">
        <v>20201001</v>
      </c>
      <c r="T1476">
        <v>609</v>
      </c>
      <c r="U1476" t="s">
        <v>11457</v>
      </c>
      <c r="V1476" t="s">
        <v>11458</v>
      </c>
      <c r="W1476" t="s">
        <v>11459</v>
      </c>
      <c r="X1476" t="s">
        <v>11460</v>
      </c>
      <c r="Y1476" t="s">
        <v>7236</v>
      </c>
      <c r="Z1476" t="s">
        <v>11461</v>
      </c>
      <c r="AA1476" t="s">
        <v>6125</v>
      </c>
      <c r="AB1476" t="s">
        <v>10973</v>
      </c>
      <c r="AC1476" t="s">
        <v>10974</v>
      </c>
    </row>
    <row r="1477" spans="1:29" x14ac:dyDescent="0.35">
      <c r="A1477" t="s">
        <v>7376</v>
      </c>
      <c r="B1477" t="s">
        <v>7377</v>
      </c>
      <c r="D1477" t="s">
        <v>1715</v>
      </c>
      <c r="E1477" t="s">
        <v>1716</v>
      </c>
      <c r="F1477" t="s">
        <v>11462</v>
      </c>
      <c r="G1477" t="s">
        <v>11463</v>
      </c>
      <c r="H1477" t="s">
        <v>7394</v>
      </c>
      <c r="I1477" t="s">
        <v>7395</v>
      </c>
      <c r="J1477" t="s">
        <v>7428</v>
      </c>
      <c r="K1477" t="s">
        <v>11464</v>
      </c>
      <c r="L1477">
        <v>10012169365</v>
      </c>
      <c r="R1477">
        <v>20201001</v>
      </c>
      <c r="T1477">
        <v>609</v>
      </c>
      <c r="U1477" t="s">
        <v>11457</v>
      </c>
      <c r="V1477" t="s">
        <v>11458</v>
      </c>
      <c r="W1477" t="s">
        <v>11459</v>
      </c>
      <c r="X1477" t="s">
        <v>11460</v>
      </c>
      <c r="Y1477" t="s">
        <v>7236</v>
      </c>
      <c r="Z1477" t="s">
        <v>11461</v>
      </c>
      <c r="AA1477" t="s">
        <v>6125</v>
      </c>
      <c r="AB1477" t="s">
        <v>10973</v>
      </c>
      <c r="AC1477" t="s">
        <v>10974</v>
      </c>
    </row>
    <row r="1478" spans="1:29" x14ac:dyDescent="0.35">
      <c r="A1478" t="s">
        <v>7376</v>
      </c>
      <c r="B1478" t="s">
        <v>7377</v>
      </c>
      <c r="D1478" t="s">
        <v>1715</v>
      </c>
      <c r="E1478" t="s">
        <v>1716</v>
      </c>
      <c r="F1478" t="s">
        <v>11465</v>
      </c>
      <c r="G1478" t="s">
        <v>11466</v>
      </c>
      <c r="H1478" t="s">
        <v>7394</v>
      </c>
      <c r="I1478" t="s">
        <v>7395</v>
      </c>
      <c r="J1478" t="s">
        <v>7428</v>
      </c>
      <c r="K1478" t="s">
        <v>11467</v>
      </c>
      <c r="L1478">
        <v>200001868591</v>
      </c>
      <c r="R1478">
        <v>20201001</v>
      </c>
      <c r="T1478">
        <v>609</v>
      </c>
      <c r="U1478" t="s">
        <v>11457</v>
      </c>
      <c r="V1478" t="s">
        <v>11458</v>
      </c>
      <c r="W1478" t="s">
        <v>11459</v>
      </c>
      <c r="X1478" t="s">
        <v>11460</v>
      </c>
      <c r="Y1478" t="s">
        <v>7236</v>
      </c>
      <c r="Z1478" t="s">
        <v>11461</v>
      </c>
      <c r="AA1478" t="s">
        <v>6125</v>
      </c>
      <c r="AB1478" t="s">
        <v>10973</v>
      </c>
      <c r="AC1478" t="s">
        <v>10974</v>
      </c>
    </row>
    <row r="1479" spans="1:29" x14ac:dyDescent="0.35">
      <c r="A1479" t="s">
        <v>8829</v>
      </c>
      <c r="B1479" t="s">
        <v>7377</v>
      </c>
      <c r="C1479">
        <v>20210322</v>
      </c>
      <c r="D1479" t="s">
        <v>1715</v>
      </c>
      <c r="E1479" t="s">
        <v>1716</v>
      </c>
      <c r="F1479" t="s">
        <v>11468</v>
      </c>
      <c r="G1479" t="s">
        <v>11469</v>
      </c>
      <c r="H1479" t="s">
        <v>7394</v>
      </c>
      <c r="I1479" t="s">
        <v>7395</v>
      </c>
      <c r="J1479" t="s">
        <v>7428</v>
      </c>
      <c r="K1479" t="s">
        <v>11470</v>
      </c>
      <c r="L1479">
        <v>200001055308</v>
      </c>
      <c r="R1479">
        <v>20201001</v>
      </c>
      <c r="S1479">
        <v>20210322</v>
      </c>
      <c r="T1479">
        <v>620</v>
      </c>
      <c r="U1479" t="s">
        <v>11181</v>
      </c>
      <c r="V1479" t="s">
        <v>11182</v>
      </c>
      <c r="W1479" t="s">
        <v>11183</v>
      </c>
      <c r="X1479" t="s">
        <v>11460</v>
      </c>
      <c r="Y1479" t="s">
        <v>7236</v>
      </c>
      <c r="Z1479" t="s">
        <v>11461</v>
      </c>
      <c r="AA1479" t="s">
        <v>6125</v>
      </c>
      <c r="AB1479" t="s">
        <v>10973</v>
      </c>
      <c r="AC1479" t="s">
        <v>10974</v>
      </c>
    </row>
    <row r="1480" spans="1:29" x14ac:dyDescent="0.35">
      <c r="A1480" t="s">
        <v>7376</v>
      </c>
      <c r="B1480" t="s">
        <v>7377</v>
      </c>
      <c r="D1480" t="s">
        <v>1715</v>
      </c>
      <c r="E1480" t="s">
        <v>1716</v>
      </c>
      <c r="F1480" t="s">
        <v>11471</v>
      </c>
      <c r="G1480" t="s">
        <v>11472</v>
      </c>
      <c r="H1480" t="s">
        <v>7394</v>
      </c>
      <c r="I1480" t="s">
        <v>7395</v>
      </c>
      <c r="J1480" t="s">
        <v>7428</v>
      </c>
      <c r="K1480" t="s">
        <v>11473</v>
      </c>
      <c r="R1480">
        <v>20201001</v>
      </c>
      <c r="T1480">
        <v>620</v>
      </c>
      <c r="U1480" t="s">
        <v>11181</v>
      </c>
      <c r="V1480" t="s">
        <v>11474</v>
      </c>
      <c r="W1480" t="s">
        <v>11475</v>
      </c>
      <c r="X1480" t="s">
        <v>11460</v>
      </c>
      <c r="Y1480" t="s">
        <v>7236</v>
      </c>
      <c r="Z1480" t="s">
        <v>11461</v>
      </c>
      <c r="AA1480" t="s">
        <v>6125</v>
      </c>
      <c r="AB1480" t="s">
        <v>10973</v>
      </c>
      <c r="AC1480" t="s">
        <v>10974</v>
      </c>
    </row>
    <row r="1481" spans="1:29" x14ac:dyDescent="0.35">
      <c r="A1481" t="s">
        <v>7376</v>
      </c>
      <c r="B1481" t="s">
        <v>7377</v>
      </c>
      <c r="D1481" t="s">
        <v>1715</v>
      </c>
      <c r="E1481" t="s">
        <v>1716</v>
      </c>
      <c r="F1481" t="s">
        <v>11476</v>
      </c>
      <c r="G1481" t="s">
        <v>11477</v>
      </c>
      <c r="H1481" t="s">
        <v>7394</v>
      </c>
      <c r="I1481" t="s">
        <v>7395</v>
      </c>
      <c r="J1481" t="s">
        <v>7428</v>
      </c>
      <c r="K1481" t="s">
        <v>11478</v>
      </c>
      <c r="R1481">
        <v>20210401</v>
      </c>
      <c r="T1481">
        <v>620</v>
      </c>
      <c r="U1481" t="s">
        <v>11181</v>
      </c>
      <c r="V1481" t="s">
        <v>11479</v>
      </c>
      <c r="W1481" t="s">
        <v>11480</v>
      </c>
      <c r="X1481" t="s">
        <v>11460</v>
      </c>
      <c r="Y1481" t="s">
        <v>7236</v>
      </c>
      <c r="Z1481" t="s">
        <v>11461</v>
      </c>
      <c r="AA1481" t="s">
        <v>6125</v>
      </c>
      <c r="AB1481" t="s">
        <v>10973</v>
      </c>
      <c r="AC1481" t="s">
        <v>10974</v>
      </c>
    </row>
    <row r="1482" spans="1:29" x14ac:dyDescent="0.35">
      <c r="A1482" t="s">
        <v>7376</v>
      </c>
      <c r="B1482" t="s">
        <v>7377</v>
      </c>
      <c r="D1482" t="s">
        <v>1715</v>
      </c>
      <c r="E1482" t="s">
        <v>1716</v>
      </c>
      <c r="F1482" t="s">
        <v>11481</v>
      </c>
      <c r="G1482" t="s">
        <v>11482</v>
      </c>
      <c r="H1482" t="s">
        <v>7394</v>
      </c>
      <c r="I1482" t="s">
        <v>7395</v>
      </c>
      <c r="J1482" t="s">
        <v>7428</v>
      </c>
      <c r="K1482" t="s">
        <v>11483</v>
      </c>
      <c r="L1482">
        <v>10012174571</v>
      </c>
      <c r="R1482">
        <v>20211001</v>
      </c>
      <c r="T1482">
        <v>609</v>
      </c>
      <c r="U1482" t="s">
        <v>11457</v>
      </c>
      <c r="V1482" t="s">
        <v>11458</v>
      </c>
      <c r="W1482" t="s">
        <v>11459</v>
      </c>
      <c r="X1482" t="s">
        <v>11460</v>
      </c>
      <c r="Y1482" t="s">
        <v>7236</v>
      </c>
      <c r="Z1482" t="s">
        <v>11461</v>
      </c>
      <c r="AA1482" t="s">
        <v>6125</v>
      </c>
      <c r="AB1482" t="s">
        <v>10973</v>
      </c>
      <c r="AC1482" t="s">
        <v>10974</v>
      </c>
    </row>
    <row r="1483" spans="1:29" x14ac:dyDescent="0.35">
      <c r="A1483" t="s">
        <v>7376</v>
      </c>
      <c r="B1483" t="s">
        <v>7377</v>
      </c>
      <c r="D1483" t="s">
        <v>1715</v>
      </c>
      <c r="E1483" t="s">
        <v>1716</v>
      </c>
      <c r="F1483" t="s">
        <v>11484</v>
      </c>
      <c r="G1483" t="s">
        <v>11485</v>
      </c>
      <c r="H1483" t="s">
        <v>7394</v>
      </c>
      <c r="I1483" t="s">
        <v>7395</v>
      </c>
      <c r="J1483" t="s">
        <v>7428</v>
      </c>
      <c r="K1483" t="s">
        <v>11486</v>
      </c>
      <c r="L1483">
        <v>200004638510</v>
      </c>
      <c r="R1483">
        <v>20201001</v>
      </c>
      <c r="T1483">
        <v>620</v>
      </c>
      <c r="U1483" t="s">
        <v>11181</v>
      </c>
      <c r="V1483" t="s">
        <v>11479</v>
      </c>
      <c r="W1483" t="s">
        <v>11480</v>
      </c>
      <c r="X1483" t="s">
        <v>11460</v>
      </c>
      <c r="Y1483" t="s">
        <v>7236</v>
      </c>
      <c r="Z1483" t="s">
        <v>11461</v>
      </c>
      <c r="AA1483" t="s">
        <v>6125</v>
      </c>
      <c r="AB1483" t="s">
        <v>10973</v>
      </c>
      <c r="AC1483" t="s">
        <v>10974</v>
      </c>
    </row>
    <row r="1484" spans="1:29" x14ac:dyDescent="0.35">
      <c r="A1484" t="s">
        <v>7376</v>
      </c>
      <c r="B1484" t="s">
        <v>7377</v>
      </c>
      <c r="D1484" t="s">
        <v>1715</v>
      </c>
      <c r="E1484" t="s">
        <v>1716</v>
      </c>
      <c r="F1484" t="s">
        <v>11487</v>
      </c>
      <c r="G1484" t="s">
        <v>11488</v>
      </c>
      <c r="H1484" t="s">
        <v>7394</v>
      </c>
      <c r="I1484" t="s">
        <v>7395</v>
      </c>
      <c r="J1484" t="s">
        <v>7428</v>
      </c>
      <c r="K1484" t="s">
        <v>11489</v>
      </c>
      <c r="R1484">
        <v>20201001</v>
      </c>
      <c r="T1484">
        <v>609</v>
      </c>
      <c r="U1484" t="s">
        <v>11457</v>
      </c>
      <c r="V1484" t="s">
        <v>11458</v>
      </c>
      <c r="W1484" t="s">
        <v>11459</v>
      </c>
      <c r="X1484" t="s">
        <v>11460</v>
      </c>
      <c r="Y1484" t="s">
        <v>7236</v>
      </c>
      <c r="Z1484" t="s">
        <v>11461</v>
      </c>
      <c r="AA1484" t="s">
        <v>6125</v>
      </c>
      <c r="AB1484" t="s">
        <v>10973</v>
      </c>
      <c r="AC1484" t="s">
        <v>10974</v>
      </c>
    </row>
    <row r="1485" spans="1:29" x14ac:dyDescent="0.35">
      <c r="A1485" t="s">
        <v>7376</v>
      </c>
      <c r="B1485" t="s">
        <v>7377</v>
      </c>
      <c r="D1485" t="s">
        <v>1715</v>
      </c>
      <c r="E1485" t="s">
        <v>1716</v>
      </c>
      <c r="F1485" t="s">
        <v>11490</v>
      </c>
      <c r="G1485" t="s">
        <v>11491</v>
      </c>
      <c r="H1485" t="s">
        <v>7394</v>
      </c>
      <c r="I1485" t="s">
        <v>7395</v>
      </c>
      <c r="K1485" t="s">
        <v>11492</v>
      </c>
      <c r="L1485">
        <v>100091605349</v>
      </c>
      <c r="R1485">
        <v>20201001</v>
      </c>
      <c r="T1485">
        <v>621</v>
      </c>
      <c r="U1485" t="s">
        <v>11158</v>
      </c>
      <c r="V1485" t="s">
        <v>11159</v>
      </c>
      <c r="W1485" t="s">
        <v>11160</v>
      </c>
      <c r="X1485" t="s">
        <v>11460</v>
      </c>
      <c r="Y1485" t="s">
        <v>7236</v>
      </c>
      <c r="Z1485" t="s">
        <v>11461</v>
      </c>
      <c r="AA1485" t="s">
        <v>6125</v>
      </c>
      <c r="AB1485" t="s">
        <v>10973</v>
      </c>
      <c r="AC1485" t="s">
        <v>10974</v>
      </c>
    </row>
    <row r="1486" spans="1:29" x14ac:dyDescent="0.35">
      <c r="A1486" t="s">
        <v>7376</v>
      </c>
      <c r="B1486" t="s">
        <v>7377</v>
      </c>
      <c r="D1486" t="s">
        <v>1715</v>
      </c>
      <c r="E1486" t="s">
        <v>1716</v>
      </c>
      <c r="F1486" t="s">
        <v>11493</v>
      </c>
      <c r="G1486" t="s">
        <v>11494</v>
      </c>
      <c r="H1486" t="s">
        <v>7394</v>
      </c>
      <c r="I1486" t="s">
        <v>7395</v>
      </c>
      <c r="J1486" t="s">
        <v>7428</v>
      </c>
      <c r="K1486" t="s">
        <v>11495</v>
      </c>
      <c r="L1486">
        <v>10034897176</v>
      </c>
      <c r="R1486">
        <v>20201001</v>
      </c>
      <c r="T1486">
        <v>620</v>
      </c>
      <c r="U1486" t="s">
        <v>11181</v>
      </c>
      <c r="V1486" t="s">
        <v>11474</v>
      </c>
      <c r="W1486" t="s">
        <v>11475</v>
      </c>
      <c r="X1486" t="s">
        <v>11460</v>
      </c>
      <c r="Y1486" t="s">
        <v>7236</v>
      </c>
      <c r="Z1486" t="s">
        <v>11461</v>
      </c>
      <c r="AA1486" t="s">
        <v>6125</v>
      </c>
      <c r="AB1486" t="s">
        <v>10973</v>
      </c>
      <c r="AC1486" t="s">
        <v>10974</v>
      </c>
    </row>
    <row r="1487" spans="1:29" x14ac:dyDescent="0.35">
      <c r="A1487" t="s">
        <v>7376</v>
      </c>
      <c r="B1487" t="s">
        <v>7377</v>
      </c>
      <c r="D1487" t="s">
        <v>1715</v>
      </c>
      <c r="E1487" t="s">
        <v>1716</v>
      </c>
      <c r="F1487" t="s">
        <v>11496</v>
      </c>
      <c r="G1487" t="s">
        <v>11497</v>
      </c>
      <c r="H1487" t="s">
        <v>7394</v>
      </c>
      <c r="I1487" t="s">
        <v>7395</v>
      </c>
      <c r="K1487" t="s">
        <v>11498</v>
      </c>
      <c r="L1487">
        <v>100091464792</v>
      </c>
      <c r="R1487">
        <v>20210401</v>
      </c>
      <c r="T1487">
        <v>620</v>
      </c>
      <c r="U1487" t="s">
        <v>11181</v>
      </c>
      <c r="V1487" t="s">
        <v>11474</v>
      </c>
      <c r="W1487" t="s">
        <v>11475</v>
      </c>
      <c r="X1487" t="s">
        <v>11460</v>
      </c>
      <c r="Y1487" t="s">
        <v>7236</v>
      </c>
      <c r="Z1487" t="s">
        <v>11461</v>
      </c>
      <c r="AA1487" t="s">
        <v>6125</v>
      </c>
      <c r="AB1487" t="s">
        <v>10973</v>
      </c>
      <c r="AC1487" t="s">
        <v>10974</v>
      </c>
    </row>
    <row r="1488" spans="1:29" x14ac:dyDescent="0.35">
      <c r="A1488" t="s">
        <v>7376</v>
      </c>
      <c r="B1488" t="s">
        <v>7377</v>
      </c>
      <c r="D1488" t="s">
        <v>1715</v>
      </c>
      <c r="E1488" t="s">
        <v>1716</v>
      </c>
      <c r="F1488" t="s">
        <v>11499</v>
      </c>
      <c r="G1488" t="s">
        <v>11500</v>
      </c>
      <c r="H1488" t="s">
        <v>7394</v>
      </c>
      <c r="I1488" t="s">
        <v>7395</v>
      </c>
      <c r="J1488" t="s">
        <v>7428</v>
      </c>
      <c r="K1488" t="s">
        <v>11501</v>
      </c>
      <c r="L1488">
        <v>10013346100</v>
      </c>
      <c r="R1488">
        <v>20201001</v>
      </c>
      <c r="T1488">
        <v>620</v>
      </c>
      <c r="U1488" t="s">
        <v>11181</v>
      </c>
      <c r="V1488" t="s">
        <v>11502</v>
      </c>
      <c r="W1488" t="s">
        <v>11503</v>
      </c>
      <c r="X1488" t="s">
        <v>11460</v>
      </c>
      <c r="Y1488" t="s">
        <v>7236</v>
      </c>
      <c r="Z1488" t="s">
        <v>11461</v>
      </c>
      <c r="AA1488" t="s">
        <v>6125</v>
      </c>
      <c r="AB1488" t="s">
        <v>10973</v>
      </c>
      <c r="AC1488" t="s">
        <v>10974</v>
      </c>
    </row>
    <row r="1489" spans="1:29" x14ac:dyDescent="0.35">
      <c r="A1489" t="s">
        <v>7376</v>
      </c>
      <c r="B1489" t="s">
        <v>7377</v>
      </c>
      <c r="D1489" t="s">
        <v>1715</v>
      </c>
      <c r="E1489" t="s">
        <v>1716</v>
      </c>
      <c r="F1489" t="s">
        <v>11504</v>
      </c>
      <c r="G1489" t="s">
        <v>11505</v>
      </c>
      <c r="H1489" t="s">
        <v>7394</v>
      </c>
      <c r="I1489" t="s">
        <v>7395</v>
      </c>
      <c r="J1489" t="s">
        <v>7428</v>
      </c>
      <c r="K1489" t="s">
        <v>11506</v>
      </c>
      <c r="R1489">
        <v>20201001</v>
      </c>
      <c r="T1489">
        <v>609</v>
      </c>
      <c r="U1489" t="s">
        <v>11457</v>
      </c>
      <c r="V1489" t="s">
        <v>11507</v>
      </c>
      <c r="W1489" t="s">
        <v>11508</v>
      </c>
      <c r="X1489" t="s">
        <v>11460</v>
      </c>
      <c r="Y1489" t="s">
        <v>7236</v>
      </c>
      <c r="Z1489" t="s">
        <v>11461</v>
      </c>
      <c r="AA1489" t="s">
        <v>6125</v>
      </c>
      <c r="AB1489" t="s">
        <v>10973</v>
      </c>
      <c r="AC1489" t="s">
        <v>10974</v>
      </c>
    </row>
    <row r="1490" spans="1:29" x14ac:dyDescent="0.35">
      <c r="A1490" t="s">
        <v>7376</v>
      </c>
      <c r="B1490" t="s">
        <v>7377</v>
      </c>
      <c r="D1490" t="s">
        <v>1715</v>
      </c>
      <c r="E1490" t="s">
        <v>1716</v>
      </c>
      <c r="F1490" t="s">
        <v>11509</v>
      </c>
      <c r="G1490" t="s">
        <v>11510</v>
      </c>
      <c r="H1490" t="s">
        <v>7394</v>
      </c>
      <c r="I1490" t="s">
        <v>7395</v>
      </c>
      <c r="K1490" t="s">
        <v>11511</v>
      </c>
      <c r="R1490">
        <v>20201001</v>
      </c>
      <c r="T1490">
        <v>611</v>
      </c>
      <c r="U1490" t="s">
        <v>11512</v>
      </c>
      <c r="V1490" t="s">
        <v>11513</v>
      </c>
      <c r="W1490" t="s">
        <v>11514</v>
      </c>
      <c r="X1490" t="s">
        <v>11460</v>
      </c>
      <c r="Y1490" t="s">
        <v>7236</v>
      </c>
      <c r="Z1490" t="s">
        <v>11461</v>
      </c>
      <c r="AA1490" t="s">
        <v>6125</v>
      </c>
      <c r="AB1490" t="s">
        <v>10973</v>
      </c>
      <c r="AC1490" t="s">
        <v>10974</v>
      </c>
    </row>
    <row r="1491" spans="1:29" x14ac:dyDescent="0.35">
      <c r="A1491" t="s">
        <v>7376</v>
      </c>
      <c r="B1491" t="s">
        <v>7377</v>
      </c>
      <c r="D1491" t="s">
        <v>1715</v>
      </c>
      <c r="E1491" t="s">
        <v>1716</v>
      </c>
      <c r="F1491" t="s">
        <v>11515</v>
      </c>
      <c r="G1491" t="s">
        <v>11516</v>
      </c>
      <c r="H1491" t="s">
        <v>7394</v>
      </c>
      <c r="I1491" t="s">
        <v>7395</v>
      </c>
      <c r="J1491" t="s">
        <v>7428</v>
      </c>
      <c r="K1491" t="s">
        <v>11517</v>
      </c>
      <c r="L1491">
        <v>100091579485</v>
      </c>
      <c r="R1491">
        <v>20201001</v>
      </c>
      <c r="T1491">
        <v>621</v>
      </c>
      <c r="U1491" t="s">
        <v>11158</v>
      </c>
      <c r="V1491" t="s">
        <v>11159</v>
      </c>
      <c r="W1491" t="s">
        <v>11160</v>
      </c>
      <c r="X1491" t="s">
        <v>11460</v>
      </c>
      <c r="Y1491" t="s">
        <v>7236</v>
      </c>
      <c r="Z1491" t="s">
        <v>11461</v>
      </c>
      <c r="AA1491" t="s">
        <v>6125</v>
      </c>
      <c r="AB1491" t="s">
        <v>10973</v>
      </c>
      <c r="AC1491" t="s">
        <v>10974</v>
      </c>
    </row>
    <row r="1492" spans="1:29" x14ac:dyDescent="0.35">
      <c r="A1492" t="s">
        <v>7376</v>
      </c>
      <c r="B1492" t="s">
        <v>7377</v>
      </c>
      <c r="D1492" t="s">
        <v>1715</v>
      </c>
      <c r="E1492" t="s">
        <v>1716</v>
      </c>
      <c r="F1492" t="s">
        <v>11518</v>
      </c>
      <c r="G1492" t="s">
        <v>11519</v>
      </c>
      <c r="H1492" t="s">
        <v>7394</v>
      </c>
      <c r="I1492" t="s">
        <v>7395</v>
      </c>
      <c r="K1492" t="s">
        <v>11520</v>
      </c>
      <c r="L1492">
        <v>10093071360</v>
      </c>
      <c r="R1492">
        <v>20211001</v>
      </c>
      <c r="T1492">
        <v>606</v>
      </c>
      <c r="U1492" t="s">
        <v>11521</v>
      </c>
      <c r="V1492" t="s">
        <v>11522</v>
      </c>
      <c r="W1492" t="s">
        <v>11523</v>
      </c>
      <c r="X1492" t="s">
        <v>11460</v>
      </c>
      <c r="Y1492" t="s">
        <v>7236</v>
      </c>
      <c r="Z1492" t="s">
        <v>11461</v>
      </c>
      <c r="AA1492" t="s">
        <v>6125</v>
      </c>
      <c r="AB1492" t="s">
        <v>10973</v>
      </c>
      <c r="AC1492" t="s">
        <v>10974</v>
      </c>
    </row>
    <row r="1493" spans="1:29" x14ac:dyDescent="0.35">
      <c r="A1493" t="s">
        <v>7376</v>
      </c>
      <c r="B1493" t="s">
        <v>7377</v>
      </c>
      <c r="D1493" t="s">
        <v>1715</v>
      </c>
      <c r="E1493" t="s">
        <v>1716</v>
      </c>
      <c r="F1493" t="s">
        <v>11524</v>
      </c>
      <c r="G1493" t="s">
        <v>11525</v>
      </c>
      <c r="H1493" t="s">
        <v>7394</v>
      </c>
      <c r="I1493" t="s">
        <v>7395</v>
      </c>
      <c r="J1493" t="s">
        <v>7428</v>
      </c>
      <c r="K1493" t="s">
        <v>11526</v>
      </c>
      <c r="L1493">
        <v>100091427634</v>
      </c>
      <c r="R1493">
        <v>20201001</v>
      </c>
      <c r="T1493">
        <v>609</v>
      </c>
      <c r="U1493" t="s">
        <v>11457</v>
      </c>
      <c r="V1493" t="s">
        <v>11507</v>
      </c>
      <c r="W1493" t="s">
        <v>11508</v>
      </c>
      <c r="X1493" t="s">
        <v>11460</v>
      </c>
      <c r="Y1493" t="s">
        <v>7236</v>
      </c>
      <c r="Z1493" t="s">
        <v>11461</v>
      </c>
      <c r="AA1493" t="s">
        <v>6125</v>
      </c>
      <c r="AB1493" t="s">
        <v>10973</v>
      </c>
      <c r="AC1493" t="s">
        <v>10974</v>
      </c>
    </row>
    <row r="1494" spans="1:29" x14ac:dyDescent="0.35">
      <c r="A1494" t="s">
        <v>7376</v>
      </c>
      <c r="B1494" t="s">
        <v>7377</v>
      </c>
      <c r="D1494" t="s">
        <v>1715</v>
      </c>
      <c r="E1494" t="s">
        <v>1716</v>
      </c>
      <c r="F1494" t="s">
        <v>11527</v>
      </c>
      <c r="G1494" t="s">
        <v>11528</v>
      </c>
      <c r="H1494" t="s">
        <v>7394</v>
      </c>
      <c r="I1494" t="s">
        <v>7395</v>
      </c>
      <c r="J1494" t="s">
        <v>7428</v>
      </c>
      <c r="K1494" t="s">
        <v>11529</v>
      </c>
      <c r="L1494">
        <v>100091599552</v>
      </c>
      <c r="R1494">
        <v>20201001</v>
      </c>
      <c r="T1494">
        <v>620</v>
      </c>
      <c r="U1494" t="s">
        <v>11181</v>
      </c>
      <c r="V1494" t="s">
        <v>11530</v>
      </c>
      <c r="W1494" t="s">
        <v>11531</v>
      </c>
      <c r="X1494" t="s">
        <v>11460</v>
      </c>
      <c r="Y1494" t="s">
        <v>7236</v>
      </c>
      <c r="Z1494" t="s">
        <v>11461</v>
      </c>
      <c r="AA1494" t="s">
        <v>6125</v>
      </c>
      <c r="AB1494" t="s">
        <v>10973</v>
      </c>
      <c r="AC1494" t="s">
        <v>10974</v>
      </c>
    </row>
    <row r="1495" spans="1:29" x14ac:dyDescent="0.35">
      <c r="A1495" t="s">
        <v>7376</v>
      </c>
      <c r="B1495" t="s">
        <v>7377</v>
      </c>
      <c r="D1495" t="s">
        <v>1715</v>
      </c>
      <c r="E1495" t="s">
        <v>1716</v>
      </c>
      <c r="F1495" t="s">
        <v>11532</v>
      </c>
      <c r="G1495" t="s">
        <v>11533</v>
      </c>
      <c r="H1495" t="s">
        <v>7394</v>
      </c>
      <c r="I1495" t="s">
        <v>7395</v>
      </c>
      <c r="J1495" t="s">
        <v>7428</v>
      </c>
      <c r="K1495" t="s">
        <v>11534</v>
      </c>
      <c r="L1495">
        <v>100091463441</v>
      </c>
      <c r="R1495">
        <v>20201001</v>
      </c>
      <c r="T1495">
        <v>620</v>
      </c>
      <c r="U1495" t="s">
        <v>11181</v>
      </c>
      <c r="V1495" t="s">
        <v>11474</v>
      </c>
      <c r="W1495" t="s">
        <v>11475</v>
      </c>
      <c r="X1495" t="s">
        <v>11460</v>
      </c>
      <c r="Y1495" t="s">
        <v>7236</v>
      </c>
      <c r="Z1495" t="s">
        <v>11461</v>
      </c>
      <c r="AA1495" t="s">
        <v>6125</v>
      </c>
      <c r="AB1495" t="s">
        <v>10973</v>
      </c>
      <c r="AC1495" t="s">
        <v>10974</v>
      </c>
    </row>
    <row r="1496" spans="1:29" x14ac:dyDescent="0.35">
      <c r="A1496" t="s">
        <v>7376</v>
      </c>
      <c r="B1496" t="s">
        <v>7377</v>
      </c>
      <c r="D1496" t="s">
        <v>1715</v>
      </c>
      <c r="E1496" t="s">
        <v>1716</v>
      </c>
      <c r="F1496" t="s">
        <v>11535</v>
      </c>
      <c r="G1496" t="s">
        <v>11536</v>
      </c>
      <c r="H1496" t="s">
        <v>7394</v>
      </c>
      <c r="I1496" t="s">
        <v>7395</v>
      </c>
      <c r="J1496" t="s">
        <v>7428</v>
      </c>
      <c r="K1496" t="s">
        <v>11537</v>
      </c>
      <c r="L1496">
        <v>200000267061</v>
      </c>
      <c r="R1496">
        <v>20201001</v>
      </c>
      <c r="T1496">
        <v>620</v>
      </c>
      <c r="U1496" t="s">
        <v>11181</v>
      </c>
      <c r="V1496" t="s">
        <v>11530</v>
      </c>
      <c r="W1496" t="s">
        <v>11531</v>
      </c>
      <c r="X1496" t="s">
        <v>11460</v>
      </c>
      <c r="Y1496" t="s">
        <v>7236</v>
      </c>
      <c r="Z1496" t="s">
        <v>11461</v>
      </c>
      <c r="AA1496" t="s">
        <v>6125</v>
      </c>
      <c r="AB1496" t="s">
        <v>10973</v>
      </c>
      <c r="AC1496" t="s">
        <v>10974</v>
      </c>
    </row>
    <row r="1497" spans="1:29" x14ac:dyDescent="0.35">
      <c r="A1497" t="s">
        <v>7376</v>
      </c>
      <c r="B1497" t="s">
        <v>7377</v>
      </c>
      <c r="D1497" t="s">
        <v>1715</v>
      </c>
      <c r="E1497" t="s">
        <v>1716</v>
      </c>
      <c r="F1497" t="s">
        <v>11538</v>
      </c>
      <c r="G1497" t="s">
        <v>11539</v>
      </c>
      <c r="H1497" t="s">
        <v>7394</v>
      </c>
      <c r="I1497" t="s">
        <v>7395</v>
      </c>
      <c r="K1497" t="s">
        <v>11540</v>
      </c>
      <c r="R1497">
        <v>20170401</v>
      </c>
      <c r="T1497">
        <v>621</v>
      </c>
      <c r="U1497" t="s">
        <v>11158</v>
      </c>
      <c r="V1497" t="s">
        <v>11159</v>
      </c>
      <c r="W1497" t="s">
        <v>11160</v>
      </c>
      <c r="X1497" t="s">
        <v>11460</v>
      </c>
      <c r="Y1497" t="s">
        <v>7236</v>
      </c>
      <c r="Z1497" t="s">
        <v>11461</v>
      </c>
      <c r="AA1497" t="s">
        <v>6125</v>
      </c>
      <c r="AB1497" t="s">
        <v>10973</v>
      </c>
      <c r="AC1497" t="s">
        <v>10974</v>
      </c>
    </row>
    <row r="1498" spans="1:29" x14ac:dyDescent="0.35">
      <c r="A1498" t="s">
        <v>7376</v>
      </c>
      <c r="B1498" t="s">
        <v>7377</v>
      </c>
      <c r="D1498" t="s">
        <v>1715</v>
      </c>
      <c r="E1498" t="s">
        <v>1716</v>
      </c>
      <c r="F1498" t="s">
        <v>11541</v>
      </c>
      <c r="G1498" t="s">
        <v>11542</v>
      </c>
      <c r="H1498" t="s">
        <v>7394</v>
      </c>
      <c r="I1498" t="s">
        <v>7395</v>
      </c>
      <c r="K1498" t="s">
        <v>11543</v>
      </c>
      <c r="R1498">
        <v>20171001</v>
      </c>
      <c r="T1498">
        <v>620</v>
      </c>
      <c r="U1498" t="s">
        <v>11181</v>
      </c>
      <c r="V1498" t="s">
        <v>11502</v>
      </c>
      <c r="W1498" t="s">
        <v>11503</v>
      </c>
      <c r="X1498" t="s">
        <v>11460</v>
      </c>
      <c r="Y1498" t="s">
        <v>7236</v>
      </c>
      <c r="Z1498" t="s">
        <v>11461</v>
      </c>
      <c r="AA1498" t="s">
        <v>6125</v>
      </c>
      <c r="AB1498" t="s">
        <v>10973</v>
      </c>
      <c r="AC1498" t="s">
        <v>10974</v>
      </c>
    </row>
    <row r="1499" spans="1:29" x14ac:dyDescent="0.35">
      <c r="A1499" t="s">
        <v>7376</v>
      </c>
      <c r="B1499" t="s">
        <v>7377</v>
      </c>
      <c r="D1499" t="s">
        <v>1715</v>
      </c>
      <c r="E1499" t="s">
        <v>1716</v>
      </c>
      <c r="F1499" t="s">
        <v>11544</v>
      </c>
      <c r="G1499" t="s">
        <v>11545</v>
      </c>
      <c r="H1499" t="s">
        <v>7394</v>
      </c>
      <c r="I1499" t="s">
        <v>7395</v>
      </c>
      <c r="K1499" t="s">
        <v>11546</v>
      </c>
      <c r="L1499">
        <v>10007358941</v>
      </c>
      <c r="R1499">
        <v>20170401</v>
      </c>
      <c r="T1499">
        <v>620</v>
      </c>
      <c r="U1499" t="s">
        <v>11181</v>
      </c>
      <c r="V1499" t="s">
        <v>11479</v>
      </c>
      <c r="W1499" t="s">
        <v>11480</v>
      </c>
      <c r="X1499" t="s">
        <v>11460</v>
      </c>
      <c r="Y1499" t="s">
        <v>7236</v>
      </c>
      <c r="Z1499" t="s">
        <v>11461</v>
      </c>
      <c r="AA1499" t="s">
        <v>6125</v>
      </c>
      <c r="AB1499" t="s">
        <v>10973</v>
      </c>
      <c r="AC1499" t="s">
        <v>10974</v>
      </c>
    </row>
    <row r="1500" spans="1:29" x14ac:dyDescent="0.35">
      <c r="A1500" t="s">
        <v>7376</v>
      </c>
      <c r="B1500" t="s">
        <v>7377</v>
      </c>
      <c r="D1500" t="s">
        <v>1715</v>
      </c>
      <c r="E1500" t="s">
        <v>1716</v>
      </c>
      <c r="F1500" t="s">
        <v>11547</v>
      </c>
      <c r="G1500" t="s">
        <v>11548</v>
      </c>
      <c r="H1500" t="s">
        <v>7394</v>
      </c>
      <c r="I1500" t="s">
        <v>7395</v>
      </c>
      <c r="K1500" t="s">
        <v>11549</v>
      </c>
      <c r="R1500">
        <v>20170401</v>
      </c>
      <c r="T1500">
        <v>625</v>
      </c>
      <c r="U1500" t="s">
        <v>11550</v>
      </c>
      <c r="V1500" t="s">
        <v>11513</v>
      </c>
      <c r="W1500" t="s">
        <v>11514</v>
      </c>
      <c r="X1500" t="s">
        <v>11460</v>
      </c>
      <c r="Y1500" t="s">
        <v>7236</v>
      </c>
      <c r="Z1500" t="s">
        <v>11461</v>
      </c>
      <c r="AA1500" t="s">
        <v>6125</v>
      </c>
      <c r="AB1500" t="s">
        <v>10973</v>
      </c>
      <c r="AC1500" t="s">
        <v>10974</v>
      </c>
    </row>
    <row r="1501" spans="1:29" x14ac:dyDescent="0.35">
      <c r="A1501" t="s">
        <v>7376</v>
      </c>
      <c r="B1501" t="s">
        <v>7377</v>
      </c>
      <c r="D1501" t="s">
        <v>1715</v>
      </c>
      <c r="E1501" t="s">
        <v>1716</v>
      </c>
      <c r="F1501" t="s">
        <v>11551</v>
      </c>
      <c r="G1501" t="s">
        <v>11552</v>
      </c>
      <c r="H1501" t="s">
        <v>7394</v>
      </c>
      <c r="I1501" t="s">
        <v>7395</v>
      </c>
      <c r="K1501" t="s">
        <v>11553</v>
      </c>
      <c r="R1501">
        <v>20170401</v>
      </c>
      <c r="T1501">
        <v>621</v>
      </c>
      <c r="U1501" t="s">
        <v>11158</v>
      </c>
      <c r="V1501" t="s">
        <v>11159</v>
      </c>
      <c r="W1501" t="s">
        <v>11160</v>
      </c>
      <c r="X1501" t="s">
        <v>11460</v>
      </c>
      <c r="Y1501" t="s">
        <v>7236</v>
      </c>
      <c r="Z1501" t="s">
        <v>11461</v>
      </c>
      <c r="AA1501" t="s">
        <v>6125</v>
      </c>
      <c r="AB1501" t="s">
        <v>10973</v>
      </c>
      <c r="AC1501" t="s">
        <v>10974</v>
      </c>
    </row>
    <row r="1502" spans="1:29" x14ac:dyDescent="0.35">
      <c r="A1502" t="s">
        <v>7376</v>
      </c>
      <c r="B1502" t="s">
        <v>7377</v>
      </c>
      <c r="D1502" t="s">
        <v>1715</v>
      </c>
      <c r="E1502" t="s">
        <v>1716</v>
      </c>
      <c r="F1502" t="s">
        <v>11554</v>
      </c>
      <c r="G1502" t="s">
        <v>3274</v>
      </c>
      <c r="H1502" t="s">
        <v>7394</v>
      </c>
      <c r="I1502" t="s">
        <v>7395</v>
      </c>
      <c r="K1502" t="s">
        <v>11555</v>
      </c>
      <c r="L1502">
        <v>100091435718</v>
      </c>
      <c r="R1502">
        <v>20170401</v>
      </c>
      <c r="T1502">
        <v>620</v>
      </c>
      <c r="U1502" t="s">
        <v>11181</v>
      </c>
      <c r="V1502" t="s">
        <v>11502</v>
      </c>
      <c r="W1502" t="s">
        <v>11503</v>
      </c>
      <c r="X1502" t="s">
        <v>11460</v>
      </c>
      <c r="Y1502" t="s">
        <v>7236</v>
      </c>
      <c r="Z1502" t="s">
        <v>11461</v>
      </c>
      <c r="AA1502" t="s">
        <v>6125</v>
      </c>
      <c r="AB1502" t="s">
        <v>10973</v>
      </c>
      <c r="AC1502" t="s">
        <v>10974</v>
      </c>
    </row>
    <row r="1503" spans="1:29" x14ac:dyDescent="0.35">
      <c r="A1503" t="s">
        <v>7376</v>
      </c>
      <c r="B1503" t="s">
        <v>7377</v>
      </c>
      <c r="D1503" t="s">
        <v>1715</v>
      </c>
      <c r="E1503" t="s">
        <v>1716</v>
      </c>
      <c r="F1503" t="s">
        <v>11556</v>
      </c>
      <c r="G1503" t="s">
        <v>11557</v>
      </c>
      <c r="H1503" t="s">
        <v>7394</v>
      </c>
      <c r="I1503" t="s">
        <v>7395</v>
      </c>
      <c r="K1503" t="s">
        <v>11558</v>
      </c>
      <c r="L1503">
        <v>200001556479</v>
      </c>
      <c r="R1503">
        <v>20170401</v>
      </c>
      <c r="T1503">
        <v>622</v>
      </c>
      <c r="U1503" t="s">
        <v>11559</v>
      </c>
      <c r="V1503" t="s">
        <v>11560</v>
      </c>
      <c r="W1503" t="s">
        <v>11561</v>
      </c>
      <c r="X1503" t="s">
        <v>11460</v>
      </c>
      <c r="Y1503" t="s">
        <v>7236</v>
      </c>
      <c r="Z1503" t="s">
        <v>11461</v>
      </c>
      <c r="AA1503" t="s">
        <v>6125</v>
      </c>
      <c r="AB1503" t="s">
        <v>10973</v>
      </c>
      <c r="AC1503" t="s">
        <v>10974</v>
      </c>
    </row>
    <row r="1504" spans="1:29" x14ac:dyDescent="0.35">
      <c r="A1504" t="s">
        <v>7376</v>
      </c>
      <c r="B1504" t="s">
        <v>7377</v>
      </c>
      <c r="D1504" t="s">
        <v>1715</v>
      </c>
      <c r="E1504" t="s">
        <v>1716</v>
      </c>
      <c r="F1504" t="s">
        <v>11562</v>
      </c>
      <c r="G1504" t="s">
        <v>11563</v>
      </c>
      <c r="H1504" t="s">
        <v>7394</v>
      </c>
      <c r="I1504" t="s">
        <v>7395</v>
      </c>
      <c r="K1504" t="s">
        <v>11564</v>
      </c>
      <c r="R1504">
        <v>20170401</v>
      </c>
      <c r="T1504">
        <v>622</v>
      </c>
      <c r="U1504" t="s">
        <v>11559</v>
      </c>
      <c r="V1504" t="s">
        <v>11560</v>
      </c>
      <c r="W1504" t="s">
        <v>11561</v>
      </c>
      <c r="X1504" t="s">
        <v>11460</v>
      </c>
      <c r="Y1504" t="s">
        <v>7236</v>
      </c>
      <c r="Z1504" t="s">
        <v>11461</v>
      </c>
      <c r="AA1504" t="s">
        <v>6125</v>
      </c>
      <c r="AB1504" t="s">
        <v>10973</v>
      </c>
      <c r="AC1504" t="s">
        <v>10974</v>
      </c>
    </row>
    <row r="1505" spans="1:29" x14ac:dyDescent="0.35">
      <c r="A1505" t="s">
        <v>7376</v>
      </c>
      <c r="B1505" t="s">
        <v>7377</v>
      </c>
      <c r="D1505" t="s">
        <v>1715</v>
      </c>
      <c r="E1505" t="s">
        <v>1716</v>
      </c>
      <c r="F1505" t="s">
        <v>11565</v>
      </c>
      <c r="G1505" t="s">
        <v>11566</v>
      </c>
      <c r="H1505" t="s">
        <v>7394</v>
      </c>
      <c r="I1505" t="s">
        <v>7395</v>
      </c>
      <c r="K1505" t="s">
        <v>11567</v>
      </c>
      <c r="L1505">
        <v>100091588036</v>
      </c>
      <c r="R1505">
        <v>20170401</v>
      </c>
      <c r="T1505">
        <v>620</v>
      </c>
      <c r="U1505" t="s">
        <v>11181</v>
      </c>
      <c r="V1505" t="s">
        <v>11502</v>
      </c>
      <c r="W1505" t="s">
        <v>11503</v>
      </c>
      <c r="X1505" t="s">
        <v>11460</v>
      </c>
      <c r="Y1505" t="s">
        <v>7236</v>
      </c>
      <c r="Z1505" t="s">
        <v>11461</v>
      </c>
      <c r="AA1505" t="s">
        <v>6125</v>
      </c>
      <c r="AB1505" t="s">
        <v>10973</v>
      </c>
      <c r="AC1505" t="s">
        <v>10974</v>
      </c>
    </row>
    <row r="1506" spans="1:29" x14ac:dyDescent="0.35">
      <c r="A1506" t="s">
        <v>7376</v>
      </c>
      <c r="B1506" t="s">
        <v>7377</v>
      </c>
      <c r="D1506" t="s">
        <v>1715</v>
      </c>
      <c r="E1506" t="s">
        <v>1716</v>
      </c>
      <c r="F1506" t="s">
        <v>11568</v>
      </c>
      <c r="G1506" t="s">
        <v>11569</v>
      </c>
      <c r="H1506" t="s">
        <v>7394</v>
      </c>
      <c r="I1506" t="s">
        <v>7395</v>
      </c>
      <c r="K1506" t="s">
        <v>11570</v>
      </c>
      <c r="R1506">
        <v>20170401</v>
      </c>
      <c r="T1506">
        <v>620</v>
      </c>
      <c r="U1506" t="s">
        <v>11181</v>
      </c>
      <c r="V1506" t="s">
        <v>11474</v>
      </c>
      <c r="W1506" t="s">
        <v>11475</v>
      </c>
      <c r="X1506" t="s">
        <v>11460</v>
      </c>
      <c r="Y1506" t="s">
        <v>7236</v>
      </c>
      <c r="Z1506" t="s">
        <v>11461</v>
      </c>
      <c r="AA1506" t="s">
        <v>6125</v>
      </c>
      <c r="AB1506" t="s">
        <v>10973</v>
      </c>
      <c r="AC1506" t="s">
        <v>10974</v>
      </c>
    </row>
    <row r="1507" spans="1:29" x14ac:dyDescent="0.35">
      <c r="A1507" t="s">
        <v>7376</v>
      </c>
      <c r="B1507" t="s">
        <v>7377</v>
      </c>
      <c r="D1507" t="s">
        <v>1715</v>
      </c>
      <c r="E1507" t="s">
        <v>1716</v>
      </c>
      <c r="F1507" t="s">
        <v>11571</v>
      </c>
      <c r="G1507" t="s">
        <v>11572</v>
      </c>
      <c r="H1507" t="s">
        <v>7394</v>
      </c>
      <c r="I1507" t="s">
        <v>7395</v>
      </c>
      <c r="K1507" t="s">
        <v>11573</v>
      </c>
      <c r="R1507">
        <v>20170401</v>
      </c>
      <c r="T1507">
        <v>620</v>
      </c>
      <c r="U1507" t="s">
        <v>11181</v>
      </c>
      <c r="V1507" t="s">
        <v>11479</v>
      </c>
      <c r="W1507" t="s">
        <v>11480</v>
      </c>
      <c r="X1507" t="s">
        <v>11460</v>
      </c>
      <c r="Y1507" t="s">
        <v>7236</v>
      </c>
      <c r="Z1507" t="s">
        <v>11461</v>
      </c>
      <c r="AA1507" t="s">
        <v>6125</v>
      </c>
      <c r="AB1507" t="s">
        <v>10973</v>
      </c>
      <c r="AC1507" t="s">
        <v>10974</v>
      </c>
    </row>
    <row r="1508" spans="1:29" x14ac:dyDescent="0.35">
      <c r="A1508" t="s">
        <v>7376</v>
      </c>
      <c r="B1508" t="s">
        <v>7377</v>
      </c>
      <c r="D1508" t="s">
        <v>1715</v>
      </c>
      <c r="E1508" t="s">
        <v>1716</v>
      </c>
      <c r="F1508" t="s">
        <v>11574</v>
      </c>
      <c r="G1508" t="s">
        <v>11575</v>
      </c>
      <c r="H1508" t="s">
        <v>7394</v>
      </c>
      <c r="I1508" t="s">
        <v>7395</v>
      </c>
      <c r="K1508" t="s">
        <v>11576</v>
      </c>
      <c r="R1508">
        <v>20170401</v>
      </c>
      <c r="T1508">
        <v>620</v>
      </c>
      <c r="U1508" t="s">
        <v>11181</v>
      </c>
      <c r="V1508" t="s">
        <v>11474</v>
      </c>
      <c r="W1508" t="s">
        <v>11475</v>
      </c>
      <c r="X1508" t="s">
        <v>11460</v>
      </c>
      <c r="Y1508" t="s">
        <v>7236</v>
      </c>
      <c r="Z1508" t="s">
        <v>11461</v>
      </c>
      <c r="AA1508" t="s">
        <v>6125</v>
      </c>
      <c r="AB1508" t="s">
        <v>10973</v>
      </c>
      <c r="AC1508" t="s">
        <v>10974</v>
      </c>
    </row>
    <row r="1509" spans="1:29" x14ac:dyDescent="0.35">
      <c r="A1509" t="s">
        <v>7376</v>
      </c>
      <c r="B1509" t="s">
        <v>7377</v>
      </c>
      <c r="D1509" t="s">
        <v>1715</v>
      </c>
      <c r="E1509" t="s">
        <v>1716</v>
      </c>
      <c r="F1509" t="s">
        <v>11577</v>
      </c>
      <c r="G1509" t="s">
        <v>11578</v>
      </c>
      <c r="H1509" t="s">
        <v>7394</v>
      </c>
      <c r="I1509" t="s">
        <v>7395</v>
      </c>
      <c r="K1509" t="s">
        <v>11579</v>
      </c>
      <c r="R1509">
        <v>20170401</v>
      </c>
      <c r="T1509">
        <v>620</v>
      </c>
      <c r="U1509" t="s">
        <v>11181</v>
      </c>
      <c r="V1509" t="s">
        <v>11502</v>
      </c>
      <c r="W1509" t="s">
        <v>11503</v>
      </c>
      <c r="X1509" t="s">
        <v>11460</v>
      </c>
      <c r="Y1509" t="s">
        <v>7236</v>
      </c>
      <c r="Z1509" t="s">
        <v>11461</v>
      </c>
      <c r="AA1509" t="s">
        <v>6125</v>
      </c>
      <c r="AB1509" t="s">
        <v>10973</v>
      </c>
      <c r="AC1509" t="s">
        <v>10974</v>
      </c>
    </row>
    <row r="1510" spans="1:29" x14ac:dyDescent="0.35">
      <c r="A1510" t="s">
        <v>7376</v>
      </c>
      <c r="B1510" t="s">
        <v>7377</v>
      </c>
      <c r="D1510" t="s">
        <v>1715</v>
      </c>
      <c r="E1510" t="s">
        <v>1716</v>
      </c>
      <c r="F1510" t="s">
        <v>11580</v>
      </c>
      <c r="G1510" t="s">
        <v>11581</v>
      </c>
      <c r="H1510" t="s">
        <v>7394</v>
      </c>
      <c r="I1510" t="s">
        <v>7395</v>
      </c>
      <c r="K1510" t="s">
        <v>11582</v>
      </c>
      <c r="R1510">
        <v>20170401</v>
      </c>
      <c r="T1510">
        <v>620</v>
      </c>
      <c r="U1510" t="s">
        <v>11181</v>
      </c>
      <c r="V1510" t="s">
        <v>11502</v>
      </c>
      <c r="W1510" t="s">
        <v>11503</v>
      </c>
      <c r="X1510" t="s">
        <v>11460</v>
      </c>
      <c r="Y1510" t="s">
        <v>7236</v>
      </c>
      <c r="Z1510" t="s">
        <v>11461</v>
      </c>
      <c r="AA1510" t="s">
        <v>6125</v>
      </c>
      <c r="AB1510" t="s">
        <v>10973</v>
      </c>
      <c r="AC1510" t="s">
        <v>10974</v>
      </c>
    </row>
    <row r="1511" spans="1:29" x14ac:dyDescent="0.35">
      <c r="A1511" t="s">
        <v>7376</v>
      </c>
      <c r="B1511" t="s">
        <v>7377</v>
      </c>
      <c r="D1511" t="s">
        <v>1715</v>
      </c>
      <c r="E1511" t="s">
        <v>1716</v>
      </c>
      <c r="F1511" t="s">
        <v>11583</v>
      </c>
      <c r="G1511" t="s">
        <v>11584</v>
      </c>
      <c r="H1511" t="s">
        <v>7394</v>
      </c>
      <c r="I1511" t="s">
        <v>7395</v>
      </c>
      <c r="K1511" t="s">
        <v>11585</v>
      </c>
      <c r="R1511">
        <v>20170401</v>
      </c>
      <c r="T1511">
        <v>620</v>
      </c>
      <c r="U1511" t="s">
        <v>11181</v>
      </c>
      <c r="V1511" t="s">
        <v>11530</v>
      </c>
      <c r="W1511" t="s">
        <v>11531</v>
      </c>
      <c r="X1511" t="s">
        <v>11460</v>
      </c>
      <c r="Y1511" t="s">
        <v>7236</v>
      </c>
      <c r="Z1511" t="s">
        <v>11461</v>
      </c>
      <c r="AA1511" t="s">
        <v>6125</v>
      </c>
      <c r="AB1511" t="s">
        <v>10973</v>
      </c>
      <c r="AC1511" t="s">
        <v>10974</v>
      </c>
    </row>
    <row r="1512" spans="1:29" x14ac:dyDescent="0.35">
      <c r="A1512" t="s">
        <v>7376</v>
      </c>
      <c r="B1512" t="s">
        <v>7377</v>
      </c>
      <c r="D1512" t="s">
        <v>1715</v>
      </c>
      <c r="E1512" t="s">
        <v>1716</v>
      </c>
      <c r="F1512" t="s">
        <v>11586</v>
      </c>
      <c r="G1512" t="s">
        <v>11587</v>
      </c>
      <c r="H1512" t="s">
        <v>7394</v>
      </c>
      <c r="I1512" t="s">
        <v>7395</v>
      </c>
      <c r="K1512" t="s">
        <v>11588</v>
      </c>
      <c r="R1512">
        <v>20170401</v>
      </c>
      <c r="T1512">
        <v>620</v>
      </c>
      <c r="U1512" t="s">
        <v>11181</v>
      </c>
      <c r="V1512" t="s">
        <v>11502</v>
      </c>
      <c r="W1512" t="s">
        <v>11503</v>
      </c>
      <c r="X1512" t="s">
        <v>11460</v>
      </c>
      <c r="Y1512" t="s">
        <v>7236</v>
      </c>
      <c r="Z1512" t="s">
        <v>11461</v>
      </c>
      <c r="AA1512" t="s">
        <v>6125</v>
      </c>
      <c r="AB1512" t="s">
        <v>10973</v>
      </c>
      <c r="AC1512" t="s">
        <v>10974</v>
      </c>
    </row>
    <row r="1513" spans="1:29" x14ac:dyDescent="0.35">
      <c r="A1513" t="s">
        <v>7376</v>
      </c>
      <c r="B1513" t="s">
        <v>7377</v>
      </c>
      <c r="D1513" t="s">
        <v>1715</v>
      </c>
      <c r="E1513" t="s">
        <v>1716</v>
      </c>
      <c r="F1513" t="s">
        <v>11589</v>
      </c>
      <c r="G1513" t="s">
        <v>244</v>
      </c>
      <c r="H1513" t="s">
        <v>7394</v>
      </c>
      <c r="I1513" t="s">
        <v>7395</v>
      </c>
      <c r="K1513" t="s">
        <v>11178</v>
      </c>
      <c r="L1513">
        <v>100022959188</v>
      </c>
      <c r="R1513">
        <v>20170401</v>
      </c>
      <c r="T1513">
        <v>735</v>
      </c>
      <c r="U1513" t="s">
        <v>10962</v>
      </c>
      <c r="V1513" t="s">
        <v>10963</v>
      </c>
      <c r="W1513" t="s">
        <v>10964</v>
      </c>
      <c r="X1513" t="s">
        <v>11460</v>
      </c>
      <c r="Y1513" t="s">
        <v>7236</v>
      </c>
      <c r="Z1513" t="s">
        <v>11461</v>
      </c>
      <c r="AA1513" t="s">
        <v>6125</v>
      </c>
      <c r="AB1513" t="s">
        <v>10965</v>
      </c>
      <c r="AC1513" t="s">
        <v>10966</v>
      </c>
    </row>
    <row r="1514" spans="1:29" x14ac:dyDescent="0.35">
      <c r="A1514" t="s">
        <v>7376</v>
      </c>
      <c r="B1514" t="s">
        <v>7377</v>
      </c>
      <c r="D1514" t="s">
        <v>1715</v>
      </c>
      <c r="E1514" t="s">
        <v>1716</v>
      </c>
      <c r="F1514" t="s">
        <v>11590</v>
      </c>
      <c r="G1514" t="s">
        <v>8774</v>
      </c>
      <c r="H1514" t="s">
        <v>7394</v>
      </c>
      <c r="I1514" t="s">
        <v>7395</v>
      </c>
      <c r="K1514" t="s">
        <v>11591</v>
      </c>
      <c r="R1514">
        <v>20170401</v>
      </c>
      <c r="T1514">
        <v>621</v>
      </c>
      <c r="U1514" t="s">
        <v>11158</v>
      </c>
      <c r="V1514" t="s">
        <v>11159</v>
      </c>
      <c r="W1514" t="s">
        <v>11160</v>
      </c>
      <c r="X1514" t="s">
        <v>11460</v>
      </c>
      <c r="Y1514" t="s">
        <v>7236</v>
      </c>
      <c r="Z1514" t="s">
        <v>11461</v>
      </c>
      <c r="AA1514" t="s">
        <v>6125</v>
      </c>
      <c r="AB1514" t="s">
        <v>10973</v>
      </c>
      <c r="AC1514" t="s">
        <v>10974</v>
      </c>
    </row>
    <row r="1515" spans="1:29" x14ac:dyDescent="0.35">
      <c r="A1515" t="s">
        <v>7376</v>
      </c>
      <c r="B1515" t="s">
        <v>7377</v>
      </c>
      <c r="D1515" t="s">
        <v>1715</v>
      </c>
      <c r="E1515" t="s">
        <v>1716</v>
      </c>
      <c r="F1515" t="s">
        <v>11592</v>
      </c>
      <c r="G1515" t="s">
        <v>11593</v>
      </c>
      <c r="H1515" t="s">
        <v>7394</v>
      </c>
      <c r="I1515" t="s">
        <v>7395</v>
      </c>
      <c r="K1515" t="s">
        <v>11594</v>
      </c>
      <c r="L1515">
        <v>10012151775</v>
      </c>
      <c r="R1515">
        <v>20190401</v>
      </c>
      <c r="T1515">
        <v>621</v>
      </c>
      <c r="U1515" t="s">
        <v>11158</v>
      </c>
      <c r="V1515" t="s">
        <v>11159</v>
      </c>
      <c r="W1515" t="s">
        <v>11160</v>
      </c>
      <c r="X1515" t="s">
        <v>11460</v>
      </c>
      <c r="Y1515" t="s">
        <v>7236</v>
      </c>
      <c r="Z1515" t="s">
        <v>11461</v>
      </c>
      <c r="AA1515" t="s">
        <v>6125</v>
      </c>
      <c r="AB1515" t="s">
        <v>10973</v>
      </c>
      <c r="AC1515" t="s">
        <v>10974</v>
      </c>
    </row>
    <row r="1516" spans="1:29" x14ac:dyDescent="0.35">
      <c r="A1516" t="s">
        <v>7376</v>
      </c>
      <c r="B1516" t="s">
        <v>7377</v>
      </c>
      <c r="D1516" t="s">
        <v>1715</v>
      </c>
      <c r="E1516" t="s">
        <v>1716</v>
      </c>
      <c r="F1516" t="s">
        <v>1754</v>
      </c>
      <c r="G1516" t="s">
        <v>1755</v>
      </c>
      <c r="H1516" t="s">
        <v>7394</v>
      </c>
      <c r="I1516" t="s">
        <v>7395</v>
      </c>
      <c r="K1516" t="s">
        <v>11595</v>
      </c>
      <c r="R1516">
        <v>20170401</v>
      </c>
      <c r="T1516">
        <v>620</v>
      </c>
      <c r="U1516" t="s">
        <v>11181</v>
      </c>
      <c r="V1516" t="s">
        <v>11530</v>
      </c>
      <c r="W1516" t="s">
        <v>11531</v>
      </c>
      <c r="X1516" t="s">
        <v>11460</v>
      </c>
      <c r="Y1516" t="s">
        <v>7236</v>
      </c>
      <c r="Z1516" t="s">
        <v>11461</v>
      </c>
      <c r="AA1516" t="s">
        <v>6125</v>
      </c>
      <c r="AB1516" t="s">
        <v>10973</v>
      </c>
      <c r="AC1516" t="s">
        <v>10974</v>
      </c>
    </row>
    <row r="1517" spans="1:29" x14ac:dyDescent="0.35">
      <c r="A1517" t="s">
        <v>7376</v>
      </c>
      <c r="B1517" t="s">
        <v>7377</v>
      </c>
      <c r="D1517" t="s">
        <v>1715</v>
      </c>
      <c r="E1517" t="s">
        <v>1716</v>
      </c>
      <c r="F1517" t="s">
        <v>11596</v>
      </c>
      <c r="G1517" t="s">
        <v>11597</v>
      </c>
      <c r="H1517" t="s">
        <v>7394</v>
      </c>
      <c r="I1517" t="s">
        <v>7395</v>
      </c>
      <c r="K1517" t="s">
        <v>11598</v>
      </c>
      <c r="R1517">
        <v>20170401</v>
      </c>
      <c r="T1517">
        <v>620</v>
      </c>
      <c r="U1517" t="s">
        <v>11181</v>
      </c>
      <c r="V1517" t="s">
        <v>11182</v>
      </c>
      <c r="W1517" t="s">
        <v>11183</v>
      </c>
      <c r="X1517" t="s">
        <v>11460</v>
      </c>
      <c r="Y1517" t="s">
        <v>7236</v>
      </c>
      <c r="Z1517" t="s">
        <v>11461</v>
      </c>
      <c r="AA1517" t="s">
        <v>6125</v>
      </c>
      <c r="AB1517" t="s">
        <v>10973</v>
      </c>
      <c r="AC1517" t="s">
        <v>10974</v>
      </c>
    </row>
    <row r="1518" spans="1:29" x14ac:dyDescent="0.35">
      <c r="A1518" t="s">
        <v>7376</v>
      </c>
      <c r="B1518" t="s">
        <v>7377</v>
      </c>
      <c r="D1518" t="s">
        <v>1715</v>
      </c>
      <c r="E1518" t="s">
        <v>1716</v>
      </c>
      <c r="F1518" t="s">
        <v>11599</v>
      </c>
      <c r="G1518" t="s">
        <v>11600</v>
      </c>
      <c r="H1518" t="s">
        <v>7394</v>
      </c>
      <c r="I1518" t="s">
        <v>7395</v>
      </c>
      <c r="K1518" t="s">
        <v>11601</v>
      </c>
      <c r="R1518">
        <v>20170401</v>
      </c>
      <c r="T1518">
        <v>620</v>
      </c>
      <c r="U1518" t="s">
        <v>11181</v>
      </c>
      <c r="V1518" t="s">
        <v>11479</v>
      </c>
      <c r="W1518" t="s">
        <v>11480</v>
      </c>
      <c r="X1518" t="s">
        <v>11460</v>
      </c>
      <c r="Y1518" t="s">
        <v>7236</v>
      </c>
      <c r="Z1518" t="s">
        <v>11461</v>
      </c>
      <c r="AA1518" t="s">
        <v>6125</v>
      </c>
      <c r="AB1518" t="s">
        <v>10973</v>
      </c>
      <c r="AC1518" t="s">
        <v>10974</v>
      </c>
    </row>
    <row r="1519" spans="1:29" x14ac:dyDescent="0.35">
      <c r="A1519" t="s">
        <v>7376</v>
      </c>
      <c r="B1519" t="s">
        <v>7377</v>
      </c>
      <c r="D1519" t="s">
        <v>1715</v>
      </c>
      <c r="E1519" t="s">
        <v>1716</v>
      </c>
      <c r="F1519" t="s">
        <v>11602</v>
      </c>
      <c r="G1519" t="s">
        <v>11603</v>
      </c>
      <c r="H1519" t="s">
        <v>7394</v>
      </c>
      <c r="I1519" t="s">
        <v>7395</v>
      </c>
      <c r="K1519" t="s">
        <v>11604</v>
      </c>
      <c r="L1519">
        <v>100091463173</v>
      </c>
      <c r="R1519">
        <v>20170401</v>
      </c>
      <c r="T1519">
        <v>620</v>
      </c>
      <c r="U1519" t="s">
        <v>11181</v>
      </c>
      <c r="V1519" t="s">
        <v>11474</v>
      </c>
      <c r="W1519" t="s">
        <v>11475</v>
      </c>
      <c r="X1519" t="s">
        <v>11460</v>
      </c>
      <c r="Y1519" t="s">
        <v>7236</v>
      </c>
      <c r="Z1519" t="s">
        <v>11461</v>
      </c>
      <c r="AA1519" t="s">
        <v>6125</v>
      </c>
      <c r="AB1519" t="s">
        <v>10973</v>
      </c>
      <c r="AC1519" t="s">
        <v>10974</v>
      </c>
    </row>
    <row r="1520" spans="1:29" x14ac:dyDescent="0.35">
      <c r="A1520" t="s">
        <v>7376</v>
      </c>
      <c r="B1520" t="s">
        <v>7377</v>
      </c>
      <c r="D1520" t="s">
        <v>1715</v>
      </c>
      <c r="E1520" t="s">
        <v>1716</v>
      </c>
      <c r="F1520" t="s">
        <v>11605</v>
      </c>
      <c r="G1520" t="s">
        <v>11606</v>
      </c>
      <c r="H1520" t="s">
        <v>7394</v>
      </c>
      <c r="I1520" t="s">
        <v>7395</v>
      </c>
      <c r="K1520" t="s">
        <v>11607</v>
      </c>
      <c r="R1520">
        <v>20170401</v>
      </c>
      <c r="T1520">
        <v>620</v>
      </c>
      <c r="U1520" t="s">
        <v>11181</v>
      </c>
      <c r="V1520" t="s">
        <v>11479</v>
      </c>
      <c r="W1520" t="s">
        <v>11480</v>
      </c>
      <c r="X1520" t="s">
        <v>11460</v>
      </c>
      <c r="Y1520" t="s">
        <v>7236</v>
      </c>
      <c r="Z1520" t="s">
        <v>11461</v>
      </c>
      <c r="AA1520" t="s">
        <v>6125</v>
      </c>
      <c r="AB1520" t="s">
        <v>10973</v>
      </c>
      <c r="AC1520" t="s">
        <v>10974</v>
      </c>
    </row>
    <row r="1521" spans="1:29" x14ac:dyDescent="0.35">
      <c r="A1521" t="s">
        <v>7376</v>
      </c>
      <c r="B1521" t="s">
        <v>7377</v>
      </c>
      <c r="D1521" t="s">
        <v>1715</v>
      </c>
      <c r="E1521" t="s">
        <v>1716</v>
      </c>
      <c r="F1521" t="s">
        <v>11608</v>
      </c>
      <c r="G1521" t="s">
        <v>11609</v>
      </c>
      <c r="H1521" t="s">
        <v>7394</v>
      </c>
      <c r="I1521" t="s">
        <v>7395</v>
      </c>
      <c r="K1521" t="s">
        <v>11486</v>
      </c>
      <c r="R1521">
        <v>20170401</v>
      </c>
      <c r="T1521">
        <v>620</v>
      </c>
      <c r="U1521" t="s">
        <v>11181</v>
      </c>
      <c r="V1521" t="s">
        <v>11479</v>
      </c>
      <c r="W1521" t="s">
        <v>11480</v>
      </c>
      <c r="X1521" t="s">
        <v>11460</v>
      </c>
      <c r="Y1521" t="s">
        <v>7236</v>
      </c>
      <c r="Z1521" t="s">
        <v>11461</v>
      </c>
      <c r="AA1521" t="s">
        <v>6125</v>
      </c>
      <c r="AB1521" t="s">
        <v>10973</v>
      </c>
      <c r="AC1521" t="s">
        <v>10974</v>
      </c>
    </row>
    <row r="1522" spans="1:29" x14ac:dyDescent="0.35">
      <c r="A1522" t="s">
        <v>7376</v>
      </c>
      <c r="B1522" t="s">
        <v>7377</v>
      </c>
      <c r="D1522" t="s">
        <v>1715</v>
      </c>
      <c r="E1522" t="s">
        <v>1716</v>
      </c>
      <c r="F1522" t="s">
        <v>11610</v>
      </c>
      <c r="G1522" t="s">
        <v>11611</v>
      </c>
      <c r="H1522" t="s">
        <v>7394</v>
      </c>
      <c r="I1522" t="s">
        <v>7395</v>
      </c>
      <c r="K1522" t="s">
        <v>11612</v>
      </c>
      <c r="R1522">
        <v>20170401</v>
      </c>
      <c r="T1522">
        <v>620</v>
      </c>
      <c r="U1522" t="s">
        <v>11181</v>
      </c>
      <c r="V1522" t="s">
        <v>11474</v>
      </c>
      <c r="W1522" t="s">
        <v>11475</v>
      </c>
      <c r="X1522" t="s">
        <v>11460</v>
      </c>
      <c r="Y1522" t="s">
        <v>7236</v>
      </c>
      <c r="Z1522" t="s">
        <v>11461</v>
      </c>
      <c r="AA1522" t="s">
        <v>6125</v>
      </c>
      <c r="AB1522" t="s">
        <v>10973</v>
      </c>
      <c r="AC1522" t="s">
        <v>10974</v>
      </c>
    </row>
    <row r="1523" spans="1:29" x14ac:dyDescent="0.35">
      <c r="A1523" t="s">
        <v>7376</v>
      </c>
      <c r="B1523" t="s">
        <v>7377</v>
      </c>
      <c r="D1523" t="s">
        <v>1715</v>
      </c>
      <c r="E1523" t="s">
        <v>1716</v>
      </c>
      <c r="F1523" t="s">
        <v>11613</v>
      </c>
      <c r="G1523" t="s">
        <v>11614</v>
      </c>
      <c r="H1523" t="s">
        <v>7394</v>
      </c>
      <c r="I1523" t="s">
        <v>7395</v>
      </c>
      <c r="K1523" t="s">
        <v>11615</v>
      </c>
      <c r="R1523">
        <v>20190401</v>
      </c>
      <c r="T1523">
        <v>620</v>
      </c>
      <c r="U1523" t="s">
        <v>11181</v>
      </c>
      <c r="V1523" t="s">
        <v>11474</v>
      </c>
      <c r="W1523" t="s">
        <v>11475</v>
      </c>
      <c r="X1523" t="s">
        <v>11460</v>
      </c>
      <c r="Y1523" t="s">
        <v>7236</v>
      </c>
      <c r="Z1523" t="s">
        <v>11461</v>
      </c>
      <c r="AA1523" t="s">
        <v>6125</v>
      </c>
      <c r="AB1523" t="s">
        <v>10973</v>
      </c>
      <c r="AC1523" t="s">
        <v>10974</v>
      </c>
    </row>
    <row r="1524" spans="1:29" x14ac:dyDescent="0.35">
      <c r="A1524" t="s">
        <v>7376</v>
      </c>
      <c r="B1524" t="s">
        <v>7377</v>
      </c>
      <c r="D1524" t="s">
        <v>1715</v>
      </c>
      <c r="E1524" t="s">
        <v>1716</v>
      </c>
      <c r="F1524" t="s">
        <v>11616</v>
      </c>
      <c r="G1524" t="s">
        <v>11617</v>
      </c>
      <c r="H1524" t="s">
        <v>7394</v>
      </c>
      <c r="I1524" t="s">
        <v>7395</v>
      </c>
      <c r="K1524" t="s">
        <v>11549</v>
      </c>
      <c r="R1524">
        <v>20170401</v>
      </c>
      <c r="T1524">
        <v>625</v>
      </c>
      <c r="U1524" t="s">
        <v>11550</v>
      </c>
      <c r="V1524" t="s">
        <v>11513</v>
      </c>
      <c r="W1524" t="s">
        <v>11514</v>
      </c>
      <c r="X1524" t="s">
        <v>11460</v>
      </c>
      <c r="Y1524" t="s">
        <v>7236</v>
      </c>
      <c r="Z1524" t="s">
        <v>11461</v>
      </c>
      <c r="AA1524" t="s">
        <v>6125</v>
      </c>
      <c r="AB1524" t="s">
        <v>10973</v>
      </c>
      <c r="AC1524" t="s">
        <v>10974</v>
      </c>
    </row>
    <row r="1525" spans="1:29" x14ac:dyDescent="0.35">
      <c r="A1525" t="s">
        <v>7376</v>
      </c>
      <c r="B1525" t="s">
        <v>7377</v>
      </c>
      <c r="D1525" t="s">
        <v>1715</v>
      </c>
      <c r="E1525" t="s">
        <v>1716</v>
      </c>
      <c r="F1525" t="s">
        <v>11618</v>
      </c>
      <c r="G1525" t="s">
        <v>1753</v>
      </c>
      <c r="H1525" t="s">
        <v>7394</v>
      </c>
      <c r="I1525" t="s">
        <v>7395</v>
      </c>
      <c r="K1525" t="s">
        <v>11619</v>
      </c>
      <c r="R1525">
        <v>20170401</v>
      </c>
      <c r="T1525">
        <v>611</v>
      </c>
      <c r="U1525" t="s">
        <v>11512</v>
      </c>
      <c r="V1525" t="s">
        <v>11513</v>
      </c>
      <c r="W1525" t="s">
        <v>11514</v>
      </c>
      <c r="X1525" t="s">
        <v>11460</v>
      </c>
      <c r="Y1525" t="s">
        <v>7236</v>
      </c>
      <c r="Z1525" t="s">
        <v>11461</v>
      </c>
      <c r="AA1525" t="s">
        <v>6125</v>
      </c>
      <c r="AB1525" t="s">
        <v>10973</v>
      </c>
      <c r="AC1525" t="s">
        <v>10974</v>
      </c>
    </row>
    <row r="1526" spans="1:29" x14ac:dyDescent="0.35">
      <c r="A1526" t="s">
        <v>7376</v>
      </c>
      <c r="B1526" t="s">
        <v>7377</v>
      </c>
      <c r="D1526" t="s">
        <v>1715</v>
      </c>
      <c r="E1526" t="s">
        <v>1716</v>
      </c>
      <c r="F1526" t="s">
        <v>11620</v>
      </c>
      <c r="G1526" t="s">
        <v>11621</v>
      </c>
      <c r="H1526" t="s">
        <v>7394</v>
      </c>
      <c r="I1526" t="s">
        <v>7395</v>
      </c>
      <c r="K1526" t="s">
        <v>11588</v>
      </c>
      <c r="R1526">
        <v>20170401</v>
      </c>
      <c r="T1526">
        <v>620</v>
      </c>
      <c r="U1526" t="s">
        <v>11181</v>
      </c>
      <c r="V1526" t="s">
        <v>11502</v>
      </c>
      <c r="W1526" t="s">
        <v>11503</v>
      </c>
      <c r="X1526" t="s">
        <v>11460</v>
      </c>
      <c r="Y1526" t="s">
        <v>7236</v>
      </c>
      <c r="Z1526" t="s">
        <v>11461</v>
      </c>
      <c r="AA1526" t="s">
        <v>6125</v>
      </c>
      <c r="AB1526" t="s">
        <v>10973</v>
      </c>
      <c r="AC1526" t="s">
        <v>10974</v>
      </c>
    </row>
    <row r="1527" spans="1:29" x14ac:dyDescent="0.35">
      <c r="A1527" t="s">
        <v>7376</v>
      </c>
      <c r="B1527" t="s">
        <v>7377</v>
      </c>
      <c r="D1527" t="s">
        <v>1715</v>
      </c>
      <c r="E1527" t="s">
        <v>1716</v>
      </c>
      <c r="F1527" t="s">
        <v>11622</v>
      </c>
      <c r="G1527" t="s">
        <v>11623</v>
      </c>
      <c r="H1527" t="s">
        <v>7394</v>
      </c>
      <c r="I1527" t="s">
        <v>7395</v>
      </c>
      <c r="K1527" t="s">
        <v>11624</v>
      </c>
      <c r="R1527">
        <v>20170401</v>
      </c>
      <c r="T1527">
        <v>625</v>
      </c>
      <c r="U1527" t="s">
        <v>11550</v>
      </c>
      <c r="V1527" t="s">
        <v>11513</v>
      </c>
      <c r="W1527" t="s">
        <v>11514</v>
      </c>
      <c r="X1527" t="s">
        <v>11460</v>
      </c>
      <c r="Y1527" t="s">
        <v>7236</v>
      </c>
      <c r="Z1527" t="s">
        <v>11461</v>
      </c>
      <c r="AA1527" t="s">
        <v>6125</v>
      </c>
      <c r="AB1527" t="s">
        <v>10973</v>
      </c>
      <c r="AC1527" t="s">
        <v>10974</v>
      </c>
    </row>
    <row r="1528" spans="1:29" x14ac:dyDescent="0.35">
      <c r="A1528" t="s">
        <v>7376</v>
      </c>
      <c r="B1528" t="s">
        <v>7377</v>
      </c>
      <c r="D1528" t="s">
        <v>1715</v>
      </c>
      <c r="E1528" t="s">
        <v>1716</v>
      </c>
      <c r="F1528" t="s">
        <v>11625</v>
      </c>
      <c r="G1528" t="s">
        <v>11626</v>
      </c>
      <c r="H1528" t="s">
        <v>7394</v>
      </c>
      <c r="I1528" t="s">
        <v>7395</v>
      </c>
      <c r="K1528" t="s">
        <v>11627</v>
      </c>
      <c r="R1528">
        <v>20170401</v>
      </c>
      <c r="T1528">
        <v>620</v>
      </c>
      <c r="U1528" t="s">
        <v>11181</v>
      </c>
      <c r="V1528" t="s">
        <v>11530</v>
      </c>
      <c r="W1528" t="s">
        <v>11531</v>
      </c>
      <c r="X1528" t="s">
        <v>11460</v>
      </c>
      <c r="Y1528" t="s">
        <v>7236</v>
      </c>
      <c r="Z1528" t="s">
        <v>11461</v>
      </c>
      <c r="AA1528" t="s">
        <v>6125</v>
      </c>
      <c r="AB1528" t="s">
        <v>10973</v>
      </c>
      <c r="AC1528" t="s">
        <v>10974</v>
      </c>
    </row>
    <row r="1529" spans="1:29" x14ac:dyDescent="0.35">
      <c r="A1529" t="s">
        <v>7376</v>
      </c>
      <c r="B1529" t="s">
        <v>7377</v>
      </c>
      <c r="D1529" t="s">
        <v>1715</v>
      </c>
      <c r="E1529" t="s">
        <v>1716</v>
      </c>
      <c r="F1529" t="s">
        <v>11628</v>
      </c>
      <c r="G1529" t="s">
        <v>11629</v>
      </c>
      <c r="H1529" t="s">
        <v>7394</v>
      </c>
      <c r="I1529" t="s">
        <v>7395</v>
      </c>
      <c r="K1529" t="s">
        <v>11630</v>
      </c>
      <c r="R1529">
        <v>20170401</v>
      </c>
      <c r="T1529">
        <v>620</v>
      </c>
      <c r="U1529" t="s">
        <v>11181</v>
      </c>
      <c r="V1529" t="s">
        <v>11530</v>
      </c>
      <c r="W1529" t="s">
        <v>11531</v>
      </c>
      <c r="X1529" t="s">
        <v>11460</v>
      </c>
      <c r="Y1529" t="s">
        <v>7236</v>
      </c>
      <c r="Z1529" t="s">
        <v>11461</v>
      </c>
      <c r="AA1529" t="s">
        <v>6125</v>
      </c>
      <c r="AB1529" t="s">
        <v>10973</v>
      </c>
      <c r="AC1529" t="s">
        <v>10974</v>
      </c>
    </row>
    <row r="1530" spans="1:29" x14ac:dyDescent="0.35">
      <c r="A1530" t="s">
        <v>7376</v>
      </c>
      <c r="B1530" t="s">
        <v>7377</v>
      </c>
      <c r="D1530" t="s">
        <v>1715</v>
      </c>
      <c r="E1530" t="s">
        <v>1716</v>
      </c>
      <c r="F1530" t="s">
        <v>11631</v>
      </c>
      <c r="G1530" t="s">
        <v>11632</v>
      </c>
      <c r="H1530" t="s">
        <v>7394</v>
      </c>
      <c r="I1530" t="s">
        <v>7395</v>
      </c>
      <c r="K1530" t="s">
        <v>11633</v>
      </c>
      <c r="R1530">
        <v>20170401</v>
      </c>
      <c r="T1530">
        <v>620</v>
      </c>
      <c r="U1530" t="s">
        <v>11181</v>
      </c>
      <c r="V1530" t="s">
        <v>11530</v>
      </c>
      <c r="W1530" t="s">
        <v>11531</v>
      </c>
      <c r="X1530" t="s">
        <v>11460</v>
      </c>
      <c r="Y1530" t="s">
        <v>7236</v>
      </c>
      <c r="Z1530" t="s">
        <v>11461</v>
      </c>
      <c r="AA1530" t="s">
        <v>6125</v>
      </c>
      <c r="AB1530" t="s">
        <v>10973</v>
      </c>
      <c r="AC1530" t="s">
        <v>10974</v>
      </c>
    </row>
    <row r="1531" spans="1:29" x14ac:dyDescent="0.35">
      <c r="A1531" t="s">
        <v>7376</v>
      </c>
      <c r="B1531" t="s">
        <v>7377</v>
      </c>
      <c r="D1531" t="s">
        <v>1715</v>
      </c>
      <c r="E1531" t="s">
        <v>1716</v>
      </c>
      <c r="F1531" t="s">
        <v>11634</v>
      </c>
      <c r="G1531" t="s">
        <v>11635</v>
      </c>
      <c r="H1531" t="s">
        <v>7394</v>
      </c>
      <c r="I1531" t="s">
        <v>7395</v>
      </c>
      <c r="K1531" t="s">
        <v>11636</v>
      </c>
      <c r="L1531">
        <v>10004933343</v>
      </c>
      <c r="R1531">
        <v>20170401</v>
      </c>
      <c r="T1531">
        <v>620</v>
      </c>
      <c r="U1531" t="s">
        <v>11181</v>
      </c>
      <c r="V1531" t="s">
        <v>11530</v>
      </c>
      <c r="W1531" t="s">
        <v>11531</v>
      </c>
      <c r="X1531" t="s">
        <v>11460</v>
      </c>
      <c r="Y1531" t="s">
        <v>7236</v>
      </c>
      <c r="Z1531" t="s">
        <v>11461</v>
      </c>
      <c r="AA1531" t="s">
        <v>6125</v>
      </c>
      <c r="AB1531" t="s">
        <v>10973</v>
      </c>
      <c r="AC1531" t="s">
        <v>10974</v>
      </c>
    </row>
    <row r="1532" spans="1:29" x14ac:dyDescent="0.35">
      <c r="A1532" t="s">
        <v>7376</v>
      </c>
      <c r="B1532" t="s">
        <v>7377</v>
      </c>
      <c r="D1532" t="s">
        <v>1715</v>
      </c>
      <c r="E1532" t="s">
        <v>1716</v>
      </c>
      <c r="F1532" t="s">
        <v>11637</v>
      </c>
      <c r="G1532" t="s">
        <v>11638</v>
      </c>
      <c r="H1532" t="s">
        <v>7394</v>
      </c>
      <c r="I1532" t="s">
        <v>7395</v>
      </c>
      <c r="K1532" t="s">
        <v>11588</v>
      </c>
      <c r="R1532">
        <v>20170401</v>
      </c>
      <c r="T1532">
        <v>620</v>
      </c>
      <c r="U1532" t="s">
        <v>11181</v>
      </c>
      <c r="V1532" t="s">
        <v>11502</v>
      </c>
      <c r="W1532" t="s">
        <v>11503</v>
      </c>
      <c r="X1532" t="s">
        <v>11460</v>
      </c>
      <c r="Y1532" t="s">
        <v>7236</v>
      </c>
      <c r="Z1532" t="s">
        <v>11461</v>
      </c>
      <c r="AA1532" t="s">
        <v>6125</v>
      </c>
      <c r="AB1532" t="s">
        <v>10973</v>
      </c>
      <c r="AC1532" t="s">
        <v>10974</v>
      </c>
    </row>
    <row r="1533" spans="1:29" x14ac:dyDescent="0.35">
      <c r="A1533" t="s">
        <v>7376</v>
      </c>
      <c r="B1533" t="s">
        <v>7377</v>
      </c>
      <c r="D1533" t="s">
        <v>1715</v>
      </c>
      <c r="E1533" t="s">
        <v>1716</v>
      </c>
      <c r="F1533" t="s">
        <v>11639</v>
      </c>
      <c r="G1533" t="s">
        <v>11640</v>
      </c>
      <c r="H1533" t="s">
        <v>7394</v>
      </c>
      <c r="I1533" t="s">
        <v>7395</v>
      </c>
      <c r="K1533" t="s">
        <v>11641</v>
      </c>
      <c r="R1533">
        <v>20170401</v>
      </c>
      <c r="T1533">
        <v>620</v>
      </c>
      <c r="U1533" t="s">
        <v>11181</v>
      </c>
      <c r="V1533" t="s">
        <v>11502</v>
      </c>
      <c r="W1533" t="s">
        <v>11503</v>
      </c>
      <c r="X1533" t="s">
        <v>11460</v>
      </c>
      <c r="Y1533" t="s">
        <v>7236</v>
      </c>
      <c r="Z1533" t="s">
        <v>11461</v>
      </c>
      <c r="AA1533" t="s">
        <v>6125</v>
      </c>
      <c r="AB1533" t="s">
        <v>10973</v>
      </c>
      <c r="AC1533" t="s">
        <v>10974</v>
      </c>
    </row>
    <row r="1534" spans="1:29" x14ac:dyDescent="0.35">
      <c r="A1534" t="s">
        <v>7376</v>
      </c>
      <c r="B1534" t="s">
        <v>7377</v>
      </c>
      <c r="D1534" t="s">
        <v>1715</v>
      </c>
      <c r="E1534" t="s">
        <v>1716</v>
      </c>
      <c r="F1534" t="s">
        <v>11642</v>
      </c>
      <c r="G1534" t="s">
        <v>11643</v>
      </c>
      <c r="H1534" t="s">
        <v>7394</v>
      </c>
      <c r="I1534" t="s">
        <v>7395</v>
      </c>
      <c r="K1534" t="s">
        <v>11644</v>
      </c>
      <c r="R1534">
        <v>20170401</v>
      </c>
      <c r="T1534">
        <v>620</v>
      </c>
      <c r="U1534" t="s">
        <v>11181</v>
      </c>
      <c r="V1534" t="s">
        <v>11530</v>
      </c>
      <c r="W1534" t="s">
        <v>11531</v>
      </c>
      <c r="X1534" t="s">
        <v>11460</v>
      </c>
      <c r="Y1534" t="s">
        <v>7236</v>
      </c>
      <c r="Z1534" t="s">
        <v>11461</v>
      </c>
      <c r="AA1534" t="s">
        <v>6125</v>
      </c>
      <c r="AB1534" t="s">
        <v>10973</v>
      </c>
      <c r="AC1534" t="s">
        <v>10974</v>
      </c>
    </row>
    <row r="1535" spans="1:29" x14ac:dyDescent="0.35">
      <c r="A1535" t="s">
        <v>7376</v>
      </c>
      <c r="B1535" t="s">
        <v>7377</v>
      </c>
      <c r="D1535" t="s">
        <v>1715</v>
      </c>
      <c r="E1535" t="s">
        <v>1716</v>
      </c>
      <c r="F1535" t="s">
        <v>11645</v>
      </c>
      <c r="G1535" t="s">
        <v>11646</v>
      </c>
      <c r="H1535" t="s">
        <v>7394</v>
      </c>
      <c r="I1535" t="s">
        <v>7395</v>
      </c>
      <c r="K1535" t="s">
        <v>11647</v>
      </c>
      <c r="R1535">
        <v>20170401</v>
      </c>
      <c r="T1535">
        <v>620</v>
      </c>
      <c r="U1535" t="s">
        <v>11181</v>
      </c>
      <c r="V1535" t="s">
        <v>11530</v>
      </c>
      <c r="W1535" t="s">
        <v>11531</v>
      </c>
      <c r="X1535" t="s">
        <v>11460</v>
      </c>
      <c r="Y1535" t="s">
        <v>7236</v>
      </c>
      <c r="Z1535" t="s">
        <v>11461</v>
      </c>
      <c r="AA1535" t="s">
        <v>6125</v>
      </c>
      <c r="AB1535" t="s">
        <v>10973</v>
      </c>
      <c r="AC1535" t="s">
        <v>10974</v>
      </c>
    </row>
    <row r="1536" spans="1:29" x14ac:dyDescent="0.35">
      <c r="A1536" t="s">
        <v>7376</v>
      </c>
      <c r="B1536" t="s">
        <v>7377</v>
      </c>
      <c r="D1536" t="s">
        <v>1715</v>
      </c>
      <c r="E1536" t="s">
        <v>1716</v>
      </c>
      <c r="F1536" t="s">
        <v>11648</v>
      </c>
      <c r="G1536" t="s">
        <v>11649</v>
      </c>
      <c r="H1536" t="s">
        <v>7394</v>
      </c>
      <c r="I1536" t="s">
        <v>7395</v>
      </c>
      <c r="K1536" t="s">
        <v>11650</v>
      </c>
      <c r="L1536">
        <v>200001259947</v>
      </c>
      <c r="R1536">
        <v>20170401</v>
      </c>
      <c r="T1536">
        <v>621</v>
      </c>
      <c r="U1536" t="s">
        <v>11158</v>
      </c>
      <c r="V1536" t="s">
        <v>11159</v>
      </c>
      <c r="W1536" t="s">
        <v>11160</v>
      </c>
      <c r="X1536" t="s">
        <v>11460</v>
      </c>
      <c r="Y1536" t="s">
        <v>7236</v>
      </c>
      <c r="Z1536" t="s">
        <v>11461</v>
      </c>
      <c r="AA1536" t="s">
        <v>6125</v>
      </c>
      <c r="AB1536" t="s">
        <v>10973</v>
      </c>
      <c r="AC1536" t="s">
        <v>10974</v>
      </c>
    </row>
    <row r="1537" spans="1:29" x14ac:dyDescent="0.35">
      <c r="A1537" t="s">
        <v>7376</v>
      </c>
      <c r="B1537" t="s">
        <v>7377</v>
      </c>
      <c r="D1537" t="s">
        <v>1715</v>
      </c>
      <c r="E1537" t="s">
        <v>1716</v>
      </c>
      <c r="F1537" t="s">
        <v>11651</v>
      </c>
      <c r="G1537" t="s">
        <v>11652</v>
      </c>
      <c r="H1537" t="s">
        <v>7394</v>
      </c>
      <c r="I1537" t="s">
        <v>7395</v>
      </c>
      <c r="K1537" t="s">
        <v>11653</v>
      </c>
      <c r="L1537">
        <v>100091600703</v>
      </c>
      <c r="R1537">
        <v>20170401</v>
      </c>
      <c r="T1537">
        <v>620</v>
      </c>
      <c r="U1537" t="s">
        <v>11181</v>
      </c>
      <c r="V1537" t="s">
        <v>11530</v>
      </c>
      <c r="W1537" t="s">
        <v>11531</v>
      </c>
      <c r="X1537" t="s">
        <v>11460</v>
      </c>
      <c r="Y1537" t="s">
        <v>7236</v>
      </c>
      <c r="Z1537" t="s">
        <v>11461</v>
      </c>
      <c r="AA1537" t="s">
        <v>6125</v>
      </c>
      <c r="AB1537" t="s">
        <v>10973</v>
      </c>
      <c r="AC1537" t="s">
        <v>10974</v>
      </c>
    </row>
    <row r="1538" spans="1:29" x14ac:dyDescent="0.35">
      <c r="A1538" t="s">
        <v>7376</v>
      </c>
      <c r="B1538" t="s">
        <v>7377</v>
      </c>
      <c r="D1538" t="s">
        <v>1715</v>
      </c>
      <c r="E1538" t="s">
        <v>1716</v>
      </c>
      <c r="F1538" t="s">
        <v>11654</v>
      </c>
      <c r="G1538" t="s">
        <v>11655</v>
      </c>
      <c r="H1538" t="s">
        <v>7394</v>
      </c>
      <c r="I1538" t="s">
        <v>7395</v>
      </c>
      <c r="K1538" t="s">
        <v>11656</v>
      </c>
      <c r="R1538">
        <v>20170401</v>
      </c>
      <c r="T1538">
        <v>626</v>
      </c>
      <c r="U1538" t="s">
        <v>11657</v>
      </c>
      <c r="V1538" t="s">
        <v>11513</v>
      </c>
      <c r="W1538" t="s">
        <v>11514</v>
      </c>
      <c r="X1538" t="s">
        <v>11460</v>
      </c>
      <c r="Y1538" t="s">
        <v>7236</v>
      </c>
      <c r="Z1538" t="s">
        <v>11461</v>
      </c>
      <c r="AA1538" t="s">
        <v>6125</v>
      </c>
      <c r="AB1538" t="s">
        <v>10973</v>
      </c>
      <c r="AC1538" t="s">
        <v>10974</v>
      </c>
    </row>
    <row r="1539" spans="1:29" x14ac:dyDescent="0.35">
      <c r="A1539" t="s">
        <v>7376</v>
      </c>
      <c r="B1539" t="s">
        <v>7377</v>
      </c>
      <c r="D1539" t="s">
        <v>1715</v>
      </c>
      <c r="E1539" t="s">
        <v>1716</v>
      </c>
      <c r="F1539" t="s">
        <v>11658</v>
      </c>
      <c r="G1539" t="s">
        <v>11659</v>
      </c>
      <c r="H1539" t="s">
        <v>7394</v>
      </c>
      <c r="I1539" t="s">
        <v>7395</v>
      </c>
      <c r="K1539" t="s">
        <v>11660</v>
      </c>
      <c r="R1539">
        <v>20170401</v>
      </c>
      <c r="T1539">
        <v>625</v>
      </c>
      <c r="U1539" t="s">
        <v>11550</v>
      </c>
      <c r="V1539" t="s">
        <v>11513</v>
      </c>
      <c r="W1539" t="s">
        <v>11514</v>
      </c>
      <c r="X1539" t="s">
        <v>11460</v>
      </c>
      <c r="Y1539" t="s">
        <v>7236</v>
      </c>
      <c r="Z1539" t="s">
        <v>11461</v>
      </c>
      <c r="AA1539" t="s">
        <v>6125</v>
      </c>
      <c r="AB1539" t="s">
        <v>10973</v>
      </c>
      <c r="AC1539" t="s">
        <v>10974</v>
      </c>
    </row>
    <row r="1540" spans="1:29" x14ac:dyDescent="0.35">
      <c r="A1540" t="s">
        <v>7376</v>
      </c>
      <c r="B1540" t="s">
        <v>7377</v>
      </c>
      <c r="D1540" t="s">
        <v>1715</v>
      </c>
      <c r="E1540" t="s">
        <v>1716</v>
      </c>
      <c r="F1540" t="s">
        <v>11661</v>
      </c>
      <c r="G1540" t="s">
        <v>11662</v>
      </c>
      <c r="H1540" t="s">
        <v>7394</v>
      </c>
      <c r="I1540" t="s">
        <v>7395</v>
      </c>
      <c r="K1540" t="s">
        <v>11663</v>
      </c>
      <c r="L1540">
        <v>100081210379</v>
      </c>
      <c r="R1540">
        <v>20170401</v>
      </c>
      <c r="T1540">
        <v>625</v>
      </c>
      <c r="U1540" t="s">
        <v>11550</v>
      </c>
      <c r="V1540" t="s">
        <v>11513</v>
      </c>
      <c r="W1540" t="s">
        <v>11514</v>
      </c>
      <c r="X1540" t="s">
        <v>11460</v>
      </c>
      <c r="Y1540" t="s">
        <v>7236</v>
      </c>
      <c r="Z1540" t="s">
        <v>11461</v>
      </c>
      <c r="AA1540" t="s">
        <v>6125</v>
      </c>
      <c r="AB1540" t="s">
        <v>10973</v>
      </c>
      <c r="AC1540" t="s">
        <v>10974</v>
      </c>
    </row>
    <row r="1541" spans="1:29" x14ac:dyDescent="0.35">
      <c r="A1541" t="s">
        <v>7376</v>
      </c>
      <c r="B1541" t="s">
        <v>7377</v>
      </c>
      <c r="D1541" t="s">
        <v>1715</v>
      </c>
      <c r="E1541" t="s">
        <v>1716</v>
      </c>
      <c r="F1541" t="s">
        <v>1766</v>
      </c>
      <c r="G1541" t="s">
        <v>1767</v>
      </c>
      <c r="H1541" t="s">
        <v>7394</v>
      </c>
      <c r="I1541" t="s">
        <v>7395</v>
      </c>
      <c r="K1541" t="s">
        <v>11664</v>
      </c>
      <c r="R1541">
        <v>20170401</v>
      </c>
      <c r="T1541">
        <v>622</v>
      </c>
      <c r="U1541" t="s">
        <v>11559</v>
      </c>
      <c r="V1541" t="s">
        <v>11560</v>
      </c>
      <c r="W1541" t="s">
        <v>11561</v>
      </c>
      <c r="X1541" t="s">
        <v>11460</v>
      </c>
      <c r="Y1541" t="s">
        <v>7236</v>
      </c>
      <c r="Z1541" t="s">
        <v>11461</v>
      </c>
      <c r="AA1541" t="s">
        <v>6125</v>
      </c>
      <c r="AB1541" t="s">
        <v>10973</v>
      </c>
      <c r="AC1541" t="s">
        <v>10974</v>
      </c>
    </row>
    <row r="1542" spans="1:29" x14ac:dyDescent="0.35">
      <c r="A1542" t="s">
        <v>7376</v>
      </c>
      <c r="B1542" t="s">
        <v>7377</v>
      </c>
      <c r="D1542" t="s">
        <v>1715</v>
      </c>
      <c r="E1542" t="s">
        <v>1716</v>
      </c>
      <c r="F1542" t="s">
        <v>11665</v>
      </c>
      <c r="G1542" t="s">
        <v>11666</v>
      </c>
      <c r="H1542" t="s">
        <v>7394</v>
      </c>
      <c r="I1542" t="s">
        <v>7395</v>
      </c>
      <c r="K1542" t="s">
        <v>11667</v>
      </c>
      <c r="R1542">
        <v>20170401</v>
      </c>
      <c r="T1542">
        <v>620</v>
      </c>
      <c r="U1542" t="s">
        <v>11181</v>
      </c>
      <c r="V1542" t="s">
        <v>11502</v>
      </c>
      <c r="W1542" t="s">
        <v>11503</v>
      </c>
      <c r="X1542" t="s">
        <v>11460</v>
      </c>
      <c r="Y1542" t="s">
        <v>7236</v>
      </c>
      <c r="Z1542" t="s">
        <v>11461</v>
      </c>
      <c r="AA1542" t="s">
        <v>6125</v>
      </c>
      <c r="AB1542" t="s">
        <v>10973</v>
      </c>
      <c r="AC1542" t="s">
        <v>10974</v>
      </c>
    </row>
    <row r="1543" spans="1:29" x14ac:dyDescent="0.35">
      <c r="A1543" t="s">
        <v>7376</v>
      </c>
      <c r="B1543" t="s">
        <v>7377</v>
      </c>
      <c r="D1543" t="s">
        <v>1715</v>
      </c>
      <c r="E1543" t="s">
        <v>1716</v>
      </c>
      <c r="F1543" t="s">
        <v>11668</v>
      </c>
      <c r="G1543" t="s">
        <v>11669</v>
      </c>
      <c r="H1543" t="s">
        <v>7394</v>
      </c>
      <c r="I1543" t="s">
        <v>7395</v>
      </c>
      <c r="K1543" t="s">
        <v>11670</v>
      </c>
      <c r="R1543">
        <v>20170401</v>
      </c>
      <c r="T1543">
        <v>620</v>
      </c>
      <c r="U1543" t="s">
        <v>11181</v>
      </c>
      <c r="V1543" t="s">
        <v>11502</v>
      </c>
      <c r="W1543" t="s">
        <v>11503</v>
      </c>
      <c r="X1543" t="s">
        <v>11460</v>
      </c>
      <c r="Y1543" t="s">
        <v>7236</v>
      </c>
      <c r="Z1543" t="s">
        <v>11461</v>
      </c>
      <c r="AA1543" t="s">
        <v>6125</v>
      </c>
      <c r="AB1543" t="s">
        <v>10973</v>
      </c>
      <c r="AC1543" t="s">
        <v>10974</v>
      </c>
    </row>
    <row r="1544" spans="1:29" x14ac:dyDescent="0.35">
      <c r="A1544" t="s">
        <v>7376</v>
      </c>
      <c r="B1544" t="s">
        <v>7377</v>
      </c>
      <c r="D1544" t="s">
        <v>1715</v>
      </c>
      <c r="E1544" t="s">
        <v>1716</v>
      </c>
      <c r="F1544" t="s">
        <v>11671</v>
      </c>
      <c r="G1544" t="s">
        <v>11672</v>
      </c>
      <c r="H1544" t="s">
        <v>7394</v>
      </c>
      <c r="I1544" t="s">
        <v>7395</v>
      </c>
      <c r="K1544" t="s">
        <v>11673</v>
      </c>
      <c r="L1544">
        <v>100023051646</v>
      </c>
      <c r="R1544">
        <v>20170401</v>
      </c>
      <c r="T1544">
        <v>732</v>
      </c>
      <c r="U1544" t="s">
        <v>11147</v>
      </c>
      <c r="V1544" t="s">
        <v>10963</v>
      </c>
      <c r="W1544" t="s">
        <v>10964</v>
      </c>
      <c r="X1544" t="s">
        <v>11460</v>
      </c>
      <c r="Y1544" t="s">
        <v>7236</v>
      </c>
      <c r="Z1544" t="s">
        <v>11461</v>
      </c>
      <c r="AA1544" t="s">
        <v>6125</v>
      </c>
      <c r="AB1544" t="s">
        <v>10965</v>
      </c>
      <c r="AC1544" t="s">
        <v>10966</v>
      </c>
    </row>
    <row r="1545" spans="1:29" x14ac:dyDescent="0.35">
      <c r="A1545" t="s">
        <v>7376</v>
      </c>
      <c r="B1545" t="s">
        <v>7377</v>
      </c>
      <c r="D1545" t="s">
        <v>1715</v>
      </c>
      <c r="E1545" t="s">
        <v>1716</v>
      </c>
      <c r="F1545" t="s">
        <v>11674</v>
      </c>
      <c r="G1545" t="s">
        <v>11675</v>
      </c>
      <c r="H1545" t="s">
        <v>7394</v>
      </c>
      <c r="I1545" t="s">
        <v>7395</v>
      </c>
      <c r="K1545" t="s">
        <v>11676</v>
      </c>
      <c r="R1545">
        <v>20170401</v>
      </c>
      <c r="T1545">
        <v>620</v>
      </c>
      <c r="U1545" t="s">
        <v>11181</v>
      </c>
      <c r="V1545" t="s">
        <v>11530</v>
      </c>
      <c r="W1545" t="s">
        <v>11531</v>
      </c>
      <c r="X1545" t="s">
        <v>11460</v>
      </c>
      <c r="Y1545" t="s">
        <v>7236</v>
      </c>
      <c r="Z1545" t="s">
        <v>11461</v>
      </c>
      <c r="AA1545" t="s">
        <v>6125</v>
      </c>
      <c r="AB1545" t="s">
        <v>10973</v>
      </c>
      <c r="AC1545" t="s">
        <v>10974</v>
      </c>
    </row>
    <row r="1546" spans="1:29" x14ac:dyDescent="0.35">
      <c r="A1546" t="s">
        <v>7376</v>
      </c>
      <c r="B1546" t="s">
        <v>7377</v>
      </c>
      <c r="D1546" t="s">
        <v>1715</v>
      </c>
      <c r="E1546" t="s">
        <v>1716</v>
      </c>
      <c r="F1546" t="s">
        <v>11677</v>
      </c>
      <c r="G1546" t="s">
        <v>11678</v>
      </c>
      <c r="H1546" t="s">
        <v>7394</v>
      </c>
      <c r="I1546" t="s">
        <v>7395</v>
      </c>
      <c r="K1546" t="s">
        <v>11679</v>
      </c>
      <c r="R1546">
        <v>20170401</v>
      </c>
      <c r="T1546">
        <v>620</v>
      </c>
      <c r="U1546" t="s">
        <v>11181</v>
      </c>
      <c r="V1546" t="s">
        <v>11530</v>
      </c>
      <c r="W1546" t="s">
        <v>11531</v>
      </c>
      <c r="X1546" t="s">
        <v>11460</v>
      </c>
      <c r="Y1546" t="s">
        <v>7236</v>
      </c>
      <c r="Z1546" t="s">
        <v>11461</v>
      </c>
      <c r="AA1546" t="s">
        <v>6125</v>
      </c>
      <c r="AB1546" t="s">
        <v>10973</v>
      </c>
      <c r="AC1546" t="s">
        <v>10974</v>
      </c>
    </row>
    <row r="1547" spans="1:29" x14ac:dyDescent="0.35">
      <c r="A1547" t="s">
        <v>7376</v>
      </c>
      <c r="B1547" t="s">
        <v>7377</v>
      </c>
      <c r="D1547" t="s">
        <v>1715</v>
      </c>
      <c r="E1547" t="s">
        <v>1716</v>
      </c>
      <c r="F1547" t="s">
        <v>11680</v>
      </c>
      <c r="G1547" t="s">
        <v>11681</v>
      </c>
      <c r="H1547" t="s">
        <v>7394</v>
      </c>
      <c r="I1547" t="s">
        <v>7395</v>
      </c>
      <c r="K1547" t="s">
        <v>11682</v>
      </c>
      <c r="L1547">
        <v>100091597564</v>
      </c>
      <c r="R1547">
        <v>20170401</v>
      </c>
      <c r="T1547">
        <v>620</v>
      </c>
      <c r="U1547" t="s">
        <v>11181</v>
      </c>
      <c r="V1547" t="s">
        <v>11530</v>
      </c>
      <c r="W1547" t="s">
        <v>11531</v>
      </c>
      <c r="X1547" t="s">
        <v>11460</v>
      </c>
      <c r="Y1547" t="s">
        <v>7236</v>
      </c>
      <c r="Z1547" t="s">
        <v>11461</v>
      </c>
      <c r="AA1547" t="s">
        <v>6125</v>
      </c>
      <c r="AB1547" t="s">
        <v>10973</v>
      </c>
      <c r="AC1547" t="s">
        <v>10974</v>
      </c>
    </row>
    <row r="1548" spans="1:29" x14ac:dyDescent="0.35">
      <c r="A1548" t="s">
        <v>7376</v>
      </c>
      <c r="B1548" t="s">
        <v>7377</v>
      </c>
      <c r="D1548" t="s">
        <v>1715</v>
      </c>
      <c r="E1548" t="s">
        <v>1716</v>
      </c>
      <c r="F1548" t="s">
        <v>11683</v>
      </c>
      <c r="G1548" t="s">
        <v>3491</v>
      </c>
      <c r="H1548" t="s">
        <v>7394</v>
      </c>
      <c r="I1548" t="s">
        <v>7395</v>
      </c>
      <c r="K1548" t="s">
        <v>11684</v>
      </c>
      <c r="L1548">
        <v>100091482782</v>
      </c>
      <c r="R1548">
        <v>20191001</v>
      </c>
      <c r="T1548">
        <v>609</v>
      </c>
      <c r="U1548" t="s">
        <v>11457</v>
      </c>
      <c r="V1548" t="s">
        <v>11458</v>
      </c>
      <c r="W1548" t="s">
        <v>11459</v>
      </c>
      <c r="X1548" t="s">
        <v>11460</v>
      </c>
      <c r="Y1548" t="s">
        <v>7236</v>
      </c>
      <c r="Z1548" t="s">
        <v>11461</v>
      </c>
      <c r="AA1548" t="s">
        <v>6125</v>
      </c>
      <c r="AB1548" t="s">
        <v>10973</v>
      </c>
      <c r="AC1548" t="s">
        <v>10974</v>
      </c>
    </row>
    <row r="1549" spans="1:29" x14ac:dyDescent="0.35">
      <c r="A1549" t="s">
        <v>7376</v>
      </c>
      <c r="B1549" t="s">
        <v>7377</v>
      </c>
      <c r="D1549" t="s">
        <v>1715</v>
      </c>
      <c r="E1549" t="s">
        <v>1716</v>
      </c>
      <c r="F1549" t="s">
        <v>11685</v>
      </c>
      <c r="G1549" t="s">
        <v>3485</v>
      </c>
      <c r="H1549" t="s">
        <v>7394</v>
      </c>
      <c r="I1549" t="s">
        <v>7395</v>
      </c>
      <c r="K1549" t="s">
        <v>11686</v>
      </c>
      <c r="L1549">
        <v>100091488334</v>
      </c>
      <c r="R1549">
        <v>20191001</v>
      </c>
      <c r="T1549">
        <v>609</v>
      </c>
      <c r="U1549" t="s">
        <v>11457</v>
      </c>
      <c r="V1549" t="s">
        <v>11458</v>
      </c>
      <c r="W1549" t="s">
        <v>11459</v>
      </c>
      <c r="X1549" t="s">
        <v>11460</v>
      </c>
      <c r="Y1549" t="s">
        <v>7236</v>
      </c>
      <c r="Z1549" t="s">
        <v>11461</v>
      </c>
      <c r="AA1549" t="s">
        <v>6125</v>
      </c>
      <c r="AB1549" t="s">
        <v>10973</v>
      </c>
      <c r="AC1549" t="s">
        <v>10974</v>
      </c>
    </row>
    <row r="1550" spans="1:29" x14ac:dyDescent="0.35">
      <c r="A1550" t="s">
        <v>7376</v>
      </c>
      <c r="B1550" t="s">
        <v>7377</v>
      </c>
      <c r="D1550" t="s">
        <v>1715</v>
      </c>
      <c r="E1550" t="s">
        <v>1716</v>
      </c>
      <c r="F1550" t="s">
        <v>11687</v>
      </c>
      <c r="G1550" t="s">
        <v>11688</v>
      </c>
      <c r="H1550" t="s">
        <v>7394</v>
      </c>
      <c r="I1550" t="s">
        <v>7395</v>
      </c>
      <c r="K1550" t="s">
        <v>11689</v>
      </c>
      <c r="R1550">
        <v>20170401</v>
      </c>
      <c r="T1550">
        <v>620</v>
      </c>
      <c r="U1550" t="s">
        <v>11181</v>
      </c>
      <c r="V1550" t="s">
        <v>11502</v>
      </c>
      <c r="W1550" t="s">
        <v>11503</v>
      </c>
      <c r="X1550" t="s">
        <v>11460</v>
      </c>
      <c r="Y1550" t="s">
        <v>7236</v>
      </c>
      <c r="Z1550" t="s">
        <v>11461</v>
      </c>
      <c r="AA1550" t="s">
        <v>6125</v>
      </c>
      <c r="AB1550" t="s">
        <v>10973</v>
      </c>
      <c r="AC1550" t="s">
        <v>10974</v>
      </c>
    </row>
    <row r="1551" spans="1:29" x14ac:dyDescent="0.35">
      <c r="A1551" t="s">
        <v>7376</v>
      </c>
      <c r="B1551" t="s">
        <v>7377</v>
      </c>
      <c r="D1551" t="s">
        <v>1715</v>
      </c>
      <c r="E1551" t="s">
        <v>1716</v>
      </c>
      <c r="F1551" t="s">
        <v>11690</v>
      </c>
      <c r="G1551" t="s">
        <v>11691</v>
      </c>
      <c r="H1551" t="s">
        <v>7394</v>
      </c>
      <c r="I1551" t="s">
        <v>7395</v>
      </c>
      <c r="K1551" t="s">
        <v>11692</v>
      </c>
      <c r="L1551">
        <v>10090456115</v>
      </c>
      <c r="R1551">
        <v>20170401</v>
      </c>
      <c r="T1551">
        <v>621</v>
      </c>
      <c r="U1551" t="s">
        <v>11158</v>
      </c>
      <c r="V1551" t="s">
        <v>11159</v>
      </c>
      <c r="W1551" t="s">
        <v>11160</v>
      </c>
      <c r="X1551" t="s">
        <v>11460</v>
      </c>
      <c r="Y1551" t="s">
        <v>7236</v>
      </c>
      <c r="Z1551" t="s">
        <v>11461</v>
      </c>
      <c r="AA1551" t="s">
        <v>6125</v>
      </c>
      <c r="AB1551" t="s">
        <v>10973</v>
      </c>
      <c r="AC1551" t="s">
        <v>10974</v>
      </c>
    </row>
    <row r="1552" spans="1:29" x14ac:dyDescent="0.35">
      <c r="A1552" t="s">
        <v>7376</v>
      </c>
      <c r="B1552" t="s">
        <v>7377</v>
      </c>
      <c r="D1552" t="s">
        <v>1715</v>
      </c>
      <c r="E1552" t="s">
        <v>1716</v>
      </c>
      <c r="F1552" t="s">
        <v>11693</v>
      </c>
      <c r="G1552" t="s">
        <v>11694</v>
      </c>
      <c r="H1552" t="s">
        <v>7394</v>
      </c>
      <c r="I1552" t="s">
        <v>7395</v>
      </c>
      <c r="K1552" t="s">
        <v>11695</v>
      </c>
      <c r="L1552">
        <v>100091604628</v>
      </c>
      <c r="R1552">
        <v>20170401</v>
      </c>
      <c r="T1552">
        <v>621</v>
      </c>
      <c r="U1552" t="s">
        <v>11158</v>
      </c>
      <c r="V1552" t="s">
        <v>11159</v>
      </c>
      <c r="W1552" t="s">
        <v>11160</v>
      </c>
      <c r="X1552" t="s">
        <v>11460</v>
      </c>
      <c r="Y1552" t="s">
        <v>7236</v>
      </c>
      <c r="Z1552" t="s">
        <v>11461</v>
      </c>
      <c r="AA1552" t="s">
        <v>6125</v>
      </c>
      <c r="AB1552" t="s">
        <v>10973</v>
      </c>
      <c r="AC1552" t="s">
        <v>10974</v>
      </c>
    </row>
    <row r="1553" spans="1:29" x14ac:dyDescent="0.35">
      <c r="A1553" t="s">
        <v>7376</v>
      </c>
      <c r="B1553" t="s">
        <v>7377</v>
      </c>
      <c r="D1553" t="s">
        <v>1715</v>
      </c>
      <c r="E1553" t="s">
        <v>1716</v>
      </c>
      <c r="F1553" t="s">
        <v>11696</v>
      </c>
      <c r="G1553" t="s">
        <v>3280</v>
      </c>
      <c r="H1553" t="s">
        <v>7394</v>
      </c>
      <c r="I1553" t="s">
        <v>7395</v>
      </c>
      <c r="K1553" t="s">
        <v>11697</v>
      </c>
      <c r="L1553">
        <v>10090460123</v>
      </c>
      <c r="R1553">
        <v>20170401</v>
      </c>
      <c r="T1553">
        <v>621</v>
      </c>
      <c r="U1553" t="s">
        <v>11158</v>
      </c>
      <c r="V1553" t="s">
        <v>11159</v>
      </c>
      <c r="W1553" t="s">
        <v>11160</v>
      </c>
      <c r="X1553" t="s">
        <v>11460</v>
      </c>
      <c r="Y1553" t="s">
        <v>7236</v>
      </c>
      <c r="Z1553" t="s">
        <v>11461</v>
      </c>
      <c r="AA1553" t="s">
        <v>6125</v>
      </c>
      <c r="AB1553" t="s">
        <v>10973</v>
      </c>
      <c r="AC1553" t="s">
        <v>10974</v>
      </c>
    </row>
    <row r="1554" spans="1:29" x14ac:dyDescent="0.35">
      <c r="A1554" t="s">
        <v>7376</v>
      </c>
      <c r="B1554" t="s">
        <v>7377</v>
      </c>
      <c r="D1554" t="s">
        <v>1715</v>
      </c>
      <c r="E1554" t="s">
        <v>1716</v>
      </c>
      <c r="F1554" t="s">
        <v>11698</v>
      </c>
      <c r="G1554" t="s">
        <v>11699</v>
      </c>
      <c r="H1554" t="s">
        <v>7394</v>
      </c>
      <c r="I1554" t="s">
        <v>7395</v>
      </c>
      <c r="K1554" t="s">
        <v>11700</v>
      </c>
      <c r="L1554">
        <v>100091480005</v>
      </c>
      <c r="R1554">
        <v>20170401</v>
      </c>
      <c r="T1554">
        <v>620</v>
      </c>
      <c r="U1554" t="s">
        <v>11181</v>
      </c>
      <c r="V1554" t="s">
        <v>11182</v>
      </c>
      <c r="W1554" t="s">
        <v>11183</v>
      </c>
      <c r="X1554" t="s">
        <v>11460</v>
      </c>
      <c r="Y1554" t="s">
        <v>7236</v>
      </c>
      <c r="Z1554" t="s">
        <v>11461</v>
      </c>
      <c r="AA1554" t="s">
        <v>6125</v>
      </c>
      <c r="AB1554" t="s">
        <v>10973</v>
      </c>
      <c r="AC1554" t="s">
        <v>10974</v>
      </c>
    </row>
    <row r="1555" spans="1:29" x14ac:dyDescent="0.35">
      <c r="A1555" t="s">
        <v>7376</v>
      </c>
      <c r="B1555" t="s">
        <v>7377</v>
      </c>
      <c r="D1555" t="s">
        <v>1715</v>
      </c>
      <c r="E1555" t="s">
        <v>1716</v>
      </c>
      <c r="F1555" t="s">
        <v>11701</v>
      </c>
      <c r="G1555" t="s">
        <v>11702</v>
      </c>
      <c r="H1555" t="s">
        <v>7394</v>
      </c>
      <c r="I1555" t="s">
        <v>7395</v>
      </c>
      <c r="K1555" t="s">
        <v>11703</v>
      </c>
      <c r="R1555">
        <v>20170401</v>
      </c>
      <c r="T1555">
        <v>622</v>
      </c>
      <c r="U1555" t="s">
        <v>11559</v>
      </c>
      <c r="V1555" t="s">
        <v>11560</v>
      </c>
      <c r="W1555" t="s">
        <v>11561</v>
      </c>
      <c r="X1555" t="s">
        <v>11460</v>
      </c>
      <c r="Y1555" t="s">
        <v>7236</v>
      </c>
      <c r="Z1555" t="s">
        <v>11461</v>
      </c>
      <c r="AA1555" t="s">
        <v>6125</v>
      </c>
      <c r="AB1555" t="s">
        <v>10973</v>
      </c>
      <c r="AC1555" t="s">
        <v>10974</v>
      </c>
    </row>
    <row r="1556" spans="1:29" x14ac:dyDescent="0.35">
      <c r="A1556" t="s">
        <v>7376</v>
      </c>
      <c r="B1556" t="s">
        <v>7377</v>
      </c>
      <c r="D1556" t="s">
        <v>1715</v>
      </c>
      <c r="E1556" t="s">
        <v>1716</v>
      </c>
      <c r="F1556" t="s">
        <v>11704</v>
      </c>
      <c r="G1556" t="s">
        <v>11705</v>
      </c>
      <c r="H1556" t="s">
        <v>7394</v>
      </c>
      <c r="I1556" t="s">
        <v>7395</v>
      </c>
      <c r="K1556" t="s">
        <v>11706</v>
      </c>
      <c r="L1556">
        <v>100091599157</v>
      </c>
      <c r="R1556">
        <v>20170401</v>
      </c>
      <c r="T1556">
        <v>620</v>
      </c>
      <c r="U1556" t="s">
        <v>11181</v>
      </c>
      <c r="V1556" t="s">
        <v>11530</v>
      </c>
      <c r="W1556" t="s">
        <v>11531</v>
      </c>
      <c r="X1556" t="s">
        <v>11460</v>
      </c>
      <c r="Y1556" t="s">
        <v>7236</v>
      </c>
      <c r="Z1556" t="s">
        <v>11461</v>
      </c>
      <c r="AA1556" t="s">
        <v>6125</v>
      </c>
      <c r="AB1556" t="s">
        <v>10973</v>
      </c>
      <c r="AC1556" t="s">
        <v>10974</v>
      </c>
    </row>
    <row r="1557" spans="1:29" x14ac:dyDescent="0.35">
      <c r="A1557" t="s">
        <v>7376</v>
      </c>
      <c r="B1557" t="s">
        <v>7377</v>
      </c>
      <c r="D1557" t="s">
        <v>1715</v>
      </c>
      <c r="E1557" t="s">
        <v>1716</v>
      </c>
      <c r="F1557" t="s">
        <v>11707</v>
      </c>
      <c r="G1557" t="s">
        <v>11708</v>
      </c>
      <c r="H1557" t="s">
        <v>7394</v>
      </c>
      <c r="I1557" t="s">
        <v>7395</v>
      </c>
      <c r="K1557" t="s">
        <v>11709</v>
      </c>
      <c r="L1557">
        <v>100091595628</v>
      </c>
      <c r="R1557">
        <v>20170401</v>
      </c>
      <c r="T1557">
        <v>621</v>
      </c>
      <c r="U1557" t="s">
        <v>11158</v>
      </c>
      <c r="V1557" t="s">
        <v>11159</v>
      </c>
      <c r="W1557" t="s">
        <v>11160</v>
      </c>
      <c r="X1557" t="s">
        <v>11460</v>
      </c>
      <c r="Y1557" t="s">
        <v>7236</v>
      </c>
      <c r="Z1557" t="s">
        <v>11461</v>
      </c>
      <c r="AA1557" t="s">
        <v>6125</v>
      </c>
      <c r="AB1557" t="s">
        <v>10973</v>
      </c>
      <c r="AC1557" t="s">
        <v>10974</v>
      </c>
    </row>
    <row r="1558" spans="1:29" x14ac:dyDescent="0.35">
      <c r="A1558" t="s">
        <v>7376</v>
      </c>
      <c r="B1558" t="s">
        <v>7377</v>
      </c>
      <c r="D1558" t="s">
        <v>1715</v>
      </c>
      <c r="E1558" t="s">
        <v>1716</v>
      </c>
      <c r="F1558" t="s">
        <v>11710</v>
      </c>
      <c r="G1558" t="s">
        <v>11711</v>
      </c>
      <c r="H1558" t="s">
        <v>7394</v>
      </c>
      <c r="I1558" t="s">
        <v>7395</v>
      </c>
      <c r="K1558" t="s">
        <v>11712</v>
      </c>
      <c r="L1558">
        <v>100091448594</v>
      </c>
      <c r="R1558">
        <v>20170401</v>
      </c>
      <c r="T1558">
        <v>620</v>
      </c>
      <c r="U1558" t="s">
        <v>11181</v>
      </c>
      <c r="V1558" t="s">
        <v>11182</v>
      </c>
      <c r="W1558" t="s">
        <v>11183</v>
      </c>
      <c r="X1558" t="s">
        <v>11460</v>
      </c>
      <c r="Y1558" t="s">
        <v>7236</v>
      </c>
      <c r="Z1558" t="s">
        <v>11461</v>
      </c>
      <c r="AA1558" t="s">
        <v>6125</v>
      </c>
      <c r="AB1558" t="s">
        <v>10973</v>
      </c>
      <c r="AC1558" t="s">
        <v>10974</v>
      </c>
    </row>
    <row r="1559" spans="1:29" x14ac:dyDescent="0.35">
      <c r="A1559" t="s">
        <v>7376</v>
      </c>
      <c r="B1559" t="s">
        <v>7377</v>
      </c>
      <c r="D1559" t="s">
        <v>1715</v>
      </c>
      <c r="E1559" t="s">
        <v>1716</v>
      </c>
      <c r="F1559" t="s">
        <v>11713</v>
      </c>
      <c r="G1559" t="s">
        <v>3673</v>
      </c>
      <c r="H1559" t="s">
        <v>7394</v>
      </c>
      <c r="I1559" t="s">
        <v>7395</v>
      </c>
      <c r="K1559" t="s">
        <v>11714</v>
      </c>
      <c r="R1559">
        <v>20170401</v>
      </c>
      <c r="T1559">
        <v>620</v>
      </c>
      <c r="U1559" t="s">
        <v>11181</v>
      </c>
      <c r="V1559" t="s">
        <v>11502</v>
      </c>
      <c r="W1559" t="s">
        <v>11503</v>
      </c>
      <c r="X1559" t="s">
        <v>11460</v>
      </c>
      <c r="Y1559" t="s">
        <v>7236</v>
      </c>
      <c r="Z1559" t="s">
        <v>11461</v>
      </c>
      <c r="AA1559" t="s">
        <v>6125</v>
      </c>
      <c r="AB1559" t="s">
        <v>10973</v>
      </c>
      <c r="AC1559" t="s">
        <v>10974</v>
      </c>
    </row>
    <row r="1560" spans="1:29" x14ac:dyDescent="0.35">
      <c r="A1560" t="s">
        <v>7376</v>
      </c>
      <c r="B1560" t="s">
        <v>7377</v>
      </c>
      <c r="D1560" t="s">
        <v>1715</v>
      </c>
      <c r="E1560" t="s">
        <v>1716</v>
      </c>
      <c r="F1560" t="s">
        <v>11715</v>
      </c>
      <c r="G1560" t="s">
        <v>5365</v>
      </c>
      <c r="H1560" t="s">
        <v>7394</v>
      </c>
      <c r="I1560" t="s">
        <v>7395</v>
      </c>
      <c r="K1560" t="s">
        <v>11216</v>
      </c>
      <c r="L1560">
        <v>10003715440</v>
      </c>
      <c r="R1560">
        <v>20170401</v>
      </c>
      <c r="T1560">
        <v>620</v>
      </c>
      <c r="U1560" t="s">
        <v>11181</v>
      </c>
      <c r="V1560" t="s">
        <v>11182</v>
      </c>
      <c r="W1560" t="s">
        <v>11183</v>
      </c>
      <c r="X1560" t="s">
        <v>11460</v>
      </c>
      <c r="Y1560" t="s">
        <v>7236</v>
      </c>
      <c r="Z1560" t="s">
        <v>11461</v>
      </c>
      <c r="AA1560" t="s">
        <v>6125</v>
      </c>
      <c r="AB1560" t="s">
        <v>10973</v>
      </c>
      <c r="AC1560" t="s">
        <v>10974</v>
      </c>
    </row>
    <row r="1561" spans="1:29" x14ac:dyDescent="0.35">
      <c r="A1561" t="s">
        <v>7376</v>
      </c>
      <c r="B1561" t="s">
        <v>7377</v>
      </c>
      <c r="D1561" t="s">
        <v>1715</v>
      </c>
      <c r="E1561" t="s">
        <v>1716</v>
      </c>
      <c r="F1561" t="s">
        <v>11716</v>
      </c>
      <c r="G1561" t="s">
        <v>11717</v>
      </c>
      <c r="H1561" t="s">
        <v>7394</v>
      </c>
      <c r="I1561" t="s">
        <v>7395</v>
      </c>
      <c r="K1561" t="s">
        <v>11718</v>
      </c>
      <c r="R1561">
        <v>20170401</v>
      </c>
      <c r="T1561">
        <v>620</v>
      </c>
      <c r="U1561" t="s">
        <v>11181</v>
      </c>
      <c r="V1561" t="s">
        <v>11530</v>
      </c>
      <c r="W1561" t="s">
        <v>11531</v>
      </c>
      <c r="X1561" t="s">
        <v>11460</v>
      </c>
      <c r="Y1561" t="s">
        <v>7236</v>
      </c>
      <c r="Z1561" t="s">
        <v>11461</v>
      </c>
      <c r="AA1561" t="s">
        <v>6125</v>
      </c>
      <c r="AB1561" t="s">
        <v>10973</v>
      </c>
      <c r="AC1561" t="s">
        <v>10974</v>
      </c>
    </row>
    <row r="1562" spans="1:29" x14ac:dyDescent="0.35">
      <c r="A1562" t="s">
        <v>7376</v>
      </c>
      <c r="B1562" t="s">
        <v>7377</v>
      </c>
      <c r="D1562" t="s">
        <v>1715</v>
      </c>
      <c r="E1562" t="s">
        <v>1716</v>
      </c>
      <c r="F1562" t="s">
        <v>11719</v>
      </c>
      <c r="G1562" t="s">
        <v>11720</v>
      </c>
      <c r="H1562" t="s">
        <v>7394</v>
      </c>
      <c r="I1562" t="s">
        <v>7395</v>
      </c>
      <c r="K1562" t="s">
        <v>11721</v>
      </c>
      <c r="L1562">
        <v>100091594471</v>
      </c>
      <c r="R1562">
        <v>20170401</v>
      </c>
      <c r="T1562">
        <v>621</v>
      </c>
      <c r="U1562" t="s">
        <v>11158</v>
      </c>
      <c r="V1562" t="s">
        <v>11159</v>
      </c>
      <c r="W1562" t="s">
        <v>11160</v>
      </c>
      <c r="X1562" t="s">
        <v>11460</v>
      </c>
      <c r="Y1562" t="s">
        <v>7236</v>
      </c>
      <c r="Z1562" t="s">
        <v>11461</v>
      </c>
      <c r="AA1562" t="s">
        <v>6125</v>
      </c>
      <c r="AB1562" t="s">
        <v>10973</v>
      </c>
      <c r="AC1562" t="s">
        <v>10974</v>
      </c>
    </row>
    <row r="1563" spans="1:29" x14ac:dyDescent="0.35">
      <c r="A1563" t="s">
        <v>7376</v>
      </c>
      <c r="B1563" t="s">
        <v>7377</v>
      </c>
      <c r="D1563" t="s">
        <v>1715</v>
      </c>
      <c r="E1563" t="s">
        <v>1716</v>
      </c>
      <c r="F1563" t="s">
        <v>11722</v>
      </c>
      <c r="G1563" t="s">
        <v>11723</v>
      </c>
      <c r="H1563" t="s">
        <v>7394</v>
      </c>
      <c r="I1563" t="s">
        <v>7395</v>
      </c>
      <c r="K1563" t="s">
        <v>11724</v>
      </c>
      <c r="L1563">
        <v>100091449180</v>
      </c>
      <c r="R1563">
        <v>20170401</v>
      </c>
      <c r="T1563">
        <v>620</v>
      </c>
      <c r="U1563" t="s">
        <v>11181</v>
      </c>
      <c r="V1563" t="s">
        <v>11182</v>
      </c>
      <c r="W1563" t="s">
        <v>11183</v>
      </c>
      <c r="X1563" t="s">
        <v>11460</v>
      </c>
      <c r="Y1563" t="s">
        <v>7236</v>
      </c>
      <c r="Z1563" t="s">
        <v>11461</v>
      </c>
      <c r="AA1563" t="s">
        <v>6125</v>
      </c>
      <c r="AB1563" t="s">
        <v>10973</v>
      </c>
      <c r="AC1563" t="s">
        <v>10974</v>
      </c>
    </row>
    <row r="1564" spans="1:29" x14ac:dyDescent="0.35">
      <c r="A1564" t="s">
        <v>7376</v>
      </c>
      <c r="B1564" t="s">
        <v>7377</v>
      </c>
      <c r="D1564" t="s">
        <v>1715</v>
      </c>
      <c r="E1564" t="s">
        <v>1716</v>
      </c>
      <c r="F1564" t="s">
        <v>11725</v>
      </c>
      <c r="G1564" t="s">
        <v>11726</v>
      </c>
      <c r="H1564" t="s">
        <v>7394</v>
      </c>
      <c r="I1564" t="s">
        <v>7395</v>
      </c>
      <c r="K1564" t="s">
        <v>11727</v>
      </c>
      <c r="R1564">
        <v>20170401</v>
      </c>
      <c r="T1564">
        <v>620</v>
      </c>
      <c r="U1564" t="s">
        <v>11181</v>
      </c>
      <c r="V1564" t="s">
        <v>11182</v>
      </c>
      <c r="W1564" t="s">
        <v>11183</v>
      </c>
      <c r="X1564" t="s">
        <v>11460</v>
      </c>
      <c r="Y1564" t="s">
        <v>7236</v>
      </c>
      <c r="Z1564" t="s">
        <v>11461</v>
      </c>
      <c r="AA1564" t="s">
        <v>6125</v>
      </c>
      <c r="AB1564" t="s">
        <v>10973</v>
      </c>
      <c r="AC1564" t="s">
        <v>10974</v>
      </c>
    </row>
    <row r="1565" spans="1:29" x14ac:dyDescent="0.35">
      <c r="A1565" t="s">
        <v>7376</v>
      </c>
      <c r="B1565" t="s">
        <v>7377</v>
      </c>
      <c r="D1565" t="s">
        <v>1715</v>
      </c>
      <c r="E1565" t="s">
        <v>1716</v>
      </c>
      <c r="F1565" t="s">
        <v>6538</v>
      </c>
      <c r="G1565" t="s">
        <v>6539</v>
      </c>
      <c r="H1565" t="s">
        <v>7394</v>
      </c>
      <c r="I1565" t="s">
        <v>7395</v>
      </c>
      <c r="K1565" t="s">
        <v>11728</v>
      </c>
      <c r="R1565">
        <v>20170401</v>
      </c>
      <c r="T1565">
        <v>621</v>
      </c>
      <c r="U1565" t="s">
        <v>11158</v>
      </c>
      <c r="V1565" t="s">
        <v>11159</v>
      </c>
      <c r="W1565" t="s">
        <v>11160</v>
      </c>
      <c r="X1565" t="s">
        <v>11460</v>
      </c>
      <c r="Y1565" t="s">
        <v>7236</v>
      </c>
      <c r="Z1565" t="s">
        <v>11461</v>
      </c>
      <c r="AA1565" t="s">
        <v>6125</v>
      </c>
      <c r="AB1565" t="s">
        <v>10973</v>
      </c>
      <c r="AC1565" t="s">
        <v>10974</v>
      </c>
    </row>
    <row r="1566" spans="1:29" x14ac:dyDescent="0.35">
      <c r="A1566" t="s">
        <v>7376</v>
      </c>
      <c r="B1566" t="s">
        <v>7377</v>
      </c>
      <c r="D1566" t="s">
        <v>1715</v>
      </c>
      <c r="E1566" t="s">
        <v>1716</v>
      </c>
      <c r="F1566" t="s">
        <v>11729</v>
      </c>
      <c r="G1566" t="s">
        <v>11730</v>
      </c>
      <c r="H1566" t="s">
        <v>7394</v>
      </c>
      <c r="I1566" t="s">
        <v>7395</v>
      </c>
      <c r="K1566" t="s">
        <v>11731</v>
      </c>
      <c r="L1566">
        <v>100081001099</v>
      </c>
      <c r="R1566">
        <v>20170401</v>
      </c>
      <c r="T1566">
        <v>626</v>
      </c>
      <c r="U1566" t="s">
        <v>11657</v>
      </c>
      <c r="V1566" t="s">
        <v>11513</v>
      </c>
      <c r="W1566" t="s">
        <v>11514</v>
      </c>
      <c r="X1566" t="s">
        <v>11460</v>
      </c>
      <c r="Y1566" t="s">
        <v>7236</v>
      </c>
      <c r="Z1566" t="s">
        <v>11461</v>
      </c>
      <c r="AA1566" t="s">
        <v>6125</v>
      </c>
      <c r="AB1566" t="s">
        <v>10973</v>
      </c>
      <c r="AC1566" t="s">
        <v>10974</v>
      </c>
    </row>
    <row r="1567" spans="1:29" x14ac:dyDescent="0.35">
      <c r="A1567" t="s">
        <v>7376</v>
      </c>
      <c r="B1567" t="s">
        <v>7377</v>
      </c>
      <c r="D1567" t="s">
        <v>1715</v>
      </c>
      <c r="E1567" t="s">
        <v>1716</v>
      </c>
      <c r="F1567" t="s">
        <v>11732</v>
      </c>
      <c r="G1567" t="s">
        <v>248</v>
      </c>
      <c r="H1567" t="s">
        <v>7394</v>
      </c>
      <c r="I1567" t="s">
        <v>7395</v>
      </c>
      <c r="K1567" t="s">
        <v>11733</v>
      </c>
      <c r="R1567">
        <v>20170401</v>
      </c>
      <c r="T1567">
        <v>625</v>
      </c>
      <c r="U1567" t="s">
        <v>11550</v>
      </c>
      <c r="V1567" t="s">
        <v>11513</v>
      </c>
      <c r="W1567" t="s">
        <v>11514</v>
      </c>
      <c r="X1567" t="s">
        <v>11460</v>
      </c>
      <c r="Y1567" t="s">
        <v>7236</v>
      </c>
      <c r="Z1567" t="s">
        <v>11461</v>
      </c>
      <c r="AA1567" t="s">
        <v>6125</v>
      </c>
      <c r="AB1567" t="s">
        <v>10973</v>
      </c>
      <c r="AC1567" t="s">
        <v>10974</v>
      </c>
    </row>
    <row r="1568" spans="1:29" x14ac:dyDescent="0.35">
      <c r="A1568" t="s">
        <v>7376</v>
      </c>
      <c r="B1568" t="s">
        <v>7377</v>
      </c>
      <c r="D1568" t="s">
        <v>1715</v>
      </c>
      <c r="E1568" t="s">
        <v>1716</v>
      </c>
      <c r="F1568" t="s">
        <v>11734</v>
      </c>
      <c r="G1568" t="s">
        <v>11735</v>
      </c>
      <c r="H1568" t="s">
        <v>7394</v>
      </c>
      <c r="I1568" t="s">
        <v>7395</v>
      </c>
      <c r="K1568" t="s">
        <v>11736</v>
      </c>
      <c r="R1568">
        <v>20170401</v>
      </c>
      <c r="T1568">
        <v>621</v>
      </c>
      <c r="U1568" t="s">
        <v>11158</v>
      </c>
      <c r="V1568" t="s">
        <v>11159</v>
      </c>
      <c r="W1568" t="s">
        <v>11160</v>
      </c>
      <c r="X1568" t="s">
        <v>11460</v>
      </c>
      <c r="Y1568" t="s">
        <v>7236</v>
      </c>
      <c r="Z1568" t="s">
        <v>11461</v>
      </c>
      <c r="AA1568" t="s">
        <v>6125</v>
      </c>
      <c r="AB1568" t="s">
        <v>10973</v>
      </c>
      <c r="AC1568" t="s">
        <v>10974</v>
      </c>
    </row>
    <row r="1569" spans="1:29" x14ac:dyDescent="0.35">
      <c r="A1569" t="s">
        <v>7376</v>
      </c>
      <c r="B1569" t="s">
        <v>7377</v>
      </c>
      <c r="D1569" t="s">
        <v>1715</v>
      </c>
      <c r="E1569" t="s">
        <v>1716</v>
      </c>
      <c r="F1569" t="s">
        <v>11737</v>
      </c>
      <c r="G1569" t="s">
        <v>11738</v>
      </c>
      <c r="H1569" t="s">
        <v>7394</v>
      </c>
      <c r="I1569" t="s">
        <v>7395</v>
      </c>
      <c r="K1569" t="s">
        <v>11739</v>
      </c>
      <c r="L1569">
        <v>100091601111</v>
      </c>
      <c r="R1569">
        <v>20170401</v>
      </c>
      <c r="T1569">
        <v>620</v>
      </c>
      <c r="U1569" t="s">
        <v>11181</v>
      </c>
      <c r="V1569" t="s">
        <v>11530</v>
      </c>
      <c r="W1569" t="s">
        <v>11531</v>
      </c>
      <c r="X1569" t="s">
        <v>11460</v>
      </c>
      <c r="Y1569" t="s">
        <v>7236</v>
      </c>
      <c r="Z1569" t="s">
        <v>11461</v>
      </c>
      <c r="AA1569" t="s">
        <v>6125</v>
      </c>
      <c r="AB1569" t="s">
        <v>10973</v>
      </c>
      <c r="AC1569" t="s">
        <v>10974</v>
      </c>
    </row>
    <row r="1570" spans="1:29" x14ac:dyDescent="0.35">
      <c r="A1570" t="s">
        <v>7376</v>
      </c>
      <c r="B1570" t="s">
        <v>7377</v>
      </c>
      <c r="D1570" t="s">
        <v>1715</v>
      </c>
      <c r="E1570" t="s">
        <v>1716</v>
      </c>
      <c r="F1570" t="s">
        <v>11740</v>
      </c>
      <c r="G1570" t="s">
        <v>11741</v>
      </c>
      <c r="H1570" t="s">
        <v>7394</v>
      </c>
      <c r="I1570" t="s">
        <v>7395</v>
      </c>
      <c r="K1570" t="s">
        <v>11742</v>
      </c>
      <c r="R1570">
        <v>20170401</v>
      </c>
      <c r="T1570">
        <v>621</v>
      </c>
      <c r="U1570" t="s">
        <v>11158</v>
      </c>
      <c r="V1570" t="s">
        <v>11159</v>
      </c>
      <c r="W1570" t="s">
        <v>11160</v>
      </c>
      <c r="X1570" t="s">
        <v>11460</v>
      </c>
      <c r="Y1570" t="s">
        <v>7236</v>
      </c>
      <c r="Z1570" t="s">
        <v>11461</v>
      </c>
      <c r="AA1570" t="s">
        <v>6125</v>
      </c>
      <c r="AB1570" t="s">
        <v>10973</v>
      </c>
      <c r="AC1570" t="s">
        <v>10974</v>
      </c>
    </row>
    <row r="1571" spans="1:29" x14ac:dyDescent="0.35">
      <c r="A1571" t="s">
        <v>7376</v>
      </c>
      <c r="B1571" t="s">
        <v>7377</v>
      </c>
      <c r="D1571" t="s">
        <v>1715</v>
      </c>
      <c r="E1571" t="s">
        <v>1716</v>
      </c>
      <c r="F1571" t="s">
        <v>11743</v>
      </c>
      <c r="G1571" t="s">
        <v>11744</v>
      </c>
      <c r="H1571" t="s">
        <v>7394</v>
      </c>
      <c r="I1571" t="s">
        <v>7395</v>
      </c>
      <c r="K1571" t="s">
        <v>11745</v>
      </c>
      <c r="R1571">
        <v>20170401</v>
      </c>
      <c r="T1571">
        <v>621</v>
      </c>
      <c r="U1571" t="s">
        <v>11158</v>
      </c>
      <c r="V1571" t="s">
        <v>11159</v>
      </c>
      <c r="W1571" t="s">
        <v>11160</v>
      </c>
      <c r="X1571" t="s">
        <v>11460</v>
      </c>
      <c r="Y1571" t="s">
        <v>7236</v>
      </c>
      <c r="Z1571" t="s">
        <v>11461</v>
      </c>
      <c r="AA1571" t="s">
        <v>6125</v>
      </c>
      <c r="AB1571" t="s">
        <v>10973</v>
      </c>
      <c r="AC1571" t="s">
        <v>10974</v>
      </c>
    </row>
    <row r="1572" spans="1:29" x14ac:dyDescent="0.35">
      <c r="A1572" t="s">
        <v>7376</v>
      </c>
      <c r="B1572" t="s">
        <v>7377</v>
      </c>
      <c r="D1572" t="s">
        <v>1715</v>
      </c>
      <c r="E1572" t="s">
        <v>1716</v>
      </c>
      <c r="F1572" t="s">
        <v>11746</v>
      </c>
      <c r="G1572" t="s">
        <v>11747</v>
      </c>
      <c r="H1572" t="s">
        <v>7394</v>
      </c>
      <c r="I1572" t="s">
        <v>7395</v>
      </c>
      <c r="K1572" t="s">
        <v>11748</v>
      </c>
      <c r="R1572">
        <v>20170401</v>
      </c>
      <c r="T1572">
        <v>621</v>
      </c>
      <c r="U1572" t="s">
        <v>11158</v>
      </c>
      <c r="V1572" t="s">
        <v>11159</v>
      </c>
      <c r="W1572" t="s">
        <v>11160</v>
      </c>
      <c r="X1572" t="s">
        <v>11460</v>
      </c>
      <c r="Y1572" t="s">
        <v>7236</v>
      </c>
      <c r="Z1572" t="s">
        <v>11461</v>
      </c>
      <c r="AA1572" t="s">
        <v>6125</v>
      </c>
      <c r="AB1572" t="s">
        <v>10973</v>
      </c>
      <c r="AC1572" t="s">
        <v>10974</v>
      </c>
    </row>
    <row r="1573" spans="1:29" x14ac:dyDescent="0.35">
      <c r="A1573" t="s">
        <v>7376</v>
      </c>
      <c r="B1573" t="s">
        <v>7377</v>
      </c>
      <c r="D1573" t="s">
        <v>1715</v>
      </c>
      <c r="E1573" t="s">
        <v>1716</v>
      </c>
      <c r="F1573" t="s">
        <v>11749</v>
      </c>
      <c r="G1573" t="s">
        <v>11678</v>
      </c>
      <c r="H1573" t="s">
        <v>7394</v>
      </c>
      <c r="I1573" t="s">
        <v>7395</v>
      </c>
      <c r="K1573" t="s">
        <v>11750</v>
      </c>
      <c r="L1573">
        <v>100091599816</v>
      </c>
      <c r="R1573">
        <v>20170401</v>
      </c>
      <c r="T1573">
        <v>620</v>
      </c>
      <c r="U1573" t="s">
        <v>11181</v>
      </c>
      <c r="V1573" t="s">
        <v>11530</v>
      </c>
      <c r="W1573" t="s">
        <v>11531</v>
      </c>
      <c r="X1573" t="s">
        <v>11460</v>
      </c>
      <c r="Y1573" t="s">
        <v>7236</v>
      </c>
      <c r="Z1573" t="s">
        <v>11461</v>
      </c>
      <c r="AA1573" t="s">
        <v>6125</v>
      </c>
      <c r="AB1573" t="s">
        <v>10973</v>
      </c>
      <c r="AC1573" t="s">
        <v>10974</v>
      </c>
    </row>
    <row r="1574" spans="1:29" x14ac:dyDescent="0.35">
      <c r="A1574" t="s">
        <v>7376</v>
      </c>
      <c r="B1574" t="s">
        <v>7377</v>
      </c>
      <c r="D1574" t="s">
        <v>1715</v>
      </c>
      <c r="E1574" t="s">
        <v>1716</v>
      </c>
      <c r="F1574" t="s">
        <v>11751</v>
      </c>
      <c r="G1574" t="s">
        <v>11752</v>
      </c>
      <c r="H1574" t="s">
        <v>7394</v>
      </c>
      <c r="I1574" t="s">
        <v>7395</v>
      </c>
      <c r="K1574" t="s">
        <v>11753</v>
      </c>
      <c r="R1574">
        <v>20170401</v>
      </c>
      <c r="T1574">
        <v>620</v>
      </c>
      <c r="U1574" t="s">
        <v>11181</v>
      </c>
      <c r="V1574" t="s">
        <v>11502</v>
      </c>
      <c r="W1574" t="s">
        <v>11503</v>
      </c>
      <c r="X1574" t="s">
        <v>11460</v>
      </c>
      <c r="Y1574" t="s">
        <v>7236</v>
      </c>
      <c r="Z1574" t="s">
        <v>11461</v>
      </c>
      <c r="AA1574" t="s">
        <v>6125</v>
      </c>
      <c r="AB1574" t="s">
        <v>10973</v>
      </c>
      <c r="AC1574" t="s">
        <v>10974</v>
      </c>
    </row>
    <row r="1575" spans="1:29" x14ac:dyDescent="0.35">
      <c r="A1575" t="s">
        <v>7376</v>
      </c>
      <c r="B1575" t="s">
        <v>7377</v>
      </c>
      <c r="D1575" t="s">
        <v>1715</v>
      </c>
      <c r="E1575" t="s">
        <v>1716</v>
      </c>
      <c r="F1575" t="s">
        <v>11754</v>
      </c>
      <c r="G1575" t="s">
        <v>11755</v>
      </c>
      <c r="H1575" t="s">
        <v>7394</v>
      </c>
      <c r="I1575" t="s">
        <v>7395</v>
      </c>
      <c r="K1575" t="s">
        <v>11756</v>
      </c>
      <c r="R1575">
        <v>20170401</v>
      </c>
      <c r="T1575">
        <v>620</v>
      </c>
      <c r="U1575" t="s">
        <v>11181</v>
      </c>
      <c r="V1575" t="s">
        <v>11530</v>
      </c>
      <c r="W1575" t="s">
        <v>11531</v>
      </c>
      <c r="X1575" t="s">
        <v>11460</v>
      </c>
      <c r="Y1575" t="s">
        <v>7236</v>
      </c>
      <c r="Z1575" t="s">
        <v>11461</v>
      </c>
      <c r="AA1575" t="s">
        <v>6125</v>
      </c>
      <c r="AB1575" t="s">
        <v>10973</v>
      </c>
      <c r="AC1575" t="s">
        <v>10974</v>
      </c>
    </row>
    <row r="1576" spans="1:29" x14ac:dyDescent="0.35">
      <c r="A1576" t="s">
        <v>7376</v>
      </c>
      <c r="B1576" t="s">
        <v>7377</v>
      </c>
      <c r="D1576" t="s">
        <v>1715</v>
      </c>
      <c r="E1576" t="s">
        <v>1716</v>
      </c>
      <c r="F1576" t="s">
        <v>11757</v>
      </c>
      <c r="G1576" t="s">
        <v>11758</v>
      </c>
      <c r="H1576" t="s">
        <v>7394</v>
      </c>
      <c r="I1576" t="s">
        <v>7395</v>
      </c>
      <c r="K1576" t="s">
        <v>11759</v>
      </c>
      <c r="R1576">
        <v>20170401</v>
      </c>
      <c r="T1576">
        <v>620</v>
      </c>
      <c r="U1576" t="s">
        <v>11181</v>
      </c>
      <c r="V1576" t="s">
        <v>11479</v>
      </c>
      <c r="W1576" t="s">
        <v>11480</v>
      </c>
      <c r="X1576" t="s">
        <v>11460</v>
      </c>
      <c r="Y1576" t="s">
        <v>7236</v>
      </c>
      <c r="Z1576" t="s">
        <v>11461</v>
      </c>
      <c r="AA1576" t="s">
        <v>6125</v>
      </c>
      <c r="AB1576" t="s">
        <v>10973</v>
      </c>
      <c r="AC1576" t="s">
        <v>10974</v>
      </c>
    </row>
    <row r="1577" spans="1:29" x14ac:dyDescent="0.35">
      <c r="A1577" t="s">
        <v>7376</v>
      </c>
      <c r="B1577" t="s">
        <v>7377</v>
      </c>
      <c r="D1577" t="s">
        <v>1715</v>
      </c>
      <c r="E1577" t="s">
        <v>1716</v>
      </c>
      <c r="F1577" t="s">
        <v>11760</v>
      </c>
      <c r="G1577" t="s">
        <v>11761</v>
      </c>
      <c r="H1577" t="s">
        <v>7394</v>
      </c>
      <c r="I1577" t="s">
        <v>7395</v>
      </c>
      <c r="K1577" t="s">
        <v>11753</v>
      </c>
      <c r="R1577">
        <v>20170401</v>
      </c>
      <c r="T1577">
        <v>620</v>
      </c>
      <c r="U1577" t="s">
        <v>11181</v>
      </c>
      <c r="V1577" t="s">
        <v>11502</v>
      </c>
      <c r="W1577" t="s">
        <v>11503</v>
      </c>
      <c r="X1577" t="s">
        <v>11460</v>
      </c>
      <c r="Y1577" t="s">
        <v>7236</v>
      </c>
      <c r="Z1577" t="s">
        <v>11461</v>
      </c>
      <c r="AA1577" t="s">
        <v>6125</v>
      </c>
      <c r="AB1577" t="s">
        <v>10973</v>
      </c>
      <c r="AC1577" t="s">
        <v>10974</v>
      </c>
    </row>
    <row r="1578" spans="1:29" x14ac:dyDescent="0.35">
      <c r="A1578" t="s">
        <v>7376</v>
      </c>
      <c r="B1578" t="s">
        <v>7377</v>
      </c>
      <c r="D1578" t="s">
        <v>1715</v>
      </c>
      <c r="E1578" t="s">
        <v>1716</v>
      </c>
      <c r="F1578" t="s">
        <v>11762</v>
      </c>
      <c r="G1578" t="s">
        <v>11763</v>
      </c>
      <c r="H1578" t="s">
        <v>7394</v>
      </c>
      <c r="I1578" t="s">
        <v>7395</v>
      </c>
      <c r="K1578" t="s">
        <v>11764</v>
      </c>
      <c r="R1578">
        <v>20170401</v>
      </c>
      <c r="T1578">
        <v>620</v>
      </c>
      <c r="U1578" t="s">
        <v>11181</v>
      </c>
      <c r="V1578" t="s">
        <v>11502</v>
      </c>
      <c r="W1578" t="s">
        <v>11503</v>
      </c>
      <c r="X1578" t="s">
        <v>11460</v>
      </c>
      <c r="Y1578" t="s">
        <v>7236</v>
      </c>
      <c r="Z1578" t="s">
        <v>11461</v>
      </c>
      <c r="AA1578" t="s">
        <v>6125</v>
      </c>
      <c r="AB1578" t="s">
        <v>10973</v>
      </c>
      <c r="AC1578" t="s">
        <v>10974</v>
      </c>
    </row>
    <row r="1579" spans="1:29" x14ac:dyDescent="0.35">
      <c r="A1579" t="s">
        <v>7376</v>
      </c>
      <c r="B1579" t="s">
        <v>7377</v>
      </c>
      <c r="D1579" t="s">
        <v>1715</v>
      </c>
      <c r="E1579" t="s">
        <v>1716</v>
      </c>
      <c r="F1579" t="s">
        <v>11765</v>
      </c>
      <c r="G1579" t="s">
        <v>11766</v>
      </c>
      <c r="H1579" t="s">
        <v>7394</v>
      </c>
      <c r="I1579" t="s">
        <v>7395</v>
      </c>
      <c r="K1579" t="s">
        <v>11767</v>
      </c>
      <c r="R1579">
        <v>20170401</v>
      </c>
      <c r="T1579">
        <v>620</v>
      </c>
      <c r="U1579" t="s">
        <v>11181</v>
      </c>
      <c r="V1579" t="s">
        <v>11502</v>
      </c>
      <c r="W1579" t="s">
        <v>11503</v>
      </c>
      <c r="X1579" t="s">
        <v>11460</v>
      </c>
      <c r="Y1579" t="s">
        <v>7236</v>
      </c>
      <c r="Z1579" t="s">
        <v>11461</v>
      </c>
      <c r="AA1579" t="s">
        <v>6125</v>
      </c>
      <c r="AB1579" t="s">
        <v>10973</v>
      </c>
      <c r="AC1579" t="s">
        <v>10974</v>
      </c>
    </row>
    <row r="1580" spans="1:29" x14ac:dyDescent="0.35">
      <c r="A1580" t="s">
        <v>7376</v>
      </c>
      <c r="B1580" t="s">
        <v>7377</v>
      </c>
      <c r="D1580" t="s">
        <v>1715</v>
      </c>
      <c r="E1580" t="s">
        <v>1716</v>
      </c>
      <c r="F1580" t="s">
        <v>11768</v>
      </c>
      <c r="G1580" t="s">
        <v>11769</v>
      </c>
      <c r="H1580" t="s">
        <v>7394</v>
      </c>
      <c r="I1580" t="s">
        <v>7395</v>
      </c>
      <c r="K1580" t="s">
        <v>11770</v>
      </c>
      <c r="R1580">
        <v>20170401</v>
      </c>
      <c r="T1580">
        <v>621</v>
      </c>
      <c r="U1580" t="s">
        <v>11158</v>
      </c>
      <c r="V1580" t="s">
        <v>11159</v>
      </c>
      <c r="W1580" t="s">
        <v>11160</v>
      </c>
      <c r="X1580" t="s">
        <v>11460</v>
      </c>
      <c r="Y1580" t="s">
        <v>7236</v>
      </c>
      <c r="Z1580" t="s">
        <v>11461</v>
      </c>
      <c r="AA1580" t="s">
        <v>6125</v>
      </c>
      <c r="AB1580" t="s">
        <v>10973</v>
      </c>
      <c r="AC1580" t="s">
        <v>10974</v>
      </c>
    </row>
    <row r="1581" spans="1:29" x14ac:dyDescent="0.35">
      <c r="A1581" t="s">
        <v>7376</v>
      </c>
      <c r="B1581" t="s">
        <v>7377</v>
      </c>
      <c r="D1581" t="s">
        <v>1715</v>
      </c>
      <c r="E1581" t="s">
        <v>1716</v>
      </c>
      <c r="F1581" t="s">
        <v>11771</v>
      </c>
      <c r="G1581" t="s">
        <v>11772</v>
      </c>
      <c r="H1581" t="s">
        <v>7394</v>
      </c>
      <c r="I1581" t="s">
        <v>7395</v>
      </c>
      <c r="K1581" t="s">
        <v>11764</v>
      </c>
      <c r="R1581">
        <v>20170401</v>
      </c>
      <c r="T1581">
        <v>620</v>
      </c>
      <c r="U1581" t="s">
        <v>11181</v>
      </c>
      <c r="V1581" t="s">
        <v>11502</v>
      </c>
      <c r="W1581" t="s">
        <v>11503</v>
      </c>
      <c r="X1581" t="s">
        <v>11460</v>
      </c>
      <c r="Y1581" t="s">
        <v>7236</v>
      </c>
      <c r="Z1581" t="s">
        <v>11461</v>
      </c>
      <c r="AA1581" t="s">
        <v>6125</v>
      </c>
      <c r="AB1581" t="s">
        <v>10973</v>
      </c>
      <c r="AC1581" t="s">
        <v>10974</v>
      </c>
    </row>
    <row r="1582" spans="1:29" x14ac:dyDescent="0.35">
      <c r="A1582" t="s">
        <v>7376</v>
      </c>
      <c r="B1582" t="s">
        <v>7377</v>
      </c>
      <c r="D1582" t="s">
        <v>1715</v>
      </c>
      <c r="E1582" t="s">
        <v>1716</v>
      </c>
      <c r="F1582" t="s">
        <v>11773</v>
      </c>
      <c r="G1582" t="s">
        <v>11774</v>
      </c>
      <c r="H1582" t="s">
        <v>7394</v>
      </c>
      <c r="I1582" t="s">
        <v>7395</v>
      </c>
      <c r="K1582" t="s">
        <v>11775</v>
      </c>
      <c r="R1582">
        <v>20170401</v>
      </c>
      <c r="T1582">
        <v>622</v>
      </c>
      <c r="U1582" t="s">
        <v>11559</v>
      </c>
      <c r="V1582" t="s">
        <v>11560</v>
      </c>
      <c r="W1582" t="s">
        <v>11561</v>
      </c>
      <c r="X1582" t="s">
        <v>11460</v>
      </c>
      <c r="Y1582" t="s">
        <v>7236</v>
      </c>
      <c r="Z1582" t="s">
        <v>11461</v>
      </c>
      <c r="AA1582" t="s">
        <v>6125</v>
      </c>
      <c r="AB1582" t="s">
        <v>10973</v>
      </c>
      <c r="AC1582" t="s">
        <v>10974</v>
      </c>
    </row>
    <row r="1583" spans="1:29" x14ac:dyDescent="0.35">
      <c r="A1583" t="s">
        <v>7376</v>
      </c>
      <c r="B1583" t="s">
        <v>7377</v>
      </c>
      <c r="D1583" t="s">
        <v>1715</v>
      </c>
      <c r="E1583" t="s">
        <v>1716</v>
      </c>
      <c r="F1583" t="s">
        <v>11776</v>
      </c>
      <c r="G1583" t="s">
        <v>11777</v>
      </c>
      <c r="H1583" t="s">
        <v>7394</v>
      </c>
      <c r="I1583" t="s">
        <v>7395</v>
      </c>
      <c r="K1583" t="s">
        <v>11601</v>
      </c>
      <c r="R1583">
        <v>20170401</v>
      </c>
      <c r="T1583">
        <v>620</v>
      </c>
      <c r="U1583" t="s">
        <v>11181</v>
      </c>
      <c r="V1583" t="s">
        <v>11479</v>
      </c>
      <c r="W1583" t="s">
        <v>11480</v>
      </c>
      <c r="X1583" t="s">
        <v>11460</v>
      </c>
      <c r="Y1583" t="s">
        <v>7236</v>
      </c>
      <c r="Z1583" t="s">
        <v>11461</v>
      </c>
      <c r="AA1583" t="s">
        <v>6125</v>
      </c>
      <c r="AB1583" t="s">
        <v>10973</v>
      </c>
      <c r="AC1583" t="s">
        <v>10974</v>
      </c>
    </row>
    <row r="1584" spans="1:29" x14ac:dyDescent="0.35">
      <c r="A1584" t="s">
        <v>7376</v>
      </c>
      <c r="B1584" t="s">
        <v>7377</v>
      </c>
      <c r="D1584" t="s">
        <v>1715</v>
      </c>
      <c r="E1584" t="s">
        <v>1716</v>
      </c>
      <c r="F1584" t="s">
        <v>11778</v>
      </c>
      <c r="G1584" t="s">
        <v>11779</v>
      </c>
      <c r="H1584" t="s">
        <v>7394</v>
      </c>
      <c r="I1584" t="s">
        <v>7395</v>
      </c>
      <c r="K1584" t="s">
        <v>11759</v>
      </c>
      <c r="R1584">
        <v>20170401</v>
      </c>
      <c r="T1584">
        <v>620</v>
      </c>
      <c r="U1584" t="s">
        <v>11181</v>
      </c>
      <c r="V1584" t="s">
        <v>11479</v>
      </c>
      <c r="W1584" t="s">
        <v>11480</v>
      </c>
      <c r="X1584" t="s">
        <v>11460</v>
      </c>
      <c r="Y1584" t="s">
        <v>7236</v>
      </c>
      <c r="Z1584" t="s">
        <v>11461</v>
      </c>
      <c r="AA1584" t="s">
        <v>6125</v>
      </c>
      <c r="AB1584" t="s">
        <v>10973</v>
      </c>
      <c r="AC1584" t="s">
        <v>10974</v>
      </c>
    </row>
    <row r="1585" spans="1:29" x14ac:dyDescent="0.35">
      <c r="A1585" t="s">
        <v>7376</v>
      </c>
      <c r="B1585" t="s">
        <v>7377</v>
      </c>
      <c r="D1585" t="s">
        <v>1715</v>
      </c>
      <c r="E1585" t="s">
        <v>1716</v>
      </c>
      <c r="F1585" t="s">
        <v>1725</v>
      </c>
      <c r="G1585" t="s">
        <v>1726</v>
      </c>
      <c r="H1585" t="s">
        <v>7394</v>
      </c>
      <c r="I1585" t="s">
        <v>7395</v>
      </c>
      <c r="K1585" t="s">
        <v>11780</v>
      </c>
      <c r="R1585">
        <v>20170401</v>
      </c>
      <c r="T1585">
        <v>620</v>
      </c>
      <c r="U1585" t="s">
        <v>11181</v>
      </c>
      <c r="V1585" t="s">
        <v>11479</v>
      </c>
      <c r="W1585" t="s">
        <v>11480</v>
      </c>
      <c r="X1585" t="s">
        <v>11460</v>
      </c>
      <c r="Y1585" t="s">
        <v>7236</v>
      </c>
      <c r="Z1585" t="s">
        <v>11461</v>
      </c>
      <c r="AA1585" t="s">
        <v>6125</v>
      </c>
      <c r="AB1585" t="s">
        <v>10973</v>
      </c>
      <c r="AC1585" t="s">
        <v>10974</v>
      </c>
    </row>
    <row r="1586" spans="1:29" x14ac:dyDescent="0.35">
      <c r="A1586" t="s">
        <v>7376</v>
      </c>
      <c r="B1586" t="s">
        <v>7377</v>
      </c>
      <c r="D1586" t="s">
        <v>1715</v>
      </c>
      <c r="E1586" t="s">
        <v>1716</v>
      </c>
      <c r="F1586" t="s">
        <v>11781</v>
      </c>
      <c r="G1586" t="s">
        <v>11782</v>
      </c>
      <c r="H1586" t="s">
        <v>7394</v>
      </c>
      <c r="I1586" t="s">
        <v>7395</v>
      </c>
      <c r="K1586" t="s">
        <v>11601</v>
      </c>
      <c r="R1586">
        <v>20170401</v>
      </c>
      <c r="T1586">
        <v>620</v>
      </c>
      <c r="U1586" t="s">
        <v>11181</v>
      </c>
      <c r="V1586" t="s">
        <v>11479</v>
      </c>
      <c r="W1586" t="s">
        <v>11480</v>
      </c>
      <c r="X1586" t="s">
        <v>11460</v>
      </c>
      <c r="Y1586" t="s">
        <v>7236</v>
      </c>
      <c r="Z1586" t="s">
        <v>11461</v>
      </c>
      <c r="AA1586" t="s">
        <v>6125</v>
      </c>
      <c r="AB1586" t="s">
        <v>10973</v>
      </c>
      <c r="AC1586" t="s">
        <v>10974</v>
      </c>
    </row>
    <row r="1587" spans="1:29" x14ac:dyDescent="0.35">
      <c r="A1587" t="s">
        <v>7376</v>
      </c>
      <c r="B1587" t="s">
        <v>7377</v>
      </c>
      <c r="D1587" t="s">
        <v>1715</v>
      </c>
      <c r="E1587" t="s">
        <v>1716</v>
      </c>
      <c r="F1587" t="s">
        <v>11783</v>
      </c>
      <c r="G1587" t="s">
        <v>11784</v>
      </c>
      <c r="H1587" t="s">
        <v>7394</v>
      </c>
      <c r="I1587" t="s">
        <v>7395</v>
      </c>
      <c r="K1587" t="s">
        <v>11785</v>
      </c>
      <c r="L1587">
        <v>100091627769</v>
      </c>
      <c r="R1587">
        <v>20170401</v>
      </c>
      <c r="T1587">
        <v>620</v>
      </c>
      <c r="U1587" t="s">
        <v>11181</v>
      </c>
      <c r="V1587" t="s">
        <v>11479</v>
      </c>
      <c r="W1587" t="s">
        <v>11480</v>
      </c>
      <c r="X1587" t="s">
        <v>11460</v>
      </c>
      <c r="Y1587" t="s">
        <v>7236</v>
      </c>
      <c r="Z1587" t="s">
        <v>11461</v>
      </c>
      <c r="AA1587" t="s">
        <v>6125</v>
      </c>
      <c r="AB1587" t="s">
        <v>10973</v>
      </c>
      <c r="AC1587" t="s">
        <v>10974</v>
      </c>
    </row>
    <row r="1588" spans="1:29" x14ac:dyDescent="0.35">
      <c r="A1588" t="s">
        <v>7376</v>
      </c>
      <c r="B1588" t="s">
        <v>7377</v>
      </c>
      <c r="D1588" t="s">
        <v>1715</v>
      </c>
      <c r="E1588" t="s">
        <v>1716</v>
      </c>
      <c r="F1588" t="s">
        <v>11786</v>
      </c>
      <c r="G1588" t="s">
        <v>11787</v>
      </c>
      <c r="H1588" t="s">
        <v>7394</v>
      </c>
      <c r="I1588" t="s">
        <v>7395</v>
      </c>
      <c r="K1588" t="s">
        <v>11788</v>
      </c>
      <c r="R1588">
        <v>20170401</v>
      </c>
      <c r="T1588">
        <v>620</v>
      </c>
      <c r="U1588" t="s">
        <v>11181</v>
      </c>
      <c r="V1588" t="s">
        <v>11474</v>
      </c>
      <c r="W1588" t="s">
        <v>11475</v>
      </c>
      <c r="X1588" t="s">
        <v>11460</v>
      </c>
      <c r="Y1588" t="s">
        <v>7236</v>
      </c>
      <c r="Z1588" t="s">
        <v>11461</v>
      </c>
      <c r="AA1588" t="s">
        <v>6125</v>
      </c>
      <c r="AB1588" t="s">
        <v>10973</v>
      </c>
      <c r="AC1588" t="s">
        <v>10974</v>
      </c>
    </row>
    <row r="1589" spans="1:29" x14ac:dyDescent="0.35">
      <c r="A1589" t="s">
        <v>7376</v>
      </c>
      <c r="B1589" t="s">
        <v>7377</v>
      </c>
      <c r="D1589" t="s">
        <v>1715</v>
      </c>
      <c r="E1589" t="s">
        <v>1716</v>
      </c>
      <c r="F1589" t="s">
        <v>1760</v>
      </c>
      <c r="G1589" t="s">
        <v>11789</v>
      </c>
      <c r="H1589" t="s">
        <v>7394</v>
      </c>
      <c r="I1589" t="s">
        <v>7395</v>
      </c>
      <c r="K1589" t="s">
        <v>11790</v>
      </c>
      <c r="R1589">
        <v>20170401</v>
      </c>
      <c r="T1589">
        <v>620</v>
      </c>
      <c r="U1589" t="s">
        <v>11181</v>
      </c>
      <c r="V1589" t="s">
        <v>11474</v>
      </c>
      <c r="W1589" t="s">
        <v>11475</v>
      </c>
      <c r="X1589" t="s">
        <v>11460</v>
      </c>
      <c r="Y1589" t="s">
        <v>7236</v>
      </c>
      <c r="Z1589" t="s">
        <v>11461</v>
      </c>
      <c r="AA1589" t="s">
        <v>6125</v>
      </c>
      <c r="AB1589" t="s">
        <v>10973</v>
      </c>
      <c r="AC1589" t="s">
        <v>10974</v>
      </c>
    </row>
    <row r="1590" spans="1:29" x14ac:dyDescent="0.35">
      <c r="A1590" t="s">
        <v>7376</v>
      </c>
      <c r="B1590" t="s">
        <v>7377</v>
      </c>
      <c r="D1590" t="s">
        <v>1715</v>
      </c>
      <c r="E1590" t="s">
        <v>1716</v>
      </c>
      <c r="F1590" t="s">
        <v>11791</v>
      </c>
      <c r="G1590" t="s">
        <v>11792</v>
      </c>
      <c r="H1590" t="s">
        <v>7394</v>
      </c>
      <c r="I1590" t="s">
        <v>7395</v>
      </c>
      <c r="K1590" t="s">
        <v>11764</v>
      </c>
      <c r="R1590">
        <v>20170401</v>
      </c>
      <c r="T1590">
        <v>620</v>
      </c>
      <c r="U1590" t="s">
        <v>11181</v>
      </c>
      <c r="V1590" t="s">
        <v>11502</v>
      </c>
      <c r="W1590" t="s">
        <v>11503</v>
      </c>
      <c r="X1590" t="s">
        <v>11460</v>
      </c>
      <c r="Y1590" t="s">
        <v>7236</v>
      </c>
      <c r="Z1590" t="s">
        <v>11461</v>
      </c>
      <c r="AA1590" t="s">
        <v>6125</v>
      </c>
      <c r="AB1590" t="s">
        <v>10973</v>
      </c>
      <c r="AC1590" t="s">
        <v>10974</v>
      </c>
    </row>
    <row r="1591" spans="1:29" x14ac:dyDescent="0.35">
      <c r="A1591" t="s">
        <v>7376</v>
      </c>
      <c r="B1591" t="s">
        <v>7377</v>
      </c>
      <c r="D1591" t="s">
        <v>1715</v>
      </c>
      <c r="E1591" t="s">
        <v>1716</v>
      </c>
      <c r="F1591" t="s">
        <v>11793</v>
      </c>
      <c r="G1591" t="s">
        <v>11794</v>
      </c>
      <c r="H1591" t="s">
        <v>7394</v>
      </c>
      <c r="I1591" t="s">
        <v>7395</v>
      </c>
      <c r="K1591" t="s">
        <v>11795</v>
      </c>
      <c r="R1591">
        <v>20170401</v>
      </c>
      <c r="T1591">
        <v>620</v>
      </c>
      <c r="U1591" t="s">
        <v>11181</v>
      </c>
      <c r="V1591" t="s">
        <v>11502</v>
      </c>
      <c r="W1591" t="s">
        <v>11503</v>
      </c>
      <c r="X1591" t="s">
        <v>11460</v>
      </c>
      <c r="Y1591" t="s">
        <v>7236</v>
      </c>
      <c r="Z1591" t="s">
        <v>11461</v>
      </c>
      <c r="AA1591" t="s">
        <v>6125</v>
      </c>
      <c r="AB1591" t="s">
        <v>10973</v>
      </c>
      <c r="AC1591" t="s">
        <v>10974</v>
      </c>
    </row>
    <row r="1592" spans="1:29" x14ac:dyDescent="0.35">
      <c r="A1592" t="s">
        <v>7376</v>
      </c>
      <c r="B1592" t="s">
        <v>7377</v>
      </c>
      <c r="D1592" t="s">
        <v>1715</v>
      </c>
      <c r="E1592" t="s">
        <v>1716</v>
      </c>
      <c r="F1592" t="s">
        <v>11796</v>
      </c>
      <c r="G1592" t="s">
        <v>11797</v>
      </c>
      <c r="H1592" t="s">
        <v>7394</v>
      </c>
      <c r="I1592" t="s">
        <v>7395</v>
      </c>
      <c r="K1592" t="s">
        <v>11798</v>
      </c>
      <c r="R1592">
        <v>20170401</v>
      </c>
      <c r="T1592">
        <v>620</v>
      </c>
      <c r="U1592" t="s">
        <v>11181</v>
      </c>
      <c r="V1592" t="s">
        <v>11474</v>
      </c>
      <c r="W1592" t="s">
        <v>11475</v>
      </c>
      <c r="X1592" t="s">
        <v>11460</v>
      </c>
      <c r="Y1592" t="s">
        <v>7236</v>
      </c>
      <c r="Z1592" t="s">
        <v>11461</v>
      </c>
      <c r="AA1592" t="s">
        <v>6125</v>
      </c>
      <c r="AB1592" t="s">
        <v>10973</v>
      </c>
      <c r="AC1592" t="s">
        <v>10974</v>
      </c>
    </row>
    <row r="1593" spans="1:29" x14ac:dyDescent="0.35">
      <c r="A1593" t="s">
        <v>7376</v>
      </c>
      <c r="B1593" t="s">
        <v>7377</v>
      </c>
      <c r="D1593" t="s">
        <v>1715</v>
      </c>
      <c r="E1593" t="s">
        <v>1716</v>
      </c>
      <c r="F1593" t="s">
        <v>11799</v>
      </c>
      <c r="G1593" t="s">
        <v>11800</v>
      </c>
      <c r="H1593" t="s">
        <v>7394</v>
      </c>
      <c r="I1593" t="s">
        <v>7395</v>
      </c>
      <c r="K1593" t="s">
        <v>11801</v>
      </c>
      <c r="R1593">
        <v>20170401</v>
      </c>
      <c r="T1593">
        <v>620</v>
      </c>
      <c r="U1593" t="s">
        <v>11181</v>
      </c>
      <c r="V1593" t="s">
        <v>11530</v>
      </c>
      <c r="W1593" t="s">
        <v>11531</v>
      </c>
      <c r="X1593" t="s">
        <v>11460</v>
      </c>
      <c r="Y1593" t="s">
        <v>7236</v>
      </c>
      <c r="Z1593" t="s">
        <v>11461</v>
      </c>
      <c r="AA1593" t="s">
        <v>6125</v>
      </c>
      <c r="AB1593" t="s">
        <v>10973</v>
      </c>
      <c r="AC1593" t="s">
        <v>10974</v>
      </c>
    </row>
    <row r="1594" spans="1:29" x14ac:dyDescent="0.35">
      <c r="A1594" t="s">
        <v>7376</v>
      </c>
      <c r="B1594" t="s">
        <v>7377</v>
      </c>
      <c r="D1594" t="s">
        <v>1715</v>
      </c>
      <c r="E1594" t="s">
        <v>1716</v>
      </c>
      <c r="F1594" t="s">
        <v>11802</v>
      </c>
      <c r="G1594" t="s">
        <v>11803</v>
      </c>
      <c r="H1594" t="s">
        <v>7394</v>
      </c>
      <c r="I1594" t="s">
        <v>7395</v>
      </c>
      <c r="K1594" t="s">
        <v>11804</v>
      </c>
      <c r="R1594">
        <v>20170401</v>
      </c>
      <c r="T1594">
        <v>620</v>
      </c>
      <c r="U1594" t="s">
        <v>11181</v>
      </c>
      <c r="V1594" t="s">
        <v>11530</v>
      </c>
      <c r="W1594" t="s">
        <v>11531</v>
      </c>
      <c r="X1594" t="s">
        <v>11460</v>
      </c>
      <c r="Y1594" t="s">
        <v>7236</v>
      </c>
      <c r="Z1594" t="s">
        <v>11461</v>
      </c>
      <c r="AA1594" t="s">
        <v>6125</v>
      </c>
      <c r="AB1594" t="s">
        <v>10973</v>
      </c>
      <c r="AC1594" t="s">
        <v>10974</v>
      </c>
    </row>
    <row r="1595" spans="1:29" x14ac:dyDescent="0.35">
      <c r="A1595" t="s">
        <v>7376</v>
      </c>
      <c r="B1595" t="s">
        <v>7377</v>
      </c>
      <c r="D1595" t="s">
        <v>1715</v>
      </c>
      <c r="E1595" t="s">
        <v>1716</v>
      </c>
      <c r="F1595" t="s">
        <v>11805</v>
      </c>
      <c r="G1595" t="s">
        <v>11806</v>
      </c>
      <c r="H1595" t="s">
        <v>7394</v>
      </c>
      <c r="I1595" t="s">
        <v>7395</v>
      </c>
      <c r="K1595" t="s">
        <v>11807</v>
      </c>
      <c r="L1595">
        <v>100091433949</v>
      </c>
      <c r="R1595">
        <v>20170401</v>
      </c>
      <c r="T1595">
        <v>620</v>
      </c>
      <c r="U1595" t="s">
        <v>11181</v>
      </c>
      <c r="V1595" t="s">
        <v>11502</v>
      </c>
      <c r="W1595" t="s">
        <v>11503</v>
      </c>
      <c r="X1595" t="s">
        <v>11460</v>
      </c>
      <c r="Y1595" t="s">
        <v>7236</v>
      </c>
      <c r="Z1595" t="s">
        <v>11461</v>
      </c>
      <c r="AA1595" t="s">
        <v>6125</v>
      </c>
      <c r="AB1595" t="s">
        <v>10973</v>
      </c>
      <c r="AC1595" t="s">
        <v>10974</v>
      </c>
    </row>
    <row r="1596" spans="1:29" x14ac:dyDescent="0.35">
      <c r="A1596" t="s">
        <v>7376</v>
      </c>
      <c r="B1596" t="s">
        <v>7377</v>
      </c>
      <c r="D1596" t="s">
        <v>1715</v>
      </c>
      <c r="E1596" t="s">
        <v>1716</v>
      </c>
      <c r="F1596" t="s">
        <v>11808</v>
      </c>
      <c r="G1596" t="s">
        <v>11809</v>
      </c>
      <c r="H1596" t="s">
        <v>7394</v>
      </c>
      <c r="I1596" t="s">
        <v>7395</v>
      </c>
      <c r="K1596" t="s">
        <v>11810</v>
      </c>
      <c r="R1596">
        <v>20170401</v>
      </c>
      <c r="T1596">
        <v>620</v>
      </c>
      <c r="U1596" t="s">
        <v>11181</v>
      </c>
      <c r="V1596" t="s">
        <v>11474</v>
      </c>
      <c r="W1596" t="s">
        <v>11475</v>
      </c>
      <c r="X1596" t="s">
        <v>11460</v>
      </c>
      <c r="Y1596" t="s">
        <v>7236</v>
      </c>
      <c r="Z1596" t="s">
        <v>11461</v>
      </c>
      <c r="AA1596" t="s">
        <v>6125</v>
      </c>
      <c r="AB1596" t="s">
        <v>10973</v>
      </c>
      <c r="AC1596" t="s">
        <v>10974</v>
      </c>
    </row>
    <row r="1597" spans="1:29" x14ac:dyDescent="0.35">
      <c r="A1597" t="s">
        <v>7376</v>
      </c>
      <c r="B1597" t="s">
        <v>7377</v>
      </c>
      <c r="D1597" t="s">
        <v>1715</v>
      </c>
      <c r="E1597" t="s">
        <v>1716</v>
      </c>
      <c r="F1597" t="s">
        <v>1737</v>
      </c>
      <c r="G1597" t="s">
        <v>1738</v>
      </c>
      <c r="H1597" t="s">
        <v>7394</v>
      </c>
      <c r="I1597" t="s">
        <v>7395</v>
      </c>
      <c r="K1597" t="s">
        <v>11811</v>
      </c>
      <c r="L1597">
        <v>100091538152</v>
      </c>
      <c r="R1597">
        <v>20170401</v>
      </c>
      <c r="T1597">
        <v>622</v>
      </c>
      <c r="U1597" t="s">
        <v>11559</v>
      </c>
      <c r="V1597" t="s">
        <v>11560</v>
      </c>
      <c r="W1597" t="s">
        <v>11561</v>
      </c>
      <c r="X1597" t="s">
        <v>11460</v>
      </c>
      <c r="Y1597" t="s">
        <v>7236</v>
      </c>
      <c r="Z1597" t="s">
        <v>11461</v>
      </c>
      <c r="AA1597" t="s">
        <v>6125</v>
      </c>
      <c r="AB1597" t="s">
        <v>10973</v>
      </c>
      <c r="AC1597" t="s">
        <v>10974</v>
      </c>
    </row>
    <row r="1598" spans="1:29" x14ac:dyDescent="0.35">
      <c r="A1598" t="s">
        <v>7376</v>
      </c>
      <c r="B1598" t="s">
        <v>7377</v>
      </c>
      <c r="D1598" t="s">
        <v>1715</v>
      </c>
      <c r="E1598" t="s">
        <v>1716</v>
      </c>
      <c r="F1598" t="s">
        <v>11812</v>
      </c>
      <c r="G1598" t="s">
        <v>3643</v>
      </c>
      <c r="H1598" t="s">
        <v>7394</v>
      </c>
      <c r="I1598" t="s">
        <v>7395</v>
      </c>
      <c r="K1598" t="s">
        <v>11813</v>
      </c>
      <c r="L1598">
        <v>100091538301</v>
      </c>
      <c r="R1598">
        <v>20170401</v>
      </c>
      <c r="T1598">
        <v>622</v>
      </c>
      <c r="U1598" t="s">
        <v>11559</v>
      </c>
      <c r="V1598" t="s">
        <v>11560</v>
      </c>
      <c r="W1598" t="s">
        <v>11561</v>
      </c>
      <c r="X1598" t="s">
        <v>11460</v>
      </c>
      <c r="Y1598" t="s">
        <v>7236</v>
      </c>
      <c r="Z1598" t="s">
        <v>11461</v>
      </c>
      <c r="AA1598" t="s">
        <v>6125</v>
      </c>
      <c r="AB1598" t="s">
        <v>10973</v>
      </c>
      <c r="AC1598" t="s">
        <v>10974</v>
      </c>
    </row>
    <row r="1599" spans="1:29" x14ac:dyDescent="0.35">
      <c r="A1599" t="s">
        <v>7376</v>
      </c>
      <c r="B1599" t="s">
        <v>7377</v>
      </c>
      <c r="D1599" t="s">
        <v>1715</v>
      </c>
      <c r="E1599" t="s">
        <v>1716</v>
      </c>
      <c r="F1599" t="s">
        <v>11814</v>
      </c>
      <c r="G1599" t="s">
        <v>11815</v>
      </c>
      <c r="H1599" t="s">
        <v>7394</v>
      </c>
      <c r="I1599" t="s">
        <v>7395</v>
      </c>
      <c r="K1599" t="s">
        <v>11816</v>
      </c>
      <c r="L1599">
        <v>100091588450</v>
      </c>
      <c r="R1599">
        <v>20170401</v>
      </c>
      <c r="T1599">
        <v>620</v>
      </c>
      <c r="U1599" t="s">
        <v>11181</v>
      </c>
      <c r="V1599" t="s">
        <v>11502</v>
      </c>
      <c r="W1599" t="s">
        <v>11503</v>
      </c>
      <c r="X1599" t="s">
        <v>11460</v>
      </c>
      <c r="Y1599" t="s">
        <v>7236</v>
      </c>
      <c r="Z1599" t="s">
        <v>11461</v>
      </c>
      <c r="AA1599" t="s">
        <v>6125</v>
      </c>
      <c r="AB1599" t="s">
        <v>10973</v>
      </c>
      <c r="AC1599" t="s">
        <v>10974</v>
      </c>
    </row>
    <row r="1600" spans="1:29" x14ac:dyDescent="0.35">
      <c r="A1600" t="s">
        <v>7376</v>
      </c>
      <c r="B1600" t="s">
        <v>7377</v>
      </c>
      <c r="D1600" t="s">
        <v>1715</v>
      </c>
      <c r="E1600" t="s">
        <v>1716</v>
      </c>
      <c r="F1600" t="s">
        <v>1719</v>
      </c>
      <c r="G1600" t="s">
        <v>1720</v>
      </c>
      <c r="H1600" t="s">
        <v>7394</v>
      </c>
      <c r="I1600" t="s">
        <v>7395</v>
      </c>
      <c r="K1600" t="s">
        <v>11582</v>
      </c>
      <c r="L1600">
        <v>10014319922</v>
      </c>
      <c r="R1600">
        <v>20170401</v>
      </c>
      <c r="T1600">
        <v>620</v>
      </c>
      <c r="U1600" t="s">
        <v>11181</v>
      </c>
      <c r="V1600" t="s">
        <v>11502</v>
      </c>
      <c r="W1600" t="s">
        <v>11503</v>
      </c>
      <c r="X1600" t="s">
        <v>11460</v>
      </c>
      <c r="Y1600" t="s">
        <v>7236</v>
      </c>
      <c r="Z1600" t="s">
        <v>11461</v>
      </c>
      <c r="AA1600" t="s">
        <v>6125</v>
      </c>
      <c r="AB1600" t="s">
        <v>10973</v>
      </c>
      <c r="AC1600" t="s">
        <v>10974</v>
      </c>
    </row>
    <row r="1601" spans="1:29" x14ac:dyDescent="0.35">
      <c r="A1601" t="s">
        <v>7376</v>
      </c>
      <c r="B1601" t="s">
        <v>7377</v>
      </c>
      <c r="D1601" t="s">
        <v>1715</v>
      </c>
      <c r="E1601" t="s">
        <v>1716</v>
      </c>
      <c r="F1601" t="s">
        <v>11817</v>
      </c>
      <c r="G1601" t="s">
        <v>11818</v>
      </c>
      <c r="H1601" t="s">
        <v>7394</v>
      </c>
      <c r="I1601" t="s">
        <v>7395</v>
      </c>
      <c r="K1601" t="s">
        <v>11819</v>
      </c>
      <c r="L1601">
        <v>100091468684</v>
      </c>
      <c r="R1601">
        <v>20170401</v>
      </c>
      <c r="T1601">
        <v>620</v>
      </c>
      <c r="U1601" t="s">
        <v>11181</v>
      </c>
      <c r="V1601" t="s">
        <v>11474</v>
      </c>
      <c r="W1601" t="s">
        <v>11475</v>
      </c>
      <c r="X1601" t="s">
        <v>11460</v>
      </c>
      <c r="Y1601" t="s">
        <v>7236</v>
      </c>
      <c r="Z1601" t="s">
        <v>11461</v>
      </c>
      <c r="AA1601" t="s">
        <v>6125</v>
      </c>
      <c r="AB1601" t="s">
        <v>10973</v>
      </c>
      <c r="AC1601" t="s">
        <v>10974</v>
      </c>
    </row>
    <row r="1602" spans="1:29" x14ac:dyDescent="0.35">
      <c r="A1602" t="s">
        <v>7376</v>
      </c>
      <c r="B1602" t="s">
        <v>7377</v>
      </c>
      <c r="D1602" t="s">
        <v>1715</v>
      </c>
      <c r="E1602" t="s">
        <v>1716</v>
      </c>
      <c r="F1602" t="s">
        <v>1729</v>
      </c>
      <c r="G1602" t="s">
        <v>1730</v>
      </c>
      <c r="H1602" t="s">
        <v>7394</v>
      </c>
      <c r="I1602" t="s">
        <v>7395</v>
      </c>
      <c r="K1602" t="s">
        <v>11820</v>
      </c>
      <c r="R1602">
        <v>20170401</v>
      </c>
      <c r="T1602">
        <v>620</v>
      </c>
      <c r="U1602" t="s">
        <v>11181</v>
      </c>
      <c r="V1602" t="s">
        <v>11474</v>
      </c>
      <c r="W1602" t="s">
        <v>11475</v>
      </c>
      <c r="X1602" t="s">
        <v>11460</v>
      </c>
      <c r="Y1602" t="s">
        <v>7236</v>
      </c>
      <c r="Z1602" t="s">
        <v>11461</v>
      </c>
      <c r="AA1602" t="s">
        <v>6125</v>
      </c>
      <c r="AB1602" t="s">
        <v>10973</v>
      </c>
      <c r="AC1602" t="s">
        <v>10974</v>
      </c>
    </row>
    <row r="1603" spans="1:29" x14ac:dyDescent="0.35">
      <c r="A1603" t="s">
        <v>7376</v>
      </c>
      <c r="B1603" t="s">
        <v>7377</v>
      </c>
      <c r="D1603" t="s">
        <v>1715</v>
      </c>
      <c r="E1603" t="s">
        <v>1716</v>
      </c>
      <c r="F1603" t="s">
        <v>11821</v>
      </c>
      <c r="G1603" t="s">
        <v>6510</v>
      </c>
      <c r="H1603" t="s">
        <v>7394</v>
      </c>
      <c r="I1603" t="s">
        <v>7395</v>
      </c>
      <c r="K1603" t="s">
        <v>11822</v>
      </c>
      <c r="L1603">
        <v>100091643865</v>
      </c>
      <c r="R1603">
        <v>20170401</v>
      </c>
      <c r="T1603">
        <v>620</v>
      </c>
      <c r="U1603" t="s">
        <v>11181</v>
      </c>
      <c r="V1603" t="s">
        <v>11479</v>
      </c>
      <c r="W1603" t="s">
        <v>11480</v>
      </c>
      <c r="X1603" t="s">
        <v>11460</v>
      </c>
      <c r="Y1603" t="s">
        <v>7236</v>
      </c>
      <c r="Z1603" t="s">
        <v>11461</v>
      </c>
      <c r="AA1603" t="s">
        <v>6125</v>
      </c>
      <c r="AB1603" t="s">
        <v>10973</v>
      </c>
      <c r="AC1603" t="s">
        <v>10974</v>
      </c>
    </row>
    <row r="1604" spans="1:29" x14ac:dyDescent="0.35">
      <c r="A1604" t="s">
        <v>7376</v>
      </c>
      <c r="B1604" t="s">
        <v>7377</v>
      </c>
      <c r="D1604" t="s">
        <v>1715</v>
      </c>
      <c r="E1604" t="s">
        <v>1716</v>
      </c>
      <c r="F1604" t="s">
        <v>11823</v>
      </c>
      <c r="G1604" t="s">
        <v>11824</v>
      </c>
      <c r="H1604" t="s">
        <v>7394</v>
      </c>
      <c r="I1604" t="s">
        <v>7395</v>
      </c>
      <c r="K1604" t="s">
        <v>11825</v>
      </c>
      <c r="R1604">
        <v>20170401</v>
      </c>
      <c r="T1604">
        <v>620</v>
      </c>
      <c r="U1604" t="s">
        <v>11181</v>
      </c>
      <c r="V1604" t="s">
        <v>11479</v>
      </c>
      <c r="W1604" t="s">
        <v>11480</v>
      </c>
      <c r="X1604" t="s">
        <v>11460</v>
      </c>
      <c r="Y1604" t="s">
        <v>7236</v>
      </c>
      <c r="Z1604" t="s">
        <v>11461</v>
      </c>
      <c r="AA1604" t="s">
        <v>6125</v>
      </c>
      <c r="AB1604" t="s">
        <v>10973</v>
      </c>
      <c r="AC1604" t="s">
        <v>10974</v>
      </c>
    </row>
    <row r="1605" spans="1:29" x14ac:dyDescent="0.35">
      <c r="A1605" t="s">
        <v>7376</v>
      </c>
      <c r="B1605" t="s">
        <v>7377</v>
      </c>
      <c r="D1605" t="s">
        <v>1715</v>
      </c>
      <c r="E1605" t="s">
        <v>1716</v>
      </c>
      <c r="F1605" t="s">
        <v>11826</v>
      </c>
      <c r="G1605" t="s">
        <v>11827</v>
      </c>
      <c r="H1605" t="s">
        <v>7394</v>
      </c>
      <c r="I1605" t="s">
        <v>7395</v>
      </c>
      <c r="K1605" t="s">
        <v>11828</v>
      </c>
      <c r="L1605">
        <v>10004933277</v>
      </c>
      <c r="R1605">
        <v>20170401</v>
      </c>
      <c r="T1605">
        <v>620</v>
      </c>
      <c r="U1605" t="s">
        <v>11181</v>
      </c>
      <c r="V1605" t="s">
        <v>11530</v>
      </c>
      <c r="W1605" t="s">
        <v>11531</v>
      </c>
      <c r="X1605" t="s">
        <v>11460</v>
      </c>
      <c r="Y1605" t="s">
        <v>7236</v>
      </c>
      <c r="Z1605" t="s">
        <v>11461</v>
      </c>
      <c r="AA1605" t="s">
        <v>6125</v>
      </c>
      <c r="AB1605" t="s">
        <v>10973</v>
      </c>
      <c r="AC1605" t="s">
        <v>10974</v>
      </c>
    </row>
    <row r="1606" spans="1:29" x14ac:dyDescent="0.35">
      <c r="A1606" t="s">
        <v>7376</v>
      </c>
      <c r="B1606" t="s">
        <v>7377</v>
      </c>
      <c r="D1606" t="s">
        <v>1715</v>
      </c>
      <c r="E1606" t="s">
        <v>1716</v>
      </c>
      <c r="F1606" t="s">
        <v>11829</v>
      </c>
      <c r="G1606" t="s">
        <v>11830</v>
      </c>
      <c r="H1606" t="s">
        <v>7394</v>
      </c>
      <c r="I1606" t="s">
        <v>7395</v>
      </c>
      <c r="K1606" t="s">
        <v>11831</v>
      </c>
      <c r="R1606">
        <v>20170401</v>
      </c>
      <c r="T1606">
        <v>620</v>
      </c>
      <c r="U1606" t="s">
        <v>11181</v>
      </c>
      <c r="V1606" t="s">
        <v>11530</v>
      </c>
      <c r="W1606" t="s">
        <v>11531</v>
      </c>
      <c r="X1606" t="s">
        <v>11460</v>
      </c>
      <c r="Y1606" t="s">
        <v>7236</v>
      </c>
      <c r="Z1606" t="s">
        <v>11461</v>
      </c>
      <c r="AA1606" t="s">
        <v>6125</v>
      </c>
      <c r="AB1606" t="s">
        <v>10973</v>
      </c>
      <c r="AC1606" t="s">
        <v>10974</v>
      </c>
    </row>
    <row r="1607" spans="1:29" x14ac:dyDescent="0.35">
      <c r="A1607" t="s">
        <v>7376</v>
      </c>
      <c r="B1607" t="s">
        <v>7377</v>
      </c>
      <c r="D1607" t="s">
        <v>1715</v>
      </c>
      <c r="E1607" t="s">
        <v>1716</v>
      </c>
      <c r="F1607" t="s">
        <v>11832</v>
      </c>
      <c r="G1607" t="s">
        <v>11833</v>
      </c>
      <c r="H1607" t="s">
        <v>7394</v>
      </c>
      <c r="I1607" t="s">
        <v>7395</v>
      </c>
      <c r="K1607" t="s">
        <v>11834</v>
      </c>
      <c r="L1607">
        <v>10013344667</v>
      </c>
      <c r="R1607">
        <v>20170401</v>
      </c>
      <c r="T1607">
        <v>620</v>
      </c>
      <c r="U1607" t="s">
        <v>11181</v>
      </c>
      <c r="V1607" t="s">
        <v>11502</v>
      </c>
      <c r="W1607" t="s">
        <v>11503</v>
      </c>
      <c r="X1607" t="s">
        <v>11460</v>
      </c>
      <c r="Y1607" t="s">
        <v>7236</v>
      </c>
      <c r="Z1607" t="s">
        <v>11461</v>
      </c>
      <c r="AA1607" t="s">
        <v>6125</v>
      </c>
      <c r="AB1607" t="s">
        <v>10973</v>
      </c>
      <c r="AC1607" t="s">
        <v>10974</v>
      </c>
    </row>
    <row r="1608" spans="1:29" x14ac:dyDescent="0.35">
      <c r="A1608" t="s">
        <v>7376</v>
      </c>
      <c r="B1608" t="s">
        <v>7377</v>
      </c>
      <c r="D1608" t="s">
        <v>1715</v>
      </c>
      <c r="E1608" t="s">
        <v>1716</v>
      </c>
      <c r="F1608" t="s">
        <v>11835</v>
      </c>
      <c r="G1608" t="s">
        <v>11836</v>
      </c>
      <c r="H1608" t="s">
        <v>7394</v>
      </c>
      <c r="I1608" t="s">
        <v>7395</v>
      </c>
      <c r="K1608" t="s">
        <v>11579</v>
      </c>
      <c r="L1608">
        <v>100091639866</v>
      </c>
      <c r="R1608">
        <v>20170401</v>
      </c>
      <c r="T1608">
        <v>620</v>
      </c>
      <c r="U1608" t="s">
        <v>11181</v>
      </c>
      <c r="V1608" t="s">
        <v>11502</v>
      </c>
      <c r="W1608" t="s">
        <v>11503</v>
      </c>
      <c r="X1608" t="s">
        <v>11460</v>
      </c>
      <c r="Y1608" t="s">
        <v>7236</v>
      </c>
      <c r="Z1608" t="s">
        <v>11461</v>
      </c>
      <c r="AA1608" t="s">
        <v>6125</v>
      </c>
      <c r="AB1608" t="s">
        <v>10973</v>
      </c>
      <c r="AC1608" t="s">
        <v>10974</v>
      </c>
    </row>
    <row r="1609" spans="1:29" x14ac:dyDescent="0.35">
      <c r="A1609" t="s">
        <v>7376</v>
      </c>
      <c r="B1609" t="s">
        <v>7377</v>
      </c>
      <c r="D1609" t="s">
        <v>1715</v>
      </c>
      <c r="E1609" t="s">
        <v>1716</v>
      </c>
      <c r="F1609" t="s">
        <v>1741</v>
      </c>
      <c r="G1609" t="s">
        <v>11837</v>
      </c>
      <c r="H1609" t="s">
        <v>7394</v>
      </c>
      <c r="I1609" t="s">
        <v>7395</v>
      </c>
      <c r="K1609" t="s">
        <v>11838</v>
      </c>
      <c r="R1609">
        <v>20170401</v>
      </c>
      <c r="T1609">
        <v>620</v>
      </c>
      <c r="U1609" t="s">
        <v>11181</v>
      </c>
      <c r="V1609" t="s">
        <v>11474</v>
      </c>
      <c r="W1609" t="s">
        <v>11475</v>
      </c>
      <c r="X1609" t="s">
        <v>11460</v>
      </c>
      <c r="Y1609" t="s">
        <v>7236</v>
      </c>
      <c r="Z1609" t="s">
        <v>11461</v>
      </c>
      <c r="AA1609" t="s">
        <v>6125</v>
      </c>
      <c r="AB1609" t="s">
        <v>10973</v>
      </c>
      <c r="AC1609" t="s">
        <v>10974</v>
      </c>
    </row>
    <row r="1610" spans="1:29" x14ac:dyDescent="0.35">
      <c r="A1610" t="s">
        <v>7376</v>
      </c>
      <c r="B1610" t="s">
        <v>7377</v>
      </c>
      <c r="D1610" t="s">
        <v>1715</v>
      </c>
      <c r="E1610" t="s">
        <v>1716</v>
      </c>
      <c r="F1610" t="s">
        <v>11839</v>
      </c>
      <c r="G1610" t="s">
        <v>11840</v>
      </c>
      <c r="H1610" t="s">
        <v>7394</v>
      </c>
      <c r="I1610" t="s">
        <v>7395</v>
      </c>
      <c r="K1610" t="s">
        <v>11841</v>
      </c>
      <c r="R1610">
        <v>20170401</v>
      </c>
      <c r="T1610">
        <v>620</v>
      </c>
      <c r="U1610" t="s">
        <v>11181</v>
      </c>
      <c r="V1610" t="s">
        <v>11530</v>
      </c>
      <c r="W1610" t="s">
        <v>11531</v>
      </c>
      <c r="X1610" t="s">
        <v>11460</v>
      </c>
      <c r="Y1610" t="s">
        <v>7236</v>
      </c>
      <c r="Z1610" t="s">
        <v>11461</v>
      </c>
      <c r="AA1610" t="s">
        <v>6125</v>
      </c>
      <c r="AB1610" t="s">
        <v>10973</v>
      </c>
      <c r="AC1610" t="s">
        <v>10974</v>
      </c>
    </row>
    <row r="1611" spans="1:29" x14ac:dyDescent="0.35">
      <c r="A1611" t="s">
        <v>7376</v>
      </c>
      <c r="B1611" t="s">
        <v>7377</v>
      </c>
      <c r="D1611" t="s">
        <v>1715</v>
      </c>
      <c r="E1611" t="s">
        <v>1716</v>
      </c>
      <c r="F1611" t="s">
        <v>11842</v>
      </c>
      <c r="G1611" t="s">
        <v>11843</v>
      </c>
      <c r="H1611" t="s">
        <v>7394</v>
      </c>
      <c r="I1611" t="s">
        <v>7395</v>
      </c>
      <c r="K1611" t="s">
        <v>11844</v>
      </c>
      <c r="L1611">
        <v>10024197510</v>
      </c>
      <c r="R1611">
        <v>20170401</v>
      </c>
      <c r="T1611">
        <v>620</v>
      </c>
      <c r="U1611" t="s">
        <v>11181</v>
      </c>
      <c r="V1611" t="s">
        <v>11502</v>
      </c>
      <c r="W1611" t="s">
        <v>11503</v>
      </c>
      <c r="X1611" t="s">
        <v>11460</v>
      </c>
      <c r="Y1611" t="s">
        <v>7236</v>
      </c>
      <c r="Z1611" t="s">
        <v>11461</v>
      </c>
      <c r="AA1611" t="s">
        <v>6125</v>
      </c>
      <c r="AB1611" t="s">
        <v>10973</v>
      </c>
      <c r="AC1611" t="s">
        <v>10974</v>
      </c>
    </row>
    <row r="1612" spans="1:29" x14ac:dyDescent="0.35">
      <c r="A1612" t="s">
        <v>7376</v>
      </c>
      <c r="B1612" t="s">
        <v>7377</v>
      </c>
      <c r="D1612" t="s">
        <v>1715</v>
      </c>
      <c r="E1612" t="s">
        <v>1716</v>
      </c>
      <c r="F1612" t="s">
        <v>11845</v>
      </c>
      <c r="G1612" t="s">
        <v>11846</v>
      </c>
      <c r="H1612" t="s">
        <v>7394</v>
      </c>
      <c r="I1612" t="s">
        <v>7395</v>
      </c>
      <c r="K1612" t="s">
        <v>11847</v>
      </c>
      <c r="R1612">
        <v>20170401</v>
      </c>
      <c r="T1612">
        <v>620</v>
      </c>
      <c r="U1612" t="s">
        <v>11181</v>
      </c>
      <c r="V1612" t="s">
        <v>11479</v>
      </c>
      <c r="W1612" t="s">
        <v>11480</v>
      </c>
      <c r="X1612" t="s">
        <v>11460</v>
      </c>
      <c r="Y1612" t="s">
        <v>7236</v>
      </c>
      <c r="Z1612" t="s">
        <v>11461</v>
      </c>
      <c r="AA1612" t="s">
        <v>6125</v>
      </c>
      <c r="AB1612" t="s">
        <v>10973</v>
      </c>
      <c r="AC1612" t="s">
        <v>10974</v>
      </c>
    </row>
    <row r="1613" spans="1:29" x14ac:dyDescent="0.35">
      <c r="A1613" t="s">
        <v>7376</v>
      </c>
      <c r="B1613" t="s">
        <v>7377</v>
      </c>
      <c r="D1613" t="s">
        <v>1715</v>
      </c>
      <c r="E1613" t="s">
        <v>1716</v>
      </c>
      <c r="F1613" t="s">
        <v>11848</v>
      </c>
      <c r="G1613" t="s">
        <v>11849</v>
      </c>
      <c r="H1613" t="s">
        <v>7394</v>
      </c>
      <c r="I1613" t="s">
        <v>7395</v>
      </c>
      <c r="K1613" t="s">
        <v>11850</v>
      </c>
      <c r="R1613">
        <v>20170401</v>
      </c>
      <c r="T1613">
        <v>620</v>
      </c>
      <c r="U1613" t="s">
        <v>11181</v>
      </c>
      <c r="V1613" t="s">
        <v>11479</v>
      </c>
      <c r="W1613" t="s">
        <v>11480</v>
      </c>
      <c r="X1613" t="s">
        <v>11460</v>
      </c>
      <c r="Y1613" t="s">
        <v>7236</v>
      </c>
      <c r="Z1613" t="s">
        <v>11461</v>
      </c>
      <c r="AA1613" t="s">
        <v>6125</v>
      </c>
      <c r="AB1613" t="s">
        <v>10973</v>
      </c>
      <c r="AC1613" t="s">
        <v>10974</v>
      </c>
    </row>
    <row r="1614" spans="1:29" x14ac:dyDescent="0.35">
      <c r="A1614" t="s">
        <v>7376</v>
      </c>
      <c r="B1614" t="s">
        <v>7377</v>
      </c>
      <c r="D1614" t="s">
        <v>1715</v>
      </c>
      <c r="E1614" t="s">
        <v>1716</v>
      </c>
      <c r="F1614" t="s">
        <v>11851</v>
      </c>
      <c r="G1614" t="s">
        <v>11852</v>
      </c>
      <c r="H1614" t="s">
        <v>7394</v>
      </c>
      <c r="I1614" t="s">
        <v>7395</v>
      </c>
      <c r="K1614" t="s">
        <v>11853</v>
      </c>
      <c r="R1614">
        <v>20170401</v>
      </c>
      <c r="T1614">
        <v>620</v>
      </c>
      <c r="U1614" t="s">
        <v>11181</v>
      </c>
      <c r="V1614" t="s">
        <v>11530</v>
      </c>
      <c r="W1614" t="s">
        <v>11531</v>
      </c>
      <c r="X1614" t="s">
        <v>11460</v>
      </c>
      <c r="Y1614" t="s">
        <v>7236</v>
      </c>
      <c r="Z1614" t="s">
        <v>11461</v>
      </c>
      <c r="AA1614" t="s">
        <v>6125</v>
      </c>
      <c r="AB1614" t="s">
        <v>10973</v>
      </c>
      <c r="AC1614" t="s">
        <v>10974</v>
      </c>
    </row>
    <row r="1615" spans="1:29" x14ac:dyDescent="0.35">
      <c r="A1615" t="s">
        <v>7376</v>
      </c>
      <c r="B1615" t="s">
        <v>7377</v>
      </c>
      <c r="D1615" t="s">
        <v>1715</v>
      </c>
      <c r="E1615" t="s">
        <v>1716</v>
      </c>
      <c r="F1615" t="s">
        <v>1733</v>
      </c>
      <c r="G1615" t="s">
        <v>1734</v>
      </c>
      <c r="H1615" t="s">
        <v>7394</v>
      </c>
      <c r="I1615" t="s">
        <v>7395</v>
      </c>
      <c r="K1615" t="s">
        <v>11854</v>
      </c>
      <c r="R1615">
        <v>20170401</v>
      </c>
      <c r="T1615">
        <v>620</v>
      </c>
      <c r="U1615" t="s">
        <v>11181</v>
      </c>
      <c r="V1615" t="s">
        <v>11474</v>
      </c>
      <c r="W1615" t="s">
        <v>11475</v>
      </c>
      <c r="X1615" t="s">
        <v>11460</v>
      </c>
      <c r="Y1615" t="s">
        <v>7236</v>
      </c>
      <c r="Z1615" t="s">
        <v>11461</v>
      </c>
      <c r="AA1615" t="s">
        <v>6125</v>
      </c>
      <c r="AB1615" t="s">
        <v>10973</v>
      </c>
      <c r="AC1615" t="s">
        <v>10974</v>
      </c>
    </row>
    <row r="1616" spans="1:29" x14ac:dyDescent="0.35">
      <c r="A1616" t="s">
        <v>7376</v>
      </c>
      <c r="B1616" t="s">
        <v>7377</v>
      </c>
      <c r="D1616" t="s">
        <v>1715</v>
      </c>
      <c r="E1616" t="s">
        <v>1716</v>
      </c>
      <c r="F1616" t="s">
        <v>11855</v>
      </c>
      <c r="G1616" t="s">
        <v>11856</v>
      </c>
      <c r="H1616" t="s">
        <v>7394</v>
      </c>
      <c r="I1616" t="s">
        <v>7395</v>
      </c>
      <c r="K1616" t="s">
        <v>11534</v>
      </c>
      <c r="R1616">
        <v>20170401</v>
      </c>
      <c r="T1616">
        <v>620</v>
      </c>
      <c r="U1616" t="s">
        <v>11181</v>
      </c>
      <c r="V1616" t="s">
        <v>11474</v>
      </c>
      <c r="W1616" t="s">
        <v>11475</v>
      </c>
      <c r="X1616" t="s">
        <v>11460</v>
      </c>
      <c r="Y1616" t="s">
        <v>7236</v>
      </c>
      <c r="Z1616" t="s">
        <v>11461</v>
      </c>
      <c r="AA1616" t="s">
        <v>6125</v>
      </c>
      <c r="AB1616" t="s">
        <v>10973</v>
      </c>
      <c r="AC1616" t="s">
        <v>10974</v>
      </c>
    </row>
    <row r="1617" spans="1:29" x14ac:dyDescent="0.35">
      <c r="A1617" t="s">
        <v>7376</v>
      </c>
      <c r="B1617" t="s">
        <v>7377</v>
      </c>
      <c r="D1617" t="s">
        <v>1715</v>
      </c>
      <c r="E1617" t="s">
        <v>1716</v>
      </c>
      <c r="F1617" t="s">
        <v>11857</v>
      </c>
      <c r="G1617" t="s">
        <v>2113</v>
      </c>
      <c r="H1617" t="s">
        <v>7394</v>
      </c>
      <c r="I1617" t="s">
        <v>7395</v>
      </c>
      <c r="K1617" t="s">
        <v>11858</v>
      </c>
      <c r="R1617">
        <v>20170401</v>
      </c>
      <c r="T1617">
        <v>621</v>
      </c>
      <c r="U1617" t="s">
        <v>11158</v>
      </c>
      <c r="V1617" t="s">
        <v>11159</v>
      </c>
      <c r="W1617" t="s">
        <v>11160</v>
      </c>
      <c r="X1617" t="s">
        <v>11460</v>
      </c>
      <c r="Y1617" t="s">
        <v>7236</v>
      </c>
      <c r="Z1617" t="s">
        <v>11461</v>
      </c>
      <c r="AA1617" t="s">
        <v>6125</v>
      </c>
      <c r="AB1617" t="s">
        <v>10973</v>
      </c>
      <c r="AC1617" t="s">
        <v>10974</v>
      </c>
    </row>
    <row r="1618" spans="1:29" x14ac:dyDescent="0.35">
      <c r="A1618" t="s">
        <v>7376</v>
      </c>
      <c r="B1618" t="s">
        <v>7377</v>
      </c>
      <c r="D1618" t="s">
        <v>1715</v>
      </c>
      <c r="E1618" t="s">
        <v>1716</v>
      </c>
      <c r="F1618" t="s">
        <v>1748</v>
      </c>
      <c r="G1618" t="s">
        <v>1749</v>
      </c>
      <c r="H1618" t="s">
        <v>7394</v>
      </c>
      <c r="I1618" t="s">
        <v>7395</v>
      </c>
      <c r="K1618" t="s">
        <v>11859</v>
      </c>
      <c r="R1618">
        <v>20170401</v>
      </c>
      <c r="T1618">
        <v>620</v>
      </c>
      <c r="U1618" t="s">
        <v>11181</v>
      </c>
      <c r="V1618" t="s">
        <v>11502</v>
      </c>
      <c r="W1618" t="s">
        <v>11503</v>
      </c>
      <c r="X1618" t="s">
        <v>11460</v>
      </c>
      <c r="Y1618" t="s">
        <v>7236</v>
      </c>
      <c r="Z1618" t="s">
        <v>11461</v>
      </c>
      <c r="AA1618" t="s">
        <v>6125</v>
      </c>
      <c r="AB1618" t="s">
        <v>10973</v>
      </c>
      <c r="AC1618" t="s">
        <v>10974</v>
      </c>
    </row>
    <row r="1619" spans="1:29" x14ac:dyDescent="0.35">
      <c r="A1619" t="s">
        <v>7376</v>
      </c>
      <c r="B1619" t="s">
        <v>7377</v>
      </c>
      <c r="D1619" t="s">
        <v>1715</v>
      </c>
      <c r="E1619" t="s">
        <v>1716</v>
      </c>
      <c r="F1619" t="s">
        <v>11860</v>
      </c>
      <c r="G1619" t="s">
        <v>11861</v>
      </c>
      <c r="H1619" t="s">
        <v>7394</v>
      </c>
      <c r="I1619" t="s">
        <v>7395</v>
      </c>
      <c r="K1619" t="s">
        <v>11862</v>
      </c>
      <c r="R1619">
        <v>20170401</v>
      </c>
      <c r="T1619">
        <v>620</v>
      </c>
      <c r="U1619" t="s">
        <v>11181</v>
      </c>
      <c r="V1619" t="s">
        <v>11474</v>
      </c>
      <c r="W1619" t="s">
        <v>11475</v>
      </c>
      <c r="X1619" t="s">
        <v>11460</v>
      </c>
      <c r="Y1619" t="s">
        <v>7236</v>
      </c>
      <c r="Z1619" t="s">
        <v>11461</v>
      </c>
      <c r="AA1619" t="s">
        <v>6125</v>
      </c>
      <c r="AB1619" t="s">
        <v>10973</v>
      </c>
      <c r="AC1619" t="s">
        <v>10974</v>
      </c>
    </row>
    <row r="1620" spans="1:29" x14ac:dyDescent="0.35">
      <c r="A1620" t="s">
        <v>7376</v>
      </c>
      <c r="B1620" t="s">
        <v>7377</v>
      </c>
      <c r="D1620" t="s">
        <v>1715</v>
      </c>
      <c r="E1620" t="s">
        <v>1716</v>
      </c>
      <c r="F1620" t="s">
        <v>11863</v>
      </c>
      <c r="G1620" t="s">
        <v>11864</v>
      </c>
      <c r="H1620" t="s">
        <v>7394</v>
      </c>
      <c r="I1620" t="s">
        <v>7395</v>
      </c>
      <c r="K1620" t="s">
        <v>11865</v>
      </c>
      <c r="R1620">
        <v>20170401</v>
      </c>
      <c r="T1620">
        <v>620</v>
      </c>
      <c r="U1620" t="s">
        <v>11181</v>
      </c>
      <c r="V1620" t="s">
        <v>11479</v>
      </c>
      <c r="W1620" t="s">
        <v>11480</v>
      </c>
      <c r="X1620" t="s">
        <v>11460</v>
      </c>
      <c r="Y1620" t="s">
        <v>7236</v>
      </c>
      <c r="Z1620" t="s">
        <v>11461</v>
      </c>
      <c r="AA1620" t="s">
        <v>6125</v>
      </c>
      <c r="AB1620" t="s">
        <v>10973</v>
      </c>
      <c r="AC1620" t="s">
        <v>10974</v>
      </c>
    </row>
    <row r="1621" spans="1:29" x14ac:dyDescent="0.35">
      <c r="A1621" t="s">
        <v>7376</v>
      </c>
      <c r="B1621" t="s">
        <v>7377</v>
      </c>
      <c r="D1621" t="s">
        <v>1715</v>
      </c>
      <c r="E1621" t="s">
        <v>1716</v>
      </c>
      <c r="F1621" t="s">
        <v>11866</v>
      </c>
      <c r="G1621" t="s">
        <v>11867</v>
      </c>
      <c r="H1621" t="s">
        <v>7394</v>
      </c>
      <c r="I1621" t="s">
        <v>7395</v>
      </c>
      <c r="K1621" t="s">
        <v>11868</v>
      </c>
      <c r="R1621">
        <v>20170401</v>
      </c>
      <c r="T1621">
        <v>620</v>
      </c>
      <c r="U1621" t="s">
        <v>11181</v>
      </c>
      <c r="V1621" t="s">
        <v>11530</v>
      </c>
      <c r="W1621" t="s">
        <v>11531</v>
      </c>
      <c r="X1621" t="s">
        <v>11460</v>
      </c>
      <c r="Y1621" t="s">
        <v>7236</v>
      </c>
      <c r="Z1621" t="s">
        <v>11461</v>
      </c>
      <c r="AA1621" t="s">
        <v>6125</v>
      </c>
      <c r="AB1621" t="s">
        <v>10973</v>
      </c>
      <c r="AC1621" t="s">
        <v>10974</v>
      </c>
    </row>
    <row r="1622" spans="1:29" x14ac:dyDescent="0.35">
      <c r="A1622" t="s">
        <v>7376</v>
      </c>
      <c r="B1622" t="s">
        <v>7377</v>
      </c>
      <c r="D1622" t="s">
        <v>1715</v>
      </c>
      <c r="E1622" t="s">
        <v>1716</v>
      </c>
      <c r="F1622" t="s">
        <v>11869</v>
      </c>
      <c r="G1622" t="s">
        <v>11870</v>
      </c>
      <c r="H1622" t="s">
        <v>7394</v>
      </c>
      <c r="I1622" t="s">
        <v>7395</v>
      </c>
      <c r="K1622" t="s">
        <v>11871</v>
      </c>
      <c r="L1622">
        <v>100091599067</v>
      </c>
      <c r="R1622">
        <v>20170401</v>
      </c>
      <c r="T1622">
        <v>620</v>
      </c>
      <c r="U1622" t="s">
        <v>11181</v>
      </c>
      <c r="V1622" t="s">
        <v>11530</v>
      </c>
      <c r="W1622" t="s">
        <v>11531</v>
      </c>
      <c r="X1622" t="s">
        <v>11460</v>
      </c>
      <c r="Y1622" t="s">
        <v>7236</v>
      </c>
      <c r="Z1622" t="s">
        <v>11461</v>
      </c>
      <c r="AA1622" t="s">
        <v>6125</v>
      </c>
      <c r="AB1622" t="s">
        <v>10973</v>
      </c>
      <c r="AC1622" t="s">
        <v>10974</v>
      </c>
    </row>
    <row r="1623" spans="1:29" x14ac:dyDescent="0.35">
      <c r="A1623" t="s">
        <v>7376</v>
      </c>
      <c r="B1623" t="s">
        <v>7377</v>
      </c>
      <c r="D1623" t="s">
        <v>1715</v>
      </c>
      <c r="E1623" t="s">
        <v>1716</v>
      </c>
      <c r="F1623" t="s">
        <v>11872</v>
      </c>
      <c r="G1623" t="s">
        <v>11873</v>
      </c>
      <c r="H1623" t="s">
        <v>7394</v>
      </c>
      <c r="I1623" t="s">
        <v>7395</v>
      </c>
      <c r="K1623" t="s">
        <v>11874</v>
      </c>
      <c r="R1623">
        <v>20170401</v>
      </c>
      <c r="T1623">
        <v>620</v>
      </c>
      <c r="U1623" t="s">
        <v>11181</v>
      </c>
      <c r="V1623" t="s">
        <v>11530</v>
      </c>
      <c r="W1623" t="s">
        <v>11531</v>
      </c>
      <c r="X1623" t="s">
        <v>11460</v>
      </c>
      <c r="Y1623" t="s">
        <v>7236</v>
      </c>
      <c r="Z1623" t="s">
        <v>11461</v>
      </c>
      <c r="AA1623" t="s">
        <v>6125</v>
      </c>
      <c r="AB1623" t="s">
        <v>10973</v>
      </c>
      <c r="AC1623" t="s">
        <v>10974</v>
      </c>
    </row>
    <row r="1624" spans="1:29" x14ac:dyDescent="0.35">
      <c r="A1624" t="s">
        <v>7376</v>
      </c>
      <c r="B1624" t="s">
        <v>7377</v>
      </c>
      <c r="D1624" t="s">
        <v>1715</v>
      </c>
      <c r="E1624" t="s">
        <v>1716</v>
      </c>
      <c r="F1624" t="s">
        <v>11875</v>
      </c>
      <c r="G1624" t="s">
        <v>11876</v>
      </c>
      <c r="H1624" t="s">
        <v>7394</v>
      </c>
      <c r="I1624" t="s">
        <v>7395</v>
      </c>
      <c r="K1624" t="s">
        <v>11877</v>
      </c>
      <c r="R1624">
        <v>20170401</v>
      </c>
      <c r="T1624">
        <v>620</v>
      </c>
      <c r="U1624" t="s">
        <v>11181</v>
      </c>
      <c r="V1624" t="s">
        <v>11530</v>
      </c>
      <c r="W1624" t="s">
        <v>11531</v>
      </c>
      <c r="X1624" t="s">
        <v>11460</v>
      </c>
      <c r="Y1624" t="s">
        <v>7236</v>
      </c>
      <c r="Z1624" t="s">
        <v>11461</v>
      </c>
      <c r="AA1624" t="s">
        <v>6125</v>
      </c>
      <c r="AB1624" t="s">
        <v>10973</v>
      </c>
      <c r="AC1624" t="s">
        <v>10974</v>
      </c>
    </row>
    <row r="1625" spans="1:29" x14ac:dyDescent="0.35">
      <c r="A1625" t="s">
        <v>7376</v>
      </c>
      <c r="B1625" t="s">
        <v>7377</v>
      </c>
      <c r="D1625" t="s">
        <v>1715</v>
      </c>
      <c r="E1625" t="s">
        <v>1716</v>
      </c>
      <c r="F1625" t="s">
        <v>11878</v>
      </c>
      <c r="G1625" t="s">
        <v>11879</v>
      </c>
      <c r="H1625" t="s">
        <v>7394</v>
      </c>
      <c r="I1625" t="s">
        <v>7395</v>
      </c>
      <c r="K1625" t="s">
        <v>11880</v>
      </c>
      <c r="R1625">
        <v>20170401</v>
      </c>
      <c r="T1625">
        <v>620</v>
      </c>
      <c r="U1625" t="s">
        <v>11181</v>
      </c>
      <c r="V1625" t="s">
        <v>11474</v>
      </c>
      <c r="W1625" t="s">
        <v>11475</v>
      </c>
      <c r="X1625" t="s">
        <v>11460</v>
      </c>
      <c r="Y1625" t="s">
        <v>7236</v>
      </c>
      <c r="Z1625" t="s">
        <v>11461</v>
      </c>
      <c r="AA1625" t="s">
        <v>6125</v>
      </c>
      <c r="AB1625" t="s">
        <v>10973</v>
      </c>
      <c r="AC1625" t="s">
        <v>10974</v>
      </c>
    </row>
    <row r="1626" spans="1:29" x14ac:dyDescent="0.35">
      <c r="A1626" t="s">
        <v>7376</v>
      </c>
      <c r="B1626" t="s">
        <v>7377</v>
      </c>
      <c r="D1626" t="s">
        <v>1715</v>
      </c>
      <c r="E1626" t="s">
        <v>1716</v>
      </c>
      <c r="F1626" t="s">
        <v>11881</v>
      </c>
      <c r="G1626" t="s">
        <v>11882</v>
      </c>
      <c r="H1626" t="s">
        <v>7394</v>
      </c>
      <c r="I1626" t="s">
        <v>7395</v>
      </c>
      <c r="K1626" t="s">
        <v>11883</v>
      </c>
      <c r="R1626">
        <v>20170401</v>
      </c>
      <c r="T1626">
        <v>621</v>
      </c>
      <c r="U1626" t="s">
        <v>11158</v>
      </c>
      <c r="V1626" t="s">
        <v>11159</v>
      </c>
      <c r="W1626" t="s">
        <v>11160</v>
      </c>
      <c r="X1626" t="s">
        <v>11460</v>
      </c>
      <c r="Y1626" t="s">
        <v>7236</v>
      </c>
      <c r="Z1626" t="s">
        <v>11461</v>
      </c>
      <c r="AA1626" t="s">
        <v>6125</v>
      </c>
      <c r="AB1626" t="s">
        <v>10973</v>
      </c>
      <c r="AC1626" t="s">
        <v>10974</v>
      </c>
    </row>
    <row r="1627" spans="1:29" x14ac:dyDescent="0.35">
      <c r="A1627" t="s">
        <v>7376</v>
      </c>
      <c r="B1627" t="s">
        <v>7377</v>
      </c>
      <c r="D1627" t="s">
        <v>1715</v>
      </c>
      <c r="E1627" t="s">
        <v>1716</v>
      </c>
      <c r="F1627" t="s">
        <v>11884</v>
      </c>
      <c r="G1627" t="s">
        <v>11885</v>
      </c>
      <c r="H1627" t="s">
        <v>7394</v>
      </c>
      <c r="I1627" t="s">
        <v>7395</v>
      </c>
      <c r="K1627" t="s">
        <v>11886</v>
      </c>
      <c r="R1627">
        <v>20170401</v>
      </c>
      <c r="T1627">
        <v>620</v>
      </c>
      <c r="U1627" t="s">
        <v>11181</v>
      </c>
      <c r="V1627" t="s">
        <v>11502</v>
      </c>
      <c r="W1627" t="s">
        <v>11503</v>
      </c>
      <c r="X1627" t="s">
        <v>11460</v>
      </c>
      <c r="Y1627" t="s">
        <v>7236</v>
      </c>
      <c r="Z1627" t="s">
        <v>11461</v>
      </c>
      <c r="AA1627" t="s">
        <v>6125</v>
      </c>
      <c r="AB1627" t="s">
        <v>10973</v>
      </c>
      <c r="AC1627" t="s">
        <v>10974</v>
      </c>
    </row>
    <row r="1628" spans="1:29" x14ac:dyDescent="0.35">
      <c r="A1628" t="s">
        <v>7376</v>
      </c>
      <c r="B1628" t="s">
        <v>7377</v>
      </c>
      <c r="D1628" t="s">
        <v>1715</v>
      </c>
      <c r="E1628" t="s">
        <v>1716</v>
      </c>
      <c r="F1628" t="s">
        <v>11887</v>
      </c>
      <c r="G1628" t="s">
        <v>11888</v>
      </c>
      <c r="H1628" t="s">
        <v>7394</v>
      </c>
      <c r="I1628" t="s">
        <v>7395</v>
      </c>
      <c r="K1628" t="s">
        <v>11889</v>
      </c>
      <c r="L1628">
        <v>10012151112</v>
      </c>
      <c r="R1628">
        <v>20170401</v>
      </c>
      <c r="T1628">
        <v>621</v>
      </c>
      <c r="U1628" t="s">
        <v>11158</v>
      </c>
      <c r="V1628" t="s">
        <v>11159</v>
      </c>
      <c r="W1628" t="s">
        <v>11160</v>
      </c>
      <c r="X1628" t="s">
        <v>11460</v>
      </c>
      <c r="Y1628" t="s">
        <v>7236</v>
      </c>
      <c r="Z1628" t="s">
        <v>11461</v>
      </c>
      <c r="AA1628" t="s">
        <v>6125</v>
      </c>
      <c r="AB1628" t="s">
        <v>10973</v>
      </c>
      <c r="AC1628" t="s">
        <v>10974</v>
      </c>
    </row>
    <row r="1629" spans="1:29" x14ac:dyDescent="0.35">
      <c r="A1629" t="s">
        <v>7376</v>
      </c>
      <c r="B1629" t="s">
        <v>7377</v>
      </c>
      <c r="D1629" t="s">
        <v>1715</v>
      </c>
      <c r="E1629" t="s">
        <v>1716</v>
      </c>
      <c r="F1629" t="s">
        <v>11890</v>
      </c>
      <c r="G1629" t="s">
        <v>11891</v>
      </c>
      <c r="H1629" t="s">
        <v>7394</v>
      </c>
      <c r="I1629" t="s">
        <v>7395</v>
      </c>
      <c r="K1629" t="s">
        <v>11892</v>
      </c>
      <c r="L1629">
        <v>10090456202</v>
      </c>
      <c r="R1629">
        <v>20170401</v>
      </c>
      <c r="T1629">
        <v>621</v>
      </c>
      <c r="U1629" t="s">
        <v>11158</v>
      </c>
      <c r="V1629" t="s">
        <v>11159</v>
      </c>
      <c r="W1629" t="s">
        <v>11160</v>
      </c>
      <c r="X1629" t="s">
        <v>11460</v>
      </c>
      <c r="Y1629" t="s">
        <v>7236</v>
      </c>
      <c r="Z1629" t="s">
        <v>11461</v>
      </c>
      <c r="AA1629" t="s">
        <v>6125</v>
      </c>
      <c r="AB1629" t="s">
        <v>10973</v>
      </c>
      <c r="AC1629" t="s">
        <v>10974</v>
      </c>
    </row>
    <row r="1630" spans="1:29" x14ac:dyDescent="0.35">
      <c r="A1630" t="s">
        <v>7376</v>
      </c>
      <c r="B1630" t="s">
        <v>7377</v>
      </c>
      <c r="D1630" t="s">
        <v>1715</v>
      </c>
      <c r="E1630" t="s">
        <v>1716</v>
      </c>
      <c r="F1630" t="s">
        <v>11893</v>
      </c>
      <c r="G1630" t="s">
        <v>11894</v>
      </c>
      <c r="H1630" t="s">
        <v>7394</v>
      </c>
      <c r="I1630" t="s">
        <v>7395</v>
      </c>
      <c r="K1630" t="s">
        <v>11895</v>
      </c>
      <c r="R1630">
        <v>20180401</v>
      </c>
      <c r="T1630">
        <v>621</v>
      </c>
      <c r="U1630" t="s">
        <v>11158</v>
      </c>
      <c r="V1630" t="s">
        <v>11159</v>
      </c>
      <c r="W1630" t="s">
        <v>11160</v>
      </c>
      <c r="X1630" t="s">
        <v>11460</v>
      </c>
      <c r="Y1630" t="s">
        <v>7236</v>
      </c>
      <c r="Z1630" t="s">
        <v>11461</v>
      </c>
      <c r="AA1630" t="s">
        <v>6125</v>
      </c>
      <c r="AB1630" t="s">
        <v>10973</v>
      </c>
      <c r="AC1630" t="s">
        <v>10974</v>
      </c>
    </row>
    <row r="1631" spans="1:29" x14ac:dyDescent="0.35">
      <c r="A1631" t="s">
        <v>7376</v>
      </c>
      <c r="B1631" t="s">
        <v>7377</v>
      </c>
      <c r="D1631" t="s">
        <v>1715</v>
      </c>
      <c r="E1631" t="s">
        <v>1716</v>
      </c>
      <c r="F1631" t="s">
        <v>11896</v>
      </c>
      <c r="G1631" t="s">
        <v>11897</v>
      </c>
      <c r="H1631" t="s">
        <v>7394</v>
      </c>
      <c r="I1631" t="s">
        <v>7395</v>
      </c>
      <c r="K1631" t="s">
        <v>11898</v>
      </c>
      <c r="R1631">
        <v>20170401</v>
      </c>
      <c r="T1631">
        <v>621</v>
      </c>
      <c r="U1631" t="s">
        <v>11158</v>
      </c>
      <c r="V1631" t="s">
        <v>11159</v>
      </c>
      <c r="W1631" t="s">
        <v>11160</v>
      </c>
      <c r="X1631" t="s">
        <v>11460</v>
      </c>
      <c r="Y1631" t="s">
        <v>7236</v>
      </c>
      <c r="Z1631" t="s">
        <v>11461</v>
      </c>
      <c r="AA1631" t="s">
        <v>6125</v>
      </c>
      <c r="AB1631" t="s">
        <v>10973</v>
      </c>
      <c r="AC1631" t="s">
        <v>10974</v>
      </c>
    </row>
    <row r="1632" spans="1:29" x14ac:dyDescent="0.35">
      <c r="A1632" t="s">
        <v>7376</v>
      </c>
      <c r="B1632" t="s">
        <v>7377</v>
      </c>
      <c r="D1632" t="s">
        <v>1715</v>
      </c>
      <c r="E1632" t="s">
        <v>1716</v>
      </c>
      <c r="F1632" t="s">
        <v>11899</v>
      </c>
      <c r="G1632" t="s">
        <v>8979</v>
      </c>
      <c r="H1632" t="s">
        <v>7394</v>
      </c>
      <c r="I1632" t="s">
        <v>7395</v>
      </c>
      <c r="K1632" t="s">
        <v>11900</v>
      </c>
      <c r="R1632">
        <v>20170401</v>
      </c>
      <c r="T1632">
        <v>620</v>
      </c>
      <c r="U1632" t="s">
        <v>11181</v>
      </c>
      <c r="V1632" t="s">
        <v>11502</v>
      </c>
      <c r="W1632" t="s">
        <v>11503</v>
      </c>
      <c r="X1632" t="s">
        <v>11460</v>
      </c>
      <c r="Y1632" t="s">
        <v>7236</v>
      </c>
      <c r="Z1632" t="s">
        <v>11461</v>
      </c>
      <c r="AA1632" t="s">
        <v>6125</v>
      </c>
      <c r="AB1632" t="s">
        <v>10973</v>
      </c>
      <c r="AC1632" t="s">
        <v>10974</v>
      </c>
    </row>
    <row r="1633" spans="1:29" x14ac:dyDescent="0.35">
      <c r="A1633" t="s">
        <v>7376</v>
      </c>
      <c r="B1633" t="s">
        <v>7377</v>
      </c>
      <c r="D1633" t="s">
        <v>1715</v>
      </c>
      <c r="E1633" t="s">
        <v>1716</v>
      </c>
      <c r="F1633" t="s">
        <v>11901</v>
      </c>
      <c r="G1633" t="s">
        <v>11902</v>
      </c>
      <c r="H1633" t="s">
        <v>7394</v>
      </c>
      <c r="I1633" t="s">
        <v>7395</v>
      </c>
      <c r="K1633" t="s">
        <v>11585</v>
      </c>
      <c r="L1633">
        <v>100091602468</v>
      </c>
      <c r="R1633">
        <v>20170401</v>
      </c>
      <c r="T1633">
        <v>620</v>
      </c>
      <c r="U1633" t="s">
        <v>11181</v>
      </c>
      <c r="V1633" t="s">
        <v>11530</v>
      </c>
      <c r="W1633" t="s">
        <v>11531</v>
      </c>
      <c r="X1633" t="s">
        <v>11460</v>
      </c>
      <c r="Y1633" t="s">
        <v>7236</v>
      </c>
      <c r="Z1633" t="s">
        <v>11461</v>
      </c>
      <c r="AA1633" t="s">
        <v>6125</v>
      </c>
      <c r="AB1633" t="s">
        <v>10973</v>
      </c>
      <c r="AC1633" t="s">
        <v>10974</v>
      </c>
    </row>
    <row r="1634" spans="1:29" x14ac:dyDescent="0.35">
      <c r="A1634" t="s">
        <v>7376</v>
      </c>
      <c r="B1634" t="s">
        <v>7377</v>
      </c>
      <c r="D1634" t="s">
        <v>1715</v>
      </c>
      <c r="E1634" t="s">
        <v>1716</v>
      </c>
      <c r="F1634" t="s">
        <v>11903</v>
      </c>
      <c r="G1634" t="s">
        <v>11904</v>
      </c>
      <c r="H1634" t="s">
        <v>7394</v>
      </c>
      <c r="I1634" t="s">
        <v>7395</v>
      </c>
      <c r="K1634" t="s">
        <v>11905</v>
      </c>
      <c r="L1634">
        <v>100091600513</v>
      </c>
      <c r="R1634">
        <v>20170401</v>
      </c>
      <c r="T1634">
        <v>620</v>
      </c>
      <c r="U1634" t="s">
        <v>11181</v>
      </c>
      <c r="V1634" t="s">
        <v>11530</v>
      </c>
      <c r="W1634" t="s">
        <v>11531</v>
      </c>
      <c r="X1634" t="s">
        <v>11460</v>
      </c>
      <c r="Y1634" t="s">
        <v>7236</v>
      </c>
      <c r="Z1634" t="s">
        <v>11461</v>
      </c>
      <c r="AA1634" t="s">
        <v>6125</v>
      </c>
      <c r="AB1634" t="s">
        <v>10973</v>
      </c>
      <c r="AC1634" t="s">
        <v>10974</v>
      </c>
    </row>
    <row r="1635" spans="1:29" x14ac:dyDescent="0.35">
      <c r="A1635" t="s">
        <v>7376</v>
      </c>
      <c r="B1635" t="s">
        <v>7377</v>
      </c>
      <c r="D1635" t="s">
        <v>1715</v>
      </c>
      <c r="E1635" t="s">
        <v>1716</v>
      </c>
      <c r="F1635" t="s">
        <v>11906</v>
      </c>
      <c r="G1635" t="s">
        <v>11907</v>
      </c>
      <c r="H1635" t="s">
        <v>7394</v>
      </c>
      <c r="I1635" t="s">
        <v>7395</v>
      </c>
      <c r="K1635" t="s">
        <v>11908</v>
      </c>
      <c r="R1635">
        <v>20170401</v>
      </c>
      <c r="T1635">
        <v>622</v>
      </c>
      <c r="U1635" t="s">
        <v>11559</v>
      </c>
      <c r="V1635" t="s">
        <v>11560</v>
      </c>
      <c r="W1635" t="s">
        <v>11561</v>
      </c>
      <c r="X1635" t="s">
        <v>11460</v>
      </c>
      <c r="Y1635" t="s">
        <v>7236</v>
      </c>
      <c r="Z1635" t="s">
        <v>11461</v>
      </c>
      <c r="AA1635" t="s">
        <v>6125</v>
      </c>
      <c r="AB1635" t="s">
        <v>10973</v>
      </c>
      <c r="AC1635" t="s">
        <v>10974</v>
      </c>
    </row>
    <row r="1636" spans="1:29" x14ac:dyDescent="0.35">
      <c r="A1636" t="s">
        <v>7376</v>
      </c>
      <c r="B1636" t="s">
        <v>7377</v>
      </c>
      <c r="D1636" t="s">
        <v>1715</v>
      </c>
      <c r="E1636" t="s">
        <v>1716</v>
      </c>
      <c r="F1636" t="s">
        <v>11909</v>
      </c>
      <c r="G1636" t="s">
        <v>11910</v>
      </c>
      <c r="H1636" t="s">
        <v>7394</v>
      </c>
      <c r="I1636" t="s">
        <v>7395</v>
      </c>
      <c r="K1636" t="s">
        <v>11911</v>
      </c>
      <c r="L1636">
        <v>100091583330</v>
      </c>
      <c r="R1636">
        <v>20170401</v>
      </c>
      <c r="T1636">
        <v>621</v>
      </c>
      <c r="U1636" t="s">
        <v>11158</v>
      </c>
      <c r="V1636" t="s">
        <v>11159</v>
      </c>
      <c r="W1636" t="s">
        <v>11160</v>
      </c>
      <c r="X1636" t="s">
        <v>11460</v>
      </c>
      <c r="Y1636" t="s">
        <v>7236</v>
      </c>
      <c r="Z1636" t="s">
        <v>11461</v>
      </c>
      <c r="AA1636" t="s">
        <v>6125</v>
      </c>
      <c r="AB1636" t="s">
        <v>10973</v>
      </c>
      <c r="AC1636" t="s">
        <v>10974</v>
      </c>
    </row>
    <row r="1637" spans="1:29" x14ac:dyDescent="0.35">
      <c r="A1637" t="s">
        <v>7376</v>
      </c>
      <c r="B1637" t="s">
        <v>7377</v>
      </c>
      <c r="D1637" t="s">
        <v>1715</v>
      </c>
      <c r="E1637" t="s">
        <v>1716</v>
      </c>
      <c r="F1637" t="s">
        <v>11912</v>
      </c>
      <c r="G1637" t="s">
        <v>11913</v>
      </c>
      <c r="H1637" t="s">
        <v>7394</v>
      </c>
      <c r="I1637" t="s">
        <v>7395</v>
      </c>
      <c r="K1637" t="s">
        <v>11914</v>
      </c>
      <c r="L1637">
        <v>100091586819</v>
      </c>
      <c r="R1637">
        <v>20170401</v>
      </c>
      <c r="T1637">
        <v>620</v>
      </c>
      <c r="U1637" t="s">
        <v>11181</v>
      </c>
      <c r="V1637" t="s">
        <v>11502</v>
      </c>
      <c r="W1637" t="s">
        <v>11503</v>
      </c>
      <c r="X1637" t="s">
        <v>11460</v>
      </c>
      <c r="Y1637" t="s">
        <v>7236</v>
      </c>
      <c r="Z1637" t="s">
        <v>11461</v>
      </c>
      <c r="AA1637" t="s">
        <v>6125</v>
      </c>
      <c r="AB1637" t="s">
        <v>10973</v>
      </c>
      <c r="AC1637" t="s">
        <v>10974</v>
      </c>
    </row>
    <row r="1638" spans="1:29" x14ac:dyDescent="0.35">
      <c r="A1638" t="s">
        <v>7376</v>
      </c>
      <c r="B1638" t="s">
        <v>7377</v>
      </c>
      <c r="D1638" t="s">
        <v>1715</v>
      </c>
      <c r="E1638" t="s">
        <v>1716</v>
      </c>
      <c r="F1638" t="s">
        <v>11915</v>
      </c>
      <c r="G1638" t="s">
        <v>11916</v>
      </c>
      <c r="H1638" t="s">
        <v>7394</v>
      </c>
      <c r="I1638" t="s">
        <v>7395</v>
      </c>
      <c r="K1638" t="s">
        <v>11534</v>
      </c>
      <c r="R1638">
        <v>20170401</v>
      </c>
      <c r="T1638">
        <v>620</v>
      </c>
      <c r="U1638" t="s">
        <v>11181</v>
      </c>
      <c r="V1638" t="s">
        <v>11474</v>
      </c>
      <c r="W1638" t="s">
        <v>11475</v>
      </c>
      <c r="X1638" t="s">
        <v>11460</v>
      </c>
      <c r="Y1638" t="s">
        <v>7236</v>
      </c>
      <c r="Z1638" t="s">
        <v>11461</v>
      </c>
      <c r="AA1638" t="s">
        <v>6125</v>
      </c>
      <c r="AB1638" t="s">
        <v>10973</v>
      </c>
      <c r="AC1638" t="s">
        <v>10974</v>
      </c>
    </row>
    <row r="1639" spans="1:29" x14ac:dyDescent="0.35">
      <c r="A1639" t="s">
        <v>7376</v>
      </c>
      <c r="B1639" t="s">
        <v>7377</v>
      </c>
      <c r="D1639" t="s">
        <v>1715</v>
      </c>
      <c r="E1639" t="s">
        <v>1716</v>
      </c>
      <c r="F1639" t="s">
        <v>11917</v>
      </c>
      <c r="G1639" t="s">
        <v>11918</v>
      </c>
      <c r="H1639" t="s">
        <v>7394</v>
      </c>
      <c r="I1639" t="s">
        <v>7395</v>
      </c>
      <c r="K1639" t="s">
        <v>11919</v>
      </c>
      <c r="R1639">
        <v>20170401</v>
      </c>
      <c r="T1639">
        <v>622</v>
      </c>
      <c r="U1639" t="s">
        <v>11559</v>
      </c>
      <c r="V1639" t="s">
        <v>11560</v>
      </c>
      <c r="W1639" t="s">
        <v>11561</v>
      </c>
      <c r="X1639" t="s">
        <v>11460</v>
      </c>
      <c r="Y1639" t="s">
        <v>7236</v>
      </c>
      <c r="Z1639" t="s">
        <v>11461</v>
      </c>
      <c r="AA1639" t="s">
        <v>6125</v>
      </c>
      <c r="AB1639" t="s">
        <v>10973</v>
      </c>
      <c r="AC1639" t="s">
        <v>10974</v>
      </c>
    </row>
    <row r="1640" spans="1:29" x14ac:dyDescent="0.35">
      <c r="A1640" t="s">
        <v>7376</v>
      </c>
      <c r="B1640" t="s">
        <v>7377</v>
      </c>
      <c r="D1640" t="s">
        <v>1715</v>
      </c>
      <c r="E1640" t="s">
        <v>1716</v>
      </c>
      <c r="F1640" t="s">
        <v>11920</v>
      </c>
      <c r="G1640" t="s">
        <v>11921</v>
      </c>
      <c r="H1640" t="s">
        <v>7394</v>
      </c>
      <c r="I1640" t="s">
        <v>7395</v>
      </c>
      <c r="K1640" t="s">
        <v>11922</v>
      </c>
      <c r="R1640">
        <v>20170401</v>
      </c>
      <c r="T1640">
        <v>621</v>
      </c>
      <c r="U1640" t="s">
        <v>11158</v>
      </c>
      <c r="V1640" t="s">
        <v>11159</v>
      </c>
      <c r="W1640" t="s">
        <v>11160</v>
      </c>
      <c r="X1640" t="s">
        <v>11460</v>
      </c>
      <c r="Y1640" t="s">
        <v>7236</v>
      </c>
      <c r="Z1640" t="s">
        <v>11461</v>
      </c>
      <c r="AA1640" t="s">
        <v>6125</v>
      </c>
      <c r="AB1640" t="s">
        <v>10973</v>
      </c>
      <c r="AC1640" t="s">
        <v>10974</v>
      </c>
    </row>
    <row r="1641" spans="1:29" x14ac:dyDescent="0.35">
      <c r="A1641" t="s">
        <v>7376</v>
      </c>
      <c r="B1641" t="s">
        <v>7377</v>
      </c>
      <c r="D1641" t="s">
        <v>1715</v>
      </c>
      <c r="E1641" t="s">
        <v>1716</v>
      </c>
      <c r="F1641" t="s">
        <v>11923</v>
      </c>
      <c r="G1641" t="s">
        <v>11924</v>
      </c>
      <c r="H1641" t="s">
        <v>7394</v>
      </c>
      <c r="I1641" t="s">
        <v>7395</v>
      </c>
      <c r="K1641" t="s">
        <v>11925</v>
      </c>
      <c r="R1641">
        <v>20170401</v>
      </c>
      <c r="T1641">
        <v>620</v>
      </c>
      <c r="U1641" t="s">
        <v>11181</v>
      </c>
      <c r="V1641" t="s">
        <v>11479</v>
      </c>
      <c r="W1641" t="s">
        <v>11480</v>
      </c>
      <c r="X1641" t="s">
        <v>11460</v>
      </c>
      <c r="Y1641" t="s">
        <v>7236</v>
      </c>
      <c r="Z1641" t="s">
        <v>11461</v>
      </c>
      <c r="AA1641" t="s">
        <v>6125</v>
      </c>
      <c r="AB1641" t="s">
        <v>10973</v>
      </c>
      <c r="AC1641" t="s">
        <v>10974</v>
      </c>
    </row>
    <row r="1642" spans="1:29" x14ac:dyDescent="0.35">
      <c r="A1642" t="s">
        <v>7376</v>
      </c>
      <c r="B1642" t="s">
        <v>7377</v>
      </c>
      <c r="D1642" t="s">
        <v>1715</v>
      </c>
      <c r="E1642" t="s">
        <v>1716</v>
      </c>
      <c r="F1642" t="s">
        <v>11926</v>
      </c>
      <c r="G1642" t="s">
        <v>11927</v>
      </c>
      <c r="H1642" t="s">
        <v>7394</v>
      </c>
      <c r="I1642" t="s">
        <v>7395</v>
      </c>
      <c r="K1642" t="s">
        <v>11764</v>
      </c>
      <c r="R1642">
        <v>20170401</v>
      </c>
      <c r="T1642">
        <v>620</v>
      </c>
      <c r="U1642" t="s">
        <v>11181</v>
      </c>
      <c r="V1642" t="s">
        <v>11502</v>
      </c>
      <c r="W1642" t="s">
        <v>11503</v>
      </c>
      <c r="X1642" t="s">
        <v>11460</v>
      </c>
      <c r="Y1642" t="s">
        <v>7236</v>
      </c>
      <c r="Z1642" t="s">
        <v>11461</v>
      </c>
      <c r="AA1642" t="s">
        <v>6125</v>
      </c>
      <c r="AB1642" t="s">
        <v>10973</v>
      </c>
      <c r="AC1642" t="s">
        <v>10974</v>
      </c>
    </row>
    <row r="1643" spans="1:29" x14ac:dyDescent="0.35">
      <c r="A1643" t="s">
        <v>7376</v>
      </c>
      <c r="B1643" t="s">
        <v>7377</v>
      </c>
      <c r="D1643" t="s">
        <v>1715</v>
      </c>
      <c r="E1643" t="s">
        <v>1716</v>
      </c>
      <c r="F1643" t="s">
        <v>11928</v>
      </c>
      <c r="G1643" t="s">
        <v>11929</v>
      </c>
      <c r="H1643" t="s">
        <v>7394</v>
      </c>
      <c r="I1643" t="s">
        <v>7395</v>
      </c>
      <c r="K1643" t="s">
        <v>11930</v>
      </c>
      <c r="R1643">
        <v>20170401</v>
      </c>
      <c r="T1643">
        <v>622</v>
      </c>
      <c r="U1643" t="s">
        <v>11559</v>
      </c>
      <c r="V1643" t="s">
        <v>11560</v>
      </c>
      <c r="W1643" t="s">
        <v>11561</v>
      </c>
      <c r="X1643" t="s">
        <v>11460</v>
      </c>
      <c r="Y1643" t="s">
        <v>7236</v>
      </c>
      <c r="Z1643" t="s">
        <v>11461</v>
      </c>
      <c r="AA1643" t="s">
        <v>6125</v>
      </c>
      <c r="AB1643" t="s">
        <v>10973</v>
      </c>
      <c r="AC1643" t="s">
        <v>10974</v>
      </c>
    </row>
    <row r="1644" spans="1:29" x14ac:dyDescent="0.35">
      <c r="A1644" t="s">
        <v>7376</v>
      </c>
      <c r="B1644" t="s">
        <v>7377</v>
      </c>
      <c r="D1644" t="s">
        <v>1715</v>
      </c>
      <c r="E1644" t="s">
        <v>1716</v>
      </c>
      <c r="F1644" t="s">
        <v>11931</v>
      </c>
      <c r="G1644" t="s">
        <v>11932</v>
      </c>
      <c r="H1644" t="s">
        <v>7394</v>
      </c>
      <c r="I1644" t="s">
        <v>7395</v>
      </c>
      <c r="K1644" t="s">
        <v>11930</v>
      </c>
      <c r="R1644">
        <v>20170401</v>
      </c>
      <c r="T1644">
        <v>622</v>
      </c>
      <c r="U1644" t="s">
        <v>11559</v>
      </c>
      <c r="V1644" t="s">
        <v>11560</v>
      </c>
      <c r="W1644" t="s">
        <v>11561</v>
      </c>
      <c r="X1644" t="s">
        <v>11460</v>
      </c>
      <c r="Y1644" t="s">
        <v>7236</v>
      </c>
      <c r="Z1644" t="s">
        <v>11461</v>
      </c>
      <c r="AA1644" t="s">
        <v>6125</v>
      </c>
      <c r="AB1644" t="s">
        <v>10973</v>
      </c>
      <c r="AC1644" t="s">
        <v>10974</v>
      </c>
    </row>
    <row r="1645" spans="1:29" x14ac:dyDescent="0.35">
      <c r="A1645" t="s">
        <v>7376</v>
      </c>
      <c r="B1645" t="s">
        <v>7377</v>
      </c>
      <c r="D1645" t="s">
        <v>1715</v>
      </c>
      <c r="E1645" t="s">
        <v>1716</v>
      </c>
      <c r="F1645" t="s">
        <v>11933</v>
      </c>
      <c r="G1645" t="s">
        <v>11934</v>
      </c>
      <c r="H1645" t="s">
        <v>7394</v>
      </c>
      <c r="I1645" t="s">
        <v>7395</v>
      </c>
      <c r="K1645" t="s">
        <v>11753</v>
      </c>
      <c r="R1645">
        <v>20170401</v>
      </c>
      <c r="T1645">
        <v>620</v>
      </c>
      <c r="U1645" t="s">
        <v>11181</v>
      </c>
      <c r="V1645" t="s">
        <v>11502</v>
      </c>
      <c r="W1645" t="s">
        <v>11503</v>
      </c>
      <c r="X1645" t="s">
        <v>11460</v>
      </c>
      <c r="Y1645" t="s">
        <v>7236</v>
      </c>
      <c r="Z1645" t="s">
        <v>11461</v>
      </c>
      <c r="AA1645" t="s">
        <v>6125</v>
      </c>
      <c r="AB1645" t="s">
        <v>10973</v>
      </c>
      <c r="AC1645" t="s">
        <v>10974</v>
      </c>
    </row>
    <row r="1646" spans="1:29" x14ac:dyDescent="0.35">
      <c r="A1646" t="s">
        <v>7376</v>
      </c>
      <c r="B1646" t="s">
        <v>7377</v>
      </c>
      <c r="D1646" t="s">
        <v>1715</v>
      </c>
      <c r="E1646" t="s">
        <v>1716</v>
      </c>
      <c r="F1646" t="s">
        <v>11935</v>
      </c>
      <c r="G1646" t="s">
        <v>11936</v>
      </c>
      <c r="H1646" t="s">
        <v>7394</v>
      </c>
      <c r="I1646" t="s">
        <v>7395</v>
      </c>
      <c r="K1646" t="s">
        <v>11937</v>
      </c>
      <c r="R1646">
        <v>20170401</v>
      </c>
      <c r="T1646">
        <v>620</v>
      </c>
      <c r="U1646" t="s">
        <v>11181</v>
      </c>
      <c r="V1646" t="s">
        <v>11502</v>
      </c>
      <c r="W1646" t="s">
        <v>11503</v>
      </c>
      <c r="X1646" t="s">
        <v>11460</v>
      </c>
      <c r="Y1646" t="s">
        <v>7236</v>
      </c>
      <c r="Z1646" t="s">
        <v>11461</v>
      </c>
      <c r="AA1646" t="s">
        <v>6125</v>
      </c>
      <c r="AB1646" t="s">
        <v>10973</v>
      </c>
      <c r="AC1646" t="s">
        <v>10974</v>
      </c>
    </row>
    <row r="1647" spans="1:29" x14ac:dyDescent="0.35">
      <c r="A1647" t="s">
        <v>7376</v>
      </c>
      <c r="B1647" t="s">
        <v>7377</v>
      </c>
      <c r="D1647" t="s">
        <v>1715</v>
      </c>
      <c r="E1647" t="s">
        <v>1716</v>
      </c>
      <c r="F1647" t="s">
        <v>11938</v>
      </c>
      <c r="G1647" t="s">
        <v>11939</v>
      </c>
      <c r="H1647" t="s">
        <v>7394</v>
      </c>
      <c r="I1647" t="s">
        <v>7395</v>
      </c>
      <c r="K1647" t="s">
        <v>11940</v>
      </c>
      <c r="R1647">
        <v>20170401</v>
      </c>
      <c r="T1647">
        <v>620</v>
      </c>
      <c r="U1647" t="s">
        <v>11181</v>
      </c>
      <c r="V1647" t="s">
        <v>11182</v>
      </c>
      <c r="W1647" t="s">
        <v>11183</v>
      </c>
      <c r="X1647" t="s">
        <v>11460</v>
      </c>
      <c r="Y1647" t="s">
        <v>7236</v>
      </c>
      <c r="Z1647" t="s">
        <v>11461</v>
      </c>
      <c r="AA1647" t="s">
        <v>6125</v>
      </c>
      <c r="AB1647" t="s">
        <v>10973</v>
      </c>
      <c r="AC1647" t="s">
        <v>10974</v>
      </c>
    </row>
    <row r="1648" spans="1:29" x14ac:dyDescent="0.35">
      <c r="A1648" t="s">
        <v>7376</v>
      </c>
      <c r="B1648" t="s">
        <v>7377</v>
      </c>
      <c r="D1648" t="s">
        <v>1715</v>
      </c>
      <c r="E1648" t="s">
        <v>1716</v>
      </c>
      <c r="F1648" t="s">
        <v>11941</v>
      </c>
      <c r="G1648" t="s">
        <v>11942</v>
      </c>
      <c r="H1648" t="s">
        <v>7394</v>
      </c>
      <c r="I1648" t="s">
        <v>7395</v>
      </c>
      <c r="K1648" t="s">
        <v>11943</v>
      </c>
      <c r="R1648">
        <v>20170401</v>
      </c>
      <c r="T1648">
        <v>620</v>
      </c>
      <c r="U1648" t="s">
        <v>11181</v>
      </c>
      <c r="V1648" t="s">
        <v>11182</v>
      </c>
      <c r="W1648" t="s">
        <v>11183</v>
      </c>
      <c r="X1648" t="s">
        <v>11460</v>
      </c>
      <c r="Y1648" t="s">
        <v>7236</v>
      </c>
      <c r="Z1648" t="s">
        <v>11461</v>
      </c>
      <c r="AA1648" t="s">
        <v>6125</v>
      </c>
      <c r="AB1648" t="s">
        <v>10973</v>
      </c>
      <c r="AC1648" t="s">
        <v>10974</v>
      </c>
    </row>
    <row r="1649" spans="1:29" x14ac:dyDescent="0.35">
      <c r="A1649" t="s">
        <v>7376</v>
      </c>
      <c r="B1649" t="s">
        <v>7377</v>
      </c>
      <c r="D1649" t="s">
        <v>1715</v>
      </c>
      <c r="E1649" t="s">
        <v>1716</v>
      </c>
      <c r="F1649" t="s">
        <v>1750</v>
      </c>
      <c r="G1649" t="s">
        <v>1751</v>
      </c>
      <c r="H1649" t="s">
        <v>7394</v>
      </c>
      <c r="I1649" t="s">
        <v>7395</v>
      </c>
      <c r="K1649" t="s">
        <v>11944</v>
      </c>
      <c r="L1649">
        <v>200000267671</v>
      </c>
      <c r="R1649">
        <v>20170401</v>
      </c>
      <c r="T1649">
        <v>620</v>
      </c>
      <c r="U1649" t="s">
        <v>11181</v>
      </c>
      <c r="V1649" t="s">
        <v>11530</v>
      </c>
      <c r="W1649" t="s">
        <v>11531</v>
      </c>
      <c r="X1649" t="s">
        <v>11460</v>
      </c>
      <c r="Y1649" t="s">
        <v>7236</v>
      </c>
      <c r="Z1649" t="s">
        <v>11461</v>
      </c>
      <c r="AA1649" t="s">
        <v>6125</v>
      </c>
      <c r="AB1649" t="s">
        <v>10973</v>
      </c>
      <c r="AC1649" t="s">
        <v>10974</v>
      </c>
    </row>
    <row r="1650" spans="1:29" x14ac:dyDescent="0.35">
      <c r="A1650" t="s">
        <v>7376</v>
      </c>
      <c r="B1650" t="s">
        <v>7377</v>
      </c>
      <c r="D1650" t="s">
        <v>1715</v>
      </c>
      <c r="E1650" t="s">
        <v>1716</v>
      </c>
      <c r="F1650" t="s">
        <v>1727</v>
      </c>
      <c r="G1650" t="s">
        <v>1728</v>
      </c>
      <c r="H1650" t="s">
        <v>7394</v>
      </c>
      <c r="I1650" t="s">
        <v>7395</v>
      </c>
      <c r="K1650" t="s">
        <v>11922</v>
      </c>
      <c r="L1650">
        <v>10013362265</v>
      </c>
      <c r="R1650">
        <v>20170401</v>
      </c>
      <c r="T1650">
        <v>621</v>
      </c>
      <c r="U1650" t="s">
        <v>11158</v>
      </c>
      <c r="V1650" t="s">
        <v>11159</v>
      </c>
      <c r="W1650" t="s">
        <v>11160</v>
      </c>
      <c r="X1650" t="s">
        <v>11460</v>
      </c>
      <c r="Y1650" t="s">
        <v>7236</v>
      </c>
      <c r="Z1650" t="s">
        <v>11461</v>
      </c>
      <c r="AA1650" t="s">
        <v>6125</v>
      </c>
      <c r="AB1650" t="s">
        <v>10973</v>
      </c>
      <c r="AC1650" t="s">
        <v>10974</v>
      </c>
    </row>
    <row r="1651" spans="1:29" x14ac:dyDescent="0.35">
      <c r="A1651" t="s">
        <v>7376</v>
      </c>
      <c r="B1651" t="s">
        <v>7377</v>
      </c>
      <c r="D1651" t="s">
        <v>1715</v>
      </c>
      <c r="E1651" t="s">
        <v>1716</v>
      </c>
      <c r="F1651" t="s">
        <v>11945</v>
      </c>
      <c r="G1651" t="s">
        <v>11946</v>
      </c>
      <c r="H1651" t="s">
        <v>7394</v>
      </c>
      <c r="I1651" t="s">
        <v>7395</v>
      </c>
      <c r="K1651" t="s">
        <v>11947</v>
      </c>
      <c r="R1651">
        <v>20170401</v>
      </c>
      <c r="T1651">
        <v>622</v>
      </c>
      <c r="U1651" t="s">
        <v>11559</v>
      </c>
      <c r="V1651" t="s">
        <v>11560</v>
      </c>
      <c r="W1651" t="s">
        <v>11561</v>
      </c>
      <c r="X1651" t="s">
        <v>11460</v>
      </c>
      <c r="Y1651" t="s">
        <v>7236</v>
      </c>
      <c r="Z1651" t="s">
        <v>11461</v>
      </c>
      <c r="AA1651" t="s">
        <v>6125</v>
      </c>
      <c r="AB1651" t="s">
        <v>10973</v>
      </c>
      <c r="AC1651" t="s">
        <v>10974</v>
      </c>
    </row>
    <row r="1652" spans="1:29" x14ac:dyDescent="0.35">
      <c r="A1652" t="s">
        <v>7376</v>
      </c>
      <c r="B1652" t="s">
        <v>7377</v>
      </c>
      <c r="D1652" t="s">
        <v>1715</v>
      </c>
      <c r="E1652" t="s">
        <v>1716</v>
      </c>
      <c r="F1652" t="s">
        <v>11948</v>
      </c>
      <c r="G1652" t="s">
        <v>11949</v>
      </c>
      <c r="H1652" t="s">
        <v>7394</v>
      </c>
      <c r="I1652" t="s">
        <v>7395</v>
      </c>
      <c r="K1652" t="s">
        <v>11950</v>
      </c>
      <c r="R1652">
        <v>20170401</v>
      </c>
      <c r="T1652">
        <v>622</v>
      </c>
      <c r="U1652" t="s">
        <v>11559</v>
      </c>
      <c r="V1652" t="s">
        <v>11560</v>
      </c>
      <c r="W1652" t="s">
        <v>11561</v>
      </c>
      <c r="X1652" t="s">
        <v>11460</v>
      </c>
      <c r="Y1652" t="s">
        <v>7236</v>
      </c>
      <c r="Z1652" t="s">
        <v>11461</v>
      </c>
      <c r="AA1652" t="s">
        <v>6125</v>
      </c>
      <c r="AB1652" t="s">
        <v>10973</v>
      </c>
      <c r="AC1652" t="s">
        <v>10974</v>
      </c>
    </row>
    <row r="1653" spans="1:29" x14ac:dyDescent="0.35">
      <c r="A1653" t="s">
        <v>7376</v>
      </c>
      <c r="B1653" t="s">
        <v>7377</v>
      </c>
      <c r="D1653" t="s">
        <v>1715</v>
      </c>
      <c r="E1653" t="s">
        <v>1716</v>
      </c>
      <c r="F1653" t="s">
        <v>11951</v>
      </c>
      <c r="G1653" t="s">
        <v>11952</v>
      </c>
      <c r="H1653" t="s">
        <v>7394</v>
      </c>
      <c r="I1653" t="s">
        <v>7395</v>
      </c>
      <c r="K1653" t="s">
        <v>11953</v>
      </c>
      <c r="L1653">
        <v>10014317801</v>
      </c>
      <c r="R1653">
        <v>20170401</v>
      </c>
      <c r="T1653">
        <v>620</v>
      </c>
      <c r="U1653" t="s">
        <v>11181</v>
      </c>
      <c r="V1653" t="s">
        <v>11502</v>
      </c>
      <c r="W1653" t="s">
        <v>11503</v>
      </c>
      <c r="X1653" t="s">
        <v>11460</v>
      </c>
      <c r="Y1653" t="s">
        <v>7236</v>
      </c>
      <c r="Z1653" t="s">
        <v>11461</v>
      </c>
      <c r="AA1653" t="s">
        <v>6125</v>
      </c>
      <c r="AB1653" t="s">
        <v>10973</v>
      </c>
      <c r="AC1653" t="s">
        <v>10974</v>
      </c>
    </row>
    <row r="1654" spans="1:29" x14ac:dyDescent="0.35">
      <c r="A1654" t="s">
        <v>7376</v>
      </c>
      <c r="B1654" t="s">
        <v>7377</v>
      </c>
      <c r="D1654" t="s">
        <v>1715</v>
      </c>
      <c r="E1654" t="s">
        <v>1716</v>
      </c>
      <c r="F1654" t="s">
        <v>11954</v>
      </c>
      <c r="G1654" t="s">
        <v>11955</v>
      </c>
      <c r="H1654" t="s">
        <v>7394</v>
      </c>
      <c r="I1654" t="s">
        <v>7395</v>
      </c>
      <c r="K1654" t="s">
        <v>11956</v>
      </c>
      <c r="R1654">
        <v>20170401</v>
      </c>
      <c r="T1654">
        <v>620</v>
      </c>
      <c r="U1654" t="s">
        <v>11181</v>
      </c>
      <c r="V1654" t="s">
        <v>11502</v>
      </c>
      <c r="W1654" t="s">
        <v>11503</v>
      </c>
      <c r="X1654" t="s">
        <v>11460</v>
      </c>
      <c r="Y1654" t="s">
        <v>7236</v>
      </c>
      <c r="Z1654" t="s">
        <v>11461</v>
      </c>
      <c r="AA1654" t="s">
        <v>6125</v>
      </c>
      <c r="AB1654" t="s">
        <v>10973</v>
      </c>
      <c r="AC1654" t="s">
        <v>10974</v>
      </c>
    </row>
    <row r="1655" spans="1:29" x14ac:dyDescent="0.35">
      <c r="A1655" t="s">
        <v>7376</v>
      </c>
      <c r="B1655" t="s">
        <v>7377</v>
      </c>
      <c r="D1655" t="s">
        <v>1715</v>
      </c>
      <c r="E1655" t="s">
        <v>1716</v>
      </c>
      <c r="F1655" t="s">
        <v>11957</v>
      </c>
      <c r="G1655" t="s">
        <v>11958</v>
      </c>
      <c r="H1655" t="s">
        <v>7394</v>
      </c>
      <c r="I1655" t="s">
        <v>7395</v>
      </c>
      <c r="K1655" t="s">
        <v>11959</v>
      </c>
      <c r="R1655">
        <v>20170401</v>
      </c>
      <c r="T1655">
        <v>620</v>
      </c>
      <c r="U1655" t="s">
        <v>11181</v>
      </c>
      <c r="V1655" t="s">
        <v>11479</v>
      </c>
      <c r="W1655" t="s">
        <v>11480</v>
      </c>
      <c r="X1655" t="s">
        <v>11460</v>
      </c>
      <c r="Y1655" t="s">
        <v>7236</v>
      </c>
      <c r="Z1655" t="s">
        <v>11461</v>
      </c>
      <c r="AA1655" t="s">
        <v>6125</v>
      </c>
      <c r="AB1655" t="s">
        <v>10973</v>
      </c>
      <c r="AC1655" t="s">
        <v>10974</v>
      </c>
    </row>
    <row r="1656" spans="1:29" x14ac:dyDescent="0.35">
      <c r="A1656" t="s">
        <v>7376</v>
      </c>
      <c r="B1656" t="s">
        <v>7377</v>
      </c>
      <c r="D1656" t="s">
        <v>1715</v>
      </c>
      <c r="E1656" t="s">
        <v>1716</v>
      </c>
      <c r="F1656" t="s">
        <v>11960</v>
      </c>
      <c r="G1656" t="s">
        <v>11961</v>
      </c>
      <c r="H1656" t="s">
        <v>7394</v>
      </c>
      <c r="I1656" t="s">
        <v>7395</v>
      </c>
      <c r="K1656" t="s">
        <v>11962</v>
      </c>
      <c r="L1656">
        <v>100091223466</v>
      </c>
      <c r="R1656">
        <v>20170401</v>
      </c>
      <c r="T1656">
        <v>620</v>
      </c>
      <c r="U1656" t="s">
        <v>11181</v>
      </c>
      <c r="V1656" t="s">
        <v>11502</v>
      </c>
      <c r="W1656" t="s">
        <v>11503</v>
      </c>
      <c r="X1656" t="s">
        <v>11460</v>
      </c>
      <c r="Y1656" t="s">
        <v>7236</v>
      </c>
      <c r="Z1656" t="s">
        <v>11461</v>
      </c>
      <c r="AA1656" t="s">
        <v>6125</v>
      </c>
      <c r="AB1656" t="s">
        <v>10973</v>
      </c>
      <c r="AC1656" t="s">
        <v>10974</v>
      </c>
    </row>
    <row r="1657" spans="1:29" x14ac:dyDescent="0.35">
      <c r="A1657" t="s">
        <v>7376</v>
      </c>
      <c r="B1657" t="s">
        <v>7377</v>
      </c>
      <c r="D1657" t="s">
        <v>1715</v>
      </c>
      <c r="E1657" t="s">
        <v>1716</v>
      </c>
      <c r="F1657" t="s">
        <v>11963</v>
      </c>
      <c r="G1657" t="s">
        <v>11964</v>
      </c>
      <c r="H1657" t="s">
        <v>7394</v>
      </c>
      <c r="I1657" t="s">
        <v>7395</v>
      </c>
      <c r="K1657" t="s">
        <v>11965</v>
      </c>
      <c r="R1657">
        <v>20170401</v>
      </c>
      <c r="T1657">
        <v>621</v>
      </c>
      <c r="U1657" t="s">
        <v>11158</v>
      </c>
      <c r="V1657" t="s">
        <v>11159</v>
      </c>
      <c r="W1657" t="s">
        <v>11160</v>
      </c>
      <c r="X1657" t="s">
        <v>11460</v>
      </c>
      <c r="Y1657" t="s">
        <v>7236</v>
      </c>
      <c r="Z1657" t="s">
        <v>11461</v>
      </c>
      <c r="AA1657" t="s">
        <v>6125</v>
      </c>
      <c r="AB1657" t="s">
        <v>10973</v>
      </c>
      <c r="AC1657" t="s">
        <v>10974</v>
      </c>
    </row>
    <row r="1658" spans="1:29" x14ac:dyDescent="0.35">
      <c r="A1658" t="s">
        <v>7376</v>
      </c>
      <c r="B1658" t="s">
        <v>7377</v>
      </c>
      <c r="D1658" t="s">
        <v>1715</v>
      </c>
      <c r="E1658" t="s">
        <v>1716</v>
      </c>
      <c r="F1658" t="s">
        <v>11966</v>
      </c>
      <c r="G1658" t="s">
        <v>11967</v>
      </c>
      <c r="H1658" t="s">
        <v>7394</v>
      </c>
      <c r="I1658" t="s">
        <v>7395</v>
      </c>
      <c r="K1658" t="s">
        <v>11968</v>
      </c>
      <c r="R1658">
        <v>20170401</v>
      </c>
      <c r="T1658">
        <v>620</v>
      </c>
      <c r="U1658" t="s">
        <v>11181</v>
      </c>
      <c r="V1658" t="s">
        <v>11502</v>
      </c>
      <c r="W1658" t="s">
        <v>11503</v>
      </c>
      <c r="X1658" t="s">
        <v>11460</v>
      </c>
      <c r="Y1658" t="s">
        <v>7236</v>
      </c>
      <c r="Z1658" t="s">
        <v>11461</v>
      </c>
      <c r="AA1658" t="s">
        <v>6125</v>
      </c>
      <c r="AB1658" t="s">
        <v>10973</v>
      </c>
      <c r="AC1658" t="s">
        <v>10974</v>
      </c>
    </row>
    <row r="1659" spans="1:29" x14ac:dyDescent="0.35">
      <c r="A1659" t="s">
        <v>7376</v>
      </c>
      <c r="B1659" t="s">
        <v>7377</v>
      </c>
      <c r="D1659" t="s">
        <v>1715</v>
      </c>
      <c r="E1659" t="s">
        <v>1716</v>
      </c>
      <c r="F1659" t="s">
        <v>11969</v>
      </c>
      <c r="G1659" t="s">
        <v>11970</v>
      </c>
      <c r="H1659" t="s">
        <v>7394</v>
      </c>
      <c r="I1659" t="s">
        <v>7395</v>
      </c>
      <c r="K1659" t="s">
        <v>11971</v>
      </c>
      <c r="R1659">
        <v>20170401</v>
      </c>
      <c r="T1659">
        <v>620</v>
      </c>
      <c r="U1659" t="s">
        <v>11181</v>
      </c>
      <c r="V1659" t="s">
        <v>11479</v>
      </c>
      <c r="W1659" t="s">
        <v>11480</v>
      </c>
      <c r="X1659" t="s">
        <v>11460</v>
      </c>
      <c r="Y1659" t="s">
        <v>7236</v>
      </c>
      <c r="Z1659" t="s">
        <v>11461</v>
      </c>
      <c r="AA1659" t="s">
        <v>6125</v>
      </c>
      <c r="AB1659" t="s">
        <v>10973</v>
      </c>
      <c r="AC1659" t="s">
        <v>10974</v>
      </c>
    </row>
    <row r="1660" spans="1:29" x14ac:dyDescent="0.35">
      <c r="A1660" t="s">
        <v>7376</v>
      </c>
      <c r="B1660" t="s">
        <v>7377</v>
      </c>
      <c r="D1660" t="s">
        <v>1715</v>
      </c>
      <c r="E1660" t="s">
        <v>1716</v>
      </c>
      <c r="F1660" t="s">
        <v>11972</v>
      </c>
      <c r="G1660" t="s">
        <v>11973</v>
      </c>
      <c r="H1660" t="s">
        <v>7394</v>
      </c>
      <c r="I1660" t="s">
        <v>7395</v>
      </c>
      <c r="K1660" t="s">
        <v>11974</v>
      </c>
      <c r="R1660">
        <v>20170401</v>
      </c>
      <c r="T1660">
        <v>621</v>
      </c>
      <c r="U1660" t="s">
        <v>11158</v>
      </c>
      <c r="V1660" t="s">
        <v>11159</v>
      </c>
      <c r="W1660" t="s">
        <v>11160</v>
      </c>
      <c r="X1660" t="s">
        <v>11460</v>
      </c>
      <c r="Y1660" t="s">
        <v>7236</v>
      </c>
      <c r="Z1660" t="s">
        <v>11461</v>
      </c>
      <c r="AA1660" t="s">
        <v>6125</v>
      </c>
      <c r="AB1660" t="s">
        <v>10973</v>
      </c>
      <c r="AC1660" t="s">
        <v>10974</v>
      </c>
    </row>
    <row r="1661" spans="1:29" x14ac:dyDescent="0.35">
      <c r="A1661" t="s">
        <v>7376</v>
      </c>
      <c r="B1661" t="s">
        <v>7377</v>
      </c>
      <c r="D1661" t="s">
        <v>1715</v>
      </c>
      <c r="E1661" t="s">
        <v>1716</v>
      </c>
      <c r="F1661" t="s">
        <v>11975</v>
      </c>
      <c r="G1661" t="s">
        <v>11976</v>
      </c>
      <c r="H1661" t="s">
        <v>7394</v>
      </c>
      <c r="I1661" t="s">
        <v>7395</v>
      </c>
      <c r="K1661" t="s">
        <v>11977</v>
      </c>
      <c r="L1661">
        <v>100091588326</v>
      </c>
      <c r="R1661">
        <v>20170401</v>
      </c>
      <c r="T1661">
        <v>620</v>
      </c>
      <c r="U1661" t="s">
        <v>11181</v>
      </c>
      <c r="V1661" t="s">
        <v>11502</v>
      </c>
      <c r="W1661" t="s">
        <v>11503</v>
      </c>
      <c r="X1661" t="s">
        <v>11460</v>
      </c>
      <c r="Y1661" t="s">
        <v>7236</v>
      </c>
      <c r="Z1661" t="s">
        <v>11461</v>
      </c>
      <c r="AA1661" t="s">
        <v>6125</v>
      </c>
      <c r="AB1661" t="s">
        <v>10973</v>
      </c>
      <c r="AC1661" t="s">
        <v>10974</v>
      </c>
    </row>
    <row r="1662" spans="1:29" x14ac:dyDescent="0.35">
      <c r="A1662" t="s">
        <v>7376</v>
      </c>
      <c r="B1662" t="s">
        <v>7377</v>
      </c>
      <c r="D1662" t="s">
        <v>1715</v>
      </c>
      <c r="E1662" t="s">
        <v>1716</v>
      </c>
      <c r="F1662" t="s">
        <v>11978</v>
      </c>
      <c r="G1662" t="s">
        <v>11979</v>
      </c>
      <c r="H1662" t="s">
        <v>7394</v>
      </c>
      <c r="I1662" t="s">
        <v>7395</v>
      </c>
      <c r="K1662" t="s">
        <v>11980</v>
      </c>
      <c r="R1662">
        <v>20170401</v>
      </c>
      <c r="T1662">
        <v>620</v>
      </c>
      <c r="U1662" t="s">
        <v>11181</v>
      </c>
      <c r="V1662" t="s">
        <v>11502</v>
      </c>
      <c r="W1662" t="s">
        <v>11503</v>
      </c>
      <c r="X1662" t="s">
        <v>11460</v>
      </c>
      <c r="Y1662" t="s">
        <v>7236</v>
      </c>
      <c r="Z1662" t="s">
        <v>11461</v>
      </c>
      <c r="AA1662" t="s">
        <v>6125</v>
      </c>
      <c r="AB1662" t="s">
        <v>10973</v>
      </c>
      <c r="AC1662" t="s">
        <v>10974</v>
      </c>
    </row>
    <row r="1663" spans="1:29" x14ac:dyDescent="0.35">
      <c r="A1663" t="s">
        <v>7376</v>
      </c>
      <c r="B1663" t="s">
        <v>7377</v>
      </c>
      <c r="D1663" t="s">
        <v>1715</v>
      </c>
      <c r="E1663" t="s">
        <v>1716</v>
      </c>
      <c r="F1663" t="s">
        <v>1721</v>
      </c>
      <c r="G1663" t="s">
        <v>1722</v>
      </c>
      <c r="H1663" t="s">
        <v>7394</v>
      </c>
      <c r="I1663" t="s">
        <v>7395</v>
      </c>
      <c r="K1663" t="s">
        <v>11981</v>
      </c>
      <c r="L1663">
        <v>10013267882</v>
      </c>
      <c r="R1663">
        <v>20170401</v>
      </c>
      <c r="T1663">
        <v>620</v>
      </c>
      <c r="U1663" t="s">
        <v>11181</v>
      </c>
      <c r="V1663" t="s">
        <v>11479</v>
      </c>
      <c r="W1663" t="s">
        <v>11480</v>
      </c>
      <c r="X1663" t="s">
        <v>11460</v>
      </c>
      <c r="Y1663" t="s">
        <v>7236</v>
      </c>
      <c r="Z1663" t="s">
        <v>11461</v>
      </c>
      <c r="AA1663" t="s">
        <v>6125</v>
      </c>
      <c r="AB1663" t="s">
        <v>10973</v>
      </c>
      <c r="AC1663" t="s">
        <v>10974</v>
      </c>
    </row>
    <row r="1664" spans="1:29" x14ac:dyDescent="0.35">
      <c r="A1664" t="s">
        <v>7376</v>
      </c>
      <c r="B1664" t="s">
        <v>7377</v>
      </c>
      <c r="D1664" t="s">
        <v>1715</v>
      </c>
      <c r="E1664" t="s">
        <v>1716</v>
      </c>
      <c r="F1664" t="s">
        <v>11982</v>
      </c>
      <c r="G1664" t="s">
        <v>11983</v>
      </c>
      <c r="H1664" t="s">
        <v>7394</v>
      </c>
      <c r="I1664" t="s">
        <v>7395</v>
      </c>
      <c r="K1664" t="s">
        <v>11984</v>
      </c>
      <c r="L1664">
        <v>10002965459</v>
      </c>
      <c r="R1664">
        <v>20170401</v>
      </c>
      <c r="T1664">
        <v>625</v>
      </c>
      <c r="U1664" t="s">
        <v>11550</v>
      </c>
      <c r="V1664" t="s">
        <v>11513</v>
      </c>
      <c r="W1664" t="s">
        <v>11514</v>
      </c>
      <c r="X1664" t="s">
        <v>11460</v>
      </c>
      <c r="Y1664" t="s">
        <v>7236</v>
      </c>
      <c r="Z1664" t="s">
        <v>11461</v>
      </c>
      <c r="AA1664" t="s">
        <v>6125</v>
      </c>
      <c r="AB1664" t="s">
        <v>10973</v>
      </c>
      <c r="AC1664" t="s">
        <v>10974</v>
      </c>
    </row>
    <row r="1665" spans="1:29" x14ac:dyDescent="0.35">
      <c r="A1665" t="s">
        <v>7376</v>
      </c>
      <c r="B1665" t="s">
        <v>7377</v>
      </c>
      <c r="D1665" t="s">
        <v>1715</v>
      </c>
      <c r="E1665" t="s">
        <v>1716</v>
      </c>
      <c r="F1665" t="s">
        <v>11985</v>
      </c>
      <c r="G1665" t="s">
        <v>11986</v>
      </c>
      <c r="H1665" t="s">
        <v>7394</v>
      </c>
      <c r="I1665" t="s">
        <v>7395</v>
      </c>
      <c r="K1665" t="s">
        <v>11816</v>
      </c>
      <c r="R1665">
        <v>20170401</v>
      </c>
      <c r="T1665">
        <v>620</v>
      </c>
      <c r="U1665" t="s">
        <v>11181</v>
      </c>
      <c r="V1665" t="s">
        <v>11502</v>
      </c>
      <c r="W1665" t="s">
        <v>11503</v>
      </c>
      <c r="X1665" t="s">
        <v>11460</v>
      </c>
      <c r="Y1665" t="s">
        <v>7236</v>
      </c>
      <c r="Z1665" t="s">
        <v>11461</v>
      </c>
      <c r="AA1665" t="s">
        <v>6125</v>
      </c>
      <c r="AB1665" t="s">
        <v>10973</v>
      </c>
      <c r="AC1665" t="s">
        <v>10974</v>
      </c>
    </row>
    <row r="1666" spans="1:29" x14ac:dyDescent="0.35">
      <c r="A1666" t="s">
        <v>7376</v>
      </c>
      <c r="B1666" t="s">
        <v>7377</v>
      </c>
      <c r="D1666" t="s">
        <v>1715</v>
      </c>
      <c r="E1666" t="s">
        <v>1716</v>
      </c>
      <c r="F1666" t="s">
        <v>11987</v>
      </c>
      <c r="G1666" t="s">
        <v>11988</v>
      </c>
      <c r="H1666" t="s">
        <v>7394</v>
      </c>
      <c r="I1666" t="s">
        <v>7395</v>
      </c>
      <c r="K1666" t="s">
        <v>11989</v>
      </c>
      <c r="R1666">
        <v>20170401</v>
      </c>
      <c r="T1666">
        <v>621</v>
      </c>
      <c r="U1666" t="s">
        <v>11158</v>
      </c>
      <c r="V1666" t="s">
        <v>11159</v>
      </c>
      <c r="W1666" t="s">
        <v>11160</v>
      </c>
      <c r="X1666" t="s">
        <v>11460</v>
      </c>
      <c r="Y1666" t="s">
        <v>7236</v>
      </c>
      <c r="Z1666" t="s">
        <v>11461</v>
      </c>
      <c r="AA1666" t="s">
        <v>6125</v>
      </c>
      <c r="AB1666" t="s">
        <v>10973</v>
      </c>
      <c r="AC1666" t="s">
        <v>10974</v>
      </c>
    </row>
    <row r="1667" spans="1:29" x14ac:dyDescent="0.35">
      <c r="A1667" t="s">
        <v>7376</v>
      </c>
      <c r="B1667" t="s">
        <v>7377</v>
      </c>
      <c r="D1667" t="s">
        <v>1715</v>
      </c>
      <c r="E1667" t="s">
        <v>1716</v>
      </c>
      <c r="F1667" t="s">
        <v>11990</v>
      </c>
      <c r="G1667" t="s">
        <v>11991</v>
      </c>
      <c r="H1667" t="s">
        <v>7394</v>
      </c>
      <c r="I1667" t="s">
        <v>7395</v>
      </c>
      <c r="K1667" t="s">
        <v>11959</v>
      </c>
      <c r="R1667">
        <v>20190401</v>
      </c>
      <c r="T1667">
        <v>620</v>
      </c>
      <c r="U1667" t="s">
        <v>11181</v>
      </c>
      <c r="V1667" t="s">
        <v>11479</v>
      </c>
      <c r="W1667" t="s">
        <v>11480</v>
      </c>
      <c r="X1667" t="s">
        <v>11460</v>
      </c>
      <c r="Y1667" t="s">
        <v>7236</v>
      </c>
      <c r="Z1667" t="s">
        <v>11461</v>
      </c>
      <c r="AA1667" t="s">
        <v>6125</v>
      </c>
      <c r="AB1667" t="s">
        <v>10973</v>
      </c>
      <c r="AC1667" t="s">
        <v>10974</v>
      </c>
    </row>
    <row r="1668" spans="1:29" x14ac:dyDescent="0.35">
      <c r="A1668" t="s">
        <v>7376</v>
      </c>
      <c r="B1668" t="s">
        <v>7377</v>
      </c>
      <c r="D1668" t="s">
        <v>1715</v>
      </c>
      <c r="E1668" t="s">
        <v>1716</v>
      </c>
      <c r="F1668" t="s">
        <v>11992</v>
      </c>
      <c r="G1668" t="s">
        <v>11993</v>
      </c>
      <c r="H1668" t="s">
        <v>7394</v>
      </c>
      <c r="I1668" t="s">
        <v>7395</v>
      </c>
      <c r="K1668" t="s">
        <v>11994</v>
      </c>
      <c r="R1668">
        <v>20170401</v>
      </c>
      <c r="T1668">
        <v>620</v>
      </c>
      <c r="U1668" t="s">
        <v>11181</v>
      </c>
      <c r="V1668" t="s">
        <v>11479</v>
      </c>
      <c r="W1668" t="s">
        <v>11480</v>
      </c>
      <c r="X1668" t="s">
        <v>11460</v>
      </c>
      <c r="Y1668" t="s">
        <v>7236</v>
      </c>
      <c r="Z1668" t="s">
        <v>11461</v>
      </c>
      <c r="AA1668" t="s">
        <v>6125</v>
      </c>
      <c r="AB1668" t="s">
        <v>10973</v>
      </c>
      <c r="AC1668" t="s">
        <v>10974</v>
      </c>
    </row>
    <row r="1669" spans="1:29" x14ac:dyDescent="0.35">
      <c r="A1669" t="s">
        <v>7376</v>
      </c>
      <c r="B1669" t="s">
        <v>7377</v>
      </c>
      <c r="D1669" t="s">
        <v>1715</v>
      </c>
      <c r="E1669" t="s">
        <v>1716</v>
      </c>
      <c r="F1669" t="s">
        <v>11995</v>
      </c>
      <c r="G1669" t="s">
        <v>11996</v>
      </c>
      <c r="H1669" t="s">
        <v>7394</v>
      </c>
      <c r="I1669" t="s">
        <v>7395</v>
      </c>
      <c r="K1669" t="s">
        <v>11997</v>
      </c>
      <c r="L1669">
        <v>200004625000</v>
      </c>
      <c r="R1669">
        <v>20170401</v>
      </c>
      <c r="T1669">
        <v>620</v>
      </c>
      <c r="U1669" t="s">
        <v>11181</v>
      </c>
      <c r="V1669" t="s">
        <v>11479</v>
      </c>
      <c r="W1669" t="s">
        <v>11480</v>
      </c>
      <c r="X1669" t="s">
        <v>11460</v>
      </c>
      <c r="Y1669" t="s">
        <v>7236</v>
      </c>
      <c r="Z1669" t="s">
        <v>11461</v>
      </c>
      <c r="AA1669" t="s">
        <v>6125</v>
      </c>
      <c r="AB1669" t="s">
        <v>10973</v>
      </c>
      <c r="AC1669" t="s">
        <v>10974</v>
      </c>
    </row>
    <row r="1670" spans="1:29" x14ac:dyDescent="0.35">
      <c r="A1670" t="s">
        <v>7376</v>
      </c>
      <c r="B1670" t="s">
        <v>7377</v>
      </c>
      <c r="D1670" t="s">
        <v>1715</v>
      </c>
      <c r="E1670" t="s">
        <v>1716</v>
      </c>
      <c r="F1670" t="s">
        <v>11998</v>
      </c>
      <c r="G1670" t="s">
        <v>1753</v>
      </c>
      <c r="H1670" t="s">
        <v>7394</v>
      </c>
      <c r="I1670" t="s">
        <v>7395</v>
      </c>
      <c r="K1670" t="s">
        <v>11999</v>
      </c>
      <c r="R1670">
        <v>20170401</v>
      </c>
      <c r="T1670">
        <v>611</v>
      </c>
      <c r="U1670" t="s">
        <v>11512</v>
      </c>
      <c r="V1670" t="s">
        <v>11513</v>
      </c>
      <c r="W1670" t="s">
        <v>11514</v>
      </c>
      <c r="X1670" t="s">
        <v>11460</v>
      </c>
      <c r="Y1670" t="s">
        <v>7236</v>
      </c>
      <c r="Z1670" t="s">
        <v>11461</v>
      </c>
      <c r="AA1670" t="s">
        <v>6125</v>
      </c>
      <c r="AB1670" t="s">
        <v>10973</v>
      </c>
      <c r="AC1670" t="s">
        <v>10974</v>
      </c>
    </row>
    <row r="1671" spans="1:29" x14ac:dyDescent="0.35">
      <c r="A1671" t="s">
        <v>7376</v>
      </c>
      <c r="B1671" t="s">
        <v>7377</v>
      </c>
      <c r="D1671" t="s">
        <v>1715</v>
      </c>
      <c r="E1671" t="s">
        <v>1716</v>
      </c>
      <c r="F1671" t="s">
        <v>12000</v>
      </c>
      <c r="G1671" t="s">
        <v>12001</v>
      </c>
      <c r="H1671" t="s">
        <v>7394</v>
      </c>
      <c r="I1671" t="s">
        <v>7395</v>
      </c>
      <c r="K1671" t="s">
        <v>12002</v>
      </c>
      <c r="R1671">
        <v>20170401</v>
      </c>
      <c r="T1671">
        <v>626</v>
      </c>
      <c r="U1671" t="s">
        <v>11657</v>
      </c>
      <c r="V1671" t="s">
        <v>11513</v>
      </c>
      <c r="W1671" t="s">
        <v>11514</v>
      </c>
      <c r="X1671" t="s">
        <v>11460</v>
      </c>
      <c r="Y1671" t="s">
        <v>7236</v>
      </c>
      <c r="Z1671" t="s">
        <v>11461</v>
      </c>
      <c r="AA1671" t="s">
        <v>6125</v>
      </c>
      <c r="AB1671" t="s">
        <v>10973</v>
      </c>
      <c r="AC1671" t="s">
        <v>10974</v>
      </c>
    </row>
    <row r="1672" spans="1:29" x14ac:dyDescent="0.35">
      <c r="A1672" t="s">
        <v>7376</v>
      </c>
      <c r="B1672" t="s">
        <v>7377</v>
      </c>
      <c r="D1672" t="s">
        <v>1715</v>
      </c>
      <c r="E1672" t="s">
        <v>1716</v>
      </c>
      <c r="F1672" t="s">
        <v>12003</v>
      </c>
      <c r="G1672" t="s">
        <v>12004</v>
      </c>
      <c r="H1672" t="s">
        <v>7394</v>
      </c>
      <c r="I1672" t="s">
        <v>7395</v>
      </c>
      <c r="K1672" t="s">
        <v>12005</v>
      </c>
      <c r="R1672">
        <v>20171001</v>
      </c>
      <c r="T1672">
        <v>626</v>
      </c>
      <c r="U1672" t="s">
        <v>11657</v>
      </c>
      <c r="V1672" t="s">
        <v>11513</v>
      </c>
      <c r="W1672" t="s">
        <v>11514</v>
      </c>
      <c r="X1672" t="s">
        <v>11460</v>
      </c>
      <c r="Y1672" t="s">
        <v>7236</v>
      </c>
      <c r="Z1672" t="s">
        <v>11461</v>
      </c>
      <c r="AA1672" t="s">
        <v>6125</v>
      </c>
      <c r="AB1672" t="s">
        <v>10973</v>
      </c>
      <c r="AC1672" t="s">
        <v>10974</v>
      </c>
    </row>
    <row r="1673" spans="1:29" x14ac:dyDescent="0.35">
      <c r="A1673" t="s">
        <v>7376</v>
      </c>
      <c r="B1673" t="s">
        <v>7377</v>
      </c>
      <c r="D1673" t="s">
        <v>1715</v>
      </c>
      <c r="E1673" t="s">
        <v>1716</v>
      </c>
      <c r="F1673" t="s">
        <v>12006</v>
      </c>
      <c r="G1673" t="s">
        <v>12007</v>
      </c>
      <c r="H1673" t="s">
        <v>7394</v>
      </c>
      <c r="I1673" t="s">
        <v>7395</v>
      </c>
      <c r="K1673" t="s">
        <v>11478</v>
      </c>
      <c r="R1673">
        <v>20170401</v>
      </c>
      <c r="T1673">
        <v>620</v>
      </c>
      <c r="U1673" t="s">
        <v>11181</v>
      </c>
      <c r="V1673" t="s">
        <v>11479</v>
      </c>
      <c r="W1673" t="s">
        <v>11480</v>
      </c>
      <c r="X1673" t="s">
        <v>11460</v>
      </c>
      <c r="Y1673" t="s">
        <v>7236</v>
      </c>
      <c r="Z1673" t="s">
        <v>11461</v>
      </c>
      <c r="AA1673" t="s">
        <v>6125</v>
      </c>
      <c r="AB1673" t="s">
        <v>10973</v>
      </c>
      <c r="AC1673" t="s">
        <v>10974</v>
      </c>
    </row>
    <row r="1674" spans="1:29" x14ac:dyDescent="0.35">
      <c r="A1674" t="s">
        <v>7376</v>
      </c>
      <c r="B1674" t="s">
        <v>7377</v>
      </c>
      <c r="D1674" t="s">
        <v>1715</v>
      </c>
      <c r="E1674" t="s">
        <v>1716</v>
      </c>
      <c r="F1674" t="s">
        <v>12008</v>
      </c>
      <c r="G1674" t="s">
        <v>12009</v>
      </c>
      <c r="H1674" t="s">
        <v>7394</v>
      </c>
      <c r="I1674" t="s">
        <v>7395</v>
      </c>
      <c r="K1674" t="s">
        <v>12010</v>
      </c>
      <c r="R1674">
        <v>20170401</v>
      </c>
      <c r="T1674">
        <v>620</v>
      </c>
      <c r="U1674" t="s">
        <v>11181</v>
      </c>
      <c r="V1674" t="s">
        <v>11182</v>
      </c>
      <c r="W1674" t="s">
        <v>11183</v>
      </c>
      <c r="X1674" t="s">
        <v>11460</v>
      </c>
      <c r="Y1674" t="s">
        <v>7236</v>
      </c>
      <c r="Z1674" t="s">
        <v>11461</v>
      </c>
      <c r="AA1674" t="s">
        <v>6125</v>
      </c>
      <c r="AB1674" t="s">
        <v>10973</v>
      </c>
      <c r="AC1674" t="s">
        <v>10974</v>
      </c>
    </row>
    <row r="1675" spans="1:29" x14ac:dyDescent="0.35">
      <c r="A1675" t="s">
        <v>7376</v>
      </c>
      <c r="B1675" t="s">
        <v>7377</v>
      </c>
      <c r="D1675" t="s">
        <v>1715</v>
      </c>
      <c r="E1675" t="s">
        <v>1716</v>
      </c>
      <c r="F1675" t="s">
        <v>12011</v>
      </c>
      <c r="G1675" t="s">
        <v>12012</v>
      </c>
      <c r="H1675" t="s">
        <v>7394</v>
      </c>
      <c r="I1675" t="s">
        <v>7395</v>
      </c>
      <c r="K1675" t="s">
        <v>12013</v>
      </c>
      <c r="R1675">
        <v>20170401</v>
      </c>
      <c r="T1675">
        <v>620</v>
      </c>
      <c r="U1675" t="s">
        <v>11181</v>
      </c>
      <c r="V1675" t="s">
        <v>11502</v>
      </c>
      <c r="W1675" t="s">
        <v>11503</v>
      </c>
      <c r="X1675" t="s">
        <v>11460</v>
      </c>
      <c r="Y1675" t="s">
        <v>7236</v>
      </c>
      <c r="Z1675" t="s">
        <v>11461</v>
      </c>
      <c r="AA1675" t="s">
        <v>6125</v>
      </c>
      <c r="AB1675" t="s">
        <v>10973</v>
      </c>
      <c r="AC1675" t="s">
        <v>10974</v>
      </c>
    </row>
    <row r="1676" spans="1:29" x14ac:dyDescent="0.35">
      <c r="A1676" t="s">
        <v>7376</v>
      </c>
      <c r="B1676" t="s">
        <v>7377</v>
      </c>
      <c r="D1676" t="s">
        <v>1715</v>
      </c>
      <c r="E1676" t="s">
        <v>1716</v>
      </c>
      <c r="F1676" t="s">
        <v>12014</v>
      </c>
      <c r="G1676" t="s">
        <v>12015</v>
      </c>
      <c r="H1676" t="s">
        <v>7394</v>
      </c>
      <c r="I1676" t="s">
        <v>7395</v>
      </c>
      <c r="K1676" t="s">
        <v>12016</v>
      </c>
      <c r="R1676">
        <v>20170401</v>
      </c>
      <c r="T1676">
        <v>621</v>
      </c>
      <c r="U1676" t="s">
        <v>11158</v>
      </c>
      <c r="V1676" t="s">
        <v>11159</v>
      </c>
      <c r="W1676" t="s">
        <v>11160</v>
      </c>
      <c r="X1676" t="s">
        <v>11460</v>
      </c>
      <c r="Y1676" t="s">
        <v>7236</v>
      </c>
      <c r="Z1676" t="s">
        <v>11461</v>
      </c>
      <c r="AA1676" t="s">
        <v>6125</v>
      </c>
      <c r="AB1676" t="s">
        <v>10973</v>
      </c>
      <c r="AC1676" t="s">
        <v>10974</v>
      </c>
    </row>
    <row r="1677" spans="1:29" x14ac:dyDescent="0.35">
      <c r="A1677" t="s">
        <v>7376</v>
      </c>
      <c r="B1677" t="s">
        <v>7377</v>
      </c>
      <c r="D1677" t="s">
        <v>1715</v>
      </c>
      <c r="E1677" t="s">
        <v>1716</v>
      </c>
      <c r="F1677" t="s">
        <v>12017</v>
      </c>
      <c r="G1677" t="s">
        <v>12018</v>
      </c>
      <c r="H1677" t="s">
        <v>7394</v>
      </c>
      <c r="I1677" t="s">
        <v>7395</v>
      </c>
      <c r="K1677" t="s">
        <v>12019</v>
      </c>
      <c r="R1677">
        <v>20170401</v>
      </c>
      <c r="T1677">
        <v>622</v>
      </c>
      <c r="U1677" t="s">
        <v>11559</v>
      </c>
      <c r="V1677" t="s">
        <v>11560</v>
      </c>
      <c r="W1677" t="s">
        <v>11561</v>
      </c>
      <c r="X1677" t="s">
        <v>11460</v>
      </c>
      <c r="Y1677" t="s">
        <v>7236</v>
      </c>
      <c r="Z1677" t="s">
        <v>11461</v>
      </c>
      <c r="AA1677" t="s">
        <v>6125</v>
      </c>
      <c r="AB1677" t="s">
        <v>10973</v>
      </c>
      <c r="AC1677" t="s">
        <v>10974</v>
      </c>
    </row>
    <row r="1678" spans="1:29" x14ac:dyDescent="0.35">
      <c r="A1678" t="s">
        <v>7376</v>
      </c>
      <c r="B1678" t="s">
        <v>7377</v>
      </c>
      <c r="D1678" t="s">
        <v>1715</v>
      </c>
      <c r="E1678" t="s">
        <v>1716</v>
      </c>
      <c r="F1678" t="s">
        <v>12020</v>
      </c>
      <c r="G1678" t="s">
        <v>1532</v>
      </c>
      <c r="H1678" t="s">
        <v>7394</v>
      </c>
      <c r="I1678" t="s">
        <v>7395</v>
      </c>
      <c r="K1678" t="s">
        <v>11733</v>
      </c>
      <c r="R1678">
        <v>20170401</v>
      </c>
      <c r="T1678">
        <v>625</v>
      </c>
      <c r="U1678" t="s">
        <v>11550</v>
      </c>
      <c r="V1678" t="s">
        <v>11513</v>
      </c>
      <c r="W1678" t="s">
        <v>11514</v>
      </c>
      <c r="X1678" t="s">
        <v>11460</v>
      </c>
      <c r="Y1678" t="s">
        <v>7236</v>
      </c>
      <c r="Z1678" t="s">
        <v>11461</v>
      </c>
      <c r="AA1678" t="s">
        <v>6125</v>
      </c>
      <c r="AB1678" t="s">
        <v>10973</v>
      </c>
      <c r="AC1678" t="s">
        <v>10974</v>
      </c>
    </row>
    <row r="1679" spans="1:29" x14ac:dyDescent="0.35">
      <c r="A1679" t="s">
        <v>7376</v>
      </c>
      <c r="B1679" t="s">
        <v>7377</v>
      </c>
      <c r="D1679" t="s">
        <v>1715</v>
      </c>
      <c r="E1679" t="s">
        <v>1716</v>
      </c>
      <c r="F1679" t="s">
        <v>1735</v>
      </c>
      <c r="G1679" t="s">
        <v>12021</v>
      </c>
      <c r="H1679" t="s">
        <v>7394</v>
      </c>
      <c r="I1679" t="s">
        <v>7395</v>
      </c>
      <c r="K1679" t="s">
        <v>11216</v>
      </c>
      <c r="R1679">
        <v>20170401</v>
      </c>
      <c r="T1679">
        <v>620</v>
      </c>
      <c r="U1679" t="s">
        <v>11181</v>
      </c>
      <c r="V1679" t="s">
        <v>11182</v>
      </c>
      <c r="W1679" t="s">
        <v>11183</v>
      </c>
      <c r="X1679" t="s">
        <v>11460</v>
      </c>
      <c r="Y1679" t="s">
        <v>7236</v>
      </c>
      <c r="Z1679" t="s">
        <v>11461</v>
      </c>
      <c r="AA1679" t="s">
        <v>6125</v>
      </c>
      <c r="AB1679" t="s">
        <v>10973</v>
      </c>
      <c r="AC1679" t="s">
        <v>10974</v>
      </c>
    </row>
    <row r="1680" spans="1:29" x14ac:dyDescent="0.35">
      <c r="A1680" t="s">
        <v>7376</v>
      </c>
      <c r="B1680" t="s">
        <v>7377</v>
      </c>
      <c r="D1680" t="s">
        <v>1715</v>
      </c>
      <c r="E1680" t="s">
        <v>1716</v>
      </c>
      <c r="F1680" t="s">
        <v>12022</v>
      </c>
      <c r="G1680" t="s">
        <v>12023</v>
      </c>
      <c r="H1680" t="s">
        <v>7394</v>
      </c>
      <c r="I1680" t="s">
        <v>7395</v>
      </c>
      <c r="K1680" t="s">
        <v>12024</v>
      </c>
      <c r="R1680">
        <v>20170401</v>
      </c>
      <c r="T1680">
        <v>620</v>
      </c>
      <c r="U1680" t="s">
        <v>11181</v>
      </c>
      <c r="V1680" t="s">
        <v>11474</v>
      </c>
      <c r="W1680" t="s">
        <v>11475</v>
      </c>
      <c r="X1680" t="s">
        <v>11460</v>
      </c>
      <c r="Y1680" t="s">
        <v>7236</v>
      </c>
      <c r="Z1680" t="s">
        <v>11461</v>
      </c>
      <c r="AA1680" t="s">
        <v>6125</v>
      </c>
      <c r="AB1680" t="s">
        <v>10973</v>
      </c>
      <c r="AC1680" t="s">
        <v>10974</v>
      </c>
    </row>
    <row r="1681" spans="1:29" x14ac:dyDescent="0.35">
      <c r="A1681" t="s">
        <v>7376</v>
      </c>
      <c r="B1681" t="s">
        <v>7377</v>
      </c>
      <c r="D1681" t="s">
        <v>1715</v>
      </c>
      <c r="E1681" t="s">
        <v>1716</v>
      </c>
      <c r="F1681" t="s">
        <v>12025</v>
      </c>
      <c r="G1681" t="s">
        <v>12026</v>
      </c>
      <c r="H1681" t="s">
        <v>7394</v>
      </c>
      <c r="I1681" t="s">
        <v>7395</v>
      </c>
      <c r="K1681" t="s">
        <v>12027</v>
      </c>
      <c r="R1681">
        <v>20170401</v>
      </c>
      <c r="T1681">
        <v>620</v>
      </c>
      <c r="U1681" t="s">
        <v>11181</v>
      </c>
      <c r="V1681" t="s">
        <v>11474</v>
      </c>
      <c r="W1681" t="s">
        <v>11475</v>
      </c>
      <c r="X1681" t="s">
        <v>11460</v>
      </c>
      <c r="Y1681" t="s">
        <v>7236</v>
      </c>
      <c r="Z1681" t="s">
        <v>11461</v>
      </c>
      <c r="AA1681" t="s">
        <v>6125</v>
      </c>
      <c r="AB1681" t="s">
        <v>10973</v>
      </c>
      <c r="AC1681" t="s">
        <v>10974</v>
      </c>
    </row>
    <row r="1682" spans="1:29" x14ac:dyDescent="0.35">
      <c r="A1682" t="s">
        <v>7376</v>
      </c>
      <c r="B1682" t="s">
        <v>7377</v>
      </c>
      <c r="D1682" t="s">
        <v>1715</v>
      </c>
      <c r="E1682" t="s">
        <v>1716</v>
      </c>
      <c r="F1682" t="s">
        <v>12028</v>
      </c>
      <c r="G1682" t="s">
        <v>12029</v>
      </c>
      <c r="H1682" t="s">
        <v>7394</v>
      </c>
      <c r="I1682" t="s">
        <v>7395</v>
      </c>
      <c r="K1682" t="s">
        <v>12030</v>
      </c>
      <c r="R1682">
        <v>20170401</v>
      </c>
      <c r="T1682">
        <v>620</v>
      </c>
      <c r="U1682" t="s">
        <v>11181</v>
      </c>
      <c r="V1682" t="s">
        <v>11479</v>
      </c>
      <c r="W1682" t="s">
        <v>11480</v>
      </c>
      <c r="X1682" t="s">
        <v>11460</v>
      </c>
      <c r="Y1682" t="s">
        <v>7236</v>
      </c>
      <c r="Z1682" t="s">
        <v>11461</v>
      </c>
      <c r="AA1682" t="s">
        <v>6125</v>
      </c>
      <c r="AB1682" t="s">
        <v>10973</v>
      </c>
      <c r="AC1682" t="s">
        <v>10974</v>
      </c>
    </row>
    <row r="1683" spans="1:29" x14ac:dyDescent="0.35">
      <c r="A1683" t="s">
        <v>7376</v>
      </c>
      <c r="B1683" t="s">
        <v>7377</v>
      </c>
      <c r="D1683" t="s">
        <v>1715</v>
      </c>
      <c r="E1683" t="s">
        <v>1716</v>
      </c>
      <c r="F1683" t="s">
        <v>12031</v>
      </c>
      <c r="G1683" t="s">
        <v>12032</v>
      </c>
      <c r="H1683" t="s">
        <v>7394</v>
      </c>
      <c r="I1683" t="s">
        <v>7395</v>
      </c>
      <c r="K1683" t="s">
        <v>12033</v>
      </c>
      <c r="R1683">
        <v>20170401</v>
      </c>
      <c r="T1683">
        <v>625</v>
      </c>
      <c r="U1683" t="s">
        <v>11550</v>
      </c>
      <c r="V1683" t="s">
        <v>11513</v>
      </c>
      <c r="W1683" t="s">
        <v>11514</v>
      </c>
      <c r="X1683" t="s">
        <v>11460</v>
      </c>
      <c r="Y1683" t="s">
        <v>7236</v>
      </c>
      <c r="Z1683" t="s">
        <v>11461</v>
      </c>
      <c r="AA1683" t="s">
        <v>6125</v>
      </c>
      <c r="AB1683" t="s">
        <v>10973</v>
      </c>
      <c r="AC1683" t="s">
        <v>10974</v>
      </c>
    </row>
    <row r="1684" spans="1:29" x14ac:dyDescent="0.35">
      <c r="A1684" t="s">
        <v>7376</v>
      </c>
      <c r="B1684" t="s">
        <v>7377</v>
      </c>
      <c r="D1684" t="s">
        <v>1715</v>
      </c>
      <c r="E1684" t="s">
        <v>1716</v>
      </c>
      <c r="F1684" t="s">
        <v>12034</v>
      </c>
      <c r="G1684" t="s">
        <v>12035</v>
      </c>
      <c r="H1684" t="s">
        <v>7394</v>
      </c>
      <c r="I1684" t="s">
        <v>7395</v>
      </c>
      <c r="K1684" t="s">
        <v>11663</v>
      </c>
      <c r="R1684">
        <v>20170401</v>
      </c>
      <c r="T1684">
        <v>625</v>
      </c>
      <c r="U1684" t="s">
        <v>11550</v>
      </c>
      <c r="V1684" t="s">
        <v>11513</v>
      </c>
      <c r="W1684" t="s">
        <v>11514</v>
      </c>
      <c r="X1684" t="s">
        <v>11460</v>
      </c>
      <c r="Y1684" t="s">
        <v>7236</v>
      </c>
      <c r="Z1684" t="s">
        <v>11461</v>
      </c>
      <c r="AA1684" t="s">
        <v>6125</v>
      </c>
      <c r="AB1684" t="s">
        <v>10973</v>
      </c>
      <c r="AC1684" t="s">
        <v>10974</v>
      </c>
    </row>
    <row r="1685" spans="1:29" x14ac:dyDescent="0.35">
      <c r="A1685" t="s">
        <v>7376</v>
      </c>
      <c r="B1685" t="s">
        <v>7377</v>
      </c>
      <c r="D1685" t="s">
        <v>1715</v>
      </c>
      <c r="E1685" t="s">
        <v>1716</v>
      </c>
      <c r="F1685" t="s">
        <v>12036</v>
      </c>
      <c r="G1685" t="s">
        <v>12037</v>
      </c>
      <c r="H1685" t="s">
        <v>7394</v>
      </c>
      <c r="I1685" t="s">
        <v>7395</v>
      </c>
      <c r="K1685" t="s">
        <v>12038</v>
      </c>
      <c r="L1685">
        <v>100081210601</v>
      </c>
      <c r="R1685">
        <v>20170401</v>
      </c>
      <c r="T1685">
        <v>625</v>
      </c>
      <c r="U1685" t="s">
        <v>11550</v>
      </c>
      <c r="V1685" t="s">
        <v>11513</v>
      </c>
      <c r="W1685" t="s">
        <v>11514</v>
      </c>
      <c r="X1685" t="s">
        <v>11460</v>
      </c>
      <c r="Y1685" t="s">
        <v>7236</v>
      </c>
      <c r="Z1685" t="s">
        <v>11461</v>
      </c>
      <c r="AA1685" t="s">
        <v>6125</v>
      </c>
      <c r="AB1685" t="s">
        <v>10973</v>
      </c>
      <c r="AC1685" t="s">
        <v>10974</v>
      </c>
    </row>
    <row r="1686" spans="1:29" x14ac:dyDescent="0.35">
      <c r="A1686" t="s">
        <v>7376</v>
      </c>
      <c r="B1686" t="s">
        <v>7377</v>
      </c>
      <c r="D1686" t="s">
        <v>1715</v>
      </c>
      <c r="E1686" t="s">
        <v>1716</v>
      </c>
      <c r="F1686" t="s">
        <v>12039</v>
      </c>
      <c r="G1686" t="s">
        <v>12040</v>
      </c>
      <c r="H1686" t="s">
        <v>7394</v>
      </c>
      <c r="I1686" t="s">
        <v>7395</v>
      </c>
      <c r="K1686" t="s">
        <v>12041</v>
      </c>
      <c r="R1686">
        <v>20170401</v>
      </c>
      <c r="T1686">
        <v>626</v>
      </c>
      <c r="U1686" t="s">
        <v>11657</v>
      </c>
      <c r="V1686" t="s">
        <v>11513</v>
      </c>
      <c r="W1686" t="s">
        <v>11514</v>
      </c>
      <c r="X1686" t="s">
        <v>11460</v>
      </c>
      <c r="Y1686" t="s">
        <v>7236</v>
      </c>
      <c r="Z1686" t="s">
        <v>11461</v>
      </c>
      <c r="AA1686" t="s">
        <v>6125</v>
      </c>
      <c r="AB1686" t="s">
        <v>10973</v>
      </c>
      <c r="AC1686" t="s">
        <v>10974</v>
      </c>
    </row>
    <row r="1687" spans="1:29" x14ac:dyDescent="0.35">
      <c r="A1687" t="s">
        <v>7376</v>
      </c>
      <c r="B1687" t="s">
        <v>7377</v>
      </c>
      <c r="D1687" t="s">
        <v>1715</v>
      </c>
      <c r="E1687" t="s">
        <v>1716</v>
      </c>
      <c r="F1687" t="s">
        <v>12042</v>
      </c>
      <c r="G1687" t="s">
        <v>12043</v>
      </c>
      <c r="H1687" t="s">
        <v>7394</v>
      </c>
      <c r="I1687" t="s">
        <v>7395</v>
      </c>
      <c r="K1687" t="s">
        <v>12044</v>
      </c>
      <c r="R1687">
        <v>20170401</v>
      </c>
      <c r="T1687">
        <v>626</v>
      </c>
      <c r="U1687" t="s">
        <v>11657</v>
      </c>
      <c r="V1687" t="s">
        <v>11513</v>
      </c>
      <c r="W1687" t="s">
        <v>11514</v>
      </c>
      <c r="X1687" t="s">
        <v>11460</v>
      </c>
      <c r="Y1687" t="s">
        <v>7236</v>
      </c>
      <c r="Z1687" t="s">
        <v>11461</v>
      </c>
      <c r="AA1687" t="s">
        <v>6125</v>
      </c>
      <c r="AB1687" t="s">
        <v>10973</v>
      </c>
      <c r="AC1687" t="s">
        <v>10974</v>
      </c>
    </row>
    <row r="1688" spans="1:29" x14ac:dyDescent="0.35">
      <c r="A1688" t="s">
        <v>7376</v>
      </c>
      <c r="B1688" t="s">
        <v>7377</v>
      </c>
      <c r="D1688" t="s">
        <v>1715</v>
      </c>
      <c r="E1688" t="s">
        <v>1716</v>
      </c>
      <c r="F1688" t="s">
        <v>12045</v>
      </c>
      <c r="G1688" t="s">
        <v>12046</v>
      </c>
      <c r="H1688" t="s">
        <v>7394</v>
      </c>
      <c r="I1688" t="s">
        <v>7395</v>
      </c>
      <c r="K1688" t="s">
        <v>12047</v>
      </c>
      <c r="R1688">
        <v>20170401</v>
      </c>
      <c r="T1688">
        <v>626</v>
      </c>
      <c r="U1688" t="s">
        <v>11657</v>
      </c>
      <c r="V1688" t="s">
        <v>11513</v>
      </c>
      <c r="W1688" t="s">
        <v>11514</v>
      </c>
      <c r="X1688" t="s">
        <v>11460</v>
      </c>
      <c r="Y1688" t="s">
        <v>7236</v>
      </c>
      <c r="Z1688" t="s">
        <v>11461</v>
      </c>
      <c r="AA1688" t="s">
        <v>6125</v>
      </c>
      <c r="AB1688" t="s">
        <v>10973</v>
      </c>
      <c r="AC1688" t="s">
        <v>10974</v>
      </c>
    </row>
    <row r="1689" spans="1:29" x14ac:dyDescent="0.35">
      <c r="A1689" t="s">
        <v>7376</v>
      </c>
      <c r="B1689" t="s">
        <v>7377</v>
      </c>
      <c r="D1689" t="s">
        <v>1715</v>
      </c>
      <c r="E1689" t="s">
        <v>1716</v>
      </c>
      <c r="F1689" t="s">
        <v>12048</v>
      </c>
      <c r="G1689" t="s">
        <v>1567</v>
      </c>
      <c r="H1689" t="s">
        <v>7394</v>
      </c>
      <c r="I1689" t="s">
        <v>7395</v>
      </c>
      <c r="K1689" t="s">
        <v>12049</v>
      </c>
      <c r="R1689">
        <v>20170401</v>
      </c>
      <c r="T1689">
        <v>626</v>
      </c>
      <c r="U1689" t="s">
        <v>11657</v>
      </c>
      <c r="V1689" t="s">
        <v>11513</v>
      </c>
      <c r="W1689" t="s">
        <v>11514</v>
      </c>
      <c r="X1689" t="s">
        <v>11460</v>
      </c>
      <c r="Y1689" t="s">
        <v>7236</v>
      </c>
      <c r="Z1689" t="s">
        <v>11461</v>
      </c>
      <c r="AA1689" t="s">
        <v>6125</v>
      </c>
      <c r="AB1689" t="s">
        <v>10973</v>
      </c>
      <c r="AC1689" t="s">
        <v>10974</v>
      </c>
    </row>
    <row r="1690" spans="1:29" x14ac:dyDescent="0.35">
      <c r="A1690" t="s">
        <v>7376</v>
      </c>
      <c r="B1690" t="s">
        <v>7377</v>
      </c>
      <c r="D1690" t="s">
        <v>1715</v>
      </c>
      <c r="E1690" t="s">
        <v>1716</v>
      </c>
      <c r="F1690" t="s">
        <v>12050</v>
      </c>
      <c r="G1690" t="s">
        <v>12051</v>
      </c>
      <c r="H1690" t="s">
        <v>7394</v>
      </c>
      <c r="I1690" t="s">
        <v>7395</v>
      </c>
      <c r="K1690" t="s">
        <v>12052</v>
      </c>
      <c r="L1690">
        <v>100081252889</v>
      </c>
      <c r="R1690">
        <v>20170401</v>
      </c>
      <c r="T1690">
        <v>626</v>
      </c>
      <c r="U1690" t="s">
        <v>11657</v>
      </c>
      <c r="V1690" t="s">
        <v>11513</v>
      </c>
      <c r="W1690" t="s">
        <v>11514</v>
      </c>
      <c r="X1690" t="s">
        <v>11460</v>
      </c>
      <c r="Y1690" t="s">
        <v>7236</v>
      </c>
      <c r="Z1690" t="s">
        <v>11461</v>
      </c>
      <c r="AA1690" t="s">
        <v>6125</v>
      </c>
      <c r="AB1690" t="s">
        <v>10973</v>
      </c>
      <c r="AC1690" t="s">
        <v>10974</v>
      </c>
    </row>
    <row r="1691" spans="1:29" x14ac:dyDescent="0.35">
      <c r="A1691" t="s">
        <v>7376</v>
      </c>
      <c r="B1691" t="s">
        <v>7377</v>
      </c>
      <c r="D1691" t="s">
        <v>1715</v>
      </c>
      <c r="E1691" t="s">
        <v>1716</v>
      </c>
      <c r="F1691" t="s">
        <v>12053</v>
      </c>
      <c r="G1691" t="s">
        <v>12054</v>
      </c>
      <c r="H1691" t="s">
        <v>7394</v>
      </c>
      <c r="I1691" t="s">
        <v>7395</v>
      </c>
      <c r="K1691" t="s">
        <v>12055</v>
      </c>
      <c r="L1691">
        <v>100081253398</v>
      </c>
      <c r="R1691">
        <v>20170401</v>
      </c>
      <c r="T1691">
        <v>626</v>
      </c>
      <c r="U1691" t="s">
        <v>11657</v>
      </c>
      <c r="V1691" t="s">
        <v>11513</v>
      </c>
      <c r="W1691" t="s">
        <v>11514</v>
      </c>
      <c r="X1691" t="s">
        <v>11460</v>
      </c>
      <c r="Y1691" t="s">
        <v>7236</v>
      </c>
      <c r="Z1691" t="s">
        <v>11461</v>
      </c>
      <c r="AA1691" t="s">
        <v>6125</v>
      </c>
      <c r="AB1691" t="s">
        <v>10973</v>
      </c>
      <c r="AC1691" t="s">
        <v>10974</v>
      </c>
    </row>
    <row r="1692" spans="1:29" x14ac:dyDescent="0.35">
      <c r="A1692" t="s">
        <v>7376</v>
      </c>
      <c r="B1692" t="s">
        <v>7377</v>
      </c>
      <c r="D1692" t="s">
        <v>1715</v>
      </c>
      <c r="E1692" t="s">
        <v>1716</v>
      </c>
      <c r="F1692" t="s">
        <v>12056</v>
      </c>
      <c r="G1692" t="s">
        <v>12057</v>
      </c>
      <c r="H1692" t="s">
        <v>7394</v>
      </c>
      <c r="I1692" t="s">
        <v>7395</v>
      </c>
      <c r="K1692" t="s">
        <v>12058</v>
      </c>
      <c r="R1692">
        <v>20170401</v>
      </c>
      <c r="T1692">
        <v>626</v>
      </c>
      <c r="U1692" t="s">
        <v>11657</v>
      </c>
      <c r="V1692" t="s">
        <v>11513</v>
      </c>
      <c r="W1692" t="s">
        <v>11514</v>
      </c>
      <c r="X1692" t="s">
        <v>11460</v>
      </c>
      <c r="Y1692" t="s">
        <v>7236</v>
      </c>
      <c r="Z1692" t="s">
        <v>11461</v>
      </c>
      <c r="AA1692" t="s">
        <v>6125</v>
      </c>
      <c r="AB1692" t="s">
        <v>10973</v>
      </c>
      <c r="AC1692" t="s">
        <v>10974</v>
      </c>
    </row>
    <row r="1693" spans="1:29" x14ac:dyDescent="0.35">
      <c r="A1693" t="s">
        <v>7376</v>
      </c>
      <c r="B1693" t="s">
        <v>7377</v>
      </c>
      <c r="D1693" t="s">
        <v>1715</v>
      </c>
      <c r="E1693" t="s">
        <v>1716</v>
      </c>
      <c r="F1693" t="s">
        <v>12059</v>
      </c>
      <c r="G1693" t="s">
        <v>12060</v>
      </c>
      <c r="H1693" t="s">
        <v>7394</v>
      </c>
      <c r="I1693" t="s">
        <v>7395</v>
      </c>
      <c r="K1693" t="s">
        <v>12061</v>
      </c>
      <c r="R1693">
        <v>20170401</v>
      </c>
      <c r="T1693">
        <v>620</v>
      </c>
      <c r="U1693" t="s">
        <v>11181</v>
      </c>
      <c r="V1693" t="s">
        <v>11182</v>
      </c>
      <c r="W1693" t="s">
        <v>11183</v>
      </c>
      <c r="X1693" t="s">
        <v>11460</v>
      </c>
      <c r="Y1693" t="s">
        <v>7236</v>
      </c>
      <c r="Z1693" t="s">
        <v>11461</v>
      </c>
      <c r="AA1693" t="s">
        <v>6125</v>
      </c>
      <c r="AB1693" t="s">
        <v>10973</v>
      </c>
      <c r="AC1693" t="s">
        <v>10974</v>
      </c>
    </row>
    <row r="1694" spans="1:29" x14ac:dyDescent="0.35">
      <c r="A1694" t="s">
        <v>7376</v>
      </c>
      <c r="B1694" t="s">
        <v>7377</v>
      </c>
      <c r="D1694" t="s">
        <v>1715</v>
      </c>
      <c r="E1694" t="s">
        <v>1716</v>
      </c>
      <c r="F1694" t="s">
        <v>12062</v>
      </c>
      <c r="G1694" t="s">
        <v>12063</v>
      </c>
      <c r="H1694" t="s">
        <v>7394</v>
      </c>
      <c r="I1694" t="s">
        <v>7395</v>
      </c>
      <c r="K1694" t="s">
        <v>11529</v>
      </c>
      <c r="L1694">
        <v>100091599552</v>
      </c>
      <c r="R1694">
        <v>20170401</v>
      </c>
      <c r="T1694">
        <v>620</v>
      </c>
      <c r="U1694" t="s">
        <v>11181</v>
      </c>
      <c r="V1694" t="s">
        <v>11530</v>
      </c>
      <c r="W1694" t="s">
        <v>11531</v>
      </c>
      <c r="X1694" t="s">
        <v>11460</v>
      </c>
      <c r="Y1694" t="s">
        <v>7236</v>
      </c>
      <c r="Z1694" t="s">
        <v>11461</v>
      </c>
      <c r="AA1694" t="s">
        <v>6125</v>
      </c>
      <c r="AB1694" t="s">
        <v>10973</v>
      </c>
      <c r="AC1694" t="s">
        <v>10974</v>
      </c>
    </row>
    <row r="1695" spans="1:29" x14ac:dyDescent="0.35">
      <c r="A1695" t="s">
        <v>7376</v>
      </c>
      <c r="B1695" t="s">
        <v>7377</v>
      </c>
      <c r="D1695" t="s">
        <v>1715</v>
      </c>
      <c r="E1695" t="s">
        <v>1716</v>
      </c>
      <c r="F1695" t="s">
        <v>12064</v>
      </c>
      <c r="G1695" t="s">
        <v>12065</v>
      </c>
      <c r="H1695" t="s">
        <v>7394</v>
      </c>
      <c r="I1695" t="s">
        <v>7395</v>
      </c>
      <c r="K1695" t="s">
        <v>12066</v>
      </c>
      <c r="R1695">
        <v>20170401</v>
      </c>
      <c r="T1695">
        <v>621</v>
      </c>
      <c r="U1695" t="s">
        <v>11158</v>
      </c>
      <c r="V1695" t="s">
        <v>11159</v>
      </c>
      <c r="W1695" t="s">
        <v>11160</v>
      </c>
      <c r="X1695" t="s">
        <v>11460</v>
      </c>
      <c r="Y1695" t="s">
        <v>7236</v>
      </c>
      <c r="Z1695" t="s">
        <v>11461</v>
      </c>
      <c r="AA1695" t="s">
        <v>6125</v>
      </c>
      <c r="AB1695" t="s">
        <v>10973</v>
      </c>
      <c r="AC1695" t="s">
        <v>10974</v>
      </c>
    </row>
    <row r="1696" spans="1:29" x14ac:dyDescent="0.35">
      <c r="A1696" t="s">
        <v>7376</v>
      </c>
      <c r="B1696" t="s">
        <v>7377</v>
      </c>
      <c r="D1696" t="s">
        <v>1715</v>
      </c>
      <c r="E1696" t="s">
        <v>1716</v>
      </c>
      <c r="F1696" t="s">
        <v>12067</v>
      </c>
      <c r="G1696" t="s">
        <v>12068</v>
      </c>
      <c r="H1696" t="s">
        <v>7394</v>
      </c>
      <c r="I1696" t="s">
        <v>7395</v>
      </c>
      <c r="K1696" t="s">
        <v>12069</v>
      </c>
      <c r="R1696">
        <v>20170401</v>
      </c>
      <c r="T1696">
        <v>620</v>
      </c>
      <c r="U1696" t="s">
        <v>11181</v>
      </c>
      <c r="V1696" t="s">
        <v>11502</v>
      </c>
      <c r="W1696" t="s">
        <v>11503</v>
      </c>
      <c r="X1696" t="s">
        <v>11460</v>
      </c>
      <c r="Y1696" t="s">
        <v>7236</v>
      </c>
      <c r="Z1696" t="s">
        <v>11461</v>
      </c>
      <c r="AA1696" t="s">
        <v>6125</v>
      </c>
      <c r="AB1696" t="s">
        <v>10973</v>
      </c>
      <c r="AC1696" t="s">
        <v>10974</v>
      </c>
    </row>
    <row r="1697" spans="1:29" x14ac:dyDescent="0.35">
      <c r="A1697" t="s">
        <v>7376</v>
      </c>
      <c r="B1697" t="s">
        <v>7377</v>
      </c>
      <c r="D1697" t="s">
        <v>1715</v>
      </c>
      <c r="E1697" t="s">
        <v>1716</v>
      </c>
      <c r="F1697" t="s">
        <v>12070</v>
      </c>
      <c r="G1697" t="s">
        <v>12071</v>
      </c>
      <c r="H1697" t="s">
        <v>7394</v>
      </c>
      <c r="I1697" t="s">
        <v>7395</v>
      </c>
      <c r="K1697" t="s">
        <v>12072</v>
      </c>
      <c r="R1697">
        <v>20170401</v>
      </c>
      <c r="T1697">
        <v>620</v>
      </c>
      <c r="U1697" t="s">
        <v>11181</v>
      </c>
      <c r="V1697" t="s">
        <v>11182</v>
      </c>
      <c r="W1697" t="s">
        <v>11183</v>
      </c>
      <c r="X1697" t="s">
        <v>11460</v>
      </c>
      <c r="Y1697" t="s">
        <v>7236</v>
      </c>
      <c r="Z1697" t="s">
        <v>11461</v>
      </c>
      <c r="AA1697" t="s">
        <v>6125</v>
      </c>
      <c r="AB1697" t="s">
        <v>10973</v>
      </c>
      <c r="AC1697" t="s">
        <v>10974</v>
      </c>
    </row>
    <row r="1698" spans="1:29" x14ac:dyDescent="0.35">
      <c r="A1698" t="s">
        <v>7376</v>
      </c>
      <c r="B1698" t="s">
        <v>7377</v>
      </c>
      <c r="D1698" t="s">
        <v>1715</v>
      </c>
      <c r="E1698" t="s">
        <v>1716</v>
      </c>
      <c r="F1698" t="s">
        <v>1758</v>
      </c>
      <c r="G1698" t="s">
        <v>1759</v>
      </c>
      <c r="H1698" t="s">
        <v>7394</v>
      </c>
      <c r="I1698" t="s">
        <v>7395</v>
      </c>
      <c r="K1698" t="s">
        <v>11470</v>
      </c>
      <c r="R1698">
        <v>20170401</v>
      </c>
      <c r="T1698">
        <v>620</v>
      </c>
      <c r="U1698" t="s">
        <v>11181</v>
      </c>
      <c r="V1698" t="s">
        <v>11182</v>
      </c>
      <c r="W1698" t="s">
        <v>11183</v>
      </c>
      <c r="X1698" t="s">
        <v>11460</v>
      </c>
      <c r="Y1698" t="s">
        <v>7236</v>
      </c>
      <c r="Z1698" t="s">
        <v>11461</v>
      </c>
      <c r="AA1698" t="s">
        <v>6125</v>
      </c>
      <c r="AB1698" t="s">
        <v>10973</v>
      </c>
      <c r="AC1698" t="s">
        <v>10974</v>
      </c>
    </row>
    <row r="1699" spans="1:29" x14ac:dyDescent="0.35">
      <c r="A1699" t="s">
        <v>7376</v>
      </c>
      <c r="B1699" t="s">
        <v>7377</v>
      </c>
      <c r="D1699" t="s">
        <v>1715</v>
      </c>
      <c r="E1699" t="s">
        <v>1716</v>
      </c>
      <c r="F1699" t="s">
        <v>12073</v>
      </c>
      <c r="G1699" t="s">
        <v>12074</v>
      </c>
      <c r="H1699" t="s">
        <v>7394</v>
      </c>
      <c r="I1699" t="s">
        <v>7395</v>
      </c>
      <c r="K1699" t="s">
        <v>12075</v>
      </c>
      <c r="L1699">
        <v>100091624117</v>
      </c>
      <c r="R1699">
        <v>20170401</v>
      </c>
      <c r="T1699">
        <v>620</v>
      </c>
      <c r="U1699" t="s">
        <v>11181</v>
      </c>
      <c r="V1699" t="s">
        <v>11182</v>
      </c>
      <c r="W1699" t="s">
        <v>11183</v>
      </c>
      <c r="X1699" t="s">
        <v>11460</v>
      </c>
      <c r="Y1699" t="s">
        <v>7236</v>
      </c>
      <c r="Z1699" t="s">
        <v>11461</v>
      </c>
      <c r="AA1699" t="s">
        <v>6125</v>
      </c>
      <c r="AB1699" t="s">
        <v>10973</v>
      </c>
      <c r="AC1699" t="s">
        <v>10974</v>
      </c>
    </row>
    <row r="1700" spans="1:29" x14ac:dyDescent="0.35">
      <c r="A1700" t="s">
        <v>7376</v>
      </c>
      <c r="B1700" t="s">
        <v>7377</v>
      </c>
      <c r="D1700" t="s">
        <v>1715</v>
      </c>
      <c r="E1700" t="s">
        <v>1716</v>
      </c>
      <c r="F1700" t="s">
        <v>12076</v>
      </c>
      <c r="G1700" t="s">
        <v>12077</v>
      </c>
      <c r="H1700" t="s">
        <v>7394</v>
      </c>
      <c r="I1700" t="s">
        <v>7395</v>
      </c>
      <c r="K1700" t="s">
        <v>12078</v>
      </c>
      <c r="L1700">
        <v>100091479233</v>
      </c>
      <c r="R1700">
        <v>20170401</v>
      </c>
      <c r="T1700">
        <v>620</v>
      </c>
      <c r="U1700" t="s">
        <v>11181</v>
      </c>
      <c r="V1700" t="s">
        <v>11182</v>
      </c>
      <c r="W1700" t="s">
        <v>11183</v>
      </c>
      <c r="X1700" t="s">
        <v>11460</v>
      </c>
      <c r="Y1700" t="s">
        <v>7236</v>
      </c>
      <c r="Z1700" t="s">
        <v>11461</v>
      </c>
      <c r="AA1700" t="s">
        <v>6125</v>
      </c>
      <c r="AB1700" t="s">
        <v>10973</v>
      </c>
      <c r="AC1700" t="s">
        <v>10974</v>
      </c>
    </row>
    <row r="1701" spans="1:29" x14ac:dyDescent="0.35">
      <c r="A1701" t="s">
        <v>7376</v>
      </c>
      <c r="B1701" t="s">
        <v>7377</v>
      </c>
      <c r="D1701" t="s">
        <v>1715</v>
      </c>
      <c r="E1701" t="s">
        <v>1716</v>
      </c>
      <c r="F1701" t="s">
        <v>12079</v>
      </c>
      <c r="G1701" t="s">
        <v>12080</v>
      </c>
      <c r="H1701" t="s">
        <v>7394</v>
      </c>
      <c r="I1701" t="s">
        <v>7395</v>
      </c>
      <c r="K1701" t="s">
        <v>12081</v>
      </c>
      <c r="L1701">
        <v>100091477559</v>
      </c>
      <c r="R1701">
        <v>20170401</v>
      </c>
      <c r="T1701">
        <v>620</v>
      </c>
      <c r="U1701" t="s">
        <v>11181</v>
      </c>
      <c r="V1701" t="s">
        <v>11182</v>
      </c>
      <c r="W1701" t="s">
        <v>11183</v>
      </c>
      <c r="X1701" t="s">
        <v>11460</v>
      </c>
      <c r="Y1701" t="s">
        <v>7236</v>
      </c>
      <c r="Z1701" t="s">
        <v>11461</v>
      </c>
      <c r="AA1701" t="s">
        <v>6125</v>
      </c>
      <c r="AB1701" t="s">
        <v>10973</v>
      </c>
      <c r="AC1701" t="s">
        <v>10974</v>
      </c>
    </row>
    <row r="1702" spans="1:29" x14ac:dyDescent="0.35">
      <c r="A1702" t="s">
        <v>7376</v>
      </c>
      <c r="B1702" t="s">
        <v>7377</v>
      </c>
      <c r="D1702" t="s">
        <v>1715</v>
      </c>
      <c r="E1702" t="s">
        <v>1716</v>
      </c>
      <c r="F1702" t="s">
        <v>12082</v>
      </c>
      <c r="G1702" t="s">
        <v>12083</v>
      </c>
      <c r="H1702" t="s">
        <v>7394</v>
      </c>
      <c r="I1702" t="s">
        <v>7395</v>
      </c>
      <c r="K1702" t="s">
        <v>12084</v>
      </c>
      <c r="L1702">
        <v>100091442823</v>
      </c>
      <c r="R1702">
        <v>20170401</v>
      </c>
      <c r="T1702">
        <v>620</v>
      </c>
      <c r="U1702" t="s">
        <v>11181</v>
      </c>
      <c r="V1702" t="s">
        <v>11182</v>
      </c>
      <c r="W1702" t="s">
        <v>11183</v>
      </c>
      <c r="X1702" t="s">
        <v>11460</v>
      </c>
      <c r="Y1702" t="s">
        <v>7236</v>
      </c>
      <c r="Z1702" t="s">
        <v>11461</v>
      </c>
      <c r="AA1702" t="s">
        <v>6125</v>
      </c>
      <c r="AB1702" t="s">
        <v>10973</v>
      </c>
      <c r="AC1702" t="s">
        <v>10974</v>
      </c>
    </row>
    <row r="1703" spans="1:29" x14ac:dyDescent="0.35">
      <c r="A1703" t="s">
        <v>7376</v>
      </c>
      <c r="B1703" t="s">
        <v>7377</v>
      </c>
      <c r="D1703" t="s">
        <v>1715</v>
      </c>
      <c r="E1703" t="s">
        <v>1716</v>
      </c>
      <c r="F1703" t="s">
        <v>12085</v>
      </c>
      <c r="G1703" t="s">
        <v>12086</v>
      </c>
      <c r="H1703" t="s">
        <v>7394</v>
      </c>
      <c r="I1703" t="s">
        <v>7395</v>
      </c>
      <c r="K1703" t="s">
        <v>12087</v>
      </c>
      <c r="L1703">
        <v>100091440109</v>
      </c>
      <c r="R1703">
        <v>20170401</v>
      </c>
      <c r="T1703">
        <v>620</v>
      </c>
      <c r="U1703" t="s">
        <v>11181</v>
      </c>
      <c r="V1703" t="s">
        <v>11182</v>
      </c>
      <c r="W1703" t="s">
        <v>11183</v>
      </c>
      <c r="X1703" t="s">
        <v>11460</v>
      </c>
      <c r="Y1703" t="s">
        <v>7236</v>
      </c>
      <c r="Z1703" t="s">
        <v>11461</v>
      </c>
      <c r="AA1703" t="s">
        <v>6125</v>
      </c>
      <c r="AB1703" t="s">
        <v>10973</v>
      </c>
      <c r="AC1703" t="s">
        <v>10974</v>
      </c>
    </row>
    <row r="1704" spans="1:29" x14ac:dyDescent="0.35">
      <c r="A1704" t="s">
        <v>7376</v>
      </c>
      <c r="B1704" t="s">
        <v>7377</v>
      </c>
      <c r="D1704" t="s">
        <v>1715</v>
      </c>
      <c r="E1704" t="s">
        <v>1716</v>
      </c>
      <c r="F1704" t="s">
        <v>12088</v>
      </c>
      <c r="G1704" t="s">
        <v>12089</v>
      </c>
      <c r="H1704" t="s">
        <v>7394</v>
      </c>
      <c r="I1704" t="s">
        <v>7395</v>
      </c>
      <c r="K1704" t="s">
        <v>12090</v>
      </c>
      <c r="L1704">
        <v>10023422869</v>
      </c>
      <c r="R1704">
        <v>20170401</v>
      </c>
      <c r="T1704">
        <v>620</v>
      </c>
      <c r="U1704" t="s">
        <v>11181</v>
      </c>
      <c r="V1704" t="s">
        <v>11182</v>
      </c>
      <c r="W1704" t="s">
        <v>11183</v>
      </c>
      <c r="X1704" t="s">
        <v>11460</v>
      </c>
      <c r="Y1704" t="s">
        <v>7236</v>
      </c>
      <c r="Z1704" t="s">
        <v>11461</v>
      </c>
      <c r="AA1704" t="s">
        <v>6125</v>
      </c>
      <c r="AB1704" t="s">
        <v>10973</v>
      </c>
      <c r="AC1704" t="s">
        <v>10974</v>
      </c>
    </row>
    <row r="1705" spans="1:29" x14ac:dyDescent="0.35">
      <c r="A1705" t="s">
        <v>7376</v>
      </c>
      <c r="B1705" t="s">
        <v>7377</v>
      </c>
      <c r="D1705" t="s">
        <v>1715</v>
      </c>
      <c r="E1705" t="s">
        <v>1716</v>
      </c>
      <c r="F1705" t="s">
        <v>12091</v>
      </c>
      <c r="G1705" t="s">
        <v>12092</v>
      </c>
      <c r="H1705" t="s">
        <v>7394</v>
      </c>
      <c r="I1705" t="s">
        <v>7395</v>
      </c>
      <c r="K1705" t="s">
        <v>12093</v>
      </c>
      <c r="L1705">
        <v>10023421323</v>
      </c>
      <c r="R1705">
        <v>20170401</v>
      </c>
      <c r="T1705">
        <v>620</v>
      </c>
      <c r="U1705" t="s">
        <v>11181</v>
      </c>
      <c r="V1705" t="s">
        <v>11182</v>
      </c>
      <c r="W1705" t="s">
        <v>11183</v>
      </c>
      <c r="X1705" t="s">
        <v>11460</v>
      </c>
      <c r="Y1705" t="s">
        <v>7236</v>
      </c>
      <c r="Z1705" t="s">
        <v>11461</v>
      </c>
      <c r="AA1705" t="s">
        <v>6125</v>
      </c>
      <c r="AB1705" t="s">
        <v>10973</v>
      </c>
      <c r="AC1705" t="s">
        <v>10974</v>
      </c>
    </row>
    <row r="1706" spans="1:29" x14ac:dyDescent="0.35">
      <c r="A1706" t="s">
        <v>7376</v>
      </c>
      <c r="B1706" t="s">
        <v>7377</v>
      </c>
      <c r="D1706" t="s">
        <v>1715</v>
      </c>
      <c r="E1706" t="s">
        <v>1716</v>
      </c>
      <c r="F1706" t="s">
        <v>12094</v>
      </c>
      <c r="G1706" t="s">
        <v>12095</v>
      </c>
      <c r="H1706" t="s">
        <v>7394</v>
      </c>
      <c r="I1706" t="s">
        <v>7395</v>
      </c>
      <c r="K1706" t="s">
        <v>12096</v>
      </c>
      <c r="L1706">
        <v>10003711226</v>
      </c>
      <c r="R1706">
        <v>20170401</v>
      </c>
      <c r="T1706">
        <v>620</v>
      </c>
      <c r="U1706" t="s">
        <v>11181</v>
      </c>
      <c r="V1706" t="s">
        <v>11182</v>
      </c>
      <c r="W1706" t="s">
        <v>11183</v>
      </c>
      <c r="X1706" t="s">
        <v>11460</v>
      </c>
      <c r="Y1706" t="s">
        <v>7236</v>
      </c>
      <c r="Z1706" t="s">
        <v>11461</v>
      </c>
      <c r="AA1706" t="s">
        <v>6125</v>
      </c>
      <c r="AB1706" t="s">
        <v>10973</v>
      </c>
      <c r="AC1706" t="s">
        <v>10974</v>
      </c>
    </row>
    <row r="1707" spans="1:29" x14ac:dyDescent="0.35">
      <c r="A1707" t="s">
        <v>7376</v>
      </c>
      <c r="B1707" t="s">
        <v>7377</v>
      </c>
      <c r="D1707" t="s">
        <v>1715</v>
      </c>
      <c r="E1707" t="s">
        <v>1716</v>
      </c>
      <c r="F1707" t="s">
        <v>12097</v>
      </c>
      <c r="G1707" t="s">
        <v>12098</v>
      </c>
      <c r="H1707" t="s">
        <v>7394</v>
      </c>
      <c r="I1707" t="s">
        <v>7395</v>
      </c>
      <c r="K1707" t="s">
        <v>12099</v>
      </c>
      <c r="L1707">
        <v>200002579756</v>
      </c>
      <c r="R1707">
        <v>20170401</v>
      </c>
      <c r="T1707">
        <v>620</v>
      </c>
      <c r="U1707" t="s">
        <v>11181</v>
      </c>
      <c r="V1707" t="s">
        <v>11182</v>
      </c>
      <c r="W1707" t="s">
        <v>11183</v>
      </c>
      <c r="X1707" t="s">
        <v>11460</v>
      </c>
      <c r="Y1707" t="s">
        <v>7236</v>
      </c>
      <c r="Z1707" t="s">
        <v>11461</v>
      </c>
      <c r="AA1707" t="s">
        <v>6125</v>
      </c>
      <c r="AB1707" t="s">
        <v>10973</v>
      </c>
      <c r="AC1707" t="s">
        <v>10974</v>
      </c>
    </row>
    <row r="1708" spans="1:29" x14ac:dyDescent="0.35">
      <c r="A1708" t="s">
        <v>7376</v>
      </c>
      <c r="B1708" t="s">
        <v>7377</v>
      </c>
      <c r="D1708" t="s">
        <v>1715</v>
      </c>
      <c r="E1708" t="s">
        <v>1716</v>
      </c>
      <c r="F1708" t="s">
        <v>12100</v>
      </c>
      <c r="G1708" t="s">
        <v>12101</v>
      </c>
      <c r="H1708" t="s">
        <v>7394</v>
      </c>
      <c r="I1708" t="s">
        <v>7395</v>
      </c>
      <c r="K1708" t="s">
        <v>12102</v>
      </c>
      <c r="L1708">
        <v>10023422904</v>
      </c>
      <c r="R1708">
        <v>20170401</v>
      </c>
      <c r="T1708">
        <v>620</v>
      </c>
      <c r="U1708" t="s">
        <v>11181</v>
      </c>
      <c r="V1708" t="s">
        <v>11182</v>
      </c>
      <c r="W1708" t="s">
        <v>11183</v>
      </c>
      <c r="X1708" t="s">
        <v>11460</v>
      </c>
      <c r="Y1708" t="s">
        <v>7236</v>
      </c>
      <c r="Z1708" t="s">
        <v>11461</v>
      </c>
      <c r="AA1708" t="s">
        <v>6125</v>
      </c>
      <c r="AB1708" t="s">
        <v>10973</v>
      </c>
      <c r="AC1708" t="s">
        <v>10974</v>
      </c>
    </row>
    <row r="1709" spans="1:29" x14ac:dyDescent="0.35">
      <c r="A1709" t="s">
        <v>7376</v>
      </c>
      <c r="B1709" t="s">
        <v>7377</v>
      </c>
      <c r="D1709" t="s">
        <v>1715</v>
      </c>
      <c r="E1709" t="s">
        <v>1716</v>
      </c>
      <c r="F1709" t="s">
        <v>12103</v>
      </c>
      <c r="G1709" t="s">
        <v>12104</v>
      </c>
      <c r="H1709" t="s">
        <v>7394</v>
      </c>
      <c r="I1709" t="s">
        <v>7395</v>
      </c>
      <c r="K1709" t="s">
        <v>12105</v>
      </c>
      <c r="R1709">
        <v>20170401</v>
      </c>
      <c r="T1709">
        <v>620</v>
      </c>
      <c r="U1709" t="s">
        <v>11181</v>
      </c>
      <c r="V1709" t="s">
        <v>11182</v>
      </c>
      <c r="W1709" t="s">
        <v>11183</v>
      </c>
      <c r="X1709" t="s">
        <v>11460</v>
      </c>
      <c r="Y1709" t="s">
        <v>7236</v>
      </c>
      <c r="Z1709" t="s">
        <v>11461</v>
      </c>
      <c r="AA1709" t="s">
        <v>6125</v>
      </c>
      <c r="AB1709" t="s">
        <v>10973</v>
      </c>
      <c r="AC1709" t="s">
        <v>10974</v>
      </c>
    </row>
    <row r="1710" spans="1:29" x14ac:dyDescent="0.35">
      <c r="A1710" t="s">
        <v>7376</v>
      </c>
      <c r="B1710" t="s">
        <v>7377</v>
      </c>
      <c r="D1710" t="s">
        <v>1715</v>
      </c>
      <c r="E1710" t="s">
        <v>1716</v>
      </c>
      <c r="F1710" t="s">
        <v>12106</v>
      </c>
      <c r="G1710" t="s">
        <v>12107</v>
      </c>
      <c r="H1710" t="s">
        <v>7394</v>
      </c>
      <c r="I1710" t="s">
        <v>7395</v>
      </c>
      <c r="K1710" t="s">
        <v>12108</v>
      </c>
      <c r="L1710">
        <v>100091628671</v>
      </c>
      <c r="R1710">
        <v>20170401</v>
      </c>
      <c r="T1710">
        <v>620</v>
      </c>
      <c r="U1710" t="s">
        <v>11181</v>
      </c>
      <c r="V1710" t="s">
        <v>11182</v>
      </c>
      <c r="W1710" t="s">
        <v>11183</v>
      </c>
      <c r="X1710" t="s">
        <v>11460</v>
      </c>
      <c r="Y1710" t="s">
        <v>7236</v>
      </c>
      <c r="Z1710" t="s">
        <v>11461</v>
      </c>
      <c r="AA1710" t="s">
        <v>6125</v>
      </c>
      <c r="AB1710" t="s">
        <v>10973</v>
      </c>
      <c r="AC1710" t="s">
        <v>10974</v>
      </c>
    </row>
    <row r="1711" spans="1:29" x14ac:dyDescent="0.35">
      <c r="A1711" t="s">
        <v>7376</v>
      </c>
      <c r="B1711" t="s">
        <v>7377</v>
      </c>
      <c r="D1711" t="s">
        <v>1715</v>
      </c>
      <c r="E1711" t="s">
        <v>1716</v>
      </c>
      <c r="F1711" t="s">
        <v>1756</v>
      </c>
      <c r="G1711" t="s">
        <v>1757</v>
      </c>
      <c r="H1711" t="s">
        <v>7394</v>
      </c>
      <c r="I1711" t="s">
        <v>7395</v>
      </c>
      <c r="K1711" t="s">
        <v>12109</v>
      </c>
      <c r="L1711">
        <v>100091628991</v>
      </c>
      <c r="R1711">
        <v>20170401</v>
      </c>
      <c r="T1711">
        <v>620</v>
      </c>
      <c r="U1711" t="s">
        <v>11181</v>
      </c>
      <c r="V1711" t="s">
        <v>11182</v>
      </c>
      <c r="W1711" t="s">
        <v>11183</v>
      </c>
      <c r="X1711" t="s">
        <v>11460</v>
      </c>
      <c r="Y1711" t="s">
        <v>7236</v>
      </c>
      <c r="Z1711" t="s">
        <v>11461</v>
      </c>
      <c r="AA1711" t="s">
        <v>6125</v>
      </c>
      <c r="AB1711" t="s">
        <v>10973</v>
      </c>
      <c r="AC1711" t="s">
        <v>10974</v>
      </c>
    </row>
    <row r="1712" spans="1:29" x14ac:dyDescent="0.35">
      <c r="A1712" t="s">
        <v>7376</v>
      </c>
      <c r="B1712" t="s">
        <v>7377</v>
      </c>
      <c r="D1712" t="s">
        <v>1715</v>
      </c>
      <c r="E1712" t="s">
        <v>1716</v>
      </c>
      <c r="F1712" t="s">
        <v>12110</v>
      </c>
      <c r="G1712" t="s">
        <v>12111</v>
      </c>
      <c r="H1712" t="s">
        <v>7394</v>
      </c>
      <c r="I1712" t="s">
        <v>7395</v>
      </c>
      <c r="K1712" t="s">
        <v>12112</v>
      </c>
      <c r="L1712">
        <v>10023417914</v>
      </c>
      <c r="R1712">
        <v>20191001</v>
      </c>
      <c r="T1712">
        <v>620</v>
      </c>
      <c r="U1712" t="s">
        <v>11181</v>
      </c>
      <c r="V1712" t="s">
        <v>11182</v>
      </c>
      <c r="W1712" t="s">
        <v>11183</v>
      </c>
      <c r="X1712" t="s">
        <v>11460</v>
      </c>
      <c r="Y1712" t="s">
        <v>7236</v>
      </c>
      <c r="Z1712" t="s">
        <v>11461</v>
      </c>
      <c r="AA1712" t="s">
        <v>6125</v>
      </c>
      <c r="AB1712" t="s">
        <v>10973</v>
      </c>
      <c r="AC1712" t="s">
        <v>10974</v>
      </c>
    </row>
    <row r="1713" spans="1:29" x14ac:dyDescent="0.35">
      <c r="A1713" t="s">
        <v>7376</v>
      </c>
      <c r="B1713" t="s">
        <v>7377</v>
      </c>
      <c r="D1713" t="s">
        <v>1715</v>
      </c>
      <c r="E1713" t="s">
        <v>1716</v>
      </c>
      <c r="F1713" t="s">
        <v>12113</v>
      </c>
      <c r="G1713" t="s">
        <v>12114</v>
      </c>
      <c r="H1713" t="s">
        <v>7394</v>
      </c>
      <c r="I1713" t="s">
        <v>7395</v>
      </c>
      <c r="K1713" t="s">
        <v>12115</v>
      </c>
      <c r="L1713">
        <v>200004266983</v>
      </c>
      <c r="R1713">
        <v>20170401</v>
      </c>
      <c r="T1713">
        <v>620</v>
      </c>
      <c r="U1713" t="s">
        <v>11181</v>
      </c>
      <c r="V1713" t="s">
        <v>11182</v>
      </c>
      <c r="W1713" t="s">
        <v>11183</v>
      </c>
      <c r="X1713" t="s">
        <v>11460</v>
      </c>
      <c r="Y1713" t="s">
        <v>7236</v>
      </c>
      <c r="Z1713" t="s">
        <v>11461</v>
      </c>
      <c r="AA1713" t="s">
        <v>6125</v>
      </c>
      <c r="AB1713" t="s">
        <v>10973</v>
      </c>
      <c r="AC1713" t="s">
        <v>10974</v>
      </c>
    </row>
    <row r="1714" spans="1:29" x14ac:dyDescent="0.35">
      <c r="A1714" t="s">
        <v>7376</v>
      </c>
      <c r="B1714" t="s">
        <v>7377</v>
      </c>
      <c r="D1714" t="s">
        <v>1715</v>
      </c>
      <c r="E1714" t="s">
        <v>1716</v>
      </c>
      <c r="F1714" t="s">
        <v>12116</v>
      </c>
      <c r="G1714" t="s">
        <v>12117</v>
      </c>
      <c r="H1714" t="s">
        <v>7394</v>
      </c>
      <c r="I1714" t="s">
        <v>7395</v>
      </c>
      <c r="K1714" t="s">
        <v>12118</v>
      </c>
      <c r="R1714">
        <v>20170401</v>
      </c>
      <c r="T1714">
        <v>611</v>
      </c>
      <c r="U1714" t="s">
        <v>11512</v>
      </c>
      <c r="V1714" t="s">
        <v>11513</v>
      </c>
      <c r="W1714" t="s">
        <v>11514</v>
      </c>
      <c r="X1714" t="s">
        <v>11460</v>
      </c>
      <c r="Y1714" t="s">
        <v>7236</v>
      </c>
      <c r="Z1714" t="s">
        <v>11461</v>
      </c>
      <c r="AA1714" t="s">
        <v>6125</v>
      </c>
      <c r="AB1714" t="s">
        <v>10973</v>
      </c>
      <c r="AC1714" t="s">
        <v>10974</v>
      </c>
    </row>
    <row r="1715" spans="1:29" x14ac:dyDescent="0.35">
      <c r="A1715" t="s">
        <v>7376</v>
      </c>
      <c r="B1715" t="s">
        <v>7377</v>
      </c>
      <c r="D1715" t="s">
        <v>1715</v>
      </c>
      <c r="E1715" t="s">
        <v>1716</v>
      </c>
      <c r="F1715" t="s">
        <v>12119</v>
      </c>
      <c r="G1715" t="s">
        <v>12120</v>
      </c>
      <c r="H1715" t="s">
        <v>7394</v>
      </c>
      <c r="I1715" t="s">
        <v>7395</v>
      </c>
      <c r="K1715" t="s">
        <v>12121</v>
      </c>
      <c r="L1715">
        <v>100081196929</v>
      </c>
      <c r="R1715">
        <v>20170401</v>
      </c>
      <c r="T1715">
        <v>626</v>
      </c>
      <c r="U1715" t="s">
        <v>11657</v>
      </c>
      <c r="V1715" t="s">
        <v>11513</v>
      </c>
      <c r="W1715" t="s">
        <v>11514</v>
      </c>
      <c r="X1715" t="s">
        <v>11460</v>
      </c>
      <c r="Y1715" t="s">
        <v>7236</v>
      </c>
      <c r="Z1715" t="s">
        <v>11461</v>
      </c>
      <c r="AA1715" t="s">
        <v>6125</v>
      </c>
      <c r="AB1715" t="s">
        <v>10973</v>
      </c>
      <c r="AC1715" t="s">
        <v>10974</v>
      </c>
    </row>
    <row r="1716" spans="1:29" x14ac:dyDescent="0.35">
      <c r="A1716" t="s">
        <v>7376</v>
      </c>
      <c r="B1716" t="s">
        <v>7377</v>
      </c>
      <c r="D1716" t="s">
        <v>1715</v>
      </c>
      <c r="E1716" t="s">
        <v>1716</v>
      </c>
      <c r="F1716" t="s">
        <v>12122</v>
      </c>
      <c r="G1716" t="s">
        <v>12123</v>
      </c>
      <c r="H1716" t="s">
        <v>7394</v>
      </c>
      <c r="I1716" t="s">
        <v>7395</v>
      </c>
      <c r="K1716" t="s">
        <v>12124</v>
      </c>
      <c r="R1716">
        <v>20170401</v>
      </c>
      <c r="T1716">
        <v>626</v>
      </c>
      <c r="U1716" t="s">
        <v>11657</v>
      </c>
      <c r="V1716" t="s">
        <v>11513</v>
      </c>
      <c r="W1716" t="s">
        <v>11514</v>
      </c>
      <c r="X1716" t="s">
        <v>11460</v>
      </c>
      <c r="Y1716" t="s">
        <v>7236</v>
      </c>
      <c r="Z1716" t="s">
        <v>11461</v>
      </c>
      <c r="AA1716" t="s">
        <v>6125</v>
      </c>
      <c r="AB1716" t="s">
        <v>10973</v>
      </c>
      <c r="AC1716" t="s">
        <v>10974</v>
      </c>
    </row>
    <row r="1717" spans="1:29" x14ac:dyDescent="0.35">
      <c r="A1717" t="s">
        <v>7376</v>
      </c>
      <c r="B1717" t="s">
        <v>7377</v>
      </c>
      <c r="D1717" t="s">
        <v>1715</v>
      </c>
      <c r="E1717" t="s">
        <v>1716</v>
      </c>
      <c r="F1717" t="s">
        <v>12125</v>
      </c>
      <c r="G1717" t="s">
        <v>12126</v>
      </c>
      <c r="H1717" t="s">
        <v>7394</v>
      </c>
      <c r="I1717" t="s">
        <v>7395</v>
      </c>
      <c r="K1717" t="s">
        <v>12127</v>
      </c>
      <c r="R1717">
        <v>20170401</v>
      </c>
      <c r="T1717">
        <v>626</v>
      </c>
      <c r="U1717" t="s">
        <v>11657</v>
      </c>
      <c r="V1717" t="s">
        <v>11513</v>
      </c>
      <c r="W1717" t="s">
        <v>11514</v>
      </c>
      <c r="X1717" t="s">
        <v>11460</v>
      </c>
      <c r="Y1717" t="s">
        <v>7236</v>
      </c>
      <c r="Z1717" t="s">
        <v>11461</v>
      </c>
      <c r="AA1717" t="s">
        <v>6125</v>
      </c>
      <c r="AB1717" t="s">
        <v>10973</v>
      </c>
      <c r="AC1717" t="s">
        <v>10974</v>
      </c>
    </row>
    <row r="1718" spans="1:29" x14ac:dyDescent="0.35">
      <c r="A1718" t="s">
        <v>7376</v>
      </c>
      <c r="B1718" t="s">
        <v>7377</v>
      </c>
      <c r="D1718" t="s">
        <v>1715</v>
      </c>
      <c r="E1718" t="s">
        <v>1716</v>
      </c>
      <c r="F1718" t="s">
        <v>12128</v>
      </c>
      <c r="G1718" t="s">
        <v>5167</v>
      </c>
      <c r="H1718" t="s">
        <v>7394</v>
      </c>
      <c r="I1718" t="s">
        <v>7395</v>
      </c>
      <c r="K1718" t="s">
        <v>12129</v>
      </c>
      <c r="L1718">
        <v>100081207987</v>
      </c>
      <c r="R1718">
        <v>20170401</v>
      </c>
      <c r="T1718">
        <v>625</v>
      </c>
      <c r="U1718" t="s">
        <v>11550</v>
      </c>
      <c r="V1718" t="s">
        <v>11513</v>
      </c>
      <c r="W1718" t="s">
        <v>11514</v>
      </c>
      <c r="X1718" t="s">
        <v>11460</v>
      </c>
      <c r="Y1718" t="s">
        <v>7236</v>
      </c>
      <c r="Z1718" t="s">
        <v>11461</v>
      </c>
      <c r="AA1718" t="s">
        <v>6125</v>
      </c>
      <c r="AB1718" t="s">
        <v>10973</v>
      </c>
      <c r="AC1718" t="s">
        <v>10974</v>
      </c>
    </row>
    <row r="1719" spans="1:29" x14ac:dyDescent="0.35">
      <c r="A1719" t="s">
        <v>7376</v>
      </c>
      <c r="B1719" t="s">
        <v>7377</v>
      </c>
      <c r="D1719" t="s">
        <v>1715</v>
      </c>
      <c r="E1719" t="s">
        <v>1716</v>
      </c>
      <c r="F1719" t="s">
        <v>12130</v>
      </c>
      <c r="G1719" t="s">
        <v>900</v>
      </c>
      <c r="H1719" t="s">
        <v>7394</v>
      </c>
      <c r="I1719" t="s">
        <v>7395</v>
      </c>
      <c r="K1719" t="s">
        <v>12131</v>
      </c>
      <c r="L1719">
        <v>100081208896</v>
      </c>
      <c r="R1719">
        <v>20170401</v>
      </c>
      <c r="T1719">
        <v>625</v>
      </c>
      <c r="U1719" t="s">
        <v>11550</v>
      </c>
      <c r="V1719" t="s">
        <v>11513</v>
      </c>
      <c r="W1719" t="s">
        <v>11514</v>
      </c>
      <c r="X1719" t="s">
        <v>11460</v>
      </c>
      <c r="Y1719" t="s">
        <v>7236</v>
      </c>
      <c r="Z1719" t="s">
        <v>11461</v>
      </c>
      <c r="AA1719" t="s">
        <v>6125</v>
      </c>
      <c r="AB1719" t="s">
        <v>10973</v>
      </c>
      <c r="AC1719" t="s">
        <v>10974</v>
      </c>
    </row>
    <row r="1720" spans="1:29" x14ac:dyDescent="0.35">
      <c r="A1720" t="s">
        <v>7376</v>
      </c>
      <c r="B1720" t="s">
        <v>7377</v>
      </c>
      <c r="D1720" t="s">
        <v>1715</v>
      </c>
      <c r="E1720" t="s">
        <v>1716</v>
      </c>
      <c r="F1720" t="s">
        <v>12132</v>
      </c>
      <c r="G1720" t="s">
        <v>12133</v>
      </c>
      <c r="H1720" t="s">
        <v>7394</v>
      </c>
      <c r="I1720" t="s">
        <v>7395</v>
      </c>
      <c r="K1720" t="s">
        <v>12134</v>
      </c>
      <c r="L1720">
        <v>100091632808</v>
      </c>
      <c r="R1720">
        <v>20170401</v>
      </c>
      <c r="T1720">
        <v>621</v>
      </c>
      <c r="U1720" t="s">
        <v>11158</v>
      </c>
      <c r="V1720" t="s">
        <v>11159</v>
      </c>
      <c r="W1720" t="s">
        <v>11160</v>
      </c>
      <c r="X1720" t="s">
        <v>11460</v>
      </c>
      <c r="Y1720" t="s">
        <v>7236</v>
      </c>
      <c r="Z1720" t="s">
        <v>11461</v>
      </c>
      <c r="AA1720" t="s">
        <v>6125</v>
      </c>
      <c r="AB1720" t="s">
        <v>10973</v>
      </c>
      <c r="AC1720" t="s">
        <v>10974</v>
      </c>
    </row>
    <row r="1721" spans="1:29" x14ac:dyDescent="0.35">
      <c r="A1721" t="s">
        <v>7376</v>
      </c>
      <c r="B1721" t="s">
        <v>7377</v>
      </c>
      <c r="D1721" t="s">
        <v>1715</v>
      </c>
      <c r="E1721" t="s">
        <v>1716</v>
      </c>
      <c r="F1721" t="s">
        <v>12135</v>
      </c>
      <c r="G1721" t="s">
        <v>12136</v>
      </c>
      <c r="H1721" t="s">
        <v>7394</v>
      </c>
      <c r="I1721" t="s">
        <v>7395</v>
      </c>
      <c r="K1721" t="s">
        <v>12137</v>
      </c>
      <c r="R1721">
        <v>20170401</v>
      </c>
      <c r="T1721">
        <v>621</v>
      </c>
      <c r="U1721" t="s">
        <v>11158</v>
      </c>
      <c r="V1721" t="s">
        <v>11159</v>
      </c>
      <c r="W1721" t="s">
        <v>11160</v>
      </c>
      <c r="X1721" t="s">
        <v>11460</v>
      </c>
      <c r="Y1721" t="s">
        <v>7236</v>
      </c>
      <c r="Z1721" t="s">
        <v>11461</v>
      </c>
      <c r="AA1721" t="s">
        <v>6125</v>
      </c>
      <c r="AB1721" t="s">
        <v>10973</v>
      </c>
      <c r="AC1721" t="s">
        <v>10974</v>
      </c>
    </row>
    <row r="1722" spans="1:29" x14ac:dyDescent="0.35">
      <c r="A1722" t="s">
        <v>7376</v>
      </c>
      <c r="B1722" t="s">
        <v>7377</v>
      </c>
      <c r="D1722" t="s">
        <v>1715</v>
      </c>
      <c r="E1722" t="s">
        <v>1716</v>
      </c>
      <c r="F1722" t="s">
        <v>12138</v>
      </c>
      <c r="G1722" t="s">
        <v>12139</v>
      </c>
      <c r="H1722" t="s">
        <v>7394</v>
      </c>
      <c r="I1722" t="s">
        <v>7395</v>
      </c>
      <c r="K1722" t="s">
        <v>12140</v>
      </c>
      <c r="R1722">
        <v>20170401</v>
      </c>
      <c r="T1722">
        <v>621</v>
      </c>
      <c r="U1722" t="s">
        <v>11158</v>
      </c>
      <c r="V1722" t="s">
        <v>11159</v>
      </c>
      <c r="W1722" t="s">
        <v>11160</v>
      </c>
      <c r="X1722" t="s">
        <v>11460</v>
      </c>
      <c r="Y1722" t="s">
        <v>7236</v>
      </c>
      <c r="Z1722" t="s">
        <v>11461</v>
      </c>
      <c r="AA1722" t="s">
        <v>6125</v>
      </c>
      <c r="AB1722" t="s">
        <v>10973</v>
      </c>
      <c r="AC1722" t="s">
        <v>10974</v>
      </c>
    </row>
    <row r="1723" spans="1:29" x14ac:dyDescent="0.35">
      <c r="A1723" t="s">
        <v>7376</v>
      </c>
      <c r="B1723" t="s">
        <v>7377</v>
      </c>
      <c r="D1723" t="s">
        <v>1715</v>
      </c>
      <c r="E1723" t="s">
        <v>1716</v>
      </c>
      <c r="F1723" t="s">
        <v>12141</v>
      </c>
      <c r="G1723" t="s">
        <v>12142</v>
      </c>
      <c r="H1723" t="s">
        <v>7394</v>
      </c>
      <c r="I1723" t="s">
        <v>7395</v>
      </c>
      <c r="K1723" t="s">
        <v>12143</v>
      </c>
      <c r="R1723">
        <v>20170401</v>
      </c>
      <c r="T1723">
        <v>620</v>
      </c>
      <c r="U1723" t="s">
        <v>11181</v>
      </c>
      <c r="V1723" t="s">
        <v>11502</v>
      </c>
      <c r="W1723" t="s">
        <v>11503</v>
      </c>
      <c r="X1723" t="s">
        <v>11460</v>
      </c>
      <c r="Y1723" t="s">
        <v>7236</v>
      </c>
      <c r="Z1723" t="s">
        <v>11461</v>
      </c>
      <c r="AA1723" t="s">
        <v>6125</v>
      </c>
      <c r="AB1723" t="s">
        <v>10973</v>
      </c>
      <c r="AC1723" t="s">
        <v>10974</v>
      </c>
    </row>
    <row r="1724" spans="1:29" x14ac:dyDescent="0.35">
      <c r="A1724" t="s">
        <v>7376</v>
      </c>
      <c r="B1724" t="s">
        <v>7377</v>
      </c>
      <c r="D1724" t="s">
        <v>1715</v>
      </c>
      <c r="E1724" t="s">
        <v>1716</v>
      </c>
      <c r="F1724" t="s">
        <v>12144</v>
      </c>
      <c r="G1724" t="s">
        <v>12145</v>
      </c>
      <c r="H1724" t="s">
        <v>7394</v>
      </c>
      <c r="I1724" t="s">
        <v>7395</v>
      </c>
      <c r="K1724" t="s">
        <v>12146</v>
      </c>
      <c r="L1724">
        <v>100091581593</v>
      </c>
      <c r="R1724">
        <v>20170401</v>
      </c>
      <c r="T1724">
        <v>621</v>
      </c>
      <c r="U1724" t="s">
        <v>11158</v>
      </c>
      <c r="V1724" t="s">
        <v>11159</v>
      </c>
      <c r="W1724" t="s">
        <v>11160</v>
      </c>
      <c r="X1724" t="s">
        <v>11460</v>
      </c>
      <c r="Y1724" t="s">
        <v>7236</v>
      </c>
      <c r="Z1724" t="s">
        <v>11461</v>
      </c>
      <c r="AA1724" t="s">
        <v>6125</v>
      </c>
      <c r="AB1724" t="s">
        <v>10973</v>
      </c>
      <c r="AC1724" t="s">
        <v>10974</v>
      </c>
    </row>
    <row r="1725" spans="1:29" x14ac:dyDescent="0.35">
      <c r="A1725" t="s">
        <v>7376</v>
      </c>
      <c r="B1725" t="s">
        <v>7377</v>
      </c>
      <c r="D1725" t="s">
        <v>1715</v>
      </c>
      <c r="E1725" t="s">
        <v>1716</v>
      </c>
      <c r="F1725" t="s">
        <v>12147</v>
      </c>
      <c r="G1725" t="s">
        <v>12148</v>
      </c>
      <c r="H1725" t="s">
        <v>7394</v>
      </c>
      <c r="I1725" t="s">
        <v>7395</v>
      </c>
      <c r="K1725" t="s">
        <v>12149</v>
      </c>
      <c r="R1725">
        <v>20170401</v>
      </c>
      <c r="T1725">
        <v>620</v>
      </c>
      <c r="U1725" t="s">
        <v>11181</v>
      </c>
      <c r="V1725" t="s">
        <v>11182</v>
      </c>
      <c r="W1725" t="s">
        <v>11183</v>
      </c>
      <c r="X1725" t="s">
        <v>11460</v>
      </c>
      <c r="Y1725" t="s">
        <v>7236</v>
      </c>
      <c r="Z1725" t="s">
        <v>11461</v>
      </c>
      <c r="AA1725" t="s">
        <v>6125</v>
      </c>
      <c r="AB1725" t="s">
        <v>10973</v>
      </c>
      <c r="AC1725" t="s">
        <v>10974</v>
      </c>
    </row>
    <row r="1726" spans="1:29" x14ac:dyDescent="0.35">
      <c r="A1726" t="s">
        <v>7376</v>
      </c>
      <c r="B1726" t="s">
        <v>7377</v>
      </c>
      <c r="D1726" t="s">
        <v>1715</v>
      </c>
      <c r="E1726" t="s">
        <v>1716</v>
      </c>
      <c r="F1726" t="s">
        <v>12150</v>
      </c>
      <c r="G1726" t="s">
        <v>12151</v>
      </c>
      <c r="H1726" t="s">
        <v>7394</v>
      </c>
      <c r="I1726" t="s">
        <v>7395</v>
      </c>
      <c r="K1726" t="s">
        <v>12152</v>
      </c>
      <c r="R1726">
        <v>20170401</v>
      </c>
      <c r="T1726">
        <v>620</v>
      </c>
      <c r="U1726" t="s">
        <v>11181</v>
      </c>
      <c r="V1726" t="s">
        <v>11182</v>
      </c>
      <c r="W1726" t="s">
        <v>11183</v>
      </c>
      <c r="X1726" t="s">
        <v>11460</v>
      </c>
      <c r="Y1726" t="s">
        <v>7236</v>
      </c>
      <c r="Z1726" t="s">
        <v>11461</v>
      </c>
      <c r="AA1726" t="s">
        <v>6125</v>
      </c>
      <c r="AB1726" t="s">
        <v>10973</v>
      </c>
      <c r="AC1726" t="s">
        <v>10974</v>
      </c>
    </row>
    <row r="1727" spans="1:29" x14ac:dyDescent="0.35">
      <c r="A1727" t="s">
        <v>7376</v>
      </c>
      <c r="B1727" t="s">
        <v>7377</v>
      </c>
      <c r="D1727" t="s">
        <v>1715</v>
      </c>
      <c r="E1727" t="s">
        <v>1716</v>
      </c>
      <c r="F1727" t="s">
        <v>12153</v>
      </c>
      <c r="G1727" t="s">
        <v>12154</v>
      </c>
      <c r="H1727" t="s">
        <v>7394</v>
      </c>
      <c r="I1727" t="s">
        <v>7395</v>
      </c>
      <c r="K1727" t="s">
        <v>12155</v>
      </c>
      <c r="R1727">
        <v>20170401</v>
      </c>
      <c r="T1727">
        <v>620</v>
      </c>
      <c r="U1727" t="s">
        <v>11181</v>
      </c>
      <c r="V1727" t="s">
        <v>11479</v>
      </c>
      <c r="W1727" t="s">
        <v>11480</v>
      </c>
      <c r="X1727" t="s">
        <v>11460</v>
      </c>
      <c r="Y1727" t="s">
        <v>7236</v>
      </c>
      <c r="Z1727" t="s">
        <v>11461</v>
      </c>
      <c r="AA1727" t="s">
        <v>6125</v>
      </c>
      <c r="AB1727" t="s">
        <v>10973</v>
      </c>
      <c r="AC1727" t="s">
        <v>10974</v>
      </c>
    </row>
    <row r="1728" spans="1:29" x14ac:dyDescent="0.35">
      <c r="A1728" t="s">
        <v>7376</v>
      </c>
      <c r="B1728" t="s">
        <v>7377</v>
      </c>
      <c r="D1728" t="s">
        <v>1715</v>
      </c>
      <c r="E1728" t="s">
        <v>1716</v>
      </c>
      <c r="F1728" t="s">
        <v>12156</v>
      </c>
      <c r="G1728" t="s">
        <v>12157</v>
      </c>
      <c r="H1728" t="s">
        <v>7394</v>
      </c>
      <c r="I1728" t="s">
        <v>7395</v>
      </c>
      <c r="K1728" t="s">
        <v>11576</v>
      </c>
      <c r="R1728">
        <v>20170401</v>
      </c>
      <c r="T1728">
        <v>620</v>
      </c>
      <c r="U1728" t="s">
        <v>11181</v>
      </c>
      <c r="V1728" t="s">
        <v>11474</v>
      </c>
      <c r="W1728" t="s">
        <v>11475</v>
      </c>
      <c r="X1728" t="s">
        <v>11460</v>
      </c>
      <c r="Y1728" t="s">
        <v>7236</v>
      </c>
      <c r="Z1728" t="s">
        <v>11461</v>
      </c>
      <c r="AA1728" t="s">
        <v>6125</v>
      </c>
      <c r="AB1728" t="s">
        <v>10973</v>
      </c>
      <c r="AC1728" t="s">
        <v>10974</v>
      </c>
    </row>
    <row r="1729" spans="1:29" x14ac:dyDescent="0.35">
      <c r="A1729" t="s">
        <v>7376</v>
      </c>
      <c r="B1729" t="s">
        <v>7377</v>
      </c>
      <c r="D1729" t="s">
        <v>1715</v>
      </c>
      <c r="E1729" t="s">
        <v>1716</v>
      </c>
      <c r="F1729" t="s">
        <v>12158</v>
      </c>
      <c r="G1729" t="s">
        <v>12159</v>
      </c>
      <c r="H1729" t="s">
        <v>7394</v>
      </c>
      <c r="I1729" t="s">
        <v>7395</v>
      </c>
      <c r="K1729" t="s">
        <v>11470</v>
      </c>
      <c r="R1729">
        <v>20170401</v>
      </c>
      <c r="T1729">
        <v>620</v>
      </c>
      <c r="U1729" t="s">
        <v>11181</v>
      </c>
      <c r="V1729" t="s">
        <v>11182</v>
      </c>
      <c r="W1729" t="s">
        <v>11183</v>
      </c>
      <c r="X1729" t="s">
        <v>11460</v>
      </c>
      <c r="Y1729" t="s">
        <v>7236</v>
      </c>
      <c r="Z1729" t="s">
        <v>11461</v>
      </c>
      <c r="AA1729" t="s">
        <v>6125</v>
      </c>
      <c r="AB1729" t="s">
        <v>10973</v>
      </c>
      <c r="AC1729" t="s">
        <v>10974</v>
      </c>
    </row>
    <row r="1730" spans="1:29" x14ac:dyDescent="0.35">
      <c r="A1730" t="s">
        <v>7376</v>
      </c>
      <c r="B1730" t="s">
        <v>7377</v>
      </c>
      <c r="D1730" t="s">
        <v>1715</v>
      </c>
      <c r="E1730" t="s">
        <v>1716</v>
      </c>
      <c r="F1730" t="s">
        <v>1739</v>
      </c>
      <c r="G1730" t="s">
        <v>1740</v>
      </c>
      <c r="H1730" t="s">
        <v>7394</v>
      </c>
      <c r="I1730" t="s">
        <v>7395</v>
      </c>
      <c r="K1730" t="s">
        <v>12160</v>
      </c>
      <c r="R1730">
        <v>20170401</v>
      </c>
      <c r="T1730">
        <v>606</v>
      </c>
      <c r="U1730" t="s">
        <v>11521</v>
      </c>
      <c r="V1730" t="s">
        <v>11522</v>
      </c>
      <c r="W1730" t="s">
        <v>11523</v>
      </c>
      <c r="X1730" t="s">
        <v>11460</v>
      </c>
      <c r="Y1730" t="s">
        <v>7236</v>
      </c>
      <c r="Z1730" t="s">
        <v>11461</v>
      </c>
      <c r="AA1730" t="s">
        <v>6125</v>
      </c>
      <c r="AB1730" t="s">
        <v>10973</v>
      </c>
      <c r="AC1730" t="s">
        <v>10974</v>
      </c>
    </row>
    <row r="1731" spans="1:29" x14ac:dyDescent="0.35">
      <c r="A1731" t="s">
        <v>7376</v>
      </c>
      <c r="B1731" t="s">
        <v>7377</v>
      </c>
      <c r="D1731" t="s">
        <v>1715</v>
      </c>
      <c r="E1731" t="s">
        <v>1716</v>
      </c>
      <c r="F1731" t="s">
        <v>12161</v>
      </c>
      <c r="G1731" t="s">
        <v>12162</v>
      </c>
      <c r="H1731" t="s">
        <v>7394</v>
      </c>
      <c r="I1731" t="s">
        <v>7395</v>
      </c>
      <c r="K1731" t="s">
        <v>12163</v>
      </c>
      <c r="R1731">
        <v>20170401</v>
      </c>
      <c r="T1731">
        <v>606</v>
      </c>
      <c r="U1731" t="s">
        <v>11521</v>
      </c>
      <c r="V1731" t="s">
        <v>11522</v>
      </c>
      <c r="W1731" t="s">
        <v>11523</v>
      </c>
      <c r="X1731" t="s">
        <v>11460</v>
      </c>
      <c r="Y1731" t="s">
        <v>7236</v>
      </c>
      <c r="Z1731" t="s">
        <v>11461</v>
      </c>
      <c r="AA1731" t="s">
        <v>6125</v>
      </c>
      <c r="AB1731" t="s">
        <v>10973</v>
      </c>
      <c r="AC1731" t="s">
        <v>10974</v>
      </c>
    </row>
    <row r="1732" spans="1:29" x14ac:dyDescent="0.35">
      <c r="A1732" t="s">
        <v>7376</v>
      </c>
      <c r="B1732" t="s">
        <v>7377</v>
      </c>
      <c r="D1732" t="s">
        <v>1715</v>
      </c>
      <c r="E1732" t="s">
        <v>1716</v>
      </c>
      <c r="F1732" t="s">
        <v>12164</v>
      </c>
      <c r="G1732" t="s">
        <v>5669</v>
      </c>
      <c r="H1732" t="s">
        <v>7394</v>
      </c>
      <c r="I1732" t="s">
        <v>7395</v>
      </c>
      <c r="K1732" t="s">
        <v>12165</v>
      </c>
      <c r="R1732">
        <v>20170401</v>
      </c>
      <c r="T1732">
        <v>620</v>
      </c>
      <c r="U1732" t="s">
        <v>11181</v>
      </c>
      <c r="V1732" t="s">
        <v>11182</v>
      </c>
      <c r="W1732" t="s">
        <v>11183</v>
      </c>
      <c r="X1732" t="s">
        <v>11460</v>
      </c>
      <c r="Y1732" t="s">
        <v>7236</v>
      </c>
      <c r="Z1732" t="s">
        <v>11461</v>
      </c>
      <c r="AA1732" t="s">
        <v>6125</v>
      </c>
      <c r="AB1732" t="s">
        <v>10973</v>
      </c>
      <c r="AC1732" t="s">
        <v>10974</v>
      </c>
    </row>
    <row r="1733" spans="1:29" x14ac:dyDescent="0.35">
      <c r="A1733" t="s">
        <v>7376</v>
      </c>
      <c r="B1733" t="s">
        <v>7377</v>
      </c>
      <c r="D1733" t="s">
        <v>1715</v>
      </c>
      <c r="E1733" t="s">
        <v>1716</v>
      </c>
      <c r="F1733" t="s">
        <v>12166</v>
      </c>
      <c r="G1733" t="s">
        <v>12167</v>
      </c>
      <c r="H1733" t="s">
        <v>7394</v>
      </c>
      <c r="I1733" t="s">
        <v>7395</v>
      </c>
      <c r="K1733" t="s">
        <v>12168</v>
      </c>
      <c r="R1733">
        <v>20170401</v>
      </c>
      <c r="T1733">
        <v>620</v>
      </c>
      <c r="U1733" t="s">
        <v>11181</v>
      </c>
      <c r="V1733" t="s">
        <v>11182</v>
      </c>
      <c r="W1733" t="s">
        <v>11183</v>
      </c>
      <c r="X1733" t="s">
        <v>11460</v>
      </c>
      <c r="Y1733" t="s">
        <v>7236</v>
      </c>
      <c r="Z1733" t="s">
        <v>11461</v>
      </c>
      <c r="AA1733" t="s">
        <v>6125</v>
      </c>
      <c r="AB1733" t="s">
        <v>10973</v>
      </c>
      <c r="AC1733" t="s">
        <v>10974</v>
      </c>
    </row>
    <row r="1734" spans="1:29" x14ac:dyDescent="0.35">
      <c r="A1734" t="s">
        <v>7376</v>
      </c>
      <c r="B1734" t="s">
        <v>7377</v>
      </c>
      <c r="D1734" t="s">
        <v>1715</v>
      </c>
      <c r="E1734" t="s">
        <v>1716</v>
      </c>
      <c r="F1734" t="s">
        <v>12169</v>
      </c>
      <c r="G1734" t="s">
        <v>12170</v>
      </c>
      <c r="H1734" t="s">
        <v>7394</v>
      </c>
      <c r="I1734" t="s">
        <v>7395</v>
      </c>
      <c r="K1734" t="s">
        <v>12171</v>
      </c>
      <c r="R1734">
        <v>20170401</v>
      </c>
      <c r="T1734">
        <v>611</v>
      </c>
      <c r="U1734" t="s">
        <v>11512</v>
      </c>
      <c r="V1734" t="s">
        <v>11513</v>
      </c>
      <c r="W1734" t="s">
        <v>11514</v>
      </c>
      <c r="X1734" t="s">
        <v>11460</v>
      </c>
      <c r="Y1734" t="s">
        <v>7236</v>
      </c>
      <c r="Z1734" t="s">
        <v>11461</v>
      </c>
      <c r="AA1734" t="s">
        <v>6125</v>
      </c>
      <c r="AB1734" t="s">
        <v>10973</v>
      </c>
      <c r="AC1734" t="s">
        <v>10974</v>
      </c>
    </row>
    <row r="1735" spans="1:29" x14ac:dyDescent="0.35">
      <c r="A1735" t="s">
        <v>7376</v>
      </c>
      <c r="B1735" t="s">
        <v>7377</v>
      </c>
      <c r="D1735" t="s">
        <v>1715</v>
      </c>
      <c r="E1735" t="s">
        <v>1716</v>
      </c>
      <c r="F1735" t="s">
        <v>12172</v>
      </c>
      <c r="G1735" t="s">
        <v>12173</v>
      </c>
      <c r="H1735" t="s">
        <v>7394</v>
      </c>
      <c r="I1735" t="s">
        <v>7395</v>
      </c>
      <c r="K1735" t="s">
        <v>12174</v>
      </c>
      <c r="R1735">
        <v>20170401</v>
      </c>
      <c r="T1735">
        <v>620</v>
      </c>
      <c r="U1735" t="s">
        <v>11181</v>
      </c>
      <c r="V1735" t="s">
        <v>11502</v>
      </c>
      <c r="W1735" t="s">
        <v>11503</v>
      </c>
      <c r="X1735" t="s">
        <v>11460</v>
      </c>
      <c r="Y1735" t="s">
        <v>7236</v>
      </c>
      <c r="Z1735" t="s">
        <v>11461</v>
      </c>
      <c r="AA1735" t="s">
        <v>6125</v>
      </c>
      <c r="AB1735" t="s">
        <v>10973</v>
      </c>
      <c r="AC1735" t="s">
        <v>10974</v>
      </c>
    </row>
    <row r="1736" spans="1:29" x14ac:dyDescent="0.35">
      <c r="A1736" t="s">
        <v>7376</v>
      </c>
      <c r="B1736" t="s">
        <v>7377</v>
      </c>
      <c r="D1736" t="s">
        <v>1715</v>
      </c>
      <c r="E1736" t="s">
        <v>1716</v>
      </c>
      <c r="F1736" t="s">
        <v>12175</v>
      </c>
      <c r="G1736" t="s">
        <v>12176</v>
      </c>
      <c r="H1736" t="s">
        <v>7394</v>
      </c>
      <c r="I1736" t="s">
        <v>7395</v>
      </c>
      <c r="K1736" t="s">
        <v>12177</v>
      </c>
      <c r="R1736">
        <v>20170401</v>
      </c>
      <c r="T1736">
        <v>620</v>
      </c>
      <c r="U1736" t="s">
        <v>11181</v>
      </c>
      <c r="V1736" t="s">
        <v>11474</v>
      </c>
      <c r="W1736" t="s">
        <v>11475</v>
      </c>
      <c r="X1736" t="s">
        <v>11460</v>
      </c>
      <c r="Y1736" t="s">
        <v>7236</v>
      </c>
      <c r="Z1736" t="s">
        <v>11461</v>
      </c>
      <c r="AA1736" t="s">
        <v>6125</v>
      </c>
      <c r="AB1736" t="s">
        <v>10973</v>
      </c>
      <c r="AC1736" t="s">
        <v>10974</v>
      </c>
    </row>
    <row r="1737" spans="1:29" x14ac:dyDescent="0.35">
      <c r="A1737" t="s">
        <v>7376</v>
      </c>
      <c r="B1737" t="s">
        <v>7377</v>
      </c>
      <c r="D1737" t="s">
        <v>1715</v>
      </c>
      <c r="E1737" t="s">
        <v>1716</v>
      </c>
      <c r="F1737" t="s">
        <v>12178</v>
      </c>
      <c r="G1737" t="s">
        <v>12179</v>
      </c>
      <c r="H1737" t="s">
        <v>7394</v>
      </c>
      <c r="I1737" t="s">
        <v>7395</v>
      </c>
      <c r="K1737" t="s">
        <v>11546</v>
      </c>
      <c r="R1737">
        <v>20170401</v>
      </c>
      <c r="T1737">
        <v>620</v>
      </c>
      <c r="U1737" t="s">
        <v>11181</v>
      </c>
      <c r="V1737" t="s">
        <v>11479</v>
      </c>
      <c r="W1737" t="s">
        <v>11480</v>
      </c>
      <c r="X1737" t="s">
        <v>11460</v>
      </c>
      <c r="Y1737" t="s">
        <v>7236</v>
      </c>
      <c r="Z1737" t="s">
        <v>11461</v>
      </c>
      <c r="AA1737" t="s">
        <v>6125</v>
      </c>
      <c r="AB1737" t="s">
        <v>10973</v>
      </c>
      <c r="AC1737" t="s">
        <v>10974</v>
      </c>
    </row>
    <row r="1738" spans="1:29" x14ac:dyDescent="0.35">
      <c r="A1738" t="s">
        <v>7376</v>
      </c>
      <c r="B1738" t="s">
        <v>7377</v>
      </c>
      <c r="D1738" t="s">
        <v>1715</v>
      </c>
      <c r="E1738" t="s">
        <v>1716</v>
      </c>
      <c r="F1738" t="s">
        <v>12180</v>
      </c>
      <c r="G1738" t="s">
        <v>12181</v>
      </c>
      <c r="H1738" t="s">
        <v>7394</v>
      </c>
      <c r="I1738" t="s">
        <v>7395</v>
      </c>
      <c r="K1738" t="s">
        <v>12182</v>
      </c>
      <c r="R1738">
        <v>20170401</v>
      </c>
      <c r="T1738">
        <v>620</v>
      </c>
      <c r="U1738" t="s">
        <v>11181</v>
      </c>
      <c r="V1738" t="s">
        <v>11479</v>
      </c>
      <c r="W1738" t="s">
        <v>11480</v>
      </c>
      <c r="X1738" t="s">
        <v>11460</v>
      </c>
      <c r="Y1738" t="s">
        <v>7236</v>
      </c>
      <c r="Z1738" t="s">
        <v>11461</v>
      </c>
      <c r="AA1738" t="s">
        <v>6125</v>
      </c>
      <c r="AB1738" t="s">
        <v>10973</v>
      </c>
      <c r="AC1738" t="s">
        <v>10974</v>
      </c>
    </row>
    <row r="1739" spans="1:29" x14ac:dyDescent="0.35">
      <c r="A1739" t="s">
        <v>7376</v>
      </c>
      <c r="B1739" t="s">
        <v>7377</v>
      </c>
      <c r="D1739" t="s">
        <v>1715</v>
      </c>
      <c r="E1739" t="s">
        <v>1716</v>
      </c>
      <c r="F1739" t="s">
        <v>12183</v>
      </c>
      <c r="G1739" t="s">
        <v>12184</v>
      </c>
      <c r="H1739" t="s">
        <v>7394</v>
      </c>
      <c r="I1739" t="s">
        <v>7395</v>
      </c>
      <c r="K1739" t="s">
        <v>12185</v>
      </c>
      <c r="L1739">
        <v>100091278718</v>
      </c>
      <c r="R1739">
        <v>20170401</v>
      </c>
      <c r="T1739">
        <v>620</v>
      </c>
      <c r="U1739" t="s">
        <v>11181</v>
      </c>
      <c r="V1739" t="s">
        <v>11182</v>
      </c>
      <c r="W1739" t="s">
        <v>11183</v>
      </c>
      <c r="X1739" t="s">
        <v>11460</v>
      </c>
      <c r="Y1739" t="s">
        <v>7236</v>
      </c>
      <c r="Z1739" t="s">
        <v>11461</v>
      </c>
      <c r="AA1739" t="s">
        <v>6125</v>
      </c>
      <c r="AB1739" t="s">
        <v>10973</v>
      </c>
      <c r="AC1739" t="s">
        <v>10974</v>
      </c>
    </row>
    <row r="1740" spans="1:29" x14ac:dyDescent="0.35">
      <c r="A1740" t="s">
        <v>7376</v>
      </c>
      <c r="B1740" t="s">
        <v>7377</v>
      </c>
      <c r="D1740" t="s">
        <v>1715</v>
      </c>
      <c r="E1740" t="s">
        <v>1716</v>
      </c>
      <c r="F1740" t="s">
        <v>12186</v>
      </c>
      <c r="G1740" t="s">
        <v>12187</v>
      </c>
      <c r="H1740" t="s">
        <v>7394</v>
      </c>
      <c r="I1740" t="s">
        <v>7395</v>
      </c>
      <c r="K1740" t="s">
        <v>12188</v>
      </c>
      <c r="R1740">
        <v>20170401</v>
      </c>
      <c r="T1740">
        <v>620</v>
      </c>
      <c r="U1740" t="s">
        <v>11181</v>
      </c>
      <c r="V1740" t="s">
        <v>11474</v>
      </c>
      <c r="W1740" t="s">
        <v>11475</v>
      </c>
      <c r="X1740" t="s">
        <v>11460</v>
      </c>
      <c r="Y1740" t="s">
        <v>7236</v>
      </c>
      <c r="Z1740" t="s">
        <v>11461</v>
      </c>
      <c r="AA1740" t="s">
        <v>6125</v>
      </c>
      <c r="AB1740" t="s">
        <v>10973</v>
      </c>
      <c r="AC1740" t="s">
        <v>10974</v>
      </c>
    </row>
    <row r="1741" spans="1:29" x14ac:dyDescent="0.35">
      <c r="A1741" t="s">
        <v>7376</v>
      </c>
      <c r="B1741" t="s">
        <v>7377</v>
      </c>
      <c r="D1741" t="s">
        <v>1715</v>
      </c>
      <c r="E1741" t="s">
        <v>1716</v>
      </c>
      <c r="F1741" t="s">
        <v>12189</v>
      </c>
      <c r="G1741" t="s">
        <v>12190</v>
      </c>
      <c r="H1741" t="s">
        <v>7394</v>
      </c>
      <c r="I1741" t="s">
        <v>7395</v>
      </c>
      <c r="K1741" t="s">
        <v>12191</v>
      </c>
      <c r="R1741">
        <v>20170401</v>
      </c>
      <c r="T1741">
        <v>620</v>
      </c>
      <c r="U1741" t="s">
        <v>11181</v>
      </c>
      <c r="V1741" t="s">
        <v>11479</v>
      </c>
      <c r="W1741" t="s">
        <v>11480</v>
      </c>
      <c r="X1741" t="s">
        <v>11460</v>
      </c>
      <c r="Y1741" t="s">
        <v>7236</v>
      </c>
      <c r="Z1741" t="s">
        <v>11461</v>
      </c>
      <c r="AA1741" t="s">
        <v>6125</v>
      </c>
      <c r="AB1741" t="s">
        <v>10973</v>
      </c>
      <c r="AC1741" t="s">
        <v>10974</v>
      </c>
    </row>
    <row r="1742" spans="1:29" x14ac:dyDescent="0.35">
      <c r="A1742" t="s">
        <v>7376</v>
      </c>
      <c r="B1742" t="s">
        <v>7377</v>
      </c>
      <c r="D1742" t="s">
        <v>1715</v>
      </c>
      <c r="E1742" t="s">
        <v>1716</v>
      </c>
      <c r="F1742" t="s">
        <v>12192</v>
      </c>
      <c r="G1742" t="s">
        <v>12193</v>
      </c>
      <c r="H1742" t="s">
        <v>7394</v>
      </c>
      <c r="I1742" t="s">
        <v>7395</v>
      </c>
      <c r="K1742" t="s">
        <v>12194</v>
      </c>
      <c r="R1742">
        <v>20170401</v>
      </c>
      <c r="T1742">
        <v>620</v>
      </c>
      <c r="U1742" t="s">
        <v>11181</v>
      </c>
      <c r="V1742" t="s">
        <v>11479</v>
      </c>
      <c r="W1742" t="s">
        <v>11480</v>
      </c>
      <c r="X1742" t="s">
        <v>11460</v>
      </c>
      <c r="Y1742" t="s">
        <v>7236</v>
      </c>
      <c r="Z1742" t="s">
        <v>11461</v>
      </c>
      <c r="AA1742" t="s">
        <v>6125</v>
      </c>
      <c r="AB1742" t="s">
        <v>10973</v>
      </c>
      <c r="AC1742" t="s">
        <v>10974</v>
      </c>
    </row>
    <row r="1743" spans="1:29" x14ac:dyDescent="0.35">
      <c r="A1743" t="s">
        <v>7376</v>
      </c>
      <c r="B1743" t="s">
        <v>7377</v>
      </c>
      <c r="D1743" t="s">
        <v>1715</v>
      </c>
      <c r="E1743" t="s">
        <v>1716</v>
      </c>
      <c r="F1743" t="s">
        <v>1731</v>
      </c>
      <c r="G1743" t="s">
        <v>1732</v>
      </c>
      <c r="H1743" t="s">
        <v>7394</v>
      </c>
      <c r="I1743" t="s">
        <v>7395</v>
      </c>
      <c r="K1743" t="s">
        <v>12188</v>
      </c>
      <c r="R1743">
        <v>20170401</v>
      </c>
      <c r="T1743">
        <v>620</v>
      </c>
      <c r="U1743" t="s">
        <v>11181</v>
      </c>
      <c r="V1743" t="s">
        <v>11474</v>
      </c>
      <c r="W1743" t="s">
        <v>11475</v>
      </c>
      <c r="X1743" t="s">
        <v>11460</v>
      </c>
      <c r="Y1743" t="s">
        <v>7236</v>
      </c>
      <c r="Z1743" t="s">
        <v>11461</v>
      </c>
      <c r="AA1743" t="s">
        <v>6125</v>
      </c>
      <c r="AB1743" t="s">
        <v>10973</v>
      </c>
      <c r="AC1743" t="s">
        <v>10974</v>
      </c>
    </row>
    <row r="1744" spans="1:29" x14ac:dyDescent="0.35">
      <c r="A1744" t="s">
        <v>7376</v>
      </c>
      <c r="B1744" t="s">
        <v>7377</v>
      </c>
      <c r="D1744" t="s">
        <v>1715</v>
      </c>
      <c r="E1744" t="s">
        <v>1716</v>
      </c>
      <c r="F1744" t="s">
        <v>12195</v>
      </c>
      <c r="G1744" t="s">
        <v>12196</v>
      </c>
      <c r="H1744" t="s">
        <v>7394</v>
      </c>
      <c r="I1744" t="s">
        <v>7395</v>
      </c>
      <c r="K1744" t="s">
        <v>12197</v>
      </c>
      <c r="R1744">
        <v>20170401</v>
      </c>
      <c r="T1744">
        <v>620</v>
      </c>
      <c r="U1744" t="s">
        <v>11181</v>
      </c>
      <c r="V1744" t="s">
        <v>11479</v>
      </c>
      <c r="W1744" t="s">
        <v>11480</v>
      </c>
      <c r="X1744" t="s">
        <v>11460</v>
      </c>
      <c r="Y1744" t="s">
        <v>7236</v>
      </c>
      <c r="Z1744" t="s">
        <v>11461</v>
      </c>
      <c r="AA1744" t="s">
        <v>6125</v>
      </c>
      <c r="AB1744" t="s">
        <v>10973</v>
      </c>
      <c r="AC1744" t="s">
        <v>10974</v>
      </c>
    </row>
    <row r="1745" spans="1:29" x14ac:dyDescent="0.35">
      <c r="A1745" t="s">
        <v>7376</v>
      </c>
      <c r="B1745" t="s">
        <v>7377</v>
      </c>
      <c r="D1745" t="s">
        <v>1715</v>
      </c>
      <c r="E1745" t="s">
        <v>1716</v>
      </c>
      <c r="F1745" t="s">
        <v>12198</v>
      </c>
      <c r="G1745" t="s">
        <v>12199</v>
      </c>
      <c r="H1745" t="s">
        <v>7394</v>
      </c>
      <c r="I1745" t="s">
        <v>7395</v>
      </c>
      <c r="K1745" t="s">
        <v>12200</v>
      </c>
      <c r="R1745">
        <v>20170401</v>
      </c>
      <c r="T1745">
        <v>620</v>
      </c>
      <c r="U1745" t="s">
        <v>11181</v>
      </c>
      <c r="V1745" t="s">
        <v>11182</v>
      </c>
      <c r="W1745" t="s">
        <v>11183</v>
      </c>
      <c r="X1745" t="s">
        <v>11460</v>
      </c>
      <c r="Y1745" t="s">
        <v>7236</v>
      </c>
      <c r="Z1745" t="s">
        <v>11461</v>
      </c>
      <c r="AA1745" t="s">
        <v>6125</v>
      </c>
      <c r="AB1745" t="s">
        <v>10973</v>
      </c>
      <c r="AC1745" t="s">
        <v>10974</v>
      </c>
    </row>
    <row r="1746" spans="1:29" x14ac:dyDescent="0.35">
      <c r="A1746" t="s">
        <v>7376</v>
      </c>
      <c r="B1746" t="s">
        <v>7377</v>
      </c>
      <c r="D1746" t="s">
        <v>1715</v>
      </c>
      <c r="E1746" t="s">
        <v>1716</v>
      </c>
      <c r="F1746" t="s">
        <v>12201</v>
      </c>
      <c r="G1746" t="s">
        <v>12202</v>
      </c>
      <c r="H1746" t="s">
        <v>7394</v>
      </c>
      <c r="I1746" t="s">
        <v>7395</v>
      </c>
      <c r="K1746" t="s">
        <v>12203</v>
      </c>
      <c r="R1746">
        <v>20170401</v>
      </c>
      <c r="T1746">
        <v>626</v>
      </c>
      <c r="U1746" t="s">
        <v>11657</v>
      </c>
      <c r="V1746" t="s">
        <v>11513</v>
      </c>
      <c r="W1746" t="s">
        <v>11514</v>
      </c>
      <c r="X1746" t="s">
        <v>11460</v>
      </c>
      <c r="Y1746" t="s">
        <v>7236</v>
      </c>
      <c r="Z1746" t="s">
        <v>11461</v>
      </c>
      <c r="AA1746" t="s">
        <v>6125</v>
      </c>
      <c r="AB1746" t="s">
        <v>10973</v>
      </c>
      <c r="AC1746" t="s">
        <v>10974</v>
      </c>
    </row>
    <row r="1747" spans="1:29" x14ac:dyDescent="0.35">
      <c r="A1747" t="s">
        <v>7376</v>
      </c>
      <c r="B1747" t="s">
        <v>7377</v>
      </c>
      <c r="D1747" t="s">
        <v>1715</v>
      </c>
      <c r="E1747" t="s">
        <v>1716</v>
      </c>
      <c r="F1747" t="s">
        <v>12204</v>
      </c>
      <c r="G1747" t="s">
        <v>12205</v>
      </c>
      <c r="H1747" t="s">
        <v>7394</v>
      </c>
      <c r="I1747" t="s">
        <v>7395</v>
      </c>
      <c r="K1747" t="s">
        <v>12206</v>
      </c>
      <c r="R1747">
        <v>20170401</v>
      </c>
      <c r="T1747">
        <v>620</v>
      </c>
      <c r="U1747" t="s">
        <v>11181</v>
      </c>
      <c r="V1747" t="s">
        <v>11474</v>
      </c>
      <c r="W1747" t="s">
        <v>11475</v>
      </c>
      <c r="X1747" t="s">
        <v>11460</v>
      </c>
      <c r="Y1747" t="s">
        <v>7236</v>
      </c>
      <c r="Z1747" t="s">
        <v>11461</v>
      </c>
      <c r="AA1747" t="s">
        <v>6125</v>
      </c>
      <c r="AB1747" t="s">
        <v>10973</v>
      </c>
      <c r="AC1747" t="s">
        <v>10974</v>
      </c>
    </row>
    <row r="1748" spans="1:29" x14ac:dyDescent="0.35">
      <c r="A1748" t="s">
        <v>7376</v>
      </c>
      <c r="B1748" t="s">
        <v>7377</v>
      </c>
      <c r="D1748" t="s">
        <v>1715</v>
      </c>
      <c r="E1748" t="s">
        <v>1716</v>
      </c>
      <c r="F1748" t="s">
        <v>12207</v>
      </c>
      <c r="G1748" t="s">
        <v>12208</v>
      </c>
      <c r="H1748" t="s">
        <v>7394</v>
      </c>
      <c r="I1748" t="s">
        <v>7395</v>
      </c>
      <c r="K1748" t="s">
        <v>12209</v>
      </c>
      <c r="R1748">
        <v>20170401</v>
      </c>
      <c r="T1748">
        <v>620</v>
      </c>
      <c r="U1748" t="s">
        <v>11181</v>
      </c>
      <c r="V1748" t="s">
        <v>11479</v>
      </c>
      <c r="W1748" t="s">
        <v>11480</v>
      </c>
      <c r="X1748" t="s">
        <v>11460</v>
      </c>
      <c r="Y1748" t="s">
        <v>7236</v>
      </c>
      <c r="Z1748" t="s">
        <v>11461</v>
      </c>
      <c r="AA1748" t="s">
        <v>6125</v>
      </c>
      <c r="AB1748" t="s">
        <v>10973</v>
      </c>
      <c r="AC1748" t="s">
        <v>10974</v>
      </c>
    </row>
    <row r="1749" spans="1:29" x14ac:dyDescent="0.35">
      <c r="A1749" t="s">
        <v>7376</v>
      </c>
      <c r="B1749" t="s">
        <v>7377</v>
      </c>
      <c r="D1749" t="s">
        <v>1715</v>
      </c>
      <c r="E1749" t="s">
        <v>1716</v>
      </c>
      <c r="F1749" t="s">
        <v>12210</v>
      </c>
      <c r="G1749" t="s">
        <v>12211</v>
      </c>
      <c r="H1749" t="s">
        <v>7394</v>
      </c>
      <c r="I1749" t="s">
        <v>7395</v>
      </c>
      <c r="K1749" t="s">
        <v>12212</v>
      </c>
      <c r="R1749">
        <v>20170401</v>
      </c>
      <c r="T1749">
        <v>620</v>
      </c>
      <c r="U1749" t="s">
        <v>11181</v>
      </c>
      <c r="V1749" t="s">
        <v>11479</v>
      </c>
      <c r="W1749" t="s">
        <v>11480</v>
      </c>
      <c r="X1749" t="s">
        <v>11460</v>
      </c>
      <c r="Y1749" t="s">
        <v>7236</v>
      </c>
      <c r="Z1749" t="s">
        <v>11461</v>
      </c>
      <c r="AA1749" t="s">
        <v>6125</v>
      </c>
      <c r="AB1749" t="s">
        <v>10973</v>
      </c>
      <c r="AC1749" t="s">
        <v>10974</v>
      </c>
    </row>
    <row r="1750" spans="1:29" x14ac:dyDescent="0.35">
      <c r="A1750" t="s">
        <v>7376</v>
      </c>
      <c r="B1750" t="s">
        <v>7377</v>
      </c>
      <c r="D1750" t="s">
        <v>1715</v>
      </c>
      <c r="E1750" t="s">
        <v>1716</v>
      </c>
      <c r="F1750" t="s">
        <v>12213</v>
      </c>
      <c r="G1750" t="s">
        <v>12214</v>
      </c>
      <c r="H1750" t="s">
        <v>7394</v>
      </c>
      <c r="I1750" t="s">
        <v>7395</v>
      </c>
      <c r="K1750" t="s">
        <v>12194</v>
      </c>
      <c r="L1750">
        <v>10006922682</v>
      </c>
      <c r="R1750">
        <v>20170401</v>
      </c>
      <c r="T1750">
        <v>620</v>
      </c>
      <c r="U1750" t="s">
        <v>11181</v>
      </c>
      <c r="V1750" t="s">
        <v>11479</v>
      </c>
      <c r="W1750" t="s">
        <v>11480</v>
      </c>
      <c r="X1750" t="s">
        <v>11460</v>
      </c>
      <c r="Y1750" t="s">
        <v>7236</v>
      </c>
      <c r="Z1750" t="s">
        <v>11461</v>
      </c>
      <c r="AA1750" t="s">
        <v>6125</v>
      </c>
      <c r="AB1750" t="s">
        <v>10973</v>
      </c>
      <c r="AC1750" t="s">
        <v>10974</v>
      </c>
    </row>
    <row r="1751" spans="1:29" x14ac:dyDescent="0.35">
      <c r="A1751" t="s">
        <v>7376</v>
      </c>
      <c r="B1751" t="s">
        <v>7377</v>
      </c>
      <c r="D1751" t="s">
        <v>1715</v>
      </c>
      <c r="E1751" t="s">
        <v>1716</v>
      </c>
      <c r="F1751" t="s">
        <v>1764</v>
      </c>
      <c r="G1751" t="s">
        <v>12215</v>
      </c>
      <c r="H1751" t="s">
        <v>7394</v>
      </c>
      <c r="I1751" t="s">
        <v>7395</v>
      </c>
      <c r="K1751" t="s">
        <v>12216</v>
      </c>
      <c r="R1751">
        <v>20170401</v>
      </c>
      <c r="T1751">
        <v>622</v>
      </c>
      <c r="U1751" t="s">
        <v>11559</v>
      </c>
      <c r="V1751" t="s">
        <v>11560</v>
      </c>
      <c r="W1751" t="s">
        <v>11561</v>
      </c>
      <c r="X1751" t="s">
        <v>11460</v>
      </c>
      <c r="Y1751" t="s">
        <v>7236</v>
      </c>
      <c r="Z1751" t="s">
        <v>11461</v>
      </c>
      <c r="AA1751" t="s">
        <v>6125</v>
      </c>
      <c r="AB1751" t="s">
        <v>10973</v>
      </c>
      <c r="AC1751" t="s">
        <v>10974</v>
      </c>
    </row>
    <row r="1752" spans="1:29" x14ac:dyDescent="0.35">
      <c r="A1752" t="s">
        <v>7376</v>
      </c>
      <c r="B1752" t="s">
        <v>7377</v>
      </c>
      <c r="D1752" t="s">
        <v>1715</v>
      </c>
      <c r="E1752" t="s">
        <v>1716</v>
      </c>
      <c r="F1752" t="s">
        <v>12217</v>
      </c>
      <c r="G1752" t="s">
        <v>12218</v>
      </c>
      <c r="H1752" t="s">
        <v>7394</v>
      </c>
      <c r="I1752" t="s">
        <v>7395</v>
      </c>
      <c r="K1752" t="s">
        <v>11612</v>
      </c>
      <c r="R1752">
        <v>20170401</v>
      </c>
      <c r="T1752">
        <v>620</v>
      </c>
      <c r="U1752" t="s">
        <v>11181</v>
      </c>
      <c r="V1752" t="s">
        <v>11474</v>
      </c>
      <c r="W1752" t="s">
        <v>11475</v>
      </c>
      <c r="X1752" t="s">
        <v>11460</v>
      </c>
      <c r="Y1752" t="s">
        <v>7236</v>
      </c>
      <c r="Z1752" t="s">
        <v>11461</v>
      </c>
      <c r="AA1752" t="s">
        <v>6125</v>
      </c>
      <c r="AB1752" t="s">
        <v>10973</v>
      </c>
      <c r="AC1752" t="s">
        <v>10974</v>
      </c>
    </row>
    <row r="1753" spans="1:29" x14ac:dyDescent="0.35">
      <c r="A1753" t="s">
        <v>7376</v>
      </c>
      <c r="B1753" t="s">
        <v>7377</v>
      </c>
      <c r="D1753" t="s">
        <v>1715</v>
      </c>
      <c r="E1753" t="s">
        <v>1716</v>
      </c>
      <c r="F1753" t="s">
        <v>1768</v>
      </c>
      <c r="G1753" t="s">
        <v>12219</v>
      </c>
      <c r="H1753" t="s">
        <v>7394</v>
      </c>
      <c r="I1753" t="s">
        <v>7395</v>
      </c>
      <c r="K1753" t="s">
        <v>11216</v>
      </c>
      <c r="R1753">
        <v>20170401</v>
      </c>
      <c r="T1753">
        <v>620</v>
      </c>
      <c r="U1753" t="s">
        <v>11181</v>
      </c>
      <c r="V1753" t="s">
        <v>11182</v>
      </c>
      <c r="W1753" t="s">
        <v>11183</v>
      </c>
      <c r="X1753" t="s">
        <v>11460</v>
      </c>
      <c r="Y1753" t="s">
        <v>7236</v>
      </c>
      <c r="Z1753" t="s">
        <v>11461</v>
      </c>
      <c r="AA1753" t="s">
        <v>6125</v>
      </c>
      <c r="AB1753" t="s">
        <v>10973</v>
      </c>
      <c r="AC1753" t="s">
        <v>10974</v>
      </c>
    </row>
    <row r="1754" spans="1:29" x14ac:dyDescent="0.35">
      <c r="A1754" t="s">
        <v>7376</v>
      </c>
      <c r="B1754" t="s">
        <v>7377</v>
      </c>
      <c r="D1754" t="s">
        <v>1715</v>
      </c>
      <c r="E1754" t="s">
        <v>1716</v>
      </c>
      <c r="F1754" t="s">
        <v>12220</v>
      </c>
      <c r="G1754" t="s">
        <v>12221</v>
      </c>
      <c r="H1754" t="s">
        <v>7394</v>
      </c>
      <c r="I1754" t="s">
        <v>7395</v>
      </c>
      <c r="K1754" t="s">
        <v>12222</v>
      </c>
      <c r="R1754">
        <v>20170401</v>
      </c>
      <c r="T1754">
        <v>622</v>
      </c>
      <c r="U1754" t="s">
        <v>11559</v>
      </c>
      <c r="V1754" t="s">
        <v>11560</v>
      </c>
      <c r="W1754" t="s">
        <v>11561</v>
      </c>
      <c r="X1754" t="s">
        <v>11460</v>
      </c>
      <c r="Y1754" t="s">
        <v>7236</v>
      </c>
      <c r="Z1754" t="s">
        <v>11461</v>
      </c>
      <c r="AA1754" t="s">
        <v>6125</v>
      </c>
      <c r="AB1754" t="s">
        <v>10973</v>
      </c>
      <c r="AC1754" t="s">
        <v>10974</v>
      </c>
    </row>
    <row r="1755" spans="1:29" x14ac:dyDescent="0.35">
      <c r="A1755" t="s">
        <v>7376</v>
      </c>
      <c r="B1755" t="s">
        <v>7377</v>
      </c>
      <c r="D1755" t="s">
        <v>1715</v>
      </c>
      <c r="E1755" t="s">
        <v>1716</v>
      </c>
      <c r="F1755" t="s">
        <v>12223</v>
      </c>
      <c r="G1755" t="s">
        <v>12224</v>
      </c>
      <c r="H1755" t="s">
        <v>7394</v>
      </c>
      <c r="I1755" t="s">
        <v>7395</v>
      </c>
      <c r="K1755" t="s">
        <v>11601</v>
      </c>
      <c r="R1755">
        <v>20170401</v>
      </c>
      <c r="T1755">
        <v>620</v>
      </c>
      <c r="U1755" t="s">
        <v>11181</v>
      </c>
      <c r="V1755" t="s">
        <v>11479</v>
      </c>
      <c r="W1755" t="s">
        <v>11480</v>
      </c>
      <c r="X1755" t="s">
        <v>11460</v>
      </c>
      <c r="Y1755" t="s">
        <v>7236</v>
      </c>
      <c r="Z1755" t="s">
        <v>11461</v>
      </c>
      <c r="AA1755" t="s">
        <v>6125</v>
      </c>
      <c r="AB1755" t="s">
        <v>10973</v>
      </c>
      <c r="AC1755" t="s">
        <v>10974</v>
      </c>
    </row>
    <row r="1756" spans="1:29" x14ac:dyDescent="0.35">
      <c r="A1756" t="s">
        <v>7376</v>
      </c>
      <c r="B1756" t="s">
        <v>7377</v>
      </c>
      <c r="D1756" t="s">
        <v>1715</v>
      </c>
      <c r="E1756" t="s">
        <v>1716</v>
      </c>
      <c r="F1756" t="s">
        <v>12225</v>
      </c>
      <c r="G1756" t="s">
        <v>12226</v>
      </c>
      <c r="H1756" t="s">
        <v>7394</v>
      </c>
      <c r="I1756" t="s">
        <v>7395</v>
      </c>
      <c r="K1756" t="s">
        <v>11825</v>
      </c>
      <c r="R1756">
        <v>20170401</v>
      </c>
      <c r="T1756">
        <v>620</v>
      </c>
      <c r="U1756" t="s">
        <v>11181</v>
      </c>
      <c r="V1756" t="s">
        <v>11479</v>
      </c>
      <c r="W1756" t="s">
        <v>11480</v>
      </c>
      <c r="X1756" t="s">
        <v>11460</v>
      </c>
      <c r="Y1756" t="s">
        <v>7236</v>
      </c>
      <c r="Z1756" t="s">
        <v>11461</v>
      </c>
      <c r="AA1756" t="s">
        <v>6125</v>
      </c>
      <c r="AB1756" t="s">
        <v>10973</v>
      </c>
      <c r="AC1756" t="s">
        <v>10974</v>
      </c>
    </row>
    <row r="1757" spans="1:29" x14ac:dyDescent="0.35">
      <c r="A1757" t="s">
        <v>7376</v>
      </c>
      <c r="B1757" t="s">
        <v>7377</v>
      </c>
      <c r="D1757" t="s">
        <v>1715</v>
      </c>
      <c r="E1757" t="s">
        <v>1716</v>
      </c>
      <c r="F1757" t="s">
        <v>12227</v>
      </c>
      <c r="G1757" t="s">
        <v>12228</v>
      </c>
      <c r="H1757" t="s">
        <v>7394</v>
      </c>
      <c r="I1757" t="s">
        <v>7395</v>
      </c>
      <c r="K1757" t="s">
        <v>11790</v>
      </c>
      <c r="R1757">
        <v>20170401</v>
      </c>
      <c r="T1757">
        <v>620</v>
      </c>
      <c r="U1757" t="s">
        <v>11181</v>
      </c>
      <c r="V1757" t="s">
        <v>11474</v>
      </c>
      <c r="W1757" t="s">
        <v>11475</v>
      </c>
      <c r="X1757" t="s">
        <v>11460</v>
      </c>
      <c r="Y1757" t="s">
        <v>7236</v>
      </c>
      <c r="Z1757" t="s">
        <v>11461</v>
      </c>
      <c r="AA1757" t="s">
        <v>6125</v>
      </c>
      <c r="AB1757" t="s">
        <v>10973</v>
      </c>
      <c r="AC1757" t="s">
        <v>10974</v>
      </c>
    </row>
    <row r="1758" spans="1:29" x14ac:dyDescent="0.35">
      <c r="A1758" t="s">
        <v>7376</v>
      </c>
      <c r="B1758" t="s">
        <v>7377</v>
      </c>
      <c r="D1758" t="s">
        <v>1715</v>
      </c>
      <c r="E1758" t="s">
        <v>1716</v>
      </c>
      <c r="F1758" t="s">
        <v>12229</v>
      </c>
      <c r="G1758" t="s">
        <v>12230</v>
      </c>
      <c r="H1758" t="s">
        <v>7394</v>
      </c>
      <c r="I1758" t="s">
        <v>7395</v>
      </c>
      <c r="K1758" t="s">
        <v>11601</v>
      </c>
      <c r="R1758">
        <v>20170401</v>
      </c>
      <c r="T1758">
        <v>620</v>
      </c>
      <c r="U1758" t="s">
        <v>11181</v>
      </c>
      <c r="V1758" t="s">
        <v>11479</v>
      </c>
      <c r="W1758" t="s">
        <v>11480</v>
      </c>
      <c r="X1758" t="s">
        <v>11460</v>
      </c>
      <c r="Y1758" t="s">
        <v>7236</v>
      </c>
      <c r="Z1758" t="s">
        <v>11461</v>
      </c>
      <c r="AA1758" t="s">
        <v>6125</v>
      </c>
      <c r="AB1758" t="s">
        <v>10973</v>
      </c>
      <c r="AC1758" t="s">
        <v>10974</v>
      </c>
    </row>
    <row r="1759" spans="1:29" x14ac:dyDescent="0.35">
      <c r="A1759" t="s">
        <v>7376</v>
      </c>
      <c r="B1759" t="s">
        <v>7377</v>
      </c>
      <c r="D1759" t="s">
        <v>1715</v>
      </c>
      <c r="E1759" t="s">
        <v>1716</v>
      </c>
      <c r="F1759" t="s">
        <v>12231</v>
      </c>
      <c r="G1759" t="s">
        <v>12232</v>
      </c>
      <c r="H1759" t="s">
        <v>7394</v>
      </c>
      <c r="I1759" t="s">
        <v>7395</v>
      </c>
      <c r="K1759" t="s">
        <v>11612</v>
      </c>
      <c r="R1759">
        <v>20170401</v>
      </c>
      <c r="T1759">
        <v>620</v>
      </c>
      <c r="U1759" t="s">
        <v>11181</v>
      </c>
      <c r="V1759" t="s">
        <v>11474</v>
      </c>
      <c r="W1759" t="s">
        <v>11475</v>
      </c>
      <c r="X1759" t="s">
        <v>11460</v>
      </c>
      <c r="Y1759" t="s">
        <v>7236</v>
      </c>
      <c r="Z1759" t="s">
        <v>11461</v>
      </c>
      <c r="AA1759" t="s">
        <v>6125</v>
      </c>
      <c r="AB1759" t="s">
        <v>10973</v>
      </c>
      <c r="AC1759" t="s">
        <v>10974</v>
      </c>
    </row>
    <row r="1760" spans="1:29" x14ac:dyDescent="0.35">
      <c r="A1760" t="s">
        <v>7376</v>
      </c>
      <c r="B1760" t="s">
        <v>7377</v>
      </c>
      <c r="D1760" t="s">
        <v>1715</v>
      </c>
      <c r="E1760" t="s">
        <v>1716</v>
      </c>
      <c r="F1760" t="s">
        <v>12233</v>
      </c>
      <c r="G1760" t="s">
        <v>12234</v>
      </c>
      <c r="H1760" t="s">
        <v>7394</v>
      </c>
      <c r="I1760" t="s">
        <v>7395</v>
      </c>
      <c r="K1760" t="s">
        <v>11612</v>
      </c>
      <c r="R1760">
        <v>20170401</v>
      </c>
      <c r="T1760">
        <v>620</v>
      </c>
      <c r="U1760" t="s">
        <v>11181</v>
      </c>
      <c r="V1760" t="s">
        <v>11474</v>
      </c>
      <c r="W1760" t="s">
        <v>11475</v>
      </c>
      <c r="X1760" t="s">
        <v>11460</v>
      </c>
      <c r="Y1760" t="s">
        <v>7236</v>
      </c>
      <c r="Z1760" t="s">
        <v>11461</v>
      </c>
      <c r="AA1760" t="s">
        <v>6125</v>
      </c>
      <c r="AB1760" t="s">
        <v>10973</v>
      </c>
      <c r="AC1760" t="s">
        <v>10974</v>
      </c>
    </row>
    <row r="1761" spans="1:29" x14ac:dyDescent="0.35">
      <c r="A1761" t="s">
        <v>7376</v>
      </c>
      <c r="B1761" t="s">
        <v>7377</v>
      </c>
      <c r="D1761" t="s">
        <v>1715</v>
      </c>
      <c r="E1761" t="s">
        <v>1716</v>
      </c>
      <c r="F1761" t="s">
        <v>12235</v>
      </c>
      <c r="G1761" t="s">
        <v>12236</v>
      </c>
      <c r="H1761" t="s">
        <v>7394</v>
      </c>
      <c r="I1761" t="s">
        <v>7395</v>
      </c>
      <c r="K1761" t="s">
        <v>11470</v>
      </c>
      <c r="R1761">
        <v>20170401</v>
      </c>
      <c r="T1761">
        <v>620</v>
      </c>
      <c r="U1761" t="s">
        <v>11181</v>
      </c>
      <c r="V1761" t="s">
        <v>11182</v>
      </c>
      <c r="W1761" t="s">
        <v>11183</v>
      </c>
      <c r="X1761" t="s">
        <v>11460</v>
      </c>
      <c r="Y1761" t="s">
        <v>7236</v>
      </c>
      <c r="Z1761" t="s">
        <v>11461</v>
      </c>
      <c r="AA1761" t="s">
        <v>6125</v>
      </c>
      <c r="AB1761" t="s">
        <v>10973</v>
      </c>
      <c r="AC1761" t="s">
        <v>10974</v>
      </c>
    </row>
    <row r="1762" spans="1:29" x14ac:dyDescent="0.35">
      <c r="A1762" t="s">
        <v>7376</v>
      </c>
      <c r="B1762" t="s">
        <v>7377</v>
      </c>
      <c r="D1762" t="s">
        <v>1715</v>
      </c>
      <c r="E1762" t="s">
        <v>1716</v>
      </c>
      <c r="F1762" t="s">
        <v>12237</v>
      </c>
      <c r="G1762" t="s">
        <v>12238</v>
      </c>
      <c r="H1762" t="s">
        <v>7394</v>
      </c>
      <c r="I1762" t="s">
        <v>7395</v>
      </c>
      <c r="K1762" t="s">
        <v>12239</v>
      </c>
      <c r="R1762">
        <v>20170401</v>
      </c>
      <c r="T1762">
        <v>609</v>
      </c>
      <c r="U1762" t="s">
        <v>11457</v>
      </c>
      <c r="V1762" t="s">
        <v>11458</v>
      </c>
      <c r="W1762" t="s">
        <v>11459</v>
      </c>
      <c r="X1762" t="s">
        <v>11460</v>
      </c>
      <c r="Y1762" t="s">
        <v>7236</v>
      </c>
      <c r="Z1762" t="s">
        <v>11461</v>
      </c>
      <c r="AA1762" t="s">
        <v>6125</v>
      </c>
      <c r="AB1762" t="s">
        <v>10973</v>
      </c>
      <c r="AC1762" t="s">
        <v>10974</v>
      </c>
    </row>
    <row r="1763" spans="1:29" x14ac:dyDescent="0.35">
      <c r="A1763" t="s">
        <v>7376</v>
      </c>
      <c r="B1763" t="s">
        <v>7377</v>
      </c>
      <c r="D1763" t="s">
        <v>1715</v>
      </c>
      <c r="E1763" t="s">
        <v>1716</v>
      </c>
      <c r="F1763" t="s">
        <v>12240</v>
      </c>
      <c r="G1763" t="s">
        <v>12241</v>
      </c>
      <c r="H1763" t="s">
        <v>7394</v>
      </c>
      <c r="I1763" t="s">
        <v>7395</v>
      </c>
      <c r="K1763" t="s">
        <v>12242</v>
      </c>
      <c r="L1763">
        <v>10023914696</v>
      </c>
      <c r="R1763">
        <v>20170401</v>
      </c>
      <c r="T1763">
        <v>620</v>
      </c>
      <c r="U1763" t="s">
        <v>11181</v>
      </c>
      <c r="V1763" t="s">
        <v>11182</v>
      </c>
      <c r="W1763" t="s">
        <v>11183</v>
      </c>
      <c r="X1763" t="s">
        <v>11460</v>
      </c>
      <c r="Y1763" t="s">
        <v>7236</v>
      </c>
      <c r="Z1763" t="s">
        <v>11461</v>
      </c>
      <c r="AA1763" t="s">
        <v>6125</v>
      </c>
      <c r="AB1763" t="s">
        <v>10973</v>
      </c>
      <c r="AC1763" t="s">
        <v>10974</v>
      </c>
    </row>
    <row r="1764" spans="1:29" x14ac:dyDescent="0.35">
      <c r="A1764" t="s">
        <v>7376</v>
      </c>
      <c r="B1764" t="s">
        <v>7377</v>
      </c>
      <c r="D1764" t="s">
        <v>1715</v>
      </c>
      <c r="E1764" t="s">
        <v>1716</v>
      </c>
      <c r="F1764" t="s">
        <v>12243</v>
      </c>
      <c r="G1764" t="s">
        <v>12244</v>
      </c>
      <c r="H1764" t="s">
        <v>7394</v>
      </c>
      <c r="I1764" t="s">
        <v>7395</v>
      </c>
      <c r="K1764" t="s">
        <v>12245</v>
      </c>
      <c r="R1764">
        <v>20170401</v>
      </c>
      <c r="T1764">
        <v>622</v>
      </c>
      <c r="U1764" t="s">
        <v>11559</v>
      </c>
      <c r="V1764" t="s">
        <v>11560</v>
      </c>
      <c r="W1764" t="s">
        <v>11561</v>
      </c>
      <c r="X1764" t="s">
        <v>11460</v>
      </c>
      <c r="Y1764" t="s">
        <v>7236</v>
      </c>
      <c r="Z1764" t="s">
        <v>11461</v>
      </c>
      <c r="AA1764" t="s">
        <v>6125</v>
      </c>
      <c r="AB1764" t="s">
        <v>10973</v>
      </c>
      <c r="AC1764" t="s">
        <v>10974</v>
      </c>
    </row>
    <row r="1765" spans="1:29" x14ac:dyDescent="0.35">
      <c r="A1765" t="s">
        <v>7376</v>
      </c>
      <c r="B1765" t="s">
        <v>7377</v>
      </c>
      <c r="D1765" t="s">
        <v>1715</v>
      </c>
      <c r="E1765" t="s">
        <v>1716</v>
      </c>
      <c r="F1765" t="s">
        <v>12246</v>
      </c>
      <c r="G1765" t="s">
        <v>12247</v>
      </c>
      <c r="H1765" t="s">
        <v>7394</v>
      </c>
      <c r="I1765" t="s">
        <v>7395</v>
      </c>
      <c r="K1765" t="s">
        <v>12248</v>
      </c>
      <c r="R1765">
        <v>20170401</v>
      </c>
      <c r="T1765">
        <v>625</v>
      </c>
      <c r="U1765" t="s">
        <v>11550</v>
      </c>
      <c r="V1765" t="s">
        <v>11513</v>
      </c>
      <c r="W1765" t="s">
        <v>11514</v>
      </c>
      <c r="X1765" t="s">
        <v>11460</v>
      </c>
      <c r="Y1765" t="s">
        <v>7236</v>
      </c>
      <c r="Z1765" t="s">
        <v>11461</v>
      </c>
      <c r="AA1765" t="s">
        <v>6125</v>
      </c>
      <c r="AB1765" t="s">
        <v>10973</v>
      </c>
      <c r="AC1765" t="s">
        <v>10974</v>
      </c>
    </row>
    <row r="1766" spans="1:29" x14ac:dyDescent="0.35">
      <c r="A1766" t="s">
        <v>7376</v>
      </c>
      <c r="B1766" t="s">
        <v>7377</v>
      </c>
      <c r="D1766" t="s">
        <v>1715</v>
      </c>
      <c r="E1766" t="s">
        <v>1716</v>
      </c>
      <c r="F1766" t="s">
        <v>12249</v>
      </c>
      <c r="G1766" t="s">
        <v>12250</v>
      </c>
      <c r="H1766" t="s">
        <v>7394</v>
      </c>
      <c r="I1766" t="s">
        <v>7395</v>
      </c>
      <c r="K1766" t="s">
        <v>12251</v>
      </c>
      <c r="R1766">
        <v>20170401</v>
      </c>
      <c r="T1766">
        <v>620</v>
      </c>
      <c r="U1766" t="s">
        <v>11181</v>
      </c>
      <c r="V1766" t="s">
        <v>11474</v>
      </c>
      <c r="W1766" t="s">
        <v>11475</v>
      </c>
      <c r="X1766" t="s">
        <v>11460</v>
      </c>
      <c r="Y1766" t="s">
        <v>7236</v>
      </c>
      <c r="Z1766" t="s">
        <v>11461</v>
      </c>
      <c r="AA1766" t="s">
        <v>6125</v>
      </c>
      <c r="AB1766" t="s">
        <v>10973</v>
      </c>
      <c r="AC1766" t="s">
        <v>10974</v>
      </c>
    </row>
    <row r="1767" spans="1:29" x14ac:dyDescent="0.35">
      <c r="A1767" t="s">
        <v>7376</v>
      </c>
      <c r="B1767" t="s">
        <v>7377</v>
      </c>
      <c r="D1767" t="s">
        <v>1715</v>
      </c>
      <c r="E1767" t="s">
        <v>1716</v>
      </c>
      <c r="F1767" t="s">
        <v>12252</v>
      </c>
      <c r="G1767" t="s">
        <v>12253</v>
      </c>
      <c r="H1767" t="s">
        <v>7394</v>
      </c>
      <c r="I1767" t="s">
        <v>7395</v>
      </c>
      <c r="K1767" t="s">
        <v>12254</v>
      </c>
      <c r="R1767">
        <v>20170401</v>
      </c>
      <c r="T1767">
        <v>620</v>
      </c>
      <c r="U1767" t="s">
        <v>11181</v>
      </c>
      <c r="V1767" t="s">
        <v>11182</v>
      </c>
      <c r="W1767" t="s">
        <v>11183</v>
      </c>
      <c r="X1767" t="s">
        <v>11460</v>
      </c>
      <c r="Y1767" t="s">
        <v>7236</v>
      </c>
      <c r="Z1767" t="s">
        <v>11461</v>
      </c>
      <c r="AA1767" t="s">
        <v>6125</v>
      </c>
      <c r="AB1767" t="s">
        <v>10973</v>
      </c>
      <c r="AC1767" t="s">
        <v>10974</v>
      </c>
    </row>
    <row r="1768" spans="1:29" x14ac:dyDescent="0.35">
      <c r="A1768" t="s">
        <v>7376</v>
      </c>
      <c r="B1768" t="s">
        <v>7377</v>
      </c>
      <c r="D1768" t="s">
        <v>1715</v>
      </c>
      <c r="E1768" t="s">
        <v>1716</v>
      </c>
      <c r="F1768" t="s">
        <v>12255</v>
      </c>
      <c r="G1768" t="s">
        <v>12256</v>
      </c>
      <c r="H1768" t="s">
        <v>7394</v>
      </c>
      <c r="I1768" t="s">
        <v>7395</v>
      </c>
      <c r="K1768" t="s">
        <v>12257</v>
      </c>
      <c r="R1768">
        <v>20170401</v>
      </c>
      <c r="T1768">
        <v>620</v>
      </c>
      <c r="U1768" t="s">
        <v>11181</v>
      </c>
      <c r="V1768" t="s">
        <v>11474</v>
      </c>
      <c r="W1768" t="s">
        <v>11475</v>
      </c>
      <c r="X1768" t="s">
        <v>11460</v>
      </c>
      <c r="Y1768" t="s">
        <v>7236</v>
      </c>
      <c r="Z1768" t="s">
        <v>11461</v>
      </c>
      <c r="AA1768" t="s">
        <v>6125</v>
      </c>
      <c r="AB1768" t="s">
        <v>10973</v>
      </c>
      <c r="AC1768" t="s">
        <v>10974</v>
      </c>
    </row>
    <row r="1769" spans="1:29" x14ac:dyDescent="0.35">
      <c r="A1769" t="s">
        <v>7376</v>
      </c>
      <c r="B1769" t="s">
        <v>7377</v>
      </c>
      <c r="D1769" t="s">
        <v>1715</v>
      </c>
      <c r="E1769" t="s">
        <v>1716</v>
      </c>
      <c r="F1769" t="s">
        <v>12258</v>
      </c>
      <c r="G1769" t="s">
        <v>12259</v>
      </c>
      <c r="H1769" t="s">
        <v>7394</v>
      </c>
      <c r="I1769" t="s">
        <v>7395</v>
      </c>
      <c r="K1769" t="s">
        <v>12260</v>
      </c>
      <c r="R1769">
        <v>20170401</v>
      </c>
      <c r="T1769">
        <v>620</v>
      </c>
      <c r="U1769" t="s">
        <v>11181</v>
      </c>
      <c r="V1769" t="s">
        <v>11479</v>
      </c>
      <c r="W1769" t="s">
        <v>11480</v>
      </c>
      <c r="X1769" t="s">
        <v>11460</v>
      </c>
      <c r="Y1769" t="s">
        <v>7236</v>
      </c>
      <c r="Z1769" t="s">
        <v>11461</v>
      </c>
      <c r="AA1769" t="s">
        <v>6125</v>
      </c>
      <c r="AB1769" t="s">
        <v>10973</v>
      </c>
      <c r="AC1769" t="s">
        <v>10974</v>
      </c>
    </row>
    <row r="1770" spans="1:29" x14ac:dyDescent="0.35">
      <c r="A1770" t="s">
        <v>7376</v>
      </c>
      <c r="B1770" t="s">
        <v>7377</v>
      </c>
      <c r="D1770" t="s">
        <v>1715</v>
      </c>
      <c r="E1770" t="s">
        <v>1716</v>
      </c>
      <c r="F1770" t="s">
        <v>12261</v>
      </c>
      <c r="G1770" t="s">
        <v>12262</v>
      </c>
      <c r="H1770" t="s">
        <v>7394</v>
      </c>
      <c r="I1770" t="s">
        <v>7395</v>
      </c>
      <c r="J1770" t="s">
        <v>7428</v>
      </c>
      <c r="K1770" t="s">
        <v>11478</v>
      </c>
      <c r="R1770">
        <v>20210401</v>
      </c>
      <c r="T1770">
        <v>620</v>
      </c>
      <c r="U1770" t="s">
        <v>11181</v>
      </c>
      <c r="V1770" t="s">
        <v>11479</v>
      </c>
      <c r="W1770" t="s">
        <v>11480</v>
      </c>
      <c r="X1770" t="s">
        <v>11460</v>
      </c>
      <c r="Y1770" t="s">
        <v>7236</v>
      </c>
      <c r="Z1770" t="s">
        <v>11461</v>
      </c>
      <c r="AA1770" t="s">
        <v>6125</v>
      </c>
      <c r="AB1770" t="s">
        <v>10973</v>
      </c>
      <c r="AC1770" t="s">
        <v>10974</v>
      </c>
    </row>
    <row r="1771" spans="1:29" x14ac:dyDescent="0.35">
      <c r="A1771" t="s">
        <v>7376</v>
      </c>
      <c r="B1771" t="s">
        <v>7377</v>
      </c>
      <c r="D1771" t="s">
        <v>1715</v>
      </c>
      <c r="E1771" t="s">
        <v>1716</v>
      </c>
      <c r="F1771" t="s">
        <v>12263</v>
      </c>
      <c r="G1771" t="s">
        <v>12264</v>
      </c>
      <c r="H1771" t="s">
        <v>7394</v>
      </c>
      <c r="I1771" t="s">
        <v>7395</v>
      </c>
      <c r="J1771" t="s">
        <v>7428</v>
      </c>
      <c r="K1771" t="s">
        <v>12265</v>
      </c>
      <c r="L1771">
        <v>100091463061</v>
      </c>
      <c r="R1771">
        <v>20201001</v>
      </c>
      <c r="T1771">
        <v>620</v>
      </c>
      <c r="U1771" t="s">
        <v>11181</v>
      </c>
      <c r="V1771" t="s">
        <v>11474</v>
      </c>
      <c r="W1771" t="s">
        <v>11475</v>
      </c>
      <c r="X1771" t="s">
        <v>11460</v>
      </c>
      <c r="Y1771" t="s">
        <v>7236</v>
      </c>
      <c r="Z1771" t="s">
        <v>11461</v>
      </c>
      <c r="AA1771" t="s">
        <v>6125</v>
      </c>
      <c r="AB1771" t="s">
        <v>10973</v>
      </c>
      <c r="AC1771" t="s">
        <v>10974</v>
      </c>
    </row>
    <row r="1772" spans="1:29" x14ac:dyDescent="0.35">
      <c r="A1772" t="s">
        <v>7376</v>
      </c>
      <c r="B1772" t="s">
        <v>7377</v>
      </c>
      <c r="D1772" t="s">
        <v>1715</v>
      </c>
      <c r="E1772" t="s">
        <v>1716</v>
      </c>
      <c r="F1772" t="s">
        <v>12266</v>
      </c>
      <c r="G1772" t="s">
        <v>12267</v>
      </c>
      <c r="H1772" t="s">
        <v>7394</v>
      </c>
      <c r="I1772" t="s">
        <v>7395</v>
      </c>
      <c r="J1772" t="s">
        <v>7428</v>
      </c>
      <c r="K1772" t="s">
        <v>12268</v>
      </c>
      <c r="L1772">
        <v>10006914881</v>
      </c>
      <c r="R1772">
        <v>20201001</v>
      </c>
      <c r="T1772">
        <v>620</v>
      </c>
      <c r="U1772" t="s">
        <v>11181</v>
      </c>
      <c r="V1772" t="s">
        <v>11479</v>
      </c>
      <c r="W1772" t="s">
        <v>11480</v>
      </c>
      <c r="X1772" t="s">
        <v>11460</v>
      </c>
      <c r="Y1772" t="s">
        <v>7236</v>
      </c>
      <c r="Z1772" t="s">
        <v>11461</v>
      </c>
      <c r="AA1772" t="s">
        <v>6125</v>
      </c>
      <c r="AB1772" t="s">
        <v>10973</v>
      </c>
      <c r="AC1772" t="s">
        <v>10974</v>
      </c>
    </row>
    <row r="1773" spans="1:29" x14ac:dyDescent="0.35">
      <c r="A1773" t="s">
        <v>7376</v>
      </c>
      <c r="B1773" t="s">
        <v>7377</v>
      </c>
      <c r="D1773" t="s">
        <v>1715</v>
      </c>
      <c r="E1773" t="s">
        <v>1716</v>
      </c>
      <c r="F1773" t="s">
        <v>12269</v>
      </c>
      <c r="G1773" t="s">
        <v>12270</v>
      </c>
      <c r="H1773" t="s">
        <v>7394</v>
      </c>
      <c r="I1773" t="s">
        <v>7395</v>
      </c>
      <c r="J1773" t="s">
        <v>7428</v>
      </c>
      <c r="K1773" t="s">
        <v>12271</v>
      </c>
      <c r="R1773">
        <v>20201001</v>
      </c>
      <c r="T1773">
        <v>620</v>
      </c>
      <c r="U1773" t="s">
        <v>11181</v>
      </c>
      <c r="V1773" t="s">
        <v>11530</v>
      </c>
      <c r="W1773" t="s">
        <v>11531</v>
      </c>
      <c r="X1773" t="s">
        <v>11460</v>
      </c>
      <c r="Y1773" t="s">
        <v>7236</v>
      </c>
      <c r="Z1773" t="s">
        <v>11461</v>
      </c>
      <c r="AA1773" t="s">
        <v>6125</v>
      </c>
      <c r="AB1773" t="s">
        <v>10973</v>
      </c>
      <c r="AC1773" t="s">
        <v>10974</v>
      </c>
    </row>
    <row r="1774" spans="1:29" x14ac:dyDescent="0.35">
      <c r="A1774" t="s">
        <v>7376</v>
      </c>
      <c r="B1774" t="s">
        <v>7377</v>
      </c>
      <c r="D1774" t="s">
        <v>1715</v>
      </c>
      <c r="E1774" t="s">
        <v>1716</v>
      </c>
      <c r="F1774" t="s">
        <v>12272</v>
      </c>
      <c r="G1774" t="s">
        <v>12273</v>
      </c>
      <c r="H1774" t="s">
        <v>7394</v>
      </c>
      <c r="I1774" t="s">
        <v>7395</v>
      </c>
      <c r="J1774" t="s">
        <v>7428</v>
      </c>
      <c r="K1774" t="s">
        <v>12274</v>
      </c>
      <c r="R1774">
        <v>20201001</v>
      </c>
      <c r="T1774">
        <v>620</v>
      </c>
      <c r="U1774" t="s">
        <v>11181</v>
      </c>
      <c r="V1774" t="s">
        <v>11479</v>
      </c>
      <c r="W1774" t="s">
        <v>11480</v>
      </c>
      <c r="X1774" t="s">
        <v>11460</v>
      </c>
      <c r="Y1774" t="s">
        <v>7236</v>
      </c>
      <c r="Z1774" t="s">
        <v>11461</v>
      </c>
      <c r="AA1774" t="s">
        <v>6125</v>
      </c>
      <c r="AB1774" t="s">
        <v>10973</v>
      </c>
      <c r="AC1774" t="s">
        <v>10974</v>
      </c>
    </row>
    <row r="1775" spans="1:29" x14ac:dyDescent="0.35">
      <c r="A1775" t="s">
        <v>7376</v>
      </c>
      <c r="B1775" t="s">
        <v>7377</v>
      </c>
      <c r="D1775" t="s">
        <v>1715</v>
      </c>
      <c r="E1775" t="s">
        <v>1716</v>
      </c>
      <c r="F1775" t="s">
        <v>12275</v>
      </c>
      <c r="G1775" t="s">
        <v>12276</v>
      </c>
      <c r="H1775" t="s">
        <v>7394</v>
      </c>
      <c r="I1775" t="s">
        <v>7395</v>
      </c>
      <c r="J1775" t="s">
        <v>7428</v>
      </c>
      <c r="K1775" t="s">
        <v>12277</v>
      </c>
      <c r="R1775">
        <v>20201001</v>
      </c>
      <c r="T1775">
        <v>609</v>
      </c>
      <c r="U1775" t="s">
        <v>11457</v>
      </c>
      <c r="V1775" t="s">
        <v>11507</v>
      </c>
      <c r="W1775" t="s">
        <v>11508</v>
      </c>
      <c r="X1775" t="s">
        <v>11460</v>
      </c>
      <c r="Y1775" t="s">
        <v>7236</v>
      </c>
      <c r="Z1775" t="s">
        <v>11461</v>
      </c>
      <c r="AA1775" t="s">
        <v>6125</v>
      </c>
      <c r="AB1775" t="s">
        <v>10973</v>
      </c>
      <c r="AC1775" t="s">
        <v>10974</v>
      </c>
    </row>
    <row r="1776" spans="1:29" x14ac:dyDescent="0.35">
      <c r="A1776" t="s">
        <v>7376</v>
      </c>
      <c r="B1776" t="s">
        <v>7377</v>
      </c>
      <c r="D1776" t="s">
        <v>1715</v>
      </c>
      <c r="E1776" t="s">
        <v>1716</v>
      </c>
      <c r="F1776" t="s">
        <v>12278</v>
      </c>
      <c r="G1776" t="s">
        <v>12279</v>
      </c>
      <c r="H1776" t="s">
        <v>7394</v>
      </c>
      <c r="I1776" t="s">
        <v>7395</v>
      </c>
      <c r="J1776" t="s">
        <v>7428</v>
      </c>
      <c r="K1776" t="s">
        <v>12280</v>
      </c>
      <c r="L1776">
        <v>200000910921</v>
      </c>
      <c r="R1776">
        <v>20201001</v>
      </c>
      <c r="T1776">
        <v>620</v>
      </c>
      <c r="U1776" t="s">
        <v>11181</v>
      </c>
      <c r="V1776" t="s">
        <v>11479</v>
      </c>
      <c r="W1776" t="s">
        <v>11480</v>
      </c>
      <c r="X1776" t="s">
        <v>11460</v>
      </c>
      <c r="Y1776" t="s">
        <v>7236</v>
      </c>
      <c r="Z1776" t="s">
        <v>11461</v>
      </c>
      <c r="AA1776" t="s">
        <v>6125</v>
      </c>
      <c r="AB1776" t="s">
        <v>10973</v>
      </c>
      <c r="AC1776" t="s">
        <v>10974</v>
      </c>
    </row>
    <row r="1777" spans="1:29" x14ac:dyDescent="0.35">
      <c r="A1777" t="s">
        <v>7376</v>
      </c>
      <c r="B1777" t="s">
        <v>7377</v>
      </c>
      <c r="D1777" t="s">
        <v>1715</v>
      </c>
      <c r="E1777" t="s">
        <v>1716</v>
      </c>
      <c r="F1777" t="s">
        <v>12281</v>
      </c>
      <c r="G1777" t="s">
        <v>12282</v>
      </c>
      <c r="H1777" t="s">
        <v>7380</v>
      </c>
      <c r="I1777" t="s">
        <v>7381</v>
      </c>
      <c r="J1777" t="s">
        <v>7724</v>
      </c>
      <c r="K1777" t="s">
        <v>11470</v>
      </c>
      <c r="L1777">
        <v>200001055308</v>
      </c>
      <c r="M1777" t="s">
        <v>11182</v>
      </c>
      <c r="N1777" t="s">
        <v>11183</v>
      </c>
      <c r="O1777" t="s">
        <v>7386</v>
      </c>
      <c r="P1777">
        <v>20140523</v>
      </c>
      <c r="R1777">
        <v>20170401</v>
      </c>
      <c r="T1777">
        <v>620</v>
      </c>
      <c r="U1777" t="s">
        <v>11181</v>
      </c>
      <c r="V1777" t="s">
        <v>11182</v>
      </c>
      <c r="W1777" t="s">
        <v>11183</v>
      </c>
      <c r="X1777" t="s">
        <v>12283</v>
      </c>
      <c r="Y1777" t="s">
        <v>7224</v>
      </c>
      <c r="Z1777" t="s">
        <v>11461</v>
      </c>
      <c r="AA1777" t="s">
        <v>6125</v>
      </c>
      <c r="AB1777" t="s">
        <v>10973</v>
      </c>
      <c r="AC1777" t="s">
        <v>10974</v>
      </c>
    </row>
    <row r="1778" spans="1:29" x14ac:dyDescent="0.35">
      <c r="A1778" t="s">
        <v>7376</v>
      </c>
      <c r="B1778" t="s">
        <v>7377</v>
      </c>
      <c r="D1778" t="s">
        <v>1715</v>
      </c>
      <c r="E1778" t="s">
        <v>1716</v>
      </c>
      <c r="F1778" t="s">
        <v>12284</v>
      </c>
      <c r="G1778" t="s">
        <v>12285</v>
      </c>
      <c r="H1778" t="s">
        <v>7380</v>
      </c>
      <c r="I1778" t="s">
        <v>7381</v>
      </c>
      <c r="J1778" t="s">
        <v>7724</v>
      </c>
      <c r="K1778" t="s">
        <v>11543</v>
      </c>
      <c r="M1778" t="s">
        <v>11502</v>
      </c>
      <c r="N1778" t="s">
        <v>11503</v>
      </c>
      <c r="O1778" t="s">
        <v>7386</v>
      </c>
      <c r="P1778">
        <v>20210922</v>
      </c>
      <c r="R1778">
        <v>20170401</v>
      </c>
      <c r="T1778">
        <v>620</v>
      </c>
      <c r="U1778" t="s">
        <v>11181</v>
      </c>
      <c r="V1778" t="s">
        <v>11502</v>
      </c>
      <c r="W1778" t="s">
        <v>11503</v>
      </c>
      <c r="X1778" t="s">
        <v>11460</v>
      </c>
      <c r="Y1778" t="s">
        <v>7236</v>
      </c>
      <c r="Z1778" t="s">
        <v>11461</v>
      </c>
      <c r="AA1778" t="s">
        <v>6125</v>
      </c>
      <c r="AB1778" t="s">
        <v>10973</v>
      </c>
      <c r="AC1778" t="s">
        <v>10974</v>
      </c>
    </row>
    <row r="1779" spans="1:29" x14ac:dyDescent="0.35">
      <c r="A1779" t="s">
        <v>7376</v>
      </c>
      <c r="B1779" t="s">
        <v>7377</v>
      </c>
      <c r="D1779" t="s">
        <v>1715</v>
      </c>
      <c r="E1779" t="s">
        <v>1716</v>
      </c>
      <c r="F1779" t="s">
        <v>12286</v>
      </c>
      <c r="G1779" t="s">
        <v>12287</v>
      </c>
      <c r="H1779" t="s">
        <v>7380</v>
      </c>
      <c r="I1779" t="s">
        <v>7381</v>
      </c>
      <c r="J1779" t="s">
        <v>7724</v>
      </c>
      <c r="K1779" t="s">
        <v>12109</v>
      </c>
      <c r="L1779">
        <v>100091628991</v>
      </c>
      <c r="M1779" t="s">
        <v>11182</v>
      </c>
      <c r="N1779" t="s">
        <v>11183</v>
      </c>
      <c r="O1779" t="s">
        <v>7386</v>
      </c>
      <c r="P1779">
        <v>20160713</v>
      </c>
      <c r="R1779">
        <v>20170401</v>
      </c>
      <c r="T1779">
        <v>620</v>
      </c>
      <c r="U1779" t="s">
        <v>11181</v>
      </c>
      <c r="V1779" t="s">
        <v>11182</v>
      </c>
      <c r="W1779" t="s">
        <v>11183</v>
      </c>
      <c r="X1779" t="s">
        <v>12283</v>
      </c>
      <c r="Y1779" t="s">
        <v>7224</v>
      </c>
      <c r="Z1779" t="s">
        <v>11461</v>
      </c>
      <c r="AA1779" t="s">
        <v>6125</v>
      </c>
      <c r="AB1779" t="s">
        <v>10973</v>
      </c>
      <c r="AC1779" t="s">
        <v>10974</v>
      </c>
    </row>
    <row r="1780" spans="1:29" x14ac:dyDescent="0.35">
      <c r="A1780" t="s">
        <v>7376</v>
      </c>
      <c r="B1780" t="s">
        <v>7377</v>
      </c>
      <c r="D1780" t="s">
        <v>1715</v>
      </c>
      <c r="E1780" t="s">
        <v>1716</v>
      </c>
      <c r="F1780" t="s">
        <v>12288</v>
      </c>
      <c r="G1780" t="s">
        <v>12289</v>
      </c>
      <c r="H1780" t="s">
        <v>7380</v>
      </c>
      <c r="I1780" t="s">
        <v>7381</v>
      </c>
      <c r="J1780" t="s">
        <v>7724</v>
      </c>
      <c r="K1780" t="s">
        <v>11470</v>
      </c>
      <c r="M1780" t="s">
        <v>11182</v>
      </c>
      <c r="N1780" t="s">
        <v>11183</v>
      </c>
      <c r="O1780" t="s">
        <v>7386</v>
      </c>
      <c r="P1780">
        <v>20160713</v>
      </c>
      <c r="R1780">
        <v>20170401</v>
      </c>
      <c r="T1780">
        <v>620</v>
      </c>
      <c r="U1780" t="s">
        <v>11181</v>
      </c>
      <c r="V1780" t="s">
        <v>11182</v>
      </c>
      <c r="W1780" t="s">
        <v>11183</v>
      </c>
      <c r="X1780" t="s">
        <v>12283</v>
      </c>
      <c r="Y1780" t="s">
        <v>7224</v>
      </c>
      <c r="Z1780" t="s">
        <v>11461</v>
      </c>
      <c r="AA1780" t="s">
        <v>6125</v>
      </c>
      <c r="AB1780" t="s">
        <v>10973</v>
      </c>
      <c r="AC1780" t="s">
        <v>10974</v>
      </c>
    </row>
    <row r="1781" spans="1:29" x14ac:dyDescent="0.35">
      <c r="A1781" t="s">
        <v>7376</v>
      </c>
      <c r="B1781" t="s">
        <v>7377</v>
      </c>
      <c r="D1781" t="s">
        <v>1715</v>
      </c>
      <c r="E1781" t="s">
        <v>1716</v>
      </c>
      <c r="F1781" t="s">
        <v>12290</v>
      </c>
      <c r="G1781" t="s">
        <v>12291</v>
      </c>
      <c r="H1781" t="s">
        <v>7380</v>
      </c>
      <c r="I1781" t="s">
        <v>7381</v>
      </c>
      <c r="J1781" t="s">
        <v>7724</v>
      </c>
      <c r="K1781" t="s">
        <v>11470</v>
      </c>
      <c r="M1781" t="s">
        <v>11182</v>
      </c>
      <c r="N1781" t="s">
        <v>11183</v>
      </c>
      <c r="O1781" t="s">
        <v>7386</v>
      </c>
      <c r="P1781">
        <v>20160713</v>
      </c>
      <c r="R1781">
        <v>20170401</v>
      </c>
      <c r="T1781">
        <v>620</v>
      </c>
      <c r="U1781" t="s">
        <v>11181</v>
      </c>
      <c r="V1781" t="s">
        <v>11182</v>
      </c>
      <c r="W1781" t="s">
        <v>11183</v>
      </c>
      <c r="X1781" t="s">
        <v>12283</v>
      </c>
      <c r="Y1781" t="s">
        <v>7224</v>
      </c>
      <c r="Z1781" t="s">
        <v>11461</v>
      </c>
      <c r="AA1781" t="s">
        <v>6125</v>
      </c>
      <c r="AB1781" t="s">
        <v>10973</v>
      </c>
      <c r="AC1781" t="s">
        <v>10974</v>
      </c>
    </row>
    <row r="1782" spans="1:29" x14ac:dyDescent="0.35">
      <c r="A1782" t="s">
        <v>7376</v>
      </c>
      <c r="B1782" t="s">
        <v>7377</v>
      </c>
      <c r="D1782" t="s">
        <v>1715</v>
      </c>
      <c r="E1782" t="s">
        <v>1716</v>
      </c>
      <c r="F1782" t="s">
        <v>12292</v>
      </c>
      <c r="G1782" t="s">
        <v>12293</v>
      </c>
      <c r="H1782" t="s">
        <v>7380</v>
      </c>
      <c r="I1782" t="s">
        <v>7381</v>
      </c>
      <c r="J1782" t="s">
        <v>7724</v>
      </c>
      <c r="K1782" t="s">
        <v>11470</v>
      </c>
      <c r="M1782" t="s">
        <v>11182</v>
      </c>
      <c r="N1782" t="s">
        <v>11183</v>
      </c>
      <c r="O1782" t="s">
        <v>7386</v>
      </c>
      <c r="P1782">
        <v>20160713</v>
      </c>
      <c r="R1782">
        <v>20170401</v>
      </c>
      <c r="T1782">
        <v>620</v>
      </c>
      <c r="U1782" t="s">
        <v>11181</v>
      </c>
      <c r="V1782" t="s">
        <v>11182</v>
      </c>
      <c r="W1782" t="s">
        <v>11183</v>
      </c>
      <c r="X1782" t="s">
        <v>12283</v>
      </c>
      <c r="Y1782" t="s">
        <v>7224</v>
      </c>
      <c r="Z1782" t="s">
        <v>11461</v>
      </c>
      <c r="AA1782" t="s">
        <v>6125</v>
      </c>
      <c r="AB1782" t="s">
        <v>10973</v>
      </c>
      <c r="AC1782" t="s">
        <v>10974</v>
      </c>
    </row>
    <row r="1783" spans="1:29" x14ac:dyDescent="0.35">
      <c r="A1783" t="s">
        <v>7376</v>
      </c>
      <c r="B1783" t="s">
        <v>7377</v>
      </c>
      <c r="D1783" t="s">
        <v>1715</v>
      </c>
      <c r="E1783" t="s">
        <v>1716</v>
      </c>
      <c r="F1783" t="s">
        <v>12294</v>
      </c>
      <c r="G1783" t="s">
        <v>12295</v>
      </c>
      <c r="H1783" t="s">
        <v>7394</v>
      </c>
      <c r="I1783" t="s">
        <v>7395</v>
      </c>
      <c r="J1783" t="s">
        <v>7428</v>
      </c>
      <c r="K1783" t="s">
        <v>12296</v>
      </c>
      <c r="R1783">
        <v>20201001</v>
      </c>
      <c r="T1783">
        <v>620</v>
      </c>
      <c r="U1783" t="s">
        <v>11181</v>
      </c>
      <c r="V1783" t="s">
        <v>11479</v>
      </c>
      <c r="W1783" t="s">
        <v>11480</v>
      </c>
      <c r="X1783" t="s">
        <v>11460</v>
      </c>
      <c r="Y1783" t="s">
        <v>7236</v>
      </c>
      <c r="Z1783" t="s">
        <v>11461</v>
      </c>
      <c r="AA1783" t="s">
        <v>6125</v>
      </c>
      <c r="AB1783" t="s">
        <v>10973</v>
      </c>
      <c r="AC1783" t="s">
        <v>10974</v>
      </c>
    </row>
    <row r="1784" spans="1:29" x14ac:dyDescent="0.35">
      <c r="A1784" t="s">
        <v>7376</v>
      </c>
      <c r="B1784" t="s">
        <v>7377</v>
      </c>
      <c r="D1784" t="s">
        <v>1715</v>
      </c>
      <c r="E1784" t="s">
        <v>1716</v>
      </c>
      <c r="F1784" t="s">
        <v>12297</v>
      </c>
      <c r="G1784" t="s">
        <v>12298</v>
      </c>
      <c r="H1784" t="s">
        <v>7394</v>
      </c>
      <c r="I1784" t="s">
        <v>7395</v>
      </c>
      <c r="J1784" t="s">
        <v>7428</v>
      </c>
      <c r="K1784" t="s">
        <v>11664</v>
      </c>
      <c r="L1784">
        <v>10091833763</v>
      </c>
      <c r="R1784">
        <v>20201001</v>
      </c>
      <c r="T1784">
        <v>622</v>
      </c>
      <c r="U1784" t="s">
        <v>11559</v>
      </c>
      <c r="V1784" t="s">
        <v>11560</v>
      </c>
      <c r="W1784" t="s">
        <v>11561</v>
      </c>
      <c r="X1784" t="s">
        <v>11460</v>
      </c>
      <c r="Y1784" t="s">
        <v>7236</v>
      </c>
      <c r="Z1784" t="s">
        <v>11461</v>
      </c>
      <c r="AA1784" t="s">
        <v>6125</v>
      </c>
      <c r="AB1784" t="s">
        <v>10973</v>
      </c>
      <c r="AC1784" t="s">
        <v>10974</v>
      </c>
    </row>
    <row r="1785" spans="1:29" x14ac:dyDescent="0.35">
      <c r="A1785" t="s">
        <v>7376</v>
      </c>
      <c r="B1785" t="s">
        <v>7377</v>
      </c>
      <c r="D1785" t="s">
        <v>1715</v>
      </c>
      <c r="E1785" t="s">
        <v>1716</v>
      </c>
      <c r="F1785" t="s">
        <v>12299</v>
      </c>
      <c r="G1785" t="s">
        <v>12300</v>
      </c>
      <c r="H1785" t="s">
        <v>7394</v>
      </c>
      <c r="I1785" t="s">
        <v>7395</v>
      </c>
      <c r="K1785" t="s">
        <v>12301</v>
      </c>
      <c r="R1785">
        <v>20220401</v>
      </c>
      <c r="T1785">
        <v>620</v>
      </c>
      <c r="U1785" t="s">
        <v>11181</v>
      </c>
      <c r="V1785" t="s">
        <v>11530</v>
      </c>
      <c r="W1785" t="s">
        <v>11531</v>
      </c>
      <c r="X1785" t="s">
        <v>11460</v>
      </c>
      <c r="Y1785" t="s">
        <v>7236</v>
      </c>
      <c r="Z1785" t="s">
        <v>11461</v>
      </c>
      <c r="AA1785" t="s">
        <v>6125</v>
      </c>
      <c r="AB1785" t="s">
        <v>10973</v>
      </c>
      <c r="AC1785" t="s">
        <v>10974</v>
      </c>
    </row>
    <row r="1786" spans="1:29" x14ac:dyDescent="0.35">
      <c r="A1786" t="s">
        <v>7376</v>
      </c>
      <c r="B1786" t="s">
        <v>7377</v>
      </c>
      <c r="D1786" t="s">
        <v>4338</v>
      </c>
      <c r="E1786" t="s">
        <v>4339</v>
      </c>
      <c r="F1786" t="s">
        <v>12302</v>
      </c>
      <c r="G1786" t="s">
        <v>12303</v>
      </c>
      <c r="H1786" t="s">
        <v>7380</v>
      </c>
      <c r="I1786" t="s">
        <v>7381</v>
      </c>
      <c r="J1786" t="s">
        <v>7382</v>
      </c>
      <c r="K1786" t="s">
        <v>12304</v>
      </c>
      <c r="L1786">
        <v>100062331026</v>
      </c>
      <c r="M1786" t="s">
        <v>12305</v>
      </c>
      <c r="N1786" t="s">
        <v>12306</v>
      </c>
      <c r="O1786" t="s">
        <v>7386</v>
      </c>
      <c r="P1786">
        <v>20200401</v>
      </c>
      <c r="R1786">
        <v>20180401</v>
      </c>
      <c r="T1786">
        <v>805</v>
      </c>
      <c r="U1786" t="s">
        <v>12307</v>
      </c>
      <c r="V1786" t="s">
        <v>12305</v>
      </c>
      <c r="W1786" t="s">
        <v>12306</v>
      </c>
      <c r="X1786" t="s">
        <v>12308</v>
      </c>
      <c r="Y1786" t="s">
        <v>7210</v>
      </c>
      <c r="Z1786" t="s">
        <v>8965</v>
      </c>
      <c r="AA1786" t="s">
        <v>6119</v>
      </c>
      <c r="AB1786" t="s">
        <v>7967</v>
      </c>
      <c r="AC1786" t="s">
        <v>7968</v>
      </c>
    </row>
    <row r="1787" spans="1:29" x14ac:dyDescent="0.35">
      <c r="A1787" t="s">
        <v>7376</v>
      </c>
      <c r="B1787" t="s">
        <v>7377</v>
      </c>
      <c r="D1787" t="s">
        <v>4338</v>
      </c>
      <c r="E1787" t="s">
        <v>4339</v>
      </c>
      <c r="F1787" t="s">
        <v>12309</v>
      </c>
      <c r="G1787" t="s">
        <v>12310</v>
      </c>
      <c r="H1787" t="s">
        <v>7380</v>
      </c>
      <c r="I1787" t="s">
        <v>7381</v>
      </c>
      <c r="K1787" t="s">
        <v>12311</v>
      </c>
      <c r="L1787">
        <v>10091742845</v>
      </c>
      <c r="M1787" t="s">
        <v>12312</v>
      </c>
      <c r="N1787" t="s">
        <v>12313</v>
      </c>
      <c r="O1787" t="s">
        <v>7386</v>
      </c>
      <c r="P1787">
        <v>20201001</v>
      </c>
      <c r="R1787">
        <v>20201001</v>
      </c>
      <c r="T1787">
        <v>905</v>
      </c>
      <c r="U1787" t="s">
        <v>12314</v>
      </c>
      <c r="V1787" t="s">
        <v>12312</v>
      </c>
      <c r="W1787" t="s">
        <v>12313</v>
      </c>
      <c r="X1787" t="s">
        <v>12315</v>
      </c>
      <c r="Y1787" t="s">
        <v>7227</v>
      </c>
      <c r="Z1787" t="s">
        <v>7949</v>
      </c>
      <c r="AA1787" t="s">
        <v>6121</v>
      </c>
      <c r="AB1787" t="s">
        <v>7950</v>
      </c>
      <c r="AC1787" t="s">
        <v>7951</v>
      </c>
    </row>
    <row r="1788" spans="1:29" x14ac:dyDescent="0.35">
      <c r="A1788" t="s">
        <v>7376</v>
      </c>
      <c r="B1788" t="s">
        <v>7377</v>
      </c>
      <c r="D1788" t="s">
        <v>4338</v>
      </c>
      <c r="E1788" t="s">
        <v>4339</v>
      </c>
      <c r="F1788" t="s">
        <v>12316</v>
      </c>
      <c r="G1788" t="s">
        <v>12317</v>
      </c>
      <c r="H1788" t="s">
        <v>7394</v>
      </c>
      <c r="I1788" t="s">
        <v>7395</v>
      </c>
      <c r="J1788" t="s">
        <v>7438</v>
      </c>
      <c r="K1788" t="s">
        <v>12318</v>
      </c>
      <c r="L1788">
        <v>100062609993</v>
      </c>
      <c r="R1788">
        <v>20211001</v>
      </c>
      <c r="T1788">
        <v>805</v>
      </c>
      <c r="U1788" t="s">
        <v>12307</v>
      </c>
      <c r="V1788" t="s">
        <v>12305</v>
      </c>
      <c r="W1788" t="s">
        <v>12306</v>
      </c>
      <c r="X1788" t="s">
        <v>12308</v>
      </c>
      <c r="Y1788" t="s">
        <v>7210</v>
      </c>
      <c r="Z1788" t="s">
        <v>8965</v>
      </c>
      <c r="AA1788" t="s">
        <v>6119</v>
      </c>
      <c r="AB1788" t="s">
        <v>7967</v>
      </c>
      <c r="AC1788" t="s">
        <v>7968</v>
      </c>
    </row>
    <row r="1789" spans="1:29" x14ac:dyDescent="0.35">
      <c r="A1789" t="s">
        <v>7376</v>
      </c>
      <c r="B1789" t="s">
        <v>7377</v>
      </c>
      <c r="D1789" t="s">
        <v>4338</v>
      </c>
      <c r="E1789" t="s">
        <v>4339</v>
      </c>
      <c r="F1789" t="s">
        <v>4340</v>
      </c>
      <c r="G1789" t="s">
        <v>4341</v>
      </c>
      <c r="H1789" t="s">
        <v>7394</v>
      </c>
      <c r="I1789" t="s">
        <v>7395</v>
      </c>
      <c r="K1789" t="s">
        <v>12304</v>
      </c>
      <c r="L1789">
        <v>100062331026</v>
      </c>
      <c r="R1789">
        <v>19910401</v>
      </c>
      <c r="T1789">
        <v>805</v>
      </c>
      <c r="U1789" t="s">
        <v>12307</v>
      </c>
      <c r="V1789" t="s">
        <v>12305</v>
      </c>
      <c r="W1789" t="s">
        <v>12306</v>
      </c>
      <c r="X1789" t="s">
        <v>12308</v>
      </c>
      <c r="Y1789" t="s">
        <v>7210</v>
      </c>
      <c r="Z1789" t="s">
        <v>8965</v>
      </c>
      <c r="AA1789" t="s">
        <v>6119</v>
      </c>
      <c r="AB1789" t="s">
        <v>7967</v>
      </c>
      <c r="AC1789" t="s">
        <v>7968</v>
      </c>
    </row>
    <row r="1790" spans="1:29" x14ac:dyDescent="0.35">
      <c r="A1790" t="s">
        <v>7376</v>
      </c>
      <c r="B1790" t="s">
        <v>7377</v>
      </c>
      <c r="D1790" t="s">
        <v>4338</v>
      </c>
      <c r="E1790" t="s">
        <v>4339</v>
      </c>
      <c r="F1790" t="s">
        <v>12319</v>
      </c>
      <c r="G1790" t="s">
        <v>12320</v>
      </c>
      <c r="H1790" t="s">
        <v>7394</v>
      </c>
      <c r="I1790" t="s">
        <v>7395</v>
      </c>
      <c r="K1790" t="s">
        <v>12321</v>
      </c>
      <c r="R1790">
        <v>20050401</v>
      </c>
      <c r="T1790">
        <v>812</v>
      </c>
      <c r="U1790" t="s">
        <v>7964</v>
      </c>
      <c r="V1790" t="s">
        <v>9536</v>
      </c>
      <c r="W1790" t="s">
        <v>9537</v>
      </c>
      <c r="X1790" t="s">
        <v>12308</v>
      </c>
      <c r="Y1790" t="s">
        <v>7210</v>
      </c>
      <c r="Z1790" t="s">
        <v>8965</v>
      </c>
      <c r="AA1790" t="s">
        <v>6119</v>
      </c>
      <c r="AB1790" t="s">
        <v>7967</v>
      </c>
      <c r="AC1790" t="s">
        <v>7968</v>
      </c>
    </row>
    <row r="1791" spans="1:29" x14ac:dyDescent="0.35">
      <c r="A1791" t="s">
        <v>7376</v>
      </c>
      <c r="B1791" t="s">
        <v>7377</v>
      </c>
      <c r="D1791" t="s">
        <v>4338</v>
      </c>
      <c r="E1791" t="s">
        <v>4339</v>
      </c>
      <c r="F1791" t="s">
        <v>12322</v>
      </c>
      <c r="G1791" t="s">
        <v>12323</v>
      </c>
      <c r="H1791" t="s">
        <v>7394</v>
      </c>
      <c r="I1791" t="s">
        <v>7395</v>
      </c>
      <c r="K1791" t="s">
        <v>12324</v>
      </c>
      <c r="L1791">
        <v>200003211848</v>
      </c>
      <c r="R1791">
        <v>20050401</v>
      </c>
      <c r="T1791">
        <v>812</v>
      </c>
      <c r="U1791" t="s">
        <v>7964</v>
      </c>
      <c r="V1791" t="s">
        <v>9536</v>
      </c>
      <c r="W1791" t="s">
        <v>9537</v>
      </c>
      <c r="X1791" t="s">
        <v>12308</v>
      </c>
      <c r="Y1791" t="s">
        <v>7210</v>
      </c>
      <c r="Z1791" t="s">
        <v>8965</v>
      </c>
      <c r="AA1791" t="s">
        <v>6119</v>
      </c>
      <c r="AB1791" t="s">
        <v>7967</v>
      </c>
      <c r="AC1791" t="s">
        <v>7968</v>
      </c>
    </row>
    <row r="1792" spans="1:29" x14ac:dyDescent="0.35">
      <c r="A1792" t="s">
        <v>7376</v>
      </c>
      <c r="B1792" t="s">
        <v>7377</v>
      </c>
      <c r="D1792" t="s">
        <v>4338</v>
      </c>
      <c r="E1792" t="s">
        <v>4339</v>
      </c>
      <c r="F1792" t="s">
        <v>12325</v>
      </c>
      <c r="G1792" t="s">
        <v>12326</v>
      </c>
      <c r="H1792" t="s">
        <v>7394</v>
      </c>
      <c r="I1792" t="s">
        <v>7395</v>
      </c>
      <c r="K1792" t="s">
        <v>9619</v>
      </c>
      <c r="R1792">
        <v>20050401</v>
      </c>
      <c r="T1792">
        <v>812</v>
      </c>
      <c r="U1792" t="s">
        <v>7964</v>
      </c>
      <c r="V1792" t="s">
        <v>9536</v>
      </c>
      <c r="W1792" t="s">
        <v>9537</v>
      </c>
      <c r="X1792" t="s">
        <v>12308</v>
      </c>
      <c r="Y1792" t="s">
        <v>7210</v>
      </c>
      <c r="Z1792" t="s">
        <v>8965</v>
      </c>
      <c r="AA1792" t="s">
        <v>6119</v>
      </c>
      <c r="AB1792" t="s">
        <v>7967</v>
      </c>
      <c r="AC1792" t="s">
        <v>7968</v>
      </c>
    </row>
    <row r="1793" spans="1:29" x14ac:dyDescent="0.35">
      <c r="A1793" t="s">
        <v>7376</v>
      </c>
      <c r="B1793" t="s">
        <v>7377</v>
      </c>
      <c r="D1793" t="s">
        <v>4338</v>
      </c>
      <c r="E1793" t="s">
        <v>4339</v>
      </c>
      <c r="F1793" t="s">
        <v>12327</v>
      </c>
      <c r="G1793" t="s">
        <v>12328</v>
      </c>
      <c r="H1793" t="s">
        <v>7394</v>
      </c>
      <c r="I1793" t="s">
        <v>7395</v>
      </c>
      <c r="K1793" t="s">
        <v>12329</v>
      </c>
      <c r="L1793">
        <v>100062368729</v>
      </c>
      <c r="R1793">
        <v>20050401</v>
      </c>
      <c r="T1793">
        <v>805</v>
      </c>
      <c r="U1793" t="s">
        <v>12307</v>
      </c>
      <c r="V1793" t="s">
        <v>12305</v>
      </c>
      <c r="W1793" t="s">
        <v>12306</v>
      </c>
      <c r="X1793" t="s">
        <v>12308</v>
      </c>
      <c r="Y1793" t="s">
        <v>7210</v>
      </c>
      <c r="Z1793" t="s">
        <v>8965</v>
      </c>
      <c r="AA1793" t="s">
        <v>6119</v>
      </c>
      <c r="AB1793" t="s">
        <v>7967</v>
      </c>
      <c r="AC1793" t="s">
        <v>7968</v>
      </c>
    </row>
    <row r="1794" spans="1:29" x14ac:dyDescent="0.35">
      <c r="A1794" t="s">
        <v>7376</v>
      </c>
      <c r="B1794" t="s">
        <v>7377</v>
      </c>
      <c r="D1794" t="s">
        <v>4338</v>
      </c>
      <c r="E1794" t="s">
        <v>4339</v>
      </c>
      <c r="F1794" t="s">
        <v>12330</v>
      </c>
      <c r="G1794" t="s">
        <v>12331</v>
      </c>
      <c r="H1794" t="s">
        <v>7394</v>
      </c>
      <c r="I1794" t="s">
        <v>7395</v>
      </c>
      <c r="K1794" t="s">
        <v>12332</v>
      </c>
      <c r="L1794">
        <v>100062391485</v>
      </c>
      <c r="R1794">
        <v>20050401</v>
      </c>
      <c r="T1794">
        <v>821</v>
      </c>
      <c r="U1794" t="s">
        <v>12333</v>
      </c>
      <c r="V1794" t="s">
        <v>12334</v>
      </c>
      <c r="W1794" t="s">
        <v>12335</v>
      </c>
      <c r="X1794" t="s">
        <v>12308</v>
      </c>
      <c r="Y1794" t="s">
        <v>7210</v>
      </c>
      <c r="Z1794" t="s">
        <v>8965</v>
      </c>
      <c r="AA1794" t="s">
        <v>6119</v>
      </c>
      <c r="AB1794" t="s">
        <v>7967</v>
      </c>
      <c r="AC1794" t="s">
        <v>7968</v>
      </c>
    </row>
    <row r="1795" spans="1:29" x14ac:dyDescent="0.35">
      <c r="A1795" t="s">
        <v>7376</v>
      </c>
      <c r="B1795" t="s">
        <v>7377</v>
      </c>
      <c r="D1795" t="s">
        <v>4338</v>
      </c>
      <c r="E1795" t="s">
        <v>4339</v>
      </c>
      <c r="F1795" t="s">
        <v>12336</v>
      </c>
      <c r="G1795" t="s">
        <v>12337</v>
      </c>
      <c r="H1795" t="s">
        <v>7394</v>
      </c>
      <c r="I1795" t="s">
        <v>7395</v>
      </c>
      <c r="K1795" t="s">
        <v>12338</v>
      </c>
      <c r="L1795">
        <v>10008963695</v>
      </c>
      <c r="R1795">
        <v>20050401</v>
      </c>
      <c r="T1795">
        <v>812</v>
      </c>
      <c r="U1795" t="s">
        <v>7964</v>
      </c>
      <c r="V1795" t="s">
        <v>9536</v>
      </c>
      <c r="W1795" t="s">
        <v>9537</v>
      </c>
      <c r="X1795" t="s">
        <v>12308</v>
      </c>
      <c r="Y1795" t="s">
        <v>7210</v>
      </c>
      <c r="Z1795" t="s">
        <v>8965</v>
      </c>
      <c r="AA1795" t="s">
        <v>6119</v>
      </c>
      <c r="AB1795" t="s">
        <v>7967</v>
      </c>
      <c r="AC1795" t="s">
        <v>7968</v>
      </c>
    </row>
    <row r="1796" spans="1:29" x14ac:dyDescent="0.35">
      <c r="A1796" t="s">
        <v>7376</v>
      </c>
      <c r="B1796" t="s">
        <v>7377</v>
      </c>
      <c r="D1796" t="s">
        <v>4338</v>
      </c>
      <c r="E1796" t="s">
        <v>4339</v>
      </c>
      <c r="F1796" t="s">
        <v>12339</v>
      </c>
      <c r="G1796" t="s">
        <v>12340</v>
      </c>
      <c r="H1796" t="s">
        <v>7394</v>
      </c>
      <c r="I1796" t="s">
        <v>7395</v>
      </c>
      <c r="K1796" t="s">
        <v>12304</v>
      </c>
      <c r="L1796">
        <v>100062331026</v>
      </c>
      <c r="R1796">
        <v>20190401</v>
      </c>
      <c r="T1796">
        <v>805</v>
      </c>
      <c r="U1796" t="s">
        <v>12307</v>
      </c>
      <c r="V1796" t="s">
        <v>12305</v>
      </c>
      <c r="W1796" t="s">
        <v>12306</v>
      </c>
      <c r="X1796" t="s">
        <v>12308</v>
      </c>
      <c r="Y1796" t="s">
        <v>7210</v>
      </c>
      <c r="Z1796" t="s">
        <v>8965</v>
      </c>
      <c r="AA1796" t="s">
        <v>6119</v>
      </c>
      <c r="AB1796" t="s">
        <v>7967</v>
      </c>
      <c r="AC1796" t="s">
        <v>7968</v>
      </c>
    </row>
    <row r="1797" spans="1:29" x14ac:dyDescent="0.35">
      <c r="A1797" t="s">
        <v>7376</v>
      </c>
      <c r="B1797" t="s">
        <v>7377</v>
      </c>
      <c r="D1797" t="s">
        <v>4338</v>
      </c>
      <c r="E1797" t="s">
        <v>4339</v>
      </c>
      <c r="F1797" t="s">
        <v>12341</v>
      </c>
      <c r="G1797" t="s">
        <v>12342</v>
      </c>
      <c r="H1797" t="s">
        <v>7394</v>
      </c>
      <c r="I1797" t="s">
        <v>7395</v>
      </c>
      <c r="K1797" t="s">
        <v>12343</v>
      </c>
      <c r="L1797">
        <v>200001298015</v>
      </c>
      <c r="R1797">
        <v>20190401</v>
      </c>
      <c r="T1797">
        <v>805</v>
      </c>
      <c r="U1797" t="s">
        <v>12307</v>
      </c>
      <c r="V1797" t="s">
        <v>9536</v>
      </c>
      <c r="W1797" t="s">
        <v>9537</v>
      </c>
      <c r="X1797" t="s">
        <v>12308</v>
      </c>
      <c r="Y1797" t="s">
        <v>7210</v>
      </c>
      <c r="Z1797" t="s">
        <v>8965</v>
      </c>
      <c r="AA1797" t="s">
        <v>6119</v>
      </c>
      <c r="AB1797" t="s">
        <v>7967</v>
      </c>
      <c r="AC1797" t="s">
        <v>7968</v>
      </c>
    </row>
    <row r="1798" spans="1:29" x14ac:dyDescent="0.35">
      <c r="A1798" t="s">
        <v>7376</v>
      </c>
      <c r="B1798" t="s">
        <v>7377</v>
      </c>
      <c r="D1798" t="s">
        <v>4338</v>
      </c>
      <c r="E1798" t="s">
        <v>4339</v>
      </c>
      <c r="F1798" t="s">
        <v>12344</v>
      </c>
      <c r="G1798" t="s">
        <v>12345</v>
      </c>
      <c r="H1798" t="s">
        <v>7394</v>
      </c>
      <c r="I1798" t="s">
        <v>7395</v>
      </c>
      <c r="K1798" t="s">
        <v>12346</v>
      </c>
      <c r="R1798">
        <v>20191001</v>
      </c>
      <c r="T1798">
        <v>812</v>
      </c>
      <c r="U1798" t="s">
        <v>7964</v>
      </c>
      <c r="V1798" t="s">
        <v>9536</v>
      </c>
      <c r="W1798" t="s">
        <v>9537</v>
      </c>
      <c r="X1798" t="s">
        <v>12308</v>
      </c>
      <c r="Y1798" t="s">
        <v>7210</v>
      </c>
      <c r="Z1798" t="s">
        <v>8965</v>
      </c>
      <c r="AA1798" t="s">
        <v>6119</v>
      </c>
      <c r="AB1798" t="s">
        <v>7967</v>
      </c>
      <c r="AC1798" t="s">
        <v>7968</v>
      </c>
    </row>
    <row r="1799" spans="1:29" x14ac:dyDescent="0.35">
      <c r="A1799" t="s">
        <v>7376</v>
      </c>
      <c r="B1799" t="s">
        <v>7377</v>
      </c>
      <c r="D1799" t="s">
        <v>4338</v>
      </c>
      <c r="E1799" t="s">
        <v>4339</v>
      </c>
      <c r="F1799" t="s">
        <v>12347</v>
      </c>
      <c r="G1799" t="s">
        <v>12348</v>
      </c>
      <c r="H1799" t="s">
        <v>7394</v>
      </c>
      <c r="I1799" t="s">
        <v>7395</v>
      </c>
      <c r="K1799" t="s">
        <v>12349</v>
      </c>
      <c r="R1799">
        <v>20191001</v>
      </c>
      <c r="T1799">
        <v>805</v>
      </c>
      <c r="U1799" t="s">
        <v>12307</v>
      </c>
      <c r="V1799" t="s">
        <v>9536</v>
      </c>
      <c r="W1799" t="s">
        <v>9537</v>
      </c>
      <c r="X1799" t="s">
        <v>12308</v>
      </c>
      <c r="Y1799" t="s">
        <v>7210</v>
      </c>
      <c r="Z1799" t="s">
        <v>8965</v>
      </c>
      <c r="AA1799" t="s">
        <v>6119</v>
      </c>
      <c r="AB1799" t="s">
        <v>7967</v>
      </c>
      <c r="AC1799" t="s">
        <v>7968</v>
      </c>
    </row>
    <row r="1800" spans="1:29" x14ac:dyDescent="0.35">
      <c r="A1800" t="s">
        <v>7376</v>
      </c>
      <c r="B1800" t="s">
        <v>7377</v>
      </c>
      <c r="D1800" t="s">
        <v>4338</v>
      </c>
      <c r="E1800" t="s">
        <v>4339</v>
      </c>
      <c r="F1800" t="s">
        <v>12350</v>
      </c>
      <c r="G1800" t="s">
        <v>12351</v>
      </c>
      <c r="H1800" t="s">
        <v>7394</v>
      </c>
      <c r="I1800" t="s">
        <v>7395</v>
      </c>
      <c r="K1800" t="s">
        <v>12352</v>
      </c>
      <c r="L1800">
        <v>100062320481</v>
      </c>
      <c r="R1800">
        <v>20191001</v>
      </c>
      <c r="T1800">
        <v>805</v>
      </c>
      <c r="U1800" t="s">
        <v>12307</v>
      </c>
      <c r="V1800" t="s">
        <v>12305</v>
      </c>
      <c r="W1800" t="s">
        <v>12306</v>
      </c>
      <c r="X1800" t="s">
        <v>12308</v>
      </c>
      <c r="Y1800" t="s">
        <v>7210</v>
      </c>
      <c r="Z1800" t="s">
        <v>8965</v>
      </c>
      <c r="AA1800" t="s">
        <v>6119</v>
      </c>
      <c r="AB1800" t="s">
        <v>7967</v>
      </c>
      <c r="AC1800" t="s">
        <v>7968</v>
      </c>
    </row>
    <row r="1801" spans="1:29" x14ac:dyDescent="0.35">
      <c r="A1801" t="s">
        <v>7376</v>
      </c>
      <c r="B1801" t="s">
        <v>7377</v>
      </c>
      <c r="D1801" t="s">
        <v>4338</v>
      </c>
      <c r="E1801" t="s">
        <v>4339</v>
      </c>
      <c r="F1801" t="s">
        <v>12353</v>
      </c>
      <c r="G1801" t="s">
        <v>12354</v>
      </c>
      <c r="H1801" t="s">
        <v>7394</v>
      </c>
      <c r="I1801" t="s">
        <v>7395</v>
      </c>
      <c r="K1801" t="s">
        <v>12355</v>
      </c>
      <c r="L1801">
        <v>200000324838</v>
      </c>
      <c r="R1801">
        <v>20191001</v>
      </c>
      <c r="T1801">
        <v>614</v>
      </c>
      <c r="U1801" t="s">
        <v>9946</v>
      </c>
      <c r="V1801" t="s">
        <v>9536</v>
      </c>
      <c r="W1801" t="s">
        <v>9537</v>
      </c>
      <c r="X1801" t="s">
        <v>12308</v>
      </c>
      <c r="Y1801" t="s">
        <v>7210</v>
      </c>
      <c r="Z1801" t="s">
        <v>8965</v>
      </c>
      <c r="AA1801" t="s">
        <v>6119</v>
      </c>
      <c r="AB1801" t="s">
        <v>7967</v>
      </c>
      <c r="AC1801" t="s">
        <v>7968</v>
      </c>
    </row>
    <row r="1802" spans="1:29" x14ac:dyDescent="0.35">
      <c r="A1802" t="s">
        <v>7376</v>
      </c>
      <c r="B1802" t="s">
        <v>7377</v>
      </c>
      <c r="D1802" t="s">
        <v>4338</v>
      </c>
      <c r="E1802" t="s">
        <v>4339</v>
      </c>
      <c r="F1802" t="s">
        <v>12356</v>
      </c>
      <c r="G1802" t="s">
        <v>12357</v>
      </c>
      <c r="H1802" t="s">
        <v>7394</v>
      </c>
      <c r="I1802" t="s">
        <v>7395</v>
      </c>
      <c r="K1802" t="s">
        <v>12358</v>
      </c>
      <c r="L1802">
        <v>100062608789</v>
      </c>
      <c r="R1802">
        <v>20191001</v>
      </c>
      <c r="T1802">
        <v>805</v>
      </c>
      <c r="U1802" t="s">
        <v>12307</v>
      </c>
      <c r="V1802" t="s">
        <v>12305</v>
      </c>
      <c r="W1802" t="s">
        <v>12306</v>
      </c>
      <c r="X1802" t="s">
        <v>12308</v>
      </c>
      <c r="Y1802" t="s">
        <v>7210</v>
      </c>
      <c r="Z1802" t="s">
        <v>8965</v>
      </c>
      <c r="AA1802" t="s">
        <v>6119</v>
      </c>
      <c r="AB1802" t="s">
        <v>7967</v>
      </c>
      <c r="AC1802" t="s">
        <v>7968</v>
      </c>
    </row>
    <row r="1803" spans="1:29" x14ac:dyDescent="0.35">
      <c r="A1803" t="s">
        <v>7376</v>
      </c>
      <c r="B1803" t="s">
        <v>7377</v>
      </c>
      <c r="D1803" t="s">
        <v>4338</v>
      </c>
      <c r="E1803" t="s">
        <v>4339</v>
      </c>
      <c r="F1803" t="s">
        <v>12359</v>
      </c>
      <c r="G1803" t="s">
        <v>12360</v>
      </c>
      <c r="H1803" t="s">
        <v>7394</v>
      </c>
      <c r="I1803" t="s">
        <v>7395</v>
      </c>
      <c r="K1803" t="s">
        <v>12361</v>
      </c>
      <c r="L1803">
        <v>100062331429</v>
      </c>
      <c r="R1803">
        <v>20200401</v>
      </c>
      <c r="T1803">
        <v>805</v>
      </c>
      <c r="U1803" t="s">
        <v>12307</v>
      </c>
      <c r="V1803" t="s">
        <v>12305</v>
      </c>
      <c r="W1803" t="s">
        <v>12306</v>
      </c>
      <c r="X1803" t="s">
        <v>12308</v>
      </c>
      <c r="Y1803" t="s">
        <v>7210</v>
      </c>
      <c r="Z1803" t="s">
        <v>8965</v>
      </c>
      <c r="AA1803" t="s">
        <v>6119</v>
      </c>
      <c r="AB1803" t="s">
        <v>7967</v>
      </c>
      <c r="AC1803" t="s">
        <v>7968</v>
      </c>
    </row>
    <row r="1804" spans="1:29" x14ac:dyDescent="0.35">
      <c r="A1804" t="s">
        <v>8829</v>
      </c>
      <c r="B1804" t="s">
        <v>7377</v>
      </c>
      <c r="C1804">
        <v>20200531</v>
      </c>
      <c r="D1804" t="s">
        <v>4338</v>
      </c>
      <c r="E1804" t="s">
        <v>4339</v>
      </c>
      <c r="F1804" t="s">
        <v>12362</v>
      </c>
      <c r="G1804" t="s">
        <v>12363</v>
      </c>
      <c r="H1804" t="s">
        <v>7394</v>
      </c>
      <c r="I1804" t="s">
        <v>7395</v>
      </c>
      <c r="K1804" t="s">
        <v>12364</v>
      </c>
      <c r="R1804">
        <v>20200401</v>
      </c>
      <c r="S1804">
        <v>20200531</v>
      </c>
      <c r="T1804">
        <v>805</v>
      </c>
      <c r="U1804" t="s">
        <v>12307</v>
      </c>
      <c r="V1804" t="s">
        <v>12305</v>
      </c>
      <c r="W1804" t="s">
        <v>12306</v>
      </c>
      <c r="X1804" t="s">
        <v>12308</v>
      </c>
      <c r="Y1804" t="s">
        <v>7210</v>
      </c>
      <c r="Z1804" t="s">
        <v>8965</v>
      </c>
      <c r="AA1804" t="s">
        <v>6119</v>
      </c>
      <c r="AB1804" t="s">
        <v>7967</v>
      </c>
      <c r="AC1804" t="s">
        <v>7968</v>
      </c>
    </row>
    <row r="1805" spans="1:29" x14ac:dyDescent="0.35">
      <c r="A1805" t="s">
        <v>7376</v>
      </c>
      <c r="B1805" t="s">
        <v>7377</v>
      </c>
      <c r="D1805" t="s">
        <v>4338</v>
      </c>
      <c r="E1805" t="s">
        <v>4339</v>
      </c>
      <c r="F1805" t="s">
        <v>12365</v>
      </c>
      <c r="G1805" t="s">
        <v>12366</v>
      </c>
      <c r="H1805" t="s">
        <v>7394</v>
      </c>
      <c r="I1805" t="s">
        <v>7395</v>
      </c>
      <c r="K1805" t="s">
        <v>12304</v>
      </c>
      <c r="L1805">
        <v>100062331026</v>
      </c>
      <c r="R1805">
        <v>20200401</v>
      </c>
      <c r="T1805">
        <v>805</v>
      </c>
      <c r="U1805" t="s">
        <v>12307</v>
      </c>
      <c r="V1805" t="s">
        <v>12305</v>
      </c>
      <c r="W1805" t="s">
        <v>12306</v>
      </c>
      <c r="X1805" t="s">
        <v>12308</v>
      </c>
      <c r="Y1805" t="s">
        <v>7210</v>
      </c>
      <c r="Z1805" t="s">
        <v>8965</v>
      </c>
      <c r="AA1805" t="s">
        <v>6119</v>
      </c>
      <c r="AB1805" t="s">
        <v>7967</v>
      </c>
      <c r="AC1805" t="s">
        <v>7968</v>
      </c>
    </row>
    <row r="1806" spans="1:29" x14ac:dyDescent="0.35">
      <c r="A1806" t="s">
        <v>7376</v>
      </c>
      <c r="B1806" t="s">
        <v>7377</v>
      </c>
      <c r="D1806" t="s">
        <v>4338</v>
      </c>
      <c r="E1806" t="s">
        <v>4339</v>
      </c>
      <c r="F1806" t="s">
        <v>12367</v>
      </c>
      <c r="G1806" t="s">
        <v>12368</v>
      </c>
      <c r="H1806" t="s">
        <v>7394</v>
      </c>
      <c r="I1806" t="s">
        <v>7395</v>
      </c>
      <c r="K1806" t="s">
        <v>12369</v>
      </c>
      <c r="R1806">
        <v>20050401</v>
      </c>
      <c r="T1806">
        <v>620</v>
      </c>
      <c r="U1806" t="s">
        <v>11181</v>
      </c>
      <c r="V1806" t="s">
        <v>11474</v>
      </c>
      <c r="W1806" t="s">
        <v>11475</v>
      </c>
      <c r="X1806" t="s">
        <v>12308</v>
      </c>
      <c r="Y1806" t="s">
        <v>7210</v>
      </c>
      <c r="Z1806" t="s">
        <v>8965</v>
      </c>
      <c r="AA1806" t="s">
        <v>6119</v>
      </c>
      <c r="AB1806" t="s">
        <v>10973</v>
      </c>
      <c r="AC1806" t="s">
        <v>10974</v>
      </c>
    </row>
    <row r="1807" spans="1:29" x14ac:dyDescent="0.35">
      <c r="A1807" t="s">
        <v>7376</v>
      </c>
      <c r="B1807" t="s">
        <v>7377</v>
      </c>
      <c r="D1807" t="s">
        <v>4338</v>
      </c>
      <c r="E1807" t="s">
        <v>4339</v>
      </c>
      <c r="F1807" t="s">
        <v>12370</v>
      </c>
      <c r="G1807" t="s">
        <v>12371</v>
      </c>
      <c r="H1807" t="s">
        <v>7394</v>
      </c>
      <c r="I1807" t="s">
        <v>7395</v>
      </c>
      <c r="K1807" t="s">
        <v>12372</v>
      </c>
      <c r="L1807">
        <v>100062609198</v>
      </c>
      <c r="R1807">
        <v>20050401</v>
      </c>
      <c r="T1807">
        <v>805</v>
      </c>
      <c r="U1807" t="s">
        <v>12307</v>
      </c>
      <c r="V1807" t="s">
        <v>12305</v>
      </c>
      <c r="W1807" t="s">
        <v>12306</v>
      </c>
      <c r="X1807" t="s">
        <v>12308</v>
      </c>
      <c r="Y1807" t="s">
        <v>7210</v>
      </c>
      <c r="Z1807" t="s">
        <v>8965</v>
      </c>
      <c r="AA1807" t="s">
        <v>6119</v>
      </c>
      <c r="AB1807" t="s">
        <v>7967</v>
      </c>
      <c r="AC1807" t="s">
        <v>7968</v>
      </c>
    </row>
    <row r="1808" spans="1:29" x14ac:dyDescent="0.35">
      <c r="A1808" t="s">
        <v>7376</v>
      </c>
      <c r="B1808" t="s">
        <v>7377</v>
      </c>
      <c r="D1808" t="s">
        <v>4338</v>
      </c>
      <c r="E1808" t="s">
        <v>4339</v>
      </c>
      <c r="F1808" t="s">
        <v>12373</v>
      </c>
      <c r="G1808" t="s">
        <v>12374</v>
      </c>
      <c r="H1808" t="s">
        <v>7394</v>
      </c>
      <c r="I1808" t="s">
        <v>7395</v>
      </c>
      <c r="K1808" t="s">
        <v>12372</v>
      </c>
      <c r="L1808">
        <v>100062350865</v>
      </c>
      <c r="R1808">
        <v>20050401</v>
      </c>
      <c r="T1808">
        <v>805</v>
      </c>
      <c r="U1808" t="s">
        <v>12307</v>
      </c>
      <c r="V1808" t="s">
        <v>12305</v>
      </c>
      <c r="W1808" t="s">
        <v>12306</v>
      </c>
      <c r="X1808" t="s">
        <v>12308</v>
      </c>
      <c r="Y1808" t="s">
        <v>7210</v>
      </c>
      <c r="Z1808" t="s">
        <v>8965</v>
      </c>
      <c r="AA1808" t="s">
        <v>6119</v>
      </c>
      <c r="AB1808" t="s">
        <v>7967</v>
      </c>
      <c r="AC1808" t="s">
        <v>7968</v>
      </c>
    </row>
    <row r="1809" spans="1:29" x14ac:dyDescent="0.35">
      <c r="A1809" t="s">
        <v>7376</v>
      </c>
      <c r="B1809" t="s">
        <v>7377</v>
      </c>
      <c r="D1809" t="s">
        <v>4338</v>
      </c>
      <c r="E1809" t="s">
        <v>4339</v>
      </c>
      <c r="F1809" t="s">
        <v>12375</v>
      </c>
      <c r="G1809" t="s">
        <v>12376</v>
      </c>
      <c r="H1809" t="s">
        <v>7394</v>
      </c>
      <c r="I1809" t="s">
        <v>7395</v>
      </c>
      <c r="K1809" t="s">
        <v>12377</v>
      </c>
      <c r="L1809">
        <v>100062601740</v>
      </c>
      <c r="R1809">
        <v>20050401</v>
      </c>
      <c r="T1809">
        <v>805</v>
      </c>
      <c r="U1809" t="s">
        <v>12307</v>
      </c>
      <c r="V1809" t="s">
        <v>12305</v>
      </c>
      <c r="W1809" t="s">
        <v>12306</v>
      </c>
      <c r="X1809" t="s">
        <v>12308</v>
      </c>
      <c r="Y1809" t="s">
        <v>7210</v>
      </c>
      <c r="Z1809" t="s">
        <v>8965</v>
      </c>
      <c r="AA1809" t="s">
        <v>6119</v>
      </c>
      <c r="AB1809" t="s">
        <v>7967</v>
      </c>
      <c r="AC1809" t="s">
        <v>7968</v>
      </c>
    </row>
    <row r="1810" spans="1:29" x14ac:dyDescent="0.35">
      <c r="A1810" t="s">
        <v>7376</v>
      </c>
      <c r="B1810" t="s">
        <v>7377</v>
      </c>
      <c r="D1810" t="s">
        <v>4338</v>
      </c>
      <c r="E1810" t="s">
        <v>4339</v>
      </c>
      <c r="F1810" t="s">
        <v>12378</v>
      </c>
      <c r="G1810" t="s">
        <v>12379</v>
      </c>
      <c r="H1810" t="s">
        <v>7394</v>
      </c>
      <c r="I1810" t="s">
        <v>7395</v>
      </c>
      <c r="K1810" t="s">
        <v>12380</v>
      </c>
      <c r="L1810">
        <v>100062371857</v>
      </c>
      <c r="R1810">
        <v>20050401</v>
      </c>
      <c r="T1810">
        <v>805</v>
      </c>
      <c r="U1810" t="s">
        <v>12307</v>
      </c>
      <c r="V1810" t="s">
        <v>12305</v>
      </c>
      <c r="W1810" t="s">
        <v>12306</v>
      </c>
      <c r="X1810" t="s">
        <v>12308</v>
      </c>
      <c r="Y1810" t="s">
        <v>7210</v>
      </c>
      <c r="Z1810" t="s">
        <v>8965</v>
      </c>
      <c r="AA1810" t="s">
        <v>6119</v>
      </c>
      <c r="AB1810" t="s">
        <v>7967</v>
      </c>
      <c r="AC1810" t="s">
        <v>7968</v>
      </c>
    </row>
    <row r="1811" spans="1:29" x14ac:dyDescent="0.35">
      <c r="A1811" t="s">
        <v>7376</v>
      </c>
      <c r="B1811" t="s">
        <v>7377</v>
      </c>
      <c r="D1811" t="s">
        <v>4338</v>
      </c>
      <c r="E1811" t="s">
        <v>4339</v>
      </c>
      <c r="F1811" t="s">
        <v>12381</v>
      </c>
      <c r="G1811" t="s">
        <v>1777</v>
      </c>
      <c r="H1811" t="s">
        <v>7394</v>
      </c>
      <c r="I1811" t="s">
        <v>7395</v>
      </c>
      <c r="K1811" t="s">
        <v>12382</v>
      </c>
      <c r="L1811">
        <v>100062355186</v>
      </c>
      <c r="R1811">
        <v>20050401</v>
      </c>
      <c r="T1811">
        <v>805</v>
      </c>
      <c r="U1811" t="s">
        <v>12307</v>
      </c>
      <c r="V1811" t="s">
        <v>9536</v>
      </c>
      <c r="W1811" t="s">
        <v>9537</v>
      </c>
      <c r="X1811" t="s">
        <v>12308</v>
      </c>
      <c r="Y1811" t="s">
        <v>7210</v>
      </c>
      <c r="Z1811" t="s">
        <v>8965</v>
      </c>
      <c r="AA1811" t="s">
        <v>6119</v>
      </c>
      <c r="AB1811" t="s">
        <v>7967</v>
      </c>
      <c r="AC1811" t="s">
        <v>7968</v>
      </c>
    </row>
    <row r="1812" spans="1:29" x14ac:dyDescent="0.35">
      <c r="A1812" t="s">
        <v>7376</v>
      </c>
      <c r="B1812" t="s">
        <v>7377</v>
      </c>
      <c r="D1812" t="s">
        <v>4338</v>
      </c>
      <c r="E1812" t="s">
        <v>4339</v>
      </c>
      <c r="F1812" t="s">
        <v>12383</v>
      </c>
      <c r="G1812" t="s">
        <v>4975</v>
      </c>
      <c r="H1812" t="s">
        <v>7394</v>
      </c>
      <c r="I1812" t="s">
        <v>7395</v>
      </c>
      <c r="K1812" t="s">
        <v>12384</v>
      </c>
      <c r="L1812">
        <v>100062330973</v>
      </c>
      <c r="R1812">
        <v>20050401</v>
      </c>
      <c r="T1812">
        <v>805</v>
      </c>
      <c r="U1812" t="s">
        <v>12307</v>
      </c>
      <c r="V1812" t="s">
        <v>12305</v>
      </c>
      <c r="W1812" t="s">
        <v>12306</v>
      </c>
      <c r="X1812" t="s">
        <v>12308</v>
      </c>
      <c r="Y1812" t="s">
        <v>7210</v>
      </c>
      <c r="Z1812" t="s">
        <v>8965</v>
      </c>
      <c r="AA1812" t="s">
        <v>6119</v>
      </c>
      <c r="AB1812" t="s">
        <v>7967</v>
      </c>
      <c r="AC1812" t="s">
        <v>7968</v>
      </c>
    </row>
    <row r="1813" spans="1:29" x14ac:dyDescent="0.35">
      <c r="A1813" t="s">
        <v>7376</v>
      </c>
      <c r="B1813" t="s">
        <v>7377</v>
      </c>
      <c r="D1813" t="s">
        <v>4338</v>
      </c>
      <c r="E1813" t="s">
        <v>4339</v>
      </c>
      <c r="F1813" t="s">
        <v>12385</v>
      </c>
      <c r="G1813" t="s">
        <v>12386</v>
      </c>
      <c r="H1813" t="s">
        <v>7394</v>
      </c>
      <c r="I1813" t="s">
        <v>7395</v>
      </c>
      <c r="K1813" t="s">
        <v>12387</v>
      </c>
      <c r="L1813">
        <v>100062330982</v>
      </c>
      <c r="R1813">
        <v>20050401</v>
      </c>
      <c r="T1813">
        <v>805</v>
      </c>
      <c r="U1813" t="s">
        <v>12307</v>
      </c>
      <c r="V1813" t="s">
        <v>12305</v>
      </c>
      <c r="W1813" t="s">
        <v>12306</v>
      </c>
      <c r="X1813" t="s">
        <v>12308</v>
      </c>
      <c r="Y1813" t="s">
        <v>7210</v>
      </c>
      <c r="Z1813" t="s">
        <v>8965</v>
      </c>
      <c r="AA1813" t="s">
        <v>6119</v>
      </c>
      <c r="AB1813" t="s">
        <v>7967</v>
      </c>
      <c r="AC1813" t="s">
        <v>7968</v>
      </c>
    </row>
    <row r="1814" spans="1:29" x14ac:dyDescent="0.35">
      <c r="A1814" t="s">
        <v>7376</v>
      </c>
      <c r="B1814" t="s">
        <v>7377</v>
      </c>
      <c r="D1814" t="s">
        <v>4338</v>
      </c>
      <c r="E1814" t="s">
        <v>4339</v>
      </c>
      <c r="F1814" t="s">
        <v>12388</v>
      </c>
      <c r="G1814" t="s">
        <v>12389</v>
      </c>
      <c r="H1814" t="s">
        <v>7394</v>
      </c>
      <c r="I1814" t="s">
        <v>7395</v>
      </c>
      <c r="K1814" t="s">
        <v>12390</v>
      </c>
      <c r="L1814">
        <v>100062339879</v>
      </c>
      <c r="R1814">
        <v>20050401</v>
      </c>
      <c r="T1814">
        <v>805</v>
      </c>
      <c r="U1814" t="s">
        <v>12307</v>
      </c>
      <c r="V1814" t="s">
        <v>12305</v>
      </c>
      <c r="W1814" t="s">
        <v>12306</v>
      </c>
      <c r="X1814" t="s">
        <v>12308</v>
      </c>
      <c r="Y1814" t="s">
        <v>7210</v>
      </c>
      <c r="Z1814" t="s">
        <v>8965</v>
      </c>
      <c r="AA1814" t="s">
        <v>6119</v>
      </c>
      <c r="AB1814" t="s">
        <v>7967</v>
      </c>
      <c r="AC1814" t="s">
        <v>7968</v>
      </c>
    </row>
    <row r="1815" spans="1:29" x14ac:dyDescent="0.35">
      <c r="A1815" t="s">
        <v>7376</v>
      </c>
      <c r="B1815" t="s">
        <v>7377</v>
      </c>
      <c r="D1815" t="s">
        <v>4338</v>
      </c>
      <c r="E1815" t="s">
        <v>4339</v>
      </c>
      <c r="F1815" t="s">
        <v>12391</v>
      </c>
      <c r="G1815" t="s">
        <v>12392</v>
      </c>
      <c r="H1815" t="s">
        <v>7394</v>
      </c>
      <c r="I1815" t="s">
        <v>7395</v>
      </c>
      <c r="K1815" t="s">
        <v>12393</v>
      </c>
      <c r="R1815">
        <v>20050401</v>
      </c>
      <c r="T1815">
        <v>805</v>
      </c>
      <c r="U1815" t="s">
        <v>12307</v>
      </c>
      <c r="V1815" t="s">
        <v>12305</v>
      </c>
      <c r="W1815" t="s">
        <v>12306</v>
      </c>
      <c r="X1815" t="s">
        <v>12308</v>
      </c>
      <c r="Y1815" t="s">
        <v>7210</v>
      </c>
      <c r="Z1815" t="s">
        <v>8965</v>
      </c>
      <c r="AA1815" t="s">
        <v>6119</v>
      </c>
      <c r="AB1815" t="s">
        <v>7967</v>
      </c>
      <c r="AC1815" t="s">
        <v>7968</v>
      </c>
    </row>
    <row r="1816" spans="1:29" x14ac:dyDescent="0.35">
      <c r="A1816" t="s">
        <v>7376</v>
      </c>
      <c r="B1816" t="s">
        <v>7377</v>
      </c>
      <c r="D1816" t="s">
        <v>4338</v>
      </c>
      <c r="E1816" t="s">
        <v>4339</v>
      </c>
      <c r="F1816" t="s">
        <v>12394</v>
      </c>
      <c r="G1816" t="s">
        <v>12395</v>
      </c>
      <c r="H1816" t="s">
        <v>7394</v>
      </c>
      <c r="I1816" t="s">
        <v>7395</v>
      </c>
      <c r="K1816" t="s">
        <v>12396</v>
      </c>
      <c r="R1816">
        <v>20171001</v>
      </c>
      <c r="T1816">
        <v>805</v>
      </c>
      <c r="U1816" t="s">
        <v>12307</v>
      </c>
      <c r="V1816" t="s">
        <v>12305</v>
      </c>
      <c r="W1816" t="s">
        <v>12306</v>
      </c>
      <c r="X1816" t="s">
        <v>12308</v>
      </c>
      <c r="Y1816" t="s">
        <v>7210</v>
      </c>
      <c r="Z1816" t="s">
        <v>8965</v>
      </c>
      <c r="AA1816" t="s">
        <v>6119</v>
      </c>
      <c r="AB1816" t="s">
        <v>7967</v>
      </c>
      <c r="AC1816" t="s">
        <v>7968</v>
      </c>
    </row>
    <row r="1817" spans="1:29" x14ac:dyDescent="0.35">
      <c r="A1817" t="s">
        <v>7376</v>
      </c>
      <c r="B1817" t="s">
        <v>7377</v>
      </c>
      <c r="D1817" t="s">
        <v>4338</v>
      </c>
      <c r="E1817" t="s">
        <v>4339</v>
      </c>
      <c r="F1817" t="s">
        <v>12397</v>
      </c>
      <c r="G1817" t="s">
        <v>12398</v>
      </c>
      <c r="H1817" t="s">
        <v>7394</v>
      </c>
      <c r="I1817" t="s">
        <v>7395</v>
      </c>
      <c r="K1817" t="s">
        <v>12399</v>
      </c>
      <c r="R1817">
        <v>20171001</v>
      </c>
      <c r="T1817">
        <v>805</v>
      </c>
      <c r="U1817" t="s">
        <v>12307</v>
      </c>
      <c r="V1817" t="s">
        <v>12305</v>
      </c>
      <c r="W1817" t="s">
        <v>12306</v>
      </c>
      <c r="X1817" t="s">
        <v>12308</v>
      </c>
      <c r="Y1817" t="s">
        <v>7210</v>
      </c>
      <c r="Z1817" t="s">
        <v>8965</v>
      </c>
      <c r="AA1817" t="s">
        <v>6119</v>
      </c>
      <c r="AB1817" t="s">
        <v>7967</v>
      </c>
      <c r="AC1817" t="s">
        <v>7968</v>
      </c>
    </row>
    <row r="1818" spans="1:29" x14ac:dyDescent="0.35">
      <c r="A1818" t="s">
        <v>7376</v>
      </c>
      <c r="B1818" t="s">
        <v>7377</v>
      </c>
      <c r="D1818" t="s">
        <v>4338</v>
      </c>
      <c r="E1818" t="s">
        <v>4339</v>
      </c>
      <c r="F1818" t="s">
        <v>12400</v>
      </c>
      <c r="G1818" t="s">
        <v>12401</v>
      </c>
      <c r="H1818" t="s">
        <v>7394</v>
      </c>
      <c r="I1818" t="s">
        <v>7395</v>
      </c>
      <c r="K1818" t="s">
        <v>12402</v>
      </c>
      <c r="R1818">
        <v>20200401</v>
      </c>
      <c r="T1818">
        <v>805</v>
      </c>
      <c r="U1818" t="s">
        <v>12307</v>
      </c>
      <c r="V1818" t="s">
        <v>9536</v>
      </c>
      <c r="W1818" t="s">
        <v>9537</v>
      </c>
      <c r="X1818" t="s">
        <v>12308</v>
      </c>
      <c r="Y1818" t="s">
        <v>7210</v>
      </c>
      <c r="Z1818" t="s">
        <v>8965</v>
      </c>
      <c r="AA1818" t="s">
        <v>6119</v>
      </c>
      <c r="AB1818" t="s">
        <v>7967</v>
      </c>
      <c r="AC1818" t="s">
        <v>7968</v>
      </c>
    </row>
    <row r="1819" spans="1:29" x14ac:dyDescent="0.35">
      <c r="A1819" t="s">
        <v>7376</v>
      </c>
      <c r="B1819" t="s">
        <v>7377</v>
      </c>
      <c r="D1819" t="s">
        <v>4338</v>
      </c>
      <c r="E1819" t="s">
        <v>4339</v>
      </c>
      <c r="F1819" t="s">
        <v>12403</v>
      </c>
      <c r="G1819" t="s">
        <v>12404</v>
      </c>
      <c r="H1819" t="s">
        <v>7394</v>
      </c>
      <c r="I1819" t="s">
        <v>7395</v>
      </c>
      <c r="K1819" t="s">
        <v>12405</v>
      </c>
      <c r="R1819">
        <v>20200401</v>
      </c>
      <c r="T1819">
        <v>812</v>
      </c>
      <c r="U1819" t="s">
        <v>7964</v>
      </c>
      <c r="V1819" t="s">
        <v>9536</v>
      </c>
      <c r="W1819" t="s">
        <v>9537</v>
      </c>
      <c r="X1819" t="s">
        <v>12308</v>
      </c>
      <c r="Y1819" t="s">
        <v>7210</v>
      </c>
      <c r="Z1819" t="s">
        <v>8965</v>
      </c>
      <c r="AA1819" t="s">
        <v>6119</v>
      </c>
      <c r="AB1819" t="s">
        <v>7967</v>
      </c>
      <c r="AC1819" t="s">
        <v>7968</v>
      </c>
    </row>
    <row r="1820" spans="1:29" x14ac:dyDescent="0.35">
      <c r="A1820" t="s">
        <v>7376</v>
      </c>
      <c r="B1820" t="s">
        <v>7377</v>
      </c>
      <c r="D1820" t="s">
        <v>4338</v>
      </c>
      <c r="E1820" t="s">
        <v>4339</v>
      </c>
      <c r="F1820" t="s">
        <v>12406</v>
      </c>
      <c r="G1820" t="s">
        <v>12407</v>
      </c>
      <c r="H1820" t="s">
        <v>7394</v>
      </c>
      <c r="I1820" t="s">
        <v>7395</v>
      </c>
      <c r="K1820" t="s">
        <v>12408</v>
      </c>
      <c r="R1820">
        <v>20200401</v>
      </c>
      <c r="T1820">
        <v>805</v>
      </c>
      <c r="U1820" t="s">
        <v>12307</v>
      </c>
      <c r="V1820" t="s">
        <v>12305</v>
      </c>
      <c r="W1820" t="s">
        <v>12306</v>
      </c>
      <c r="X1820" t="s">
        <v>12308</v>
      </c>
      <c r="Y1820" t="s">
        <v>7210</v>
      </c>
      <c r="Z1820" t="s">
        <v>8965</v>
      </c>
      <c r="AA1820" t="s">
        <v>6119</v>
      </c>
      <c r="AB1820" t="s">
        <v>7967</v>
      </c>
      <c r="AC1820" t="s">
        <v>7968</v>
      </c>
    </row>
    <row r="1821" spans="1:29" x14ac:dyDescent="0.35">
      <c r="A1821" t="s">
        <v>7376</v>
      </c>
      <c r="B1821" t="s">
        <v>7377</v>
      </c>
      <c r="D1821" t="s">
        <v>4338</v>
      </c>
      <c r="E1821" t="s">
        <v>4339</v>
      </c>
      <c r="F1821" t="s">
        <v>12409</v>
      </c>
      <c r="G1821" t="s">
        <v>12410</v>
      </c>
      <c r="H1821" t="s">
        <v>7394</v>
      </c>
      <c r="I1821" t="s">
        <v>7395</v>
      </c>
      <c r="K1821" t="s">
        <v>12411</v>
      </c>
      <c r="L1821">
        <v>10000003474</v>
      </c>
      <c r="R1821">
        <v>20200401</v>
      </c>
      <c r="T1821">
        <v>805</v>
      </c>
      <c r="U1821" t="s">
        <v>12307</v>
      </c>
      <c r="V1821" t="s">
        <v>12305</v>
      </c>
      <c r="W1821" t="s">
        <v>12306</v>
      </c>
      <c r="X1821" t="s">
        <v>12308</v>
      </c>
      <c r="Y1821" t="s">
        <v>7210</v>
      </c>
      <c r="Z1821" t="s">
        <v>8965</v>
      </c>
      <c r="AA1821" t="s">
        <v>6119</v>
      </c>
      <c r="AB1821" t="s">
        <v>7967</v>
      </c>
      <c r="AC1821" t="s">
        <v>7968</v>
      </c>
    </row>
    <row r="1822" spans="1:29" x14ac:dyDescent="0.35">
      <c r="A1822" t="s">
        <v>7376</v>
      </c>
      <c r="B1822" t="s">
        <v>7377</v>
      </c>
      <c r="D1822" t="s">
        <v>4338</v>
      </c>
      <c r="E1822" t="s">
        <v>4339</v>
      </c>
      <c r="F1822" t="s">
        <v>12412</v>
      </c>
      <c r="G1822" t="s">
        <v>12413</v>
      </c>
      <c r="H1822" t="s">
        <v>7394</v>
      </c>
      <c r="I1822" t="s">
        <v>7395</v>
      </c>
      <c r="K1822" t="s">
        <v>12414</v>
      </c>
      <c r="R1822">
        <v>20200401</v>
      </c>
      <c r="T1822">
        <v>812</v>
      </c>
      <c r="U1822" t="s">
        <v>7964</v>
      </c>
      <c r="V1822" t="s">
        <v>9536</v>
      </c>
      <c r="W1822" t="s">
        <v>9537</v>
      </c>
      <c r="X1822" t="s">
        <v>12308</v>
      </c>
      <c r="Y1822" t="s">
        <v>7210</v>
      </c>
      <c r="Z1822" t="s">
        <v>8965</v>
      </c>
      <c r="AA1822" t="s">
        <v>6119</v>
      </c>
      <c r="AB1822" t="s">
        <v>7967</v>
      </c>
      <c r="AC1822" t="s">
        <v>7968</v>
      </c>
    </row>
    <row r="1823" spans="1:29" x14ac:dyDescent="0.35">
      <c r="A1823" t="s">
        <v>7376</v>
      </c>
      <c r="B1823" t="s">
        <v>7377</v>
      </c>
      <c r="D1823" t="s">
        <v>4338</v>
      </c>
      <c r="E1823" t="s">
        <v>4339</v>
      </c>
      <c r="F1823" t="s">
        <v>12415</v>
      </c>
      <c r="G1823" t="s">
        <v>12416</v>
      </c>
      <c r="H1823" t="s">
        <v>7394</v>
      </c>
      <c r="I1823" t="s">
        <v>7395</v>
      </c>
      <c r="K1823" t="s">
        <v>12417</v>
      </c>
      <c r="R1823">
        <v>20200401</v>
      </c>
      <c r="T1823">
        <v>812</v>
      </c>
      <c r="U1823" t="s">
        <v>7964</v>
      </c>
      <c r="V1823" t="s">
        <v>9536</v>
      </c>
      <c r="W1823" t="s">
        <v>9537</v>
      </c>
      <c r="X1823" t="s">
        <v>12308</v>
      </c>
      <c r="Y1823" t="s">
        <v>7210</v>
      </c>
      <c r="Z1823" t="s">
        <v>8965</v>
      </c>
      <c r="AA1823" t="s">
        <v>6119</v>
      </c>
      <c r="AB1823" t="s">
        <v>7967</v>
      </c>
      <c r="AC1823" t="s">
        <v>7968</v>
      </c>
    </row>
    <row r="1824" spans="1:29" x14ac:dyDescent="0.35">
      <c r="A1824" t="s">
        <v>7376</v>
      </c>
      <c r="B1824" t="s">
        <v>7377</v>
      </c>
      <c r="D1824" t="s">
        <v>4338</v>
      </c>
      <c r="E1824" t="s">
        <v>4339</v>
      </c>
      <c r="F1824" t="s">
        <v>12418</v>
      </c>
      <c r="G1824" t="s">
        <v>12419</v>
      </c>
      <c r="H1824" t="s">
        <v>7394</v>
      </c>
      <c r="I1824" t="s">
        <v>7395</v>
      </c>
      <c r="K1824" t="s">
        <v>12420</v>
      </c>
      <c r="R1824">
        <v>20200401</v>
      </c>
      <c r="T1824">
        <v>805</v>
      </c>
      <c r="U1824" t="s">
        <v>12307</v>
      </c>
      <c r="V1824" t="s">
        <v>12305</v>
      </c>
      <c r="W1824" t="s">
        <v>12306</v>
      </c>
      <c r="X1824" t="s">
        <v>12308</v>
      </c>
      <c r="Y1824" t="s">
        <v>7210</v>
      </c>
      <c r="Z1824" t="s">
        <v>8965</v>
      </c>
      <c r="AA1824" t="s">
        <v>6119</v>
      </c>
      <c r="AB1824" t="s">
        <v>7967</v>
      </c>
      <c r="AC1824" t="s">
        <v>7968</v>
      </c>
    </row>
    <row r="1825" spans="1:29" x14ac:dyDescent="0.35">
      <c r="A1825" t="s">
        <v>7376</v>
      </c>
      <c r="B1825" t="s">
        <v>7377</v>
      </c>
      <c r="D1825" t="s">
        <v>4338</v>
      </c>
      <c r="E1825" t="s">
        <v>4339</v>
      </c>
      <c r="F1825" t="s">
        <v>12421</v>
      </c>
      <c r="G1825" t="s">
        <v>12422</v>
      </c>
      <c r="H1825" t="s">
        <v>7394</v>
      </c>
      <c r="I1825" t="s">
        <v>7395</v>
      </c>
      <c r="K1825" t="s">
        <v>12423</v>
      </c>
      <c r="R1825">
        <v>20200401</v>
      </c>
      <c r="T1825">
        <v>805</v>
      </c>
      <c r="U1825" t="s">
        <v>12307</v>
      </c>
      <c r="V1825" t="s">
        <v>12305</v>
      </c>
      <c r="W1825" t="s">
        <v>12306</v>
      </c>
      <c r="X1825" t="s">
        <v>12308</v>
      </c>
      <c r="Y1825" t="s">
        <v>7210</v>
      </c>
      <c r="Z1825" t="s">
        <v>8965</v>
      </c>
      <c r="AA1825" t="s">
        <v>6119</v>
      </c>
      <c r="AB1825" t="s">
        <v>7967</v>
      </c>
      <c r="AC1825" t="s">
        <v>7968</v>
      </c>
    </row>
    <row r="1826" spans="1:29" x14ac:dyDescent="0.35">
      <c r="A1826" t="s">
        <v>7376</v>
      </c>
      <c r="B1826" t="s">
        <v>7377</v>
      </c>
      <c r="D1826" t="s">
        <v>4338</v>
      </c>
      <c r="E1826" t="s">
        <v>4339</v>
      </c>
      <c r="F1826" t="s">
        <v>12424</v>
      </c>
      <c r="G1826" t="s">
        <v>12425</v>
      </c>
      <c r="H1826" t="s">
        <v>7394</v>
      </c>
      <c r="I1826" t="s">
        <v>7395</v>
      </c>
      <c r="K1826" t="s">
        <v>12426</v>
      </c>
      <c r="R1826">
        <v>20200401</v>
      </c>
      <c r="T1826">
        <v>805</v>
      </c>
      <c r="U1826" t="s">
        <v>12307</v>
      </c>
      <c r="V1826" t="s">
        <v>12305</v>
      </c>
      <c r="W1826" t="s">
        <v>12306</v>
      </c>
      <c r="X1826" t="s">
        <v>12308</v>
      </c>
      <c r="Y1826" t="s">
        <v>7210</v>
      </c>
      <c r="Z1826" t="s">
        <v>8965</v>
      </c>
      <c r="AA1826" t="s">
        <v>6119</v>
      </c>
      <c r="AB1826" t="s">
        <v>7967</v>
      </c>
      <c r="AC1826" t="s">
        <v>7968</v>
      </c>
    </row>
    <row r="1827" spans="1:29" x14ac:dyDescent="0.35">
      <c r="A1827" t="s">
        <v>7376</v>
      </c>
      <c r="B1827" t="s">
        <v>7377</v>
      </c>
      <c r="D1827" t="s">
        <v>4338</v>
      </c>
      <c r="E1827" t="s">
        <v>4339</v>
      </c>
      <c r="F1827" t="s">
        <v>12427</v>
      </c>
      <c r="G1827" t="s">
        <v>12428</v>
      </c>
      <c r="H1827" t="s">
        <v>7394</v>
      </c>
      <c r="I1827" t="s">
        <v>7395</v>
      </c>
      <c r="K1827" t="s">
        <v>12429</v>
      </c>
      <c r="L1827">
        <v>10091907114</v>
      </c>
      <c r="R1827">
        <v>20200401</v>
      </c>
      <c r="T1827">
        <v>805</v>
      </c>
      <c r="U1827" t="s">
        <v>12307</v>
      </c>
      <c r="V1827" t="s">
        <v>12305</v>
      </c>
      <c r="W1827" t="s">
        <v>12306</v>
      </c>
      <c r="X1827" t="s">
        <v>12308</v>
      </c>
      <c r="Y1827" t="s">
        <v>7210</v>
      </c>
      <c r="Z1827" t="s">
        <v>8965</v>
      </c>
      <c r="AA1827" t="s">
        <v>6119</v>
      </c>
      <c r="AB1827" t="s">
        <v>7967</v>
      </c>
      <c r="AC1827" t="s">
        <v>7968</v>
      </c>
    </row>
    <row r="1828" spans="1:29" x14ac:dyDescent="0.35">
      <c r="A1828" t="s">
        <v>7376</v>
      </c>
      <c r="B1828" t="s">
        <v>7377</v>
      </c>
      <c r="D1828" t="s">
        <v>4338</v>
      </c>
      <c r="E1828" t="s">
        <v>4339</v>
      </c>
      <c r="F1828" t="s">
        <v>12430</v>
      </c>
      <c r="G1828" t="s">
        <v>12431</v>
      </c>
      <c r="H1828" t="s">
        <v>7394</v>
      </c>
      <c r="I1828" t="s">
        <v>7395</v>
      </c>
      <c r="K1828" t="s">
        <v>12432</v>
      </c>
      <c r="L1828">
        <v>200004012522</v>
      </c>
      <c r="R1828">
        <v>20200401</v>
      </c>
      <c r="T1828">
        <v>805</v>
      </c>
      <c r="U1828" t="s">
        <v>12307</v>
      </c>
      <c r="V1828" t="s">
        <v>12305</v>
      </c>
      <c r="W1828" t="s">
        <v>12306</v>
      </c>
      <c r="X1828" t="s">
        <v>12308</v>
      </c>
      <c r="Y1828" t="s">
        <v>7210</v>
      </c>
      <c r="Z1828" t="s">
        <v>8965</v>
      </c>
      <c r="AA1828" t="s">
        <v>6119</v>
      </c>
      <c r="AB1828" t="s">
        <v>7967</v>
      </c>
      <c r="AC1828" t="s">
        <v>7968</v>
      </c>
    </row>
    <row r="1829" spans="1:29" x14ac:dyDescent="0.35">
      <c r="A1829" t="s">
        <v>7376</v>
      </c>
      <c r="B1829" t="s">
        <v>7377</v>
      </c>
      <c r="D1829" t="s">
        <v>4338</v>
      </c>
      <c r="E1829" t="s">
        <v>4339</v>
      </c>
      <c r="F1829" t="s">
        <v>12433</v>
      </c>
      <c r="G1829" t="s">
        <v>12434</v>
      </c>
      <c r="H1829" t="s">
        <v>7394</v>
      </c>
      <c r="I1829" t="s">
        <v>7395</v>
      </c>
      <c r="K1829" t="s">
        <v>12435</v>
      </c>
      <c r="L1829">
        <v>100062604312</v>
      </c>
      <c r="R1829">
        <v>20200401</v>
      </c>
      <c r="T1829">
        <v>805</v>
      </c>
      <c r="U1829" t="s">
        <v>12307</v>
      </c>
      <c r="V1829" t="s">
        <v>12305</v>
      </c>
      <c r="W1829" t="s">
        <v>12306</v>
      </c>
      <c r="X1829" t="s">
        <v>12308</v>
      </c>
      <c r="Y1829" t="s">
        <v>7210</v>
      </c>
      <c r="Z1829" t="s">
        <v>8965</v>
      </c>
      <c r="AA1829" t="s">
        <v>6119</v>
      </c>
      <c r="AB1829" t="s">
        <v>7967</v>
      </c>
      <c r="AC1829" t="s">
        <v>7968</v>
      </c>
    </row>
    <row r="1830" spans="1:29" x14ac:dyDescent="0.35">
      <c r="A1830" t="s">
        <v>7376</v>
      </c>
      <c r="B1830" t="s">
        <v>7377</v>
      </c>
      <c r="D1830" t="s">
        <v>4338</v>
      </c>
      <c r="E1830" t="s">
        <v>4339</v>
      </c>
      <c r="F1830" t="s">
        <v>12436</v>
      </c>
      <c r="G1830" t="s">
        <v>12437</v>
      </c>
      <c r="H1830" t="s">
        <v>7394</v>
      </c>
      <c r="I1830" t="s">
        <v>7395</v>
      </c>
      <c r="K1830" t="s">
        <v>12438</v>
      </c>
      <c r="L1830">
        <v>100062370965</v>
      </c>
      <c r="R1830">
        <v>20200401</v>
      </c>
      <c r="T1830">
        <v>805</v>
      </c>
      <c r="U1830" t="s">
        <v>12307</v>
      </c>
      <c r="V1830" t="s">
        <v>12305</v>
      </c>
      <c r="W1830" t="s">
        <v>12306</v>
      </c>
      <c r="X1830" t="s">
        <v>12308</v>
      </c>
      <c r="Y1830" t="s">
        <v>7210</v>
      </c>
      <c r="Z1830" t="s">
        <v>8965</v>
      </c>
      <c r="AA1830" t="s">
        <v>6119</v>
      </c>
      <c r="AB1830" t="s">
        <v>7967</v>
      </c>
      <c r="AC1830" t="s">
        <v>7968</v>
      </c>
    </row>
    <row r="1831" spans="1:29" x14ac:dyDescent="0.35">
      <c r="A1831" t="s">
        <v>7376</v>
      </c>
      <c r="B1831" t="s">
        <v>7377</v>
      </c>
      <c r="D1831" t="s">
        <v>4338</v>
      </c>
      <c r="E1831" t="s">
        <v>4339</v>
      </c>
      <c r="F1831" t="s">
        <v>12439</v>
      </c>
      <c r="G1831" t="s">
        <v>12440</v>
      </c>
      <c r="H1831" t="s">
        <v>7394</v>
      </c>
      <c r="I1831" t="s">
        <v>7395</v>
      </c>
      <c r="K1831" t="s">
        <v>12441</v>
      </c>
      <c r="R1831">
        <v>20200401</v>
      </c>
      <c r="T1831">
        <v>805</v>
      </c>
      <c r="U1831" t="s">
        <v>12307</v>
      </c>
      <c r="V1831" t="s">
        <v>12305</v>
      </c>
      <c r="W1831" t="s">
        <v>12306</v>
      </c>
      <c r="X1831" t="s">
        <v>12308</v>
      </c>
      <c r="Y1831" t="s">
        <v>7210</v>
      </c>
      <c r="Z1831" t="s">
        <v>8965</v>
      </c>
      <c r="AA1831" t="s">
        <v>6119</v>
      </c>
      <c r="AB1831" t="s">
        <v>7967</v>
      </c>
      <c r="AC1831" t="s">
        <v>7968</v>
      </c>
    </row>
    <row r="1832" spans="1:29" x14ac:dyDescent="0.35">
      <c r="A1832" t="s">
        <v>7376</v>
      </c>
      <c r="B1832" t="s">
        <v>7377</v>
      </c>
      <c r="D1832" t="s">
        <v>4338</v>
      </c>
      <c r="E1832" t="s">
        <v>4339</v>
      </c>
      <c r="F1832" t="s">
        <v>12442</v>
      </c>
      <c r="G1832" t="s">
        <v>12443</v>
      </c>
      <c r="H1832" t="s">
        <v>7394</v>
      </c>
      <c r="I1832" t="s">
        <v>7395</v>
      </c>
      <c r="K1832" t="s">
        <v>12444</v>
      </c>
      <c r="L1832">
        <v>100062494448</v>
      </c>
      <c r="R1832">
        <v>20200401</v>
      </c>
      <c r="T1832">
        <v>805</v>
      </c>
      <c r="U1832" t="s">
        <v>12307</v>
      </c>
      <c r="V1832" t="s">
        <v>12305</v>
      </c>
      <c r="W1832" t="s">
        <v>12306</v>
      </c>
      <c r="X1832" t="s">
        <v>12308</v>
      </c>
      <c r="Y1832" t="s">
        <v>7210</v>
      </c>
      <c r="Z1832" t="s">
        <v>8965</v>
      </c>
      <c r="AA1832" t="s">
        <v>6119</v>
      </c>
      <c r="AB1832" t="s">
        <v>7967</v>
      </c>
      <c r="AC1832" t="s">
        <v>7968</v>
      </c>
    </row>
    <row r="1833" spans="1:29" x14ac:dyDescent="0.35">
      <c r="A1833" t="s">
        <v>7376</v>
      </c>
      <c r="B1833" t="s">
        <v>7377</v>
      </c>
      <c r="D1833" t="s">
        <v>4338</v>
      </c>
      <c r="E1833" t="s">
        <v>4339</v>
      </c>
      <c r="F1833" t="s">
        <v>12445</v>
      </c>
      <c r="G1833" t="s">
        <v>12446</v>
      </c>
      <c r="H1833" t="s">
        <v>7394</v>
      </c>
      <c r="I1833" t="s">
        <v>7395</v>
      </c>
      <c r="K1833" t="s">
        <v>12447</v>
      </c>
      <c r="L1833">
        <v>100062603583</v>
      </c>
      <c r="R1833">
        <v>20200401</v>
      </c>
      <c r="T1833">
        <v>805</v>
      </c>
      <c r="U1833" t="s">
        <v>12307</v>
      </c>
      <c r="V1833" t="s">
        <v>12305</v>
      </c>
      <c r="W1833" t="s">
        <v>12306</v>
      </c>
      <c r="X1833" t="s">
        <v>12308</v>
      </c>
      <c r="Y1833" t="s">
        <v>7210</v>
      </c>
      <c r="Z1833" t="s">
        <v>8965</v>
      </c>
      <c r="AA1833" t="s">
        <v>6119</v>
      </c>
      <c r="AB1833" t="s">
        <v>7967</v>
      </c>
      <c r="AC1833" t="s">
        <v>7968</v>
      </c>
    </row>
    <row r="1834" spans="1:29" x14ac:dyDescent="0.35">
      <c r="A1834" t="s">
        <v>7376</v>
      </c>
      <c r="B1834" t="s">
        <v>7377</v>
      </c>
      <c r="D1834" t="s">
        <v>4338</v>
      </c>
      <c r="E1834" t="s">
        <v>4339</v>
      </c>
      <c r="F1834" t="s">
        <v>12448</v>
      </c>
      <c r="G1834" t="s">
        <v>12449</v>
      </c>
      <c r="H1834" t="s">
        <v>7394</v>
      </c>
      <c r="I1834" t="s">
        <v>7395</v>
      </c>
      <c r="K1834" t="s">
        <v>12450</v>
      </c>
      <c r="R1834">
        <v>20200401</v>
      </c>
      <c r="T1834">
        <v>734</v>
      </c>
      <c r="U1834" t="s">
        <v>12451</v>
      </c>
      <c r="V1834" t="s">
        <v>12452</v>
      </c>
      <c r="W1834" t="s">
        <v>12453</v>
      </c>
      <c r="X1834" t="s">
        <v>12308</v>
      </c>
      <c r="Y1834" t="s">
        <v>7210</v>
      </c>
      <c r="Z1834" t="s">
        <v>8965</v>
      </c>
      <c r="AA1834" t="s">
        <v>6119</v>
      </c>
      <c r="AB1834" t="s">
        <v>10965</v>
      </c>
      <c r="AC1834" t="s">
        <v>10966</v>
      </c>
    </row>
    <row r="1835" spans="1:29" x14ac:dyDescent="0.35">
      <c r="A1835" t="s">
        <v>7376</v>
      </c>
      <c r="B1835" t="s">
        <v>7377</v>
      </c>
      <c r="D1835" t="s">
        <v>4338</v>
      </c>
      <c r="E1835" t="s">
        <v>4339</v>
      </c>
      <c r="F1835" t="s">
        <v>12454</v>
      </c>
      <c r="G1835" t="s">
        <v>12455</v>
      </c>
      <c r="H1835" t="s">
        <v>7394</v>
      </c>
      <c r="I1835" t="s">
        <v>7395</v>
      </c>
      <c r="K1835" t="s">
        <v>12456</v>
      </c>
      <c r="R1835">
        <v>20200401</v>
      </c>
      <c r="T1835">
        <v>805</v>
      </c>
      <c r="U1835" t="s">
        <v>12307</v>
      </c>
      <c r="V1835" t="s">
        <v>12305</v>
      </c>
      <c r="W1835" t="s">
        <v>12306</v>
      </c>
      <c r="X1835" t="s">
        <v>12308</v>
      </c>
      <c r="Y1835" t="s">
        <v>7210</v>
      </c>
      <c r="Z1835" t="s">
        <v>8965</v>
      </c>
      <c r="AA1835" t="s">
        <v>6119</v>
      </c>
      <c r="AB1835" t="s">
        <v>7967</v>
      </c>
      <c r="AC1835" t="s">
        <v>7968</v>
      </c>
    </row>
    <row r="1836" spans="1:29" x14ac:dyDescent="0.35">
      <c r="A1836" t="s">
        <v>7376</v>
      </c>
      <c r="B1836" t="s">
        <v>7377</v>
      </c>
      <c r="D1836" t="s">
        <v>4338</v>
      </c>
      <c r="E1836" t="s">
        <v>4339</v>
      </c>
      <c r="F1836" t="s">
        <v>12457</v>
      </c>
      <c r="G1836" t="s">
        <v>12458</v>
      </c>
      <c r="H1836" t="s">
        <v>7394</v>
      </c>
      <c r="I1836" t="s">
        <v>7395</v>
      </c>
      <c r="K1836" t="s">
        <v>12459</v>
      </c>
      <c r="L1836">
        <v>100062366084</v>
      </c>
      <c r="R1836">
        <v>20200401</v>
      </c>
      <c r="T1836">
        <v>805</v>
      </c>
      <c r="U1836" t="s">
        <v>12307</v>
      </c>
      <c r="V1836" t="s">
        <v>12305</v>
      </c>
      <c r="W1836" t="s">
        <v>12306</v>
      </c>
      <c r="X1836" t="s">
        <v>12308</v>
      </c>
      <c r="Y1836" t="s">
        <v>7210</v>
      </c>
      <c r="Z1836" t="s">
        <v>8965</v>
      </c>
      <c r="AA1836" t="s">
        <v>6119</v>
      </c>
      <c r="AB1836" t="s">
        <v>7967</v>
      </c>
      <c r="AC1836" t="s">
        <v>7968</v>
      </c>
    </row>
    <row r="1837" spans="1:29" x14ac:dyDescent="0.35">
      <c r="A1837" t="s">
        <v>7376</v>
      </c>
      <c r="B1837" t="s">
        <v>7377</v>
      </c>
      <c r="D1837" t="s">
        <v>4338</v>
      </c>
      <c r="E1837" t="s">
        <v>4339</v>
      </c>
      <c r="F1837" t="s">
        <v>12460</v>
      </c>
      <c r="G1837" t="s">
        <v>12461</v>
      </c>
      <c r="H1837" t="s">
        <v>7394</v>
      </c>
      <c r="I1837" t="s">
        <v>7395</v>
      </c>
      <c r="K1837" t="s">
        <v>12462</v>
      </c>
      <c r="L1837">
        <v>10007060333</v>
      </c>
      <c r="R1837">
        <v>20200401</v>
      </c>
      <c r="T1837">
        <v>805</v>
      </c>
      <c r="U1837" t="s">
        <v>12307</v>
      </c>
      <c r="V1837" t="s">
        <v>12305</v>
      </c>
      <c r="W1837" t="s">
        <v>12306</v>
      </c>
      <c r="X1837" t="s">
        <v>12308</v>
      </c>
      <c r="Y1837" t="s">
        <v>7210</v>
      </c>
      <c r="Z1837" t="s">
        <v>8965</v>
      </c>
      <c r="AA1837" t="s">
        <v>6119</v>
      </c>
      <c r="AB1837" t="s">
        <v>7967</v>
      </c>
      <c r="AC1837" t="s">
        <v>7968</v>
      </c>
    </row>
    <row r="1838" spans="1:29" x14ac:dyDescent="0.35">
      <c r="A1838" t="s">
        <v>7376</v>
      </c>
      <c r="B1838" t="s">
        <v>7377</v>
      </c>
      <c r="D1838" t="s">
        <v>4338</v>
      </c>
      <c r="E1838" t="s">
        <v>4339</v>
      </c>
      <c r="F1838" t="s">
        <v>12463</v>
      </c>
      <c r="G1838" t="s">
        <v>12464</v>
      </c>
      <c r="H1838" t="s">
        <v>7394</v>
      </c>
      <c r="I1838" t="s">
        <v>7395</v>
      </c>
      <c r="K1838" t="s">
        <v>12465</v>
      </c>
      <c r="R1838">
        <v>20200401</v>
      </c>
      <c r="T1838">
        <v>805</v>
      </c>
      <c r="U1838" t="s">
        <v>12307</v>
      </c>
      <c r="V1838" t="s">
        <v>9536</v>
      </c>
      <c r="W1838" t="s">
        <v>9537</v>
      </c>
      <c r="X1838" t="s">
        <v>12308</v>
      </c>
      <c r="Y1838" t="s">
        <v>7210</v>
      </c>
      <c r="Z1838" t="s">
        <v>8965</v>
      </c>
      <c r="AA1838" t="s">
        <v>6119</v>
      </c>
      <c r="AB1838" t="s">
        <v>7967</v>
      </c>
      <c r="AC1838" t="s">
        <v>7968</v>
      </c>
    </row>
    <row r="1839" spans="1:29" x14ac:dyDescent="0.35">
      <c r="A1839" t="s">
        <v>7376</v>
      </c>
      <c r="B1839" t="s">
        <v>7377</v>
      </c>
      <c r="D1839" t="s">
        <v>4338</v>
      </c>
      <c r="E1839" t="s">
        <v>4339</v>
      </c>
      <c r="F1839" t="s">
        <v>12466</v>
      </c>
      <c r="G1839" t="s">
        <v>12467</v>
      </c>
      <c r="H1839" t="s">
        <v>7394</v>
      </c>
      <c r="I1839" t="s">
        <v>7395</v>
      </c>
      <c r="K1839" t="s">
        <v>12468</v>
      </c>
      <c r="L1839">
        <v>200004034976</v>
      </c>
      <c r="R1839">
        <v>20200401</v>
      </c>
      <c r="T1839">
        <v>805</v>
      </c>
      <c r="U1839" t="s">
        <v>12307</v>
      </c>
      <c r="V1839" t="s">
        <v>12305</v>
      </c>
      <c r="W1839" t="s">
        <v>12306</v>
      </c>
      <c r="X1839" t="s">
        <v>12308</v>
      </c>
      <c r="Y1839" t="s">
        <v>7210</v>
      </c>
      <c r="Z1839" t="s">
        <v>8965</v>
      </c>
      <c r="AA1839" t="s">
        <v>6119</v>
      </c>
      <c r="AB1839" t="s">
        <v>7967</v>
      </c>
      <c r="AC1839" t="s">
        <v>7968</v>
      </c>
    </row>
    <row r="1840" spans="1:29" x14ac:dyDescent="0.35">
      <c r="A1840" t="s">
        <v>7376</v>
      </c>
      <c r="B1840" t="s">
        <v>7377</v>
      </c>
      <c r="D1840" t="s">
        <v>4338</v>
      </c>
      <c r="E1840" t="s">
        <v>4339</v>
      </c>
      <c r="F1840" t="s">
        <v>12469</v>
      </c>
      <c r="G1840" t="s">
        <v>12470</v>
      </c>
      <c r="H1840" t="s">
        <v>7394</v>
      </c>
      <c r="I1840" t="s">
        <v>7395</v>
      </c>
      <c r="K1840" t="s">
        <v>12471</v>
      </c>
      <c r="R1840">
        <v>20200401</v>
      </c>
      <c r="T1840">
        <v>805</v>
      </c>
      <c r="U1840" t="s">
        <v>12307</v>
      </c>
      <c r="V1840" t="s">
        <v>12305</v>
      </c>
      <c r="W1840" t="s">
        <v>12306</v>
      </c>
      <c r="X1840" t="s">
        <v>12308</v>
      </c>
      <c r="Y1840" t="s">
        <v>7210</v>
      </c>
      <c r="Z1840" t="s">
        <v>8965</v>
      </c>
      <c r="AA1840" t="s">
        <v>6119</v>
      </c>
      <c r="AB1840" t="s">
        <v>7967</v>
      </c>
      <c r="AC1840" t="s">
        <v>7968</v>
      </c>
    </row>
    <row r="1841" spans="1:29" x14ac:dyDescent="0.35">
      <c r="A1841" t="s">
        <v>7376</v>
      </c>
      <c r="B1841" t="s">
        <v>7377</v>
      </c>
      <c r="D1841" t="s">
        <v>4338</v>
      </c>
      <c r="E1841" t="s">
        <v>4339</v>
      </c>
      <c r="F1841" t="s">
        <v>12472</v>
      </c>
      <c r="G1841" t="s">
        <v>3695</v>
      </c>
      <c r="H1841" t="s">
        <v>7394</v>
      </c>
      <c r="I1841" t="s">
        <v>7395</v>
      </c>
      <c r="K1841" t="s">
        <v>12473</v>
      </c>
      <c r="R1841">
        <v>20161001</v>
      </c>
      <c r="T1841">
        <v>821</v>
      </c>
      <c r="U1841" t="s">
        <v>12333</v>
      </c>
      <c r="V1841" t="s">
        <v>12334</v>
      </c>
      <c r="W1841" t="s">
        <v>12335</v>
      </c>
      <c r="X1841" t="s">
        <v>12308</v>
      </c>
      <c r="Y1841" t="s">
        <v>7210</v>
      </c>
      <c r="Z1841" t="s">
        <v>8965</v>
      </c>
      <c r="AA1841" t="s">
        <v>6119</v>
      </c>
      <c r="AB1841" t="s">
        <v>7967</v>
      </c>
      <c r="AC1841" t="s">
        <v>7968</v>
      </c>
    </row>
    <row r="1842" spans="1:29" x14ac:dyDescent="0.35">
      <c r="A1842" t="s">
        <v>7376</v>
      </c>
      <c r="B1842" t="s">
        <v>7377</v>
      </c>
      <c r="D1842" t="s">
        <v>4338</v>
      </c>
      <c r="E1842" t="s">
        <v>4339</v>
      </c>
      <c r="F1842" t="s">
        <v>12474</v>
      </c>
      <c r="G1842" t="s">
        <v>12475</v>
      </c>
      <c r="H1842" t="s">
        <v>7394</v>
      </c>
      <c r="I1842" t="s">
        <v>7395</v>
      </c>
      <c r="K1842" t="s">
        <v>12476</v>
      </c>
      <c r="L1842">
        <v>100062318642</v>
      </c>
      <c r="R1842">
        <v>20050401</v>
      </c>
      <c r="T1842">
        <v>805</v>
      </c>
      <c r="U1842" t="s">
        <v>12307</v>
      </c>
      <c r="V1842" t="s">
        <v>12305</v>
      </c>
      <c r="W1842" t="s">
        <v>12306</v>
      </c>
      <c r="X1842" t="s">
        <v>12308</v>
      </c>
      <c r="Y1842" t="s">
        <v>7210</v>
      </c>
      <c r="Z1842" t="s">
        <v>8965</v>
      </c>
      <c r="AA1842" t="s">
        <v>6119</v>
      </c>
      <c r="AB1842" t="s">
        <v>7967</v>
      </c>
      <c r="AC1842" t="s">
        <v>7968</v>
      </c>
    </row>
    <row r="1843" spans="1:29" x14ac:dyDescent="0.35">
      <c r="A1843" t="s">
        <v>7376</v>
      </c>
      <c r="B1843" t="s">
        <v>7377</v>
      </c>
      <c r="D1843" t="s">
        <v>4338</v>
      </c>
      <c r="E1843" t="s">
        <v>4339</v>
      </c>
      <c r="F1843" t="s">
        <v>12477</v>
      </c>
      <c r="G1843" t="s">
        <v>282</v>
      </c>
      <c r="H1843" t="s">
        <v>7394</v>
      </c>
      <c r="I1843" t="s">
        <v>7395</v>
      </c>
      <c r="K1843" t="s">
        <v>12478</v>
      </c>
      <c r="L1843">
        <v>100062661112</v>
      </c>
      <c r="R1843">
        <v>20050401</v>
      </c>
      <c r="T1843">
        <v>807</v>
      </c>
      <c r="U1843" t="s">
        <v>12479</v>
      </c>
      <c r="V1843" t="s">
        <v>12480</v>
      </c>
      <c r="W1843" t="s">
        <v>12481</v>
      </c>
      <c r="X1843" t="s">
        <v>12308</v>
      </c>
      <c r="Y1843" t="s">
        <v>7210</v>
      </c>
      <c r="Z1843" t="s">
        <v>8965</v>
      </c>
      <c r="AA1843" t="s">
        <v>6119</v>
      </c>
      <c r="AB1843" t="s">
        <v>7967</v>
      </c>
      <c r="AC1843" t="s">
        <v>7968</v>
      </c>
    </row>
    <row r="1844" spans="1:29" x14ac:dyDescent="0.35">
      <c r="A1844" t="s">
        <v>7376</v>
      </c>
      <c r="B1844" t="s">
        <v>7377</v>
      </c>
      <c r="D1844" t="s">
        <v>4338</v>
      </c>
      <c r="E1844" t="s">
        <v>4339</v>
      </c>
      <c r="F1844" t="s">
        <v>12482</v>
      </c>
      <c r="G1844" t="s">
        <v>12483</v>
      </c>
      <c r="H1844" t="s">
        <v>7394</v>
      </c>
      <c r="I1844" t="s">
        <v>7395</v>
      </c>
      <c r="K1844" t="s">
        <v>12484</v>
      </c>
      <c r="L1844">
        <v>100062348233</v>
      </c>
      <c r="R1844">
        <v>20050401</v>
      </c>
      <c r="T1844">
        <v>805</v>
      </c>
      <c r="U1844" t="s">
        <v>12307</v>
      </c>
      <c r="V1844" t="s">
        <v>12305</v>
      </c>
      <c r="W1844" t="s">
        <v>12306</v>
      </c>
      <c r="X1844" t="s">
        <v>12308</v>
      </c>
      <c r="Y1844" t="s">
        <v>7210</v>
      </c>
      <c r="Z1844" t="s">
        <v>8965</v>
      </c>
      <c r="AA1844" t="s">
        <v>6119</v>
      </c>
      <c r="AB1844" t="s">
        <v>7967</v>
      </c>
      <c r="AC1844" t="s">
        <v>7968</v>
      </c>
    </row>
    <row r="1845" spans="1:29" x14ac:dyDescent="0.35">
      <c r="A1845" t="s">
        <v>7376</v>
      </c>
      <c r="B1845" t="s">
        <v>7377</v>
      </c>
      <c r="D1845" t="s">
        <v>4338</v>
      </c>
      <c r="E1845" t="s">
        <v>4339</v>
      </c>
      <c r="F1845" t="s">
        <v>12485</v>
      </c>
      <c r="G1845" t="s">
        <v>12486</v>
      </c>
      <c r="H1845" t="s">
        <v>7394</v>
      </c>
      <c r="I1845" t="s">
        <v>7395</v>
      </c>
      <c r="K1845" t="s">
        <v>12318</v>
      </c>
      <c r="L1845">
        <v>100062609993</v>
      </c>
      <c r="R1845">
        <v>20050401</v>
      </c>
      <c r="T1845">
        <v>805</v>
      </c>
      <c r="U1845" t="s">
        <v>12307</v>
      </c>
      <c r="V1845" t="s">
        <v>12305</v>
      </c>
      <c r="W1845" t="s">
        <v>12306</v>
      </c>
      <c r="X1845" t="s">
        <v>12308</v>
      </c>
      <c r="Y1845" t="s">
        <v>7210</v>
      </c>
      <c r="Z1845" t="s">
        <v>8965</v>
      </c>
      <c r="AA1845" t="s">
        <v>6119</v>
      </c>
      <c r="AB1845" t="s">
        <v>7967</v>
      </c>
      <c r="AC1845" t="s">
        <v>7968</v>
      </c>
    </row>
    <row r="1846" spans="1:29" x14ac:dyDescent="0.35">
      <c r="A1846" t="s">
        <v>7376</v>
      </c>
      <c r="B1846" t="s">
        <v>7377</v>
      </c>
      <c r="D1846" t="s">
        <v>4338</v>
      </c>
      <c r="E1846" t="s">
        <v>4339</v>
      </c>
      <c r="F1846" t="s">
        <v>12487</v>
      </c>
      <c r="G1846" t="s">
        <v>12488</v>
      </c>
      <c r="H1846" t="s">
        <v>7394</v>
      </c>
      <c r="I1846" t="s">
        <v>7395</v>
      </c>
      <c r="K1846" t="s">
        <v>12489</v>
      </c>
      <c r="L1846">
        <v>100062319771</v>
      </c>
      <c r="R1846">
        <v>20050401</v>
      </c>
      <c r="T1846">
        <v>805</v>
      </c>
      <c r="U1846" t="s">
        <v>12307</v>
      </c>
      <c r="V1846" t="s">
        <v>12305</v>
      </c>
      <c r="W1846" t="s">
        <v>12306</v>
      </c>
      <c r="X1846" t="s">
        <v>12308</v>
      </c>
      <c r="Y1846" t="s">
        <v>7210</v>
      </c>
      <c r="Z1846" t="s">
        <v>8965</v>
      </c>
      <c r="AA1846" t="s">
        <v>6119</v>
      </c>
      <c r="AB1846" t="s">
        <v>7967</v>
      </c>
      <c r="AC1846" t="s">
        <v>7968</v>
      </c>
    </row>
    <row r="1847" spans="1:29" x14ac:dyDescent="0.35">
      <c r="A1847" t="s">
        <v>7376</v>
      </c>
      <c r="B1847" t="s">
        <v>7377</v>
      </c>
      <c r="D1847" t="s">
        <v>4338</v>
      </c>
      <c r="E1847" t="s">
        <v>4339</v>
      </c>
      <c r="F1847" t="s">
        <v>12490</v>
      </c>
      <c r="G1847" t="s">
        <v>2063</v>
      </c>
      <c r="H1847" t="s">
        <v>7394</v>
      </c>
      <c r="I1847" t="s">
        <v>7395</v>
      </c>
      <c r="K1847" t="s">
        <v>9865</v>
      </c>
      <c r="L1847">
        <v>100062461948</v>
      </c>
      <c r="R1847">
        <v>20050401</v>
      </c>
      <c r="T1847">
        <v>812</v>
      </c>
      <c r="U1847" t="s">
        <v>7964</v>
      </c>
      <c r="V1847" t="s">
        <v>7965</v>
      </c>
      <c r="W1847" t="s">
        <v>7966</v>
      </c>
      <c r="X1847" t="s">
        <v>12308</v>
      </c>
      <c r="Y1847" t="s">
        <v>7210</v>
      </c>
      <c r="Z1847" t="s">
        <v>8965</v>
      </c>
      <c r="AA1847" t="s">
        <v>6119</v>
      </c>
      <c r="AB1847" t="s">
        <v>7967</v>
      </c>
      <c r="AC1847" t="s">
        <v>7968</v>
      </c>
    </row>
    <row r="1848" spans="1:29" x14ac:dyDescent="0.35">
      <c r="A1848" t="s">
        <v>7376</v>
      </c>
      <c r="B1848" t="s">
        <v>7377</v>
      </c>
      <c r="D1848" t="s">
        <v>4338</v>
      </c>
      <c r="E1848" t="s">
        <v>4339</v>
      </c>
      <c r="F1848" t="s">
        <v>12491</v>
      </c>
      <c r="G1848" t="s">
        <v>12492</v>
      </c>
      <c r="H1848" t="s">
        <v>7394</v>
      </c>
      <c r="I1848" t="s">
        <v>7395</v>
      </c>
      <c r="K1848" t="s">
        <v>12396</v>
      </c>
      <c r="R1848">
        <v>20200401</v>
      </c>
      <c r="T1848">
        <v>805</v>
      </c>
      <c r="U1848" t="s">
        <v>12307</v>
      </c>
      <c r="V1848" t="s">
        <v>12305</v>
      </c>
      <c r="W1848" t="s">
        <v>12306</v>
      </c>
      <c r="X1848" t="s">
        <v>12308</v>
      </c>
      <c r="Y1848" t="s">
        <v>7210</v>
      </c>
      <c r="Z1848" t="s">
        <v>8965</v>
      </c>
      <c r="AA1848" t="s">
        <v>6119</v>
      </c>
      <c r="AB1848" t="s">
        <v>7967</v>
      </c>
      <c r="AC1848" t="s">
        <v>7968</v>
      </c>
    </row>
    <row r="1849" spans="1:29" x14ac:dyDescent="0.35">
      <c r="A1849" t="s">
        <v>7376</v>
      </c>
      <c r="B1849" t="s">
        <v>7377</v>
      </c>
      <c r="D1849" t="s">
        <v>4338</v>
      </c>
      <c r="E1849" t="s">
        <v>4339</v>
      </c>
      <c r="F1849" t="s">
        <v>12493</v>
      </c>
      <c r="G1849" t="s">
        <v>12494</v>
      </c>
      <c r="H1849" t="s">
        <v>7394</v>
      </c>
      <c r="I1849" t="s">
        <v>7395</v>
      </c>
      <c r="K1849" t="s">
        <v>12495</v>
      </c>
      <c r="L1849">
        <v>10012329458</v>
      </c>
      <c r="R1849">
        <v>20050401</v>
      </c>
      <c r="T1849">
        <v>618</v>
      </c>
      <c r="U1849" t="s">
        <v>12496</v>
      </c>
      <c r="V1849" t="s">
        <v>9536</v>
      </c>
      <c r="W1849" t="s">
        <v>9537</v>
      </c>
      <c r="X1849" t="s">
        <v>12308</v>
      </c>
      <c r="Y1849" t="s">
        <v>7210</v>
      </c>
      <c r="Z1849" t="s">
        <v>8965</v>
      </c>
      <c r="AA1849" t="s">
        <v>6119</v>
      </c>
      <c r="AB1849" t="s">
        <v>7967</v>
      </c>
      <c r="AC1849" t="s">
        <v>7968</v>
      </c>
    </row>
    <row r="1850" spans="1:29" x14ac:dyDescent="0.35">
      <c r="A1850" t="s">
        <v>7376</v>
      </c>
      <c r="B1850" t="s">
        <v>7377</v>
      </c>
      <c r="D1850" t="s">
        <v>4338</v>
      </c>
      <c r="E1850" t="s">
        <v>4339</v>
      </c>
      <c r="F1850" t="s">
        <v>12497</v>
      </c>
      <c r="G1850" t="s">
        <v>12498</v>
      </c>
      <c r="H1850" t="s">
        <v>7394</v>
      </c>
      <c r="I1850" t="s">
        <v>7395</v>
      </c>
      <c r="K1850" t="s">
        <v>12499</v>
      </c>
      <c r="L1850">
        <v>100062604633</v>
      </c>
      <c r="R1850">
        <v>20050401</v>
      </c>
      <c r="T1850">
        <v>805</v>
      </c>
      <c r="U1850" t="s">
        <v>12307</v>
      </c>
      <c r="V1850" t="s">
        <v>12305</v>
      </c>
      <c r="W1850" t="s">
        <v>12306</v>
      </c>
      <c r="X1850" t="s">
        <v>12308</v>
      </c>
      <c r="Y1850" t="s">
        <v>7210</v>
      </c>
      <c r="Z1850" t="s">
        <v>8965</v>
      </c>
      <c r="AA1850" t="s">
        <v>6119</v>
      </c>
      <c r="AB1850" t="s">
        <v>7967</v>
      </c>
      <c r="AC1850" t="s">
        <v>7968</v>
      </c>
    </row>
    <row r="1851" spans="1:29" x14ac:dyDescent="0.35">
      <c r="A1851" t="s">
        <v>7376</v>
      </c>
      <c r="B1851" t="s">
        <v>7377</v>
      </c>
      <c r="D1851" t="s">
        <v>4338</v>
      </c>
      <c r="E1851" t="s">
        <v>4339</v>
      </c>
      <c r="F1851" t="s">
        <v>12500</v>
      </c>
      <c r="G1851" t="s">
        <v>12501</v>
      </c>
      <c r="H1851" t="s">
        <v>7394</v>
      </c>
      <c r="I1851" t="s">
        <v>7395</v>
      </c>
      <c r="K1851" t="s">
        <v>12502</v>
      </c>
      <c r="L1851">
        <v>100062498911</v>
      </c>
      <c r="R1851">
        <v>20050401</v>
      </c>
      <c r="T1851">
        <v>805</v>
      </c>
      <c r="U1851" t="s">
        <v>12307</v>
      </c>
      <c r="V1851" t="s">
        <v>12305</v>
      </c>
      <c r="W1851" t="s">
        <v>12306</v>
      </c>
      <c r="X1851" t="s">
        <v>12308</v>
      </c>
      <c r="Y1851" t="s">
        <v>7210</v>
      </c>
      <c r="Z1851" t="s">
        <v>8965</v>
      </c>
      <c r="AA1851" t="s">
        <v>6119</v>
      </c>
      <c r="AB1851" t="s">
        <v>7967</v>
      </c>
      <c r="AC1851" t="s">
        <v>7968</v>
      </c>
    </row>
    <row r="1852" spans="1:29" x14ac:dyDescent="0.35">
      <c r="A1852" t="s">
        <v>7376</v>
      </c>
      <c r="B1852" t="s">
        <v>7377</v>
      </c>
      <c r="D1852" t="s">
        <v>4338</v>
      </c>
      <c r="E1852" t="s">
        <v>4339</v>
      </c>
      <c r="F1852" t="s">
        <v>12503</v>
      </c>
      <c r="G1852" t="s">
        <v>12504</v>
      </c>
      <c r="H1852" t="s">
        <v>7394</v>
      </c>
      <c r="I1852" t="s">
        <v>7395</v>
      </c>
      <c r="K1852" t="s">
        <v>12505</v>
      </c>
      <c r="L1852">
        <v>100062352201</v>
      </c>
      <c r="R1852">
        <v>20050401</v>
      </c>
      <c r="T1852">
        <v>805</v>
      </c>
      <c r="U1852" t="s">
        <v>12307</v>
      </c>
      <c r="V1852" t="s">
        <v>12305</v>
      </c>
      <c r="W1852" t="s">
        <v>12306</v>
      </c>
      <c r="X1852" t="s">
        <v>12308</v>
      </c>
      <c r="Y1852" t="s">
        <v>7210</v>
      </c>
      <c r="Z1852" t="s">
        <v>8965</v>
      </c>
      <c r="AA1852" t="s">
        <v>6119</v>
      </c>
      <c r="AB1852" t="s">
        <v>7967</v>
      </c>
      <c r="AC1852" t="s">
        <v>7968</v>
      </c>
    </row>
    <row r="1853" spans="1:29" x14ac:dyDescent="0.35">
      <c r="A1853" t="s">
        <v>7376</v>
      </c>
      <c r="B1853" t="s">
        <v>7377</v>
      </c>
      <c r="D1853" t="s">
        <v>4338</v>
      </c>
      <c r="E1853" t="s">
        <v>4339</v>
      </c>
      <c r="F1853" t="s">
        <v>12506</v>
      </c>
      <c r="G1853" t="s">
        <v>12507</v>
      </c>
      <c r="H1853" t="s">
        <v>7394</v>
      </c>
      <c r="I1853" t="s">
        <v>7395</v>
      </c>
      <c r="K1853" t="s">
        <v>12508</v>
      </c>
      <c r="L1853">
        <v>100081267233</v>
      </c>
      <c r="R1853">
        <v>20050401</v>
      </c>
      <c r="T1853">
        <v>916</v>
      </c>
      <c r="U1853" t="s">
        <v>9227</v>
      </c>
      <c r="V1853" t="s">
        <v>9228</v>
      </c>
      <c r="W1853" t="s">
        <v>9229</v>
      </c>
      <c r="X1853" t="s">
        <v>12308</v>
      </c>
      <c r="Y1853" t="s">
        <v>7210</v>
      </c>
      <c r="Z1853" t="s">
        <v>8965</v>
      </c>
      <c r="AA1853" t="s">
        <v>6119</v>
      </c>
      <c r="AB1853" t="s">
        <v>7967</v>
      </c>
      <c r="AC1853" t="s">
        <v>7968</v>
      </c>
    </row>
    <row r="1854" spans="1:29" x14ac:dyDescent="0.35">
      <c r="A1854" t="s">
        <v>7376</v>
      </c>
      <c r="B1854" t="s">
        <v>7377</v>
      </c>
      <c r="D1854" t="s">
        <v>4338</v>
      </c>
      <c r="E1854" t="s">
        <v>4339</v>
      </c>
      <c r="F1854" t="s">
        <v>12509</v>
      </c>
      <c r="G1854" t="s">
        <v>12510</v>
      </c>
      <c r="H1854" t="s">
        <v>7394</v>
      </c>
      <c r="I1854" t="s">
        <v>7395</v>
      </c>
      <c r="K1854" t="s">
        <v>12511</v>
      </c>
      <c r="L1854">
        <v>100062339142</v>
      </c>
      <c r="R1854">
        <v>20050401</v>
      </c>
      <c r="T1854">
        <v>805</v>
      </c>
      <c r="U1854" t="s">
        <v>12307</v>
      </c>
      <c r="V1854" t="s">
        <v>12305</v>
      </c>
      <c r="W1854" t="s">
        <v>12306</v>
      </c>
      <c r="X1854" t="s">
        <v>12308</v>
      </c>
      <c r="Y1854" t="s">
        <v>7210</v>
      </c>
      <c r="Z1854" t="s">
        <v>8965</v>
      </c>
      <c r="AA1854" t="s">
        <v>6119</v>
      </c>
      <c r="AB1854" t="s">
        <v>7967</v>
      </c>
      <c r="AC1854" t="s">
        <v>7968</v>
      </c>
    </row>
    <row r="1855" spans="1:29" x14ac:dyDescent="0.35">
      <c r="A1855" t="s">
        <v>7376</v>
      </c>
      <c r="B1855" t="s">
        <v>7377</v>
      </c>
      <c r="D1855" t="s">
        <v>4338</v>
      </c>
      <c r="E1855" t="s">
        <v>4339</v>
      </c>
      <c r="F1855" t="s">
        <v>12512</v>
      </c>
      <c r="G1855" t="s">
        <v>12513</v>
      </c>
      <c r="H1855" t="s">
        <v>7394</v>
      </c>
      <c r="I1855" t="s">
        <v>7395</v>
      </c>
      <c r="K1855" t="s">
        <v>12514</v>
      </c>
      <c r="L1855">
        <v>100023337366</v>
      </c>
      <c r="R1855">
        <v>20050401</v>
      </c>
      <c r="T1855">
        <v>713</v>
      </c>
      <c r="U1855" t="s">
        <v>12515</v>
      </c>
      <c r="V1855" t="s">
        <v>11234</v>
      </c>
      <c r="W1855" t="s">
        <v>11235</v>
      </c>
      <c r="X1855" t="s">
        <v>12308</v>
      </c>
      <c r="Y1855" t="s">
        <v>7210</v>
      </c>
      <c r="Z1855" t="s">
        <v>8965</v>
      </c>
      <c r="AA1855" t="s">
        <v>6119</v>
      </c>
      <c r="AB1855" t="s">
        <v>10965</v>
      </c>
      <c r="AC1855" t="s">
        <v>10966</v>
      </c>
    </row>
    <row r="1856" spans="1:29" x14ac:dyDescent="0.35">
      <c r="A1856" t="s">
        <v>7376</v>
      </c>
      <c r="B1856" t="s">
        <v>7377</v>
      </c>
      <c r="D1856" t="s">
        <v>4338</v>
      </c>
      <c r="E1856" t="s">
        <v>4339</v>
      </c>
      <c r="F1856" t="s">
        <v>12516</v>
      </c>
      <c r="G1856" t="s">
        <v>12517</v>
      </c>
      <c r="H1856" t="s">
        <v>7394</v>
      </c>
      <c r="I1856" t="s">
        <v>7395</v>
      </c>
      <c r="K1856" t="s">
        <v>12518</v>
      </c>
      <c r="L1856">
        <v>100062371867</v>
      </c>
      <c r="R1856">
        <v>20050401</v>
      </c>
      <c r="T1856">
        <v>805</v>
      </c>
      <c r="U1856" t="s">
        <v>12307</v>
      </c>
      <c r="V1856" t="s">
        <v>12305</v>
      </c>
      <c r="W1856" t="s">
        <v>12306</v>
      </c>
      <c r="X1856" t="s">
        <v>12308</v>
      </c>
      <c r="Y1856" t="s">
        <v>7210</v>
      </c>
      <c r="Z1856" t="s">
        <v>8965</v>
      </c>
      <c r="AA1856" t="s">
        <v>6119</v>
      </c>
      <c r="AB1856" t="s">
        <v>7967</v>
      </c>
      <c r="AC1856" t="s">
        <v>7968</v>
      </c>
    </row>
    <row r="1857" spans="1:29" x14ac:dyDescent="0.35">
      <c r="A1857" t="s">
        <v>7376</v>
      </c>
      <c r="B1857" t="s">
        <v>7377</v>
      </c>
      <c r="D1857" t="s">
        <v>4338</v>
      </c>
      <c r="E1857" t="s">
        <v>4339</v>
      </c>
      <c r="F1857" t="s">
        <v>12519</v>
      </c>
      <c r="G1857" t="s">
        <v>12520</v>
      </c>
      <c r="H1857" t="s">
        <v>7394</v>
      </c>
      <c r="I1857" t="s">
        <v>7395</v>
      </c>
      <c r="K1857" t="s">
        <v>12521</v>
      </c>
      <c r="L1857">
        <v>100062336959</v>
      </c>
      <c r="R1857">
        <v>20050401</v>
      </c>
      <c r="T1857">
        <v>805</v>
      </c>
      <c r="U1857" t="s">
        <v>12307</v>
      </c>
      <c r="V1857" t="s">
        <v>12305</v>
      </c>
      <c r="W1857" t="s">
        <v>12306</v>
      </c>
      <c r="X1857" t="s">
        <v>12308</v>
      </c>
      <c r="Y1857" t="s">
        <v>7210</v>
      </c>
      <c r="Z1857" t="s">
        <v>8965</v>
      </c>
      <c r="AA1857" t="s">
        <v>6119</v>
      </c>
      <c r="AB1857" t="s">
        <v>7967</v>
      </c>
      <c r="AC1857" t="s">
        <v>7968</v>
      </c>
    </row>
    <row r="1858" spans="1:29" x14ac:dyDescent="0.35">
      <c r="A1858" t="s">
        <v>7376</v>
      </c>
      <c r="B1858" t="s">
        <v>7377</v>
      </c>
      <c r="D1858" t="s">
        <v>4338</v>
      </c>
      <c r="E1858" t="s">
        <v>4339</v>
      </c>
      <c r="F1858" t="s">
        <v>12522</v>
      </c>
      <c r="G1858" t="s">
        <v>12523</v>
      </c>
      <c r="H1858" t="s">
        <v>7394</v>
      </c>
      <c r="I1858" t="s">
        <v>7395</v>
      </c>
      <c r="K1858" t="s">
        <v>12524</v>
      </c>
      <c r="L1858">
        <v>200000201104</v>
      </c>
      <c r="R1858">
        <v>20050401</v>
      </c>
      <c r="T1858">
        <v>805</v>
      </c>
      <c r="U1858" t="s">
        <v>12307</v>
      </c>
      <c r="V1858" t="s">
        <v>12305</v>
      </c>
      <c r="W1858" t="s">
        <v>12306</v>
      </c>
      <c r="X1858" t="s">
        <v>12308</v>
      </c>
      <c r="Y1858" t="s">
        <v>7210</v>
      </c>
      <c r="Z1858" t="s">
        <v>8965</v>
      </c>
      <c r="AA1858" t="s">
        <v>6119</v>
      </c>
      <c r="AB1858" t="s">
        <v>7967</v>
      </c>
      <c r="AC1858" t="s">
        <v>7968</v>
      </c>
    </row>
    <row r="1859" spans="1:29" x14ac:dyDescent="0.35">
      <c r="A1859" t="s">
        <v>7376</v>
      </c>
      <c r="B1859" t="s">
        <v>7377</v>
      </c>
      <c r="D1859" t="s">
        <v>4338</v>
      </c>
      <c r="E1859" t="s">
        <v>4339</v>
      </c>
      <c r="F1859" t="s">
        <v>12525</v>
      </c>
      <c r="G1859" t="s">
        <v>12526</v>
      </c>
      <c r="H1859" t="s">
        <v>7394</v>
      </c>
      <c r="I1859" t="s">
        <v>7395</v>
      </c>
      <c r="K1859" t="s">
        <v>12527</v>
      </c>
      <c r="L1859">
        <v>100062350044</v>
      </c>
      <c r="R1859">
        <v>20050401</v>
      </c>
      <c r="T1859">
        <v>805</v>
      </c>
      <c r="U1859" t="s">
        <v>12307</v>
      </c>
      <c r="V1859" t="s">
        <v>12305</v>
      </c>
      <c r="W1859" t="s">
        <v>12306</v>
      </c>
      <c r="X1859" t="s">
        <v>12308</v>
      </c>
      <c r="Y1859" t="s">
        <v>7210</v>
      </c>
      <c r="Z1859" t="s">
        <v>8965</v>
      </c>
      <c r="AA1859" t="s">
        <v>6119</v>
      </c>
      <c r="AB1859" t="s">
        <v>7967</v>
      </c>
      <c r="AC1859" t="s">
        <v>7968</v>
      </c>
    </row>
    <row r="1860" spans="1:29" x14ac:dyDescent="0.35">
      <c r="A1860" t="s">
        <v>7376</v>
      </c>
      <c r="B1860" t="s">
        <v>7377</v>
      </c>
      <c r="D1860" t="s">
        <v>4338</v>
      </c>
      <c r="E1860" t="s">
        <v>4339</v>
      </c>
      <c r="F1860" t="s">
        <v>12528</v>
      </c>
      <c r="G1860" t="s">
        <v>12529</v>
      </c>
      <c r="H1860" t="s">
        <v>7394</v>
      </c>
      <c r="I1860" t="s">
        <v>7395</v>
      </c>
      <c r="K1860" t="s">
        <v>12530</v>
      </c>
      <c r="L1860">
        <v>200001291195</v>
      </c>
      <c r="R1860">
        <v>20050401</v>
      </c>
      <c r="T1860">
        <v>805</v>
      </c>
      <c r="U1860" t="s">
        <v>12307</v>
      </c>
      <c r="V1860" t="s">
        <v>12305</v>
      </c>
      <c r="W1860" t="s">
        <v>12306</v>
      </c>
      <c r="X1860" t="s">
        <v>12308</v>
      </c>
      <c r="Y1860" t="s">
        <v>7210</v>
      </c>
      <c r="Z1860" t="s">
        <v>8965</v>
      </c>
      <c r="AA1860" t="s">
        <v>6119</v>
      </c>
      <c r="AB1860" t="s">
        <v>7967</v>
      </c>
      <c r="AC1860" t="s">
        <v>7968</v>
      </c>
    </row>
    <row r="1861" spans="1:29" x14ac:dyDescent="0.35">
      <c r="A1861" t="s">
        <v>7376</v>
      </c>
      <c r="B1861" t="s">
        <v>7377</v>
      </c>
      <c r="D1861" t="s">
        <v>4338</v>
      </c>
      <c r="E1861" t="s">
        <v>4339</v>
      </c>
      <c r="F1861" t="s">
        <v>12531</v>
      </c>
      <c r="G1861" t="s">
        <v>12532</v>
      </c>
      <c r="H1861" t="s">
        <v>7394</v>
      </c>
      <c r="I1861" t="s">
        <v>7395</v>
      </c>
      <c r="K1861" t="s">
        <v>12533</v>
      </c>
      <c r="L1861">
        <v>100062331643</v>
      </c>
      <c r="R1861">
        <v>20050401</v>
      </c>
      <c r="T1861">
        <v>805</v>
      </c>
      <c r="U1861" t="s">
        <v>12307</v>
      </c>
      <c r="V1861" t="s">
        <v>12305</v>
      </c>
      <c r="W1861" t="s">
        <v>12306</v>
      </c>
      <c r="X1861" t="s">
        <v>12308</v>
      </c>
      <c r="Y1861" t="s">
        <v>7210</v>
      </c>
      <c r="Z1861" t="s">
        <v>8965</v>
      </c>
      <c r="AA1861" t="s">
        <v>6119</v>
      </c>
      <c r="AB1861" t="s">
        <v>7967</v>
      </c>
      <c r="AC1861" t="s">
        <v>7968</v>
      </c>
    </row>
    <row r="1862" spans="1:29" x14ac:dyDescent="0.35">
      <c r="A1862" t="s">
        <v>7376</v>
      </c>
      <c r="B1862" t="s">
        <v>7377</v>
      </c>
      <c r="D1862" t="s">
        <v>4338</v>
      </c>
      <c r="E1862" t="s">
        <v>4339</v>
      </c>
      <c r="F1862" t="s">
        <v>12534</v>
      </c>
      <c r="G1862" t="s">
        <v>12535</v>
      </c>
      <c r="H1862" t="s">
        <v>7394</v>
      </c>
      <c r="I1862" t="s">
        <v>7395</v>
      </c>
      <c r="K1862" t="s">
        <v>12536</v>
      </c>
      <c r="L1862">
        <v>100062335463</v>
      </c>
      <c r="R1862">
        <v>20050401</v>
      </c>
      <c r="T1862">
        <v>805</v>
      </c>
      <c r="U1862" t="s">
        <v>12307</v>
      </c>
      <c r="V1862" t="s">
        <v>12305</v>
      </c>
      <c r="W1862" t="s">
        <v>12306</v>
      </c>
      <c r="X1862" t="s">
        <v>12308</v>
      </c>
      <c r="Y1862" t="s">
        <v>7210</v>
      </c>
      <c r="Z1862" t="s">
        <v>8965</v>
      </c>
      <c r="AA1862" t="s">
        <v>6119</v>
      </c>
      <c r="AB1862" t="s">
        <v>7967</v>
      </c>
      <c r="AC1862" t="s">
        <v>7968</v>
      </c>
    </row>
    <row r="1863" spans="1:29" x14ac:dyDescent="0.35">
      <c r="A1863" t="s">
        <v>7376</v>
      </c>
      <c r="B1863" t="s">
        <v>7377</v>
      </c>
      <c r="D1863" t="s">
        <v>4338</v>
      </c>
      <c r="E1863" t="s">
        <v>4339</v>
      </c>
      <c r="F1863" t="s">
        <v>12537</v>
      </c>
      <c r="G1863" t="s">
        <v>12538</v>
      </c>
      <c r="H1863" t="s">
        <v>7394</v>
      </c>
      <c r="I1863" t="s">
        <v>7395</v>
      </c>
      <c r="K1863" t="s">
        <v>12539</v>
      </c>
      <c r="L1863">
        <v>200003086117</v>
      </c>
      <c r="R1863">
        <v>20051001</v>
      </c>
      <c r="T1863">
        <v>805</v>
      </c>
      <c r="U1863" t="s">
        <v>12307</v>
      </c>
      <c r="V1863" t="s">
        <v>12305</v>
      </c>
      <c r="W1863" t="s">
        <v>12306</v>
      </c>
      <c r="X1863" t="s">
        <v>12308</v>
      </c>
      <c r="Y1863" t="s">
        <v>7210</v>
      </c>
      <c r="Z1863" t="s">
        <v>8965</v>
      </c>
      <c r="AA1863" t="s">
        <v>6119</v>
      </c>
      <c r="AB1863" t="s">
        <v>7967</v>
      </c>
      <c r="AC1863" t="s">
        <v>7968</v>
      </c>
    </row>
    <row r="1864" spans="1:29" x14ac:dyDescent="0.35">
      <c r="A1864" t="s">
        <v>7376</v>
      </c>
      <c r="B1864" t="s">
        <v>7377</v>
      </c>
      <c r="D1864" t="s">
        <v>4338</v>
      </c>
      <c r="E1864" t="s">
        <v>4339</v>
      </c>
      <c r="F1864" t="s">
        <v>12540</v>
      </c>
      <c r="G1864" t="s">
        <v>12541</v>
      </c>
      <c r="H1864" t="s">
        <v>7394</v>
      </c>
      <c r="I1864" t="s">
        <v>7395</v>
      </c>
      <c r="K1864" t="s">
        <v>12542</v>
      </c>
      <c r="L1864">
        <v>200001290040</v>
      </c>
      <c r="R1864">
        <v>20051001</v>
      </c>
      <c r="T1864">
        <v>805</v>
      </c>
      <c r="U1864" t="s">
        <v>12307</v>
      </c>
      <c r="V1864" t="s">
        <v>12305</v>
      </c>
      <c r="W1864" t="s">
        <v>12306</v>
      </c>
      <c r="X1864" t="s">
        <v>12308</v>
      </c>
      <c r="Y1864" t="s">
        <v>7210</v>
      </c>
      <c r="Z1864" t="s">
        <v>8965</v>
      </c>
      <c r="AA1864" t="s">
        <v>6119</v>
      </c>
      <c r="AB1864" t="s">
        <v>7967</v>
      </c>
      <c r="AC1864" t="s">
        <v>7968</v>
      </c>
    </row>
    <row r="1865" spans="1:29" x14ac:dyDescent="0.35">
      <c r="A1865" t="s">
        <v>7376</v>
      </c>
      <c r="B1865" t="s">
        <v>7377</v>
      </c>
      <c r="D1865" t="s">
        <v>4338</v>
      </c>
      <c r="E1865" t="s">
        <v>4339</v>
      </c>
      <c r="F1865" t="s">
        <v>12543</v>
      </c>
      <c r="G1865" t="s">
        <v>12544</v>
      </c>
      <c r="H1865" t="s">
        <v>7394</v>
      </c>
      <c r="I1865" t="s">
        <v>7395</v>
      </c>
      <c r="K1865" t="s">
        <v>12545</v>
      </c>
      <c r="L1865">
        <v>200000202759</v>
      </c>
      <c r="R1865">
        <v>20051001</v>
      </c>
      <c r="T1865">
        <v>805</v>
      </c>
      <c r="U1865" t="s">
        <v>12307</v>
      </c>
      <c r="V1865" t="s">
        <v>12305</v>
      </c>
      <c r="W1865" t="s">
        <v>12306</v>
      </c>
      <c r="X1865" t="s">
        <v>12308</v>
      </c>
      <c r="Y1865" t="s">
        <v>7210</v>
      </c>
      <c r="Z1865" t="s">
        <v>8965</v>
      </c>
      <c r="AA1865" t="s">
        <v>6119</v>
      </c>
      <c r="AB1865" t="s">
        <v>7967</v>
      </c>
      <c r="AC1865" t="s">
        <v>7968</v>
      </c>
    </row>
    <row r="1866" spans="1:29" x14ac:dyDescent="0.35">
      <c r="A1866" t="s">
        <v>7376</v>
      </c>
      <c r="B1866" t="s">
        <v>7377</v>
      </c>
      <c r="D1866" t="s">
        <v>4338</v>
      </c>
      <c r="E1866" t="s">
        <v>4339</v>
      </c>
      <c r="F1866" t="s">
        <v>12546</v>
      </c>
      <c r="G1866" t="s">
        <v>12547</v>
      </c>
      <c r="H1866" t="s">
        <v>7394</v>
      </c>
      <c r="I1866" t="s">
        <v>7395</v>
      </c>
      <c r="K1866" t="s">
        <v>12548</v>
      </c>
      <c r="L1866">
        <v>100062329311</v>
      </c>
      <c r="R1866">
        <v>20061001</v>
      </c>
      <c r="T1866">
        <v>805</v>
      </c>
      <c r="U1866" t="s">
        <v>12307</v>
      </c>
      <c r="V1866" t="s">
        <v>9536</v>
      </c>
      <c r="W1866" t="s">
        <v>9537</v>
      </c>
      <c r="X1866" t="s">
        <v>12308</v>
      </c>
      <c r="Y1866" t="s">
        <v>7210</v>
      </c>
      <c r="Z1866" t="s">
        <v>8965</v>
      </c>
      <c r="AA1866" t="s">
        <v>6119</v>
      </c>
      <c r="AB1866" t="s">
        <v>7967</v>
      </c>
      <c r="AC1866" t="s">
        <v>7968</v>
      </c>
    </row>
    <row r="1867" spans="1:29" x14ac:dyDescent="0.35">
      <c r="A1867" t="s">
        <v>7376</v>
      </c>
      <c r="B1867" t="s">
        <v>7377</v>
      </c>
      <c r="D1867" t="s">
        <v>4338</v>
      </c>
      <c r="E1867" t="s">
        <v>4339</v>
      </c>
      <c r="F1867" t="s">
        <v>12549</v>
      </c>
      <c r="G1867" t="s">
        <v>5000</v>
      </c>
      <c r="H1867" t="s">
        <v>7394</v>
      </c>
      <c r="I1867" t="s">
        <v>7395</v>
      </c>
      <c r="K1867" t="s">
        <v>12550</v>
      </c>
      <c r="L1867">
        <v>100062470217</v>
      </c>
      <c r="R1867">
        <v>20080401</v>
      </c>
      <c r="T1867">
        <v>805</v>
      </c>
      <c r="U1867" t="s">
        <v>12307</v>
      </c>
      <c r="V1867" t="s">
        <v>12305</v>
      </c>
      <c r="W1867" t="s">
        <v>12306</v>
      </c>
      <c r="X1867" t="s">
        <v>12308</v>
      </c>
      <c r="Y1867" t="s">
        <v>7210</v>
      </c>
      <c r="Z1867" t="s">
        <v>8965</v>
      </c>
      <c r="AA1867" t="s">
        <v>6119</v>
      </c>
      <c r="AB1867" t="s">
        <v>7967</v>
      </c>
      <c r="AC1867" t="s">
        <v>7968</v>
      </c>
    </row>
    <row r="1868" spans="1:29" x14ac:dyDescent="0.35">
      <c r="A1868" t="s">
        <v>7376</v>
      </c>
      <c r="B1868" t="s">
        <v>7377</v>
      </c>
      <c r="D1868" t="s">
        <v>4338</v>
      </c>
      <c r="E1868" t="s">
        <v>4339</v>
      </c>
      <c r="F1868" t="s">
        <v>12551</v>
      </c>
      <c r="G1868" t="s">
        <v>127</v>
      </c>
      <c r="H1868" t="s">
        <v>7394</v>
      </c>
      <c r="I1868" t="s">
        <v>7395</v>
      </c>
      <c r="K1868" t="s">
        <v>12552</v>
      </c>
      <c r="R1868">
        <v>20080401</v>
      </c>
      <c r="T1868">
        <v>805</v>
      </c>
      <c r="U1868" t="s">
        <v>12307</v>
      </c>
      <c r="V1868" t="s">
        <v>12305</v>
      </c>
      <c r="W1868" t="s">
        <v>12306</v>
      </c>
      <c r="X1868" t="s">
        <v>12308</v>
      </c>
      <c r="Y1868" t="s">
        <v>7210</v>
      </c>
      <c r="Z1868" t="s">
        <v>8965</v>
      </c>
      <c r="AA1868" t="s">
        <v>6119</v>
      </c>
      <c r="AB1868" t="s">
        <v>7967</v>
      </c>
      <c r="AC1868" t="s">
        <v>7968</v>
      </c>
    </row>
    <row r="1869" spans="1:29" x14ac:dyDescent="0.35">
      <c r="A1869" t="s">
        <v>7376</v>
      </c>
      <c r="B1869" t="s">
        <v>7377</v>
      </c>
      <c r="D1869" t="s">
        <v>4338</v>
      </c>
      <c r="E1869" t="s">
        <v>4339</v>
      </c>
      <c r="F1869" t="s">
        <v>12553</v>
      </c>
      <c r="G1869" t="s">
        <v>12554</v>
      </c>
      <c r="H1869" t="s">
        <v>7394</v>
      </c>
      <c r="I1869" t="s">
        <v>7395</v>
      </c>
      <c r="K1869" t="s">
        <v>12555</v>
      </c>
      <c r="R1869">
        <v>20080401</v>
      </c>
      <c r="T1869">
        <v>805</v>
      </c>
      <c r="U1869" t="s">
        <v>12307</v>
      </c>
      <c r="V1869" t="s">
        <v>12305</v>
      </c>
      <c r="W1869" t="s">
        <v>12306</v>
      </c>
      <c r="X1869" t="s">
        <v>12308</v>
      </c>
      <c r="Y1869" t="s">
        <v>7210</v>
      </c>
      <c r="Z1869" t="s">
        <v>8965</v>
      </c>
      <c r="AA1869" t="s">
        <v>6119</v>
      </c>
      <c r="AB1869" t="s">
        <v>7967</v>
      </c>
      <c r="AC1869" t="s">
        <v>7968</v>
      </c>
    </row>
    <row r="1870" spans="1:29" x14ac:dyDescent="0.35">
      <c r="A1870" t="s">
        <v>7376</v>
      </c>
      <c r="B1870" t="s">
        <v>7377</v>
      </c>
      <c r="D1870" t="s">
        <v>4338</v>
      </c>
      <c r="E1870" t="s">
        <v>4339</v>
      </c>
      <c r="F1870" t="s">
        <v>12556</v>
      </c>
      <c r="G1870" t="s">
        <v>12557</v>
      </c>
      <c r="H1870" t="s">
        <v>7394</v>
      </c>
      <c r="I1870" t="s">
        <v>7395</v>
      </c>
      <c r="K1870" t="s">
        <v>12558</v>
      </c>
      <c r="R1870">
        <v>20090401</v>
      </c>
      <c r="T1870">
        <v>805</v>
      </c>
      <c r="U1870" t="s">
        <v>12307</v>
      </c>
      <c r="V1870" t="s">
        <v>12305</v>
      </c>
      <c r="W1870" t="s">
        <v>12306</v>
      </c>
      <c r="X1870" t="s">
        <v>12308</v>
      </c>
      <c r="Y1870" t="s">
        <v>7210</v>
      </c>
      <c r="Z1870" t="s">
        <v>8965</v>
      </c>
      <c r="AA1870" t="s">
        <v>6119</v>
      </c>
      <c r="AB1870" t="s">
        <v>7967</v>
      </c>
      <c r="AC1870" t="s">
        <v>7968</v>
      </c>
    </row>
    <row r="1871" spans="1:29" x14ac:dyDescent="0.35">
      <c r="A1871" t="s">
        <v>7376</v>
      </c>
      <c r="B1871" t="s">
        <v>7377</v>
      </c>
      <c r="D1871" t="s">
        <v>4338</v>
      </c>
      <c r="E1871" t="s">
        <v>4339</v>
      </c>
      <c r="F1871" t="s">
        <v>12559</v>
      </c>
      <c r="G1871" t="s">
        <v>12560</v>
      </c>
      <c r="H1871" t="s">
        <v>7394</v>
      </c>
      <c r="I1871" t="s">
        <v>7395</v>
      </c>
      <c r="K1871" t="s">
        <v>12561</v>
      </c>
      <c r="L1871">
        <v>10013888582</v>
      </c>
      <c r="R1871">
        <v>20090401</v>
      </c>
      <c r="T1871">
        <v>805</v>
      </c>
      <c r="U1871" t="s">
        <v>12307</v>
      </c>
      <c r="V1871" t="s">
        <v>12305</v>
      </c>
      <c r="W1871" t="s">
        <v>12306</v>
      </c>
      <c r="X1871" t="s">
        <v>12308</v>
      </c>
      <c r="Y1871" t="s">
        <v>7210</v>
      </c>
      <c r="Z1871" t="s">
        <v>8965</v>
      </c>
      <c r="AA1871" t="s">
        <v>6119</v>
      </c>
      <c r="AB1871" t="s">
        <v>7967</v>
      </c>
      <c r="AC1871" t="s">
        <v>7968</v>
      </c>
    </row>
    <row r="1872" spans="1:29" x14ac:dyDescent="0.35">
      <c r="A1872" t="s">
        <v>7376</v>
      </c>
      <c r="B1872" t="s">
        <v>7377</v>
      </c>
      <c r="D1872" t="s">
        <v>4338</v>
      </c>
      <c r="E1872" t="s">
        <v>4339</v>
      </c>
      <c r="F1872" t="s">
        <v>12562</v>
      </c>
      <c r="G1872" t="s">
        <v>12563</v>
      </c>
      <c r="H1872" t="s">
        <v>7394</v>
      </c>
      <c r="I1872" t="s">
        <v>7395</v>
      </c>
      <c r="K1872" t="s">
        <v>12564</v>
      </c>
      <c r="L1872">
        <v>100062331033</v>
      </c>
      <c r="R1872">
        <v>20090401</v>
      </c>
      <c r="T1872">
        <v>805</v>
      </c>
      <c r="U1872" t="s">
        <v>12307</v>
      </c>
      <c r="V1872" t="s">
        <v>12305</v>
      </c>
      <c r="W1872" t="s">
        <v>12306</v>
      </c>
      <c r="X1872" t="s">
        <v>12308</v>
      </c>
      <c r="Y1872" t="s">
        <v>7210</v>
      </c>
      <c r="Z1872" t="s">
        <v>8965</v>
      </c>
      <c r="AA1872" t="s">
        <v>6119</v>
      </c>
      <c r="AB1872" t="s">
        <v>7967</v>
      </c>
      <c r="AC1872" t="s">
        <v>7968</v>
      </c>
    </row>
    <row r="1873" spans="1:29" x14ac:dyDescent="0.35">
      <c r="A1873" t="s">
        <v>7376</v>
      </c>
      <c r="B1873" t="s">
        <v>7377</v>
      </c>
      <c r="D1873" t="s">
        <v>4338</v>
      </c>
      <c r="E1873" t="s">
        <v>4339</v>
      </c>
      <c r="F1873" t="s">
        <v>12565</v>
      </c>
      <c r="G1873" t="s">
        <v>12566</v>
      </c>
      <c r="H1873" t="s">
        <v>7394</v>
      </c>
      <c r="I1873" t="s">
        <v>7395</v>
      </c>
      <c r="K1873" t="s">
        <v>12567</v>
      </c>
      <c r="L1873">
        <v>10007055267</v>
      </c>
      <c r="R1873">
        <v>20091001</v>
      </c>
      <c r="T1873">
        <v>805</v>
      </c>
      <c r="U1873" t="s">
        <v>12307</v>
      </c>
      <c r="V1873" t="s">
        <v>12305</v>
      </c>
      <c r="W1873" t="s">
        <v>12306</v>
      </c>
      <c r="X1873" t="s">
        <v>12308</v>
      </c>
      <c r="Y1873" t="s">
        <v>7210</v>
      </c>
      <c r="Z1873" t="s">
        <v>8965</v>
      </c>
      <c r="AA1873" t="s">
        <v>6119</v>
      </c>
      <c r="AB1873" t="s">
        <v>7967</v>
      </c>
      <c r="AC1873" t="s">
        <v>7968</v>
      </c>
    </row>
    <row r="1874" spans="1:29" x14ac:dyDescent="0.35">
      <c r="A1874" t="s">
        <v>7376</v>
      </c>
      <c r="B1874" t="s">
        <v>7377</v>
      </c>
      <c r="D1874" t="s">
        <v>4338</v>
      </c>
      <c r="E1874" t="s">
        <v>4339</v>
      </c>
      <c r="F1874" t="s">
        <v>12568</v>
      </c>
      <c r="G1874" t="s">
        <v>12569</v>
      </c>
      <c r="H1874" t="s">
        <v>7394</v>
      </c>
      <c r="I1874" t="s">
        <v>7395</v>
      </c>
      <c r="K1874" t="s">
        <v>12570</v>
      </c>
      <c r="L1874">
        <v>100062361797</v>
      </c>
      <c r="R1874">
        <v>20091001</v>
      </c>
      <c r="T1874">
        <v>805</v>
      </c>
      <c r="U1874" t="s">
        <v>12307</v>
      </c>
      <c r="V1874" t="s">
        <v>12305</v>
      </c>
      <c r="W1874" t="s">
        <v>12306</v>
      </c>
      <c r="X1874" t="s">
        <v>12308</v>
      </c>
      <c r="Y1874" t="s">
        <v>7210</v>
      </c>
      <c r="Z1874" t="s">
        <v>8965</v>
      </c>
      <c r="AA1874" t="s">
        <v>6119</v>
      </c>
      <c r="AB1874" t="s">
        <v>7967</v>
      </c>
      <c r="AC1874" t="s">
        <v>7968</v>
      </c>
    </row>
    <row r="1875" spans="1:29" x14ac:dyDescent="0.35">
      <c r="A1875" t="s">
        <v>7376</v>
      </c>
      <c r="B1875" t="s">
        <v>7377</v>
      </c>
      <c r="D1875" t="s">
        <v>4338</v>
      </c>
      <c r="E1875" t="s">
        <v>4339</v>
      </c>
      <c r="F1875" t="s">
        <v>12571</v>
      </c>
      <c r="G1875" t="s">
        <v>12572</v>
      </c>
      <c r="H1875" t="s">
        <v>7394</v>
      </c>
      <c r="I1875" t="s">
        <v>7395</v>
      </c>
      <c r="K1875" t="s">
        <v>12573</v>
      </c>
      <c r="R1875">
        <v>20091001</v>
      </c>
      <c r="T1875">
        <v>805</v>
      </c>
      <c r="U1875" t="s">
        <v>12307</v>
      </c>
      <c r="V1875" t="s">
        <v>12305</v>
      </c>
      <c r="W1875" t="s">
        <v>12306</v>
      </c>
      <c r="X1875" t="s">
        <v>12308</v>
      </c>
      <c r="Y1875" t="s">
        <v>7210</v>
      </c>
      <c r="Z1875" t="s">
        <v>8965</v>
      </c>
      <c r="AA1875" t="s">
        <v>6119</v>
      </c>
      <c r="AB1875" t="s">
        <v>7967</v>
      </c>
      <c r="AC1875" t="s">
        <v>7968</v>
      </c>
    </row>
    <row r="1876" spans="1:29" x14ac:dyDescent="0.35">
      <c r="A1876" t="s">
        <v>7376</v>
      </c>
      <c r="B1876" t="s">
        <v>7377</v>
      </c>
      <c r="D1876" t="s">
        <v>4338</v>
      </c>
      <c r="E1876" t="s">
        <v>4339</v>
      </c>
      <c r="F1876" t="s">
        <v>12574</v>
      </c>
      <c r="G1876" t="s">
        <v>12575</v>
      </c>
      <c r="H1876" t="s">
        <v>7394</v>
      </c>
      <c r="I1876" t="s">
        <v>7395</v>
      </c>
      <c r="K1876" t="s">
        <v>12576</v>
      </c>
      <c r="R1876">
        <v>20100401</v>
      </c>
      <c r="T1876">
        <v>805</v>
      </c>
      <c r="U1876" t="s">
        <v>12307</v>
      </c>
      <c r="V1876" t="s">
        <v>12305</v>
      </c>
      <c r="W1876" t="s">
        <v>12306</v>
      </c>
      <c r="X1876" t="s">
        <v>12308</v>
      </c>
      <c r="Y1876" t="s">
        <v>7210</v>
      </c>
      <c r="Z1876" t="s">
        <v>8965</v>
      </c>
      <c r="AA1876" t="s">
        <v>6119</v>
      </c>
      <c r="AB1876" t="s">
        <v>7967</v>
      </c>
      <c r="AC1876" t="s">
        <v>7968</v>
      </c>
    </row>
    <row r="1877" spans="1:29" x14ac:dyDescent="0.35">
      <c r="A1877" t="s">
        <v>7376</v>
      </c>
      <c r="B1877" t="s">
        <v>7377</v>
      </c>
      <c r="D1877" t="s">
        <v>4338</v>
      </c>
      <c r="E1877" t="s">
        <v>4339</v>
      </c>
      <c r="F1877" t="s">
        <v>12577</v>
      </c>
      <c r="G1877" t="s">
        <v>12578</v>
      </c>
      <c r="H1877" t="s">
        <v>7394</v>
      </c>
      <c r="I1877" t="s">
        <v>7395</v>
      </c>
      <c r="K1877" t="s">
        <v>12579</v>
      </c>
      <c r="R1877">
        <v>20101001</v>
      </c>
      <c r="T1877">
        <v>805</v>
      </c>
      <c r="U1877" t="s">
        <v>12307</v>
      </c>
      <c r="V1877" t="s">
        <v>12305</v>
      </c>
      <c r="W1877" t="s">
        <v>12306</v>
      </c>
      <c r="X1877" t="s">
        <v>12308</v>
      </c>
      <c r="Y1877" t="s">
        <v>7210</v>
      </c>
      <c r="Z1877" t="s">
        <v>8965</v>
      </c>
      <c r="AA1877" t="s">
        <v>6119</v>
      </c>
      <c r="AB1877" t="s">
        <v>7967</v>
      </c>
      <c r="AC1877" t="s">
        <v>7968</v>
      </c>
    </row>
    <row r="1878" spans="1:29" x14ac:dyDescent="0.35">
      <c r="A1878" t="s">
        <v>7376</v>
      </c>
      <c r="B1878" t="s">
        <v>7377</v>
      </c>
      <c r="D1878" t="s">
        <v>4338</v>
      </c>
      <c r="E1878" t="s">
        <v>4339</v>
      </c>
      <c r="F1878" t="s">
        <v>12580</v>
      </c>
      <c r="G1878" t="s">
        <v>12581</v>
      </c>
      <c r="H1878" t="s">
        <v>7394</v>
      </c>
      <c r="I1878" t="s">
        <v>7395</v>
      </c>
      <c r="K1878" t="s">
        <v>12582</v>
      </c>
      <c r="L1878">
        <v>10013890069</v>
      </c>
      <c r="R1878">
        <v>20101001</v>
      </c>
      <c r="T1878">
        <v>805</v>
      </c>
      <c r="U1878" t="s">
        <v>12307</v>
      </c>
      <c r="V1878" t="s">
        <v>12305</v>
      </c>
      <c r="W1878" t="s">
        <v>12306</v>
      </c>
      <c r="X1878" t="s">
        <v>12308</v>
      </c>
      <c r="Y1878" t="s">
        <v>7210</v>
      </c>
      <c r="Z1878" t="s">
        <v>8965</v>
      </c>
      <c r="AA1878" t="s">
        <v>6119</v>
      </c>
      <c r="AB1878" t="s">
        <v>7967</v>
      </c>
      <c r="AC1878" t="s">
        <v>7968</v>
      </c>
    </row>
    <row r="1879" spans="1:29" x14ac:dyDescent="0.35">
      <c r="A1879" t="s">
        <v>7376</v>
      </c>
      <c r="B1879" t="s">
        <v>7377</v>
      </c>
      <c r="D1879" t="s">
        <v>4338</v>
      </c>
      <c r="E1879" t="s">
        <v>4339</v>
      </c>
      <c r="F1879" t="s">
        <v>12583</v>
      </c>
      <c r="G1879" t="s">
        <v>12584</v>
      </c>
      <c r="H1879" t="s">
        <v>7394</v>
      </c>
      <c r="I1879" t="s">
        <v>7395</v>
      </c>
      <c r="K1879" t="s">
        <v>12585</v>
      </c>
      <c r="R1879">
        <v>20101001</v>
      </c>
      <c r="T1879">
        <v>805</v>
      </c>
      <c r="U1879" t="s">
        <v>12307</v>
      </c>
      <c r="V1879" t="s">
        <v>12305</v>
      </c>
      <c r="W1879" t="s">
        <v>12306</v>
      </c>
      <c r="X1879" t="s">
        <v>12308</v>
      </c>
      <c r="Y1879" t="s">
        <v>7210</v>
      </c>
      <c r="Z1879" t="s">
        <v>8965</v>
      </c>
      <c r="AA1879" t="s">
        <v>6119</v>
      </c>
      <c r="AB1879" t="s">
        <v>7967</v>
      </c>
      <c r="AC1879" t="s">
        <v>7968</v>
      </c>
    </row>
    <row r="1880" spans="1:29" x14ac:dyDescent="0.35">
      <c r="A1880" t="s">
        <v>7376</v>
      </c>
      <c r="B1880" t="s">
        <v>7377</v>
      </c>
      <c r="D1880" t="s">
        <v>4338</v>
      </c>
      <c r="E1880" t="s">
        <v>4339</v>
      </c>
      <c r="F1880" t="s">
        <v>12586</v>
      </c>
      <c r="G1880" t="s">
        <v>12587</v>
      </c>
      <c r="H1880" t="s">
        <v>7394</v>
      </c>
      <c r="I1880" t="s">
        <v>7395</v>
      </c>
      <c r="K1880" t="s">
        <v>12588</v>
      </c>
      <c r="L1880">
        <v>10002173010</v>
      </c>
      <c r="R1880">
        <v>20101001</v>
      </c>
      <c r="T1880">
        <v>805</v>
      </c>
      <c r="U1880" t="s">
        <v>12307</v>
      </c>
      <c r="V1880" t="s">
        <v>12305</v>
      </c>
      <c r="W1880" t="s">
        <v>12306</v>
      </c>
      <c r="X1880" t="s">
        <v>12308</v>
      </c>
      <c r="Y1880" t="s">
        <v>7210</v>
      </c>
      <c r="Z1880" t="s">
        <v>8965</v>
      </c>
      <c r="AA1880" t="s">
        <v>6119</v>
      </c>
      <c r="AB1880" t="s">
        <v>7967</v>
      </c>
      <c r="AC1880" t="s">
        <v>7968</v>
      </c>
    </row>
    <row r="1881" spans="1:29" x14ac:dyDescent="0.35">
      <c r="A1881" t="s">
        <v>7376</v>
      </c>
      <c r="B1881" t="s">
        <v>7377</v>
      </c>
      <c r="D1881" t="s">
        <v>4338</v>
      </c>
      <c r="E1881" t="s">
        <v>4339</v>
      </c>
      <c r="F1881" t="s">
        <v>12589</v>
      </c>
      <c r="G1881" t="s">
        <v>12590</v>
      </c>
      <c r="H1881" t="s">
        <v>7394</v>
      </c>
      <c r="I1881" t="s">
        <v>7395</v>
      </c>
      <c r="K1881" t="s">
        <v>12591</v>
      </c>
      <c r="L1881">
        <v>200004008663</v>
      </c>
      <c r="R1881">
        <v>20130401</v>
      </c>
      <c r="T1881">
        <v>805</v>
      </c>
      <c r="U1881" t="s">
        <v>12307</v>
      </c>
      <c r="V1881" t="s">
        <v>12305</v>
      </c>
      <c r="W1881" t="s">
        <v>12306</v>
      </c>
      <c r="X1881" t="s">
        <v>12308</v>
      </c>
      <c r="Y1881" t="s">
        <v>7210</v>
      </c>
      <c r="Z1881" t="s">
        <v>8965</v>
      </c>
      <c r="AA1881" t="s">
        <v>6119</v>
      </c>
      <c r="AB1881" t="s">
        <v>7967</v>
      </c>
      <c r="AC1881" t="s">
        <v>7968</v>
      </c>
    </row>
    <row r="1882" spans="1:29" x14ac:dyDescent="0.35">
      <c r="A1882" t="s">
        <v>7376</v>
      </c>
      <c r="B1882" t="s">
        <v>7377</v>
      </c>
      <c r="D1882" t="s">
        <v>4338</v>
      </c>
      <c r="E1882" t="s">
        <v>4339</v>
      </c>
      <c r="F1882" t="s">
        <v>12592</v>
      </c>
      <c r="G1882" t="s">
        <v>12593</v>
      </c>
      <c r="H1882" t="s">
        <v>7394</v>
      </c>
      <c r="I1882" t="s">
        <v>7395</v>
      </c>
      <c r="K1882" t="s">
        <v>12594</v>
      </c>
      <c r="L1882">
        <v>100062339446</v>
      </c>
      <c r="R1882">
        <v>20131001</v>
      </c>
      <c r="T1882">
        <v>805</v>
      </c>
      <c r="U1882" t="s">
        <v>12307</v>
      </c>
      <c r="V1882" t="s">
        <v>12305</v>
      </c>
      <c r="W1882" t="s">
        <v>12306</v>
      </c>
      <c r="X1882" t="s">
        <v>12308</v>
      </c>
      <c r="Y1882" t="s">
        <v>7210</v>
      </c>
      <c r="Z1882" t="s">
        <v>8965</v>
      </c>
      <c r="AA1882" t="s">
        <v>6119</v>
      </c>
      <c r="AB1882" t="s">
        <v>7967</v>
      </c>
      <c r="AC1882" t="s">
        <v>7968</v>
      </c>
    </row>
    <row r="1883" spans="1:29" x14ac:dyDescent="0.35">
      <c r="A1883" t="s">
        <v>7376</v>
      </c>
      <c r="B1883" t="s">
        <v>7377</v>
      </c>
      <c r="D1883" t="s">
        <v>4338</v>
      </c>
      <c r="E1883" t="s">
        <v>4339</v>
      </c>
      <c r="F1883" t="s">
        <v>12595</v>
      </c>
      <c r="G1883" t="s">
        <v>12596</v>
      </c>
      <c r="H1883" t="s">
        <v>7394</v>
      </c>
      <c r="I1883" t="s">
        <v>7395</v>
      </c>
      <c r="K1883" t="s">
        <v>12597</v>
      </c>
      <c r="L1883">
        <v>200001532963</v>
      </c>
      <c r="R1883">
        <v>20150401</v>
      </c>
      <c r="T1883">
        <v>805</v>
      </c>
      <c r="U1883" t="s">
        <v>12307</v>
      </c>
      <c r="V1883" t="s">
        <v>9536</v>
      </c>
      <c r="W1883" t="s">
        <v>9537</v>
      </c>
      <c r="X1883" t="s">
        <v>12308</v>
      </c>
      <c r="Y1883" t="s">
        <v>7210</v>
      </c>
      <c r="Z1883" t="s">
        <v>8965</v>
      </c>
      <c r="AA1883" t="s">
        <v>6119</v>
      </c>
      <c r="AB1883" t="s">
        <v>7967</v>
      </c>
      <c r="AC1883" t="s">
        <v>7968</v>
      </c>
    </row>
    <row r="1884" spans="1:29" x14ac:dyDescent="0.35">
      <c r="A1884" t="s">
        <v>7376</v>
      </c>
      <c r="B1884" t="s">
        <v>7377</v>
      </c>
      <c r="D1884" t="s">
        <v>4338</v>
      </c>
      <c r="E1884" t="s">
        <v>4339</v>
      </c>
      <c r="F1884" t="s">
        <v>12598</v>
      </c>
      <c r="G1884" t="s">
        <v>12599</v>
      </c>
      <c r="H1884" t="s">
        <v>7394</v>
      </c>
      <c r="I1884" t="s">
        <v>7395</v>
      </c>
      <c r="K1884" t="s">
        <v>12600</v>
      </c>
      <c r="L1884">
        <v>10009815462</v>
      </c>
      <c r="R1884">
        <v>20140401</v>
      </c>
      <c r="T1884">
        <v>812</v>
      </c>
      <c r="U1884" t="s">
        <v>7964</v>
      </c>
      <c r="V1884" t="s">
        <v>7965</v>
      </c>
      <c r="W1884" t="s">
        <v>7966</v>
      </c>
      <c r="X1884" t="s">
        <v>12308</v>
      </c>
      <c r="Y1884" t="s">
        <v>7210</v>
      </c>
      <c r="Z1884" t="s">
        <v>8965</v>
      </c>
      <c r="AA1884" t="s">
        <v>6119</v>
      </c>
      <c r="AB1884" t="s">
        <v>7967</v>
      </c>
      <c r="AC1884" t="s">
        <v>7968</v>
      </c>
    </row>
    <row r="1885" spans="1:29" x14ac:dyDescent="0.35">
      <c r="A1885" t="s">
        <v>7376</v>
      </c>
      <c r="B1885" t="s">
        <v>7377</v>
      </c>
      <c r="D1885" t="s">
        <v>4338</v>
      </c>
      <c r="E1885" t="s">
        <v>4339</v>
      </c>
      <c r="F1885" t="s">
        <v>12601</v>
      </c>
      <c r="G1885" t="s">
        <v>12602</v>
      </c>
      <c r="H1885" t="s">
        <v>7394</v>
      </c>
      <c r="I1885" t="s">
        <v>7395</v>
      </c>
      <c r="K1885" t="s">
        <v>12603</v>
      </c>
      <c r="L1885">
        <v>10007101334</v>
      </c>
      <c r="R1885">
        <v>20110401</v>
      </c>
      <c r="T1885">
        <v>805</v>
      </c>
      <c r="U1885" t="s">
        <v>12307</v>
      </c>
      <c r="V1885" t="s">
        <v>12305</v>
      </c>
      <c r="W1885" t="s">
        <v>12306</v>
      </c>
      <c r="X1885" t="s">
        <v>12308</v>
      </c>
      <c r="Y1885" t="s">
        <v>7210</v>
      </c>
      <c r="Z1885" t="s">
        <v>8965</v>
      </c>
      <c r="AA1885" t="s">
        <v>6119</v>
      </c>
      <c r="AB1885" t="s">
        <v>7967</v>
      </c>
      <c r="AC1885" t="s">
        <v>7968</v>
      </c>
    </row>
    <row r="1886" spans="1:29" x14ac:dyDescent="0.35">
      <c r="A1886" t="s">
        <v>7376</v>
      </c>
      <c r="B1886" t="s">
        <v>7377</v>
      </c>
      <c r="D1886" t="s">
        <v>4338</v>
      </c>
      <c r="E1886" t="s">
        <v>4339</v>
      </c>
      <c r="F1886" t="s">
        <v>12604</v>
      </c>
      <c r="G1886" t="s">
        <v>12605</v>
      </c>
      <c r="H1886" t="s">
        <v>7394</v>
      </c>
      <c r="I1886" t="s">
        <v>7395</v>
      </c>
      <c r="K1886" t="s">
        <v>12606</v>
      </c>
      <c r="L1886">
        <v>10007087822</v>
      </c>
      <c r="R1886">
        <v>20110401</v>
      </c>
      <c r="T1886">
        <v>805</v>
      </c>
      <c r="U1886" t="s">
        <v>12307</v>
      </c>
      <c r="V1886" t="s">
        <v>9536</v>
      </c>
      <c r="W1886" t="s">
        <v>9537</v>
      </c>
      <c r="X1886" t="s">
        <v>12308</v>
      </c>
      <c r="Y1886" t="s">
        <v>7210</v>
      </c>
      <c r="Z1886" t="s">
        <v>8965</v>
      </c>
      <c r="AA1886" t="s">
        <v>6119</v>
      </c>
      <c r="AB1886" t="s">
        <v>7967</v>
      </c>
      <c r="AC1886" t="s">
        <v>7968</v>
      </c>
    </row>
    <row r="1887" spans="1:29" x14ac:dyDescent="0.35">
      <c r="A1887" t="s">
        <v>7376</v>
      </c>
      <c r="B1887" t="s">
        <v>7377</v>
      </c>
      <c r="D1887" t="s">
        <v>4338</v>
      </c>
      <c r="E1887" t="s">
        <v>4339</v>
      </c>
      <c r="F1887" t="s">
        <v>12607</v>
      </c>
      <c r="G1887" t="s">
        <v>12608</v>
      </c>
      <c r="H1887" t="s">
        <v>7394</v>
      </c>
      <c r="I1887" t="s">
        <v>7395</v>
      </c>
      <c r="K1887" t="s">
        <v>12609</v>
      </c>
      <c r="L1887">
        <v>200001291064</v>
      </c>
      <c r="R1887">
        <v>20110401</v>
      </c>
      <c r="T1887">
        <v>805</v>
      </c>
      <c r="U1887" t="s">
        <v>12307</v>
      </c>
      <c r="V1887" t="s">
        <v>12305</v>
      </c>
      <c r="W1887" t="s">
        <v>12306</v>
      </c>
      <c r="X1887" t="s">
        <v>12308</v>
      </c>
      <c r="Y1887" t="s">
        <v>7210</v>
      </c>
      <c r="Z1887" t="s">
        <v>8965</v>
      </c>
      <c r="AA1887" t="s">
        <v>6119</v>
      </c>
      <c r="AB1887" t="s">
        <v>7967</v>
      </c>
      <c r="AC1887" t="s">
        <v>7968</v>
      </c>
    </row>
    <row r="1888" spans="1:29" x14ac:dyDescent="0.35">
      <c r="A1888" t="s">
        <v>7376</v>
      </c>
      <c r="B1888" t="s">
        <v>7377</v>
      </c>
      <c r="D1888" t="s">
        <v>4338</v>
      </c>
      <c r="E1888" t="s">
        <v>4339</v>
      </c>
      <c r="F1888" t="s">
        <v>12610</v>
      </c>
      <c r="G1888" t="s">
        <v>12611</v>
      </c>
      <c r="H1888" t="s">
        <v>7394</v>
      </c>
      <c r="I1888" t="s">
        <v>7395</v>
      </c>
      <c r="K1888" t="s">
        <v>12612</v>
      </c>
      <c r="L1888">
        <v>200001535206</v>
      </c>
      <c r="R1888">
        <v>20110401</v>
      </c>
      <c r="T1888">
        <v>805</v>
      </c>
      <c r="U1888" t="s">
        <v>12307</v>
      </c>
      <c r="V1888" t="s">
        <v>12305</v>
      </c>
      <c r="W1888" t="s">
        <v>12306</v>
      </c>
      <c r="X1888" t="s">
        <v>12308</v>
      </c>
      <c r="Y1888" t="s">
        <v>7210</v>
      </c>
      <c r="Z1888" t="s">
        <v>8965</v>
      </c>
      <c r="AA1888" t="s">
        <v>6119</v>
      </c>
      <c r="AB1888" t="s">
        <v>7967</v>
      </c>
      <c r="AC1888" t="s">
        <v>7968</v>
      </c>
    </row>
    <row r="1889" spans="1:29" x14ac:dyDescent="0.35">
      <c r="A1889" t="s">
        <v>7376</v>
      </c>
      <c r="B1889" t="s">
        <v>7377</v>
      </c>
      <c r="D1889" t="s">
        <v>4338</v>
      </c>
      <c r="E1889" t="s">
        <v>4339</v>
      </c>
      <c r="F1889" t="s">
        <v>12613</v>
      </c>
      <c r="G1889" t="s">
        <v>12614</v>
      </c>
      <c r="H1889" t="s">
        <v>7394</v>
      </c>
      <c r="I1889" t="s">
        <v>7395</v>
      </c>
      <c r="K1889" t="s">
        <v>12615</v>
      </c>
      <c r="L1889">
        <v>200001339117</v>
      </c>
      <c r="R1889">
        <v>20110401</v>
      </c>
      <c r="T1889">
        <v>805</v>
      </c>
      <c r="U1889" t="s">
        <v>12307</v>
      </c>
      <c r="V1889" t="s">
        <v>12305</v>
      </c>
      <c r="W1889" t="s">
        <v>12306</v>
      </c>
      <c r="X1889" t="s">
        <v>12308</v>
      </c>
      <c r="Y1889" t="s">
        <v>7210</v>
      </c>
      <c r="Z1889" t="s">
        <v>8965</v>
      </c>
      <c r="AA1889" t="s">
        <v>6119</v>
      </c>
      <c r="AB1889" t="s">
        <v>7967</v>
      </c>
      <c r="AC1889" t="s">
        <v>7968</v>
      </c>
    </row>
    <row r="1890" spans="1:29" x14ac:dyDescent="0.35">
      <c r="A1890" t="s">
        <v>7376</v>
      </c>
      <c r="B1890" t="s">
        <v>7377</v>
      </c>
      <c r="D1890" t="s">
        <v>4338</v>
      </c>
      <c r="E1890" t="s">
        <v>4339</v>
      </c>
      <c r="F1890" t="s">
        <v>12616</v>
      </c>
      <c r="G1890" t="s">
        <v>12617</v>
      </c>
      <c r="H1890" t="s">
        <v>7394</v>
      </c>
      <c r="I1890" t="s">
        <v>7395</v>
      </c>
      <c r="K1890" t="s">
        <v>12618</v>
      </c>
      <c r="R1890">
        <v>20110401</v>
      </c>
      <c r="T1890">
        <v>805</v>
      </c>
      <c r="U1890" t="s">
        <v>12307</v>
      </c>
      <c r="V1890" t="s">
        <v>12305</v>
      </c>
      <c r="W1890" t="s">
        <v>12306</v>
      </c>
      <c r="X1890" t="s">
        <v>12308</v>
      </c>
      <c r="Y1890" t="s">
        <v>7210</v>
      </c>
      <c r="Z1890" t="s">
        <v>8965</v>
      </c>
      <c r="AA1890" t="s">
        <v>6119</v>
      </c>
      <c r="AB1890" t="s">
        <v>7967</v>
      </c>
      <c r="AC1890" t="s">
        <v>7968</v>
      </c>
    </row>
    <row r="1891" spans="1:29" x14ac:dyDescent="0.35">
      <c r="A1891" t="s">
        <v>7376</v>
      </c>
      <c r="B1891" t="s">
        <v>7377</v>
      </c>
      <c r="D1891" t="s">
        <v>4338</v>
      </c>
      <c r="E1891" t="s">
        <v>4339</v>
      </c>
      <c r="F1891" t="s">
        <v>12619</v>
      </c>
      <c r="G1891" t="s">
        <v>1779</v>
      </c>
      <c r="H1891" t="s">
        <v>7394</v>
      </c>
      <c r="I1891" t="s">
        <v>7395</v>
      </c>
      <c r="K1891" t="s">
        <v>12620</v>
      </c>
      <c r="R1891">
        <v>20111001</v>
      </c>
      <c r="T1891">
        <v>812</v>
      </c>
      <c r="U1891" t="s">
        <v>7964</v>
      </c>
      <c r="V1891" t="s">
        <v>9536</v>
      </c>
      <c r="W1891" t="s">
        <v>9537</v>
      </c>
      <c r="X1891" t="s">
        <v>12308</v>
      </c>
      <c r="Y1891" t="s">
        <v>7210</v>
      </c>
      <c r="Z1891" t="s">
        <v>8965</v>
      </c>
      <c r="AA1891" t="s">
        <v>6119</v>
      </c>
      <c r="AB1891" t="s">
        <v>7967</v>
      </c>
      <c r="AC1891" t="s">
        <v>7968</v>
      </c>
    </row>
    <row r="1892" spans="1:29" x14ac:dyDescent="0.35">
      <c r="A1892" t="s">
        <v>7376</v>
      </c>
      <c r="B1892" t="s">
        <v>7377</v>
      </c>
      <c r="D1892" t="s">
        <v>4338</v>
      </c>
      <c r="E1892" t="s">
        <v>4339</v>
      </c>
      <c r="F1892" t="s">
        <v>12621</v>
      </c>
      <c r="G1892" t="s">
        <v>12622</v>
      </c>
      <c r="H1892" t="s">
        <v>7394</v>
      </c>
      <c r="I1892" t="s">
        <v>7395</v>
      </c>
      <c r="K1892" t="s">
        <v>12623</v>
      </c>
      <c r="R1892">
        <v>20120401</v>
      </c>
      <c r="T1892">
        <v>619</v>
      </c>
      <c r="U1892" t="s">
        <v>12624</v>
      </c>
      <c r="V1892" t="s">
        <v>12625</v>
      </c>
      <c r="W1892" t="s">
        <v>12626</v>
      </c>
      <c r="X1892" t="s">
        <v>12308</v>
      </c>
      <c r="Y1892" t="s">
        <v>7210</v>
      </c>
      <c r="Z1892" t="s">
        <v>8965</v>
      </c>
      <c r="AA1892" t="s">
        <v>6119</v>
      </c>
      <c r="AB1892" t="s">
        <v>7967</v>
      </c>
      <c r="AC1892" t="s">
        <v>7968</v>
      </c>
    </row>
    <row r="1893" spans="1:29" x14ac:dyDescent="0.35">
      <c r="A1893" t="s">
        <v>7376</v>
      </c>
      <c r="B1893" t="s">
        <v>7377</v>
      </c>
      <c r="D1893" t="s">
        <v>4338</v>
      </c>
      <c r="E1893" t="s">
        <v>4339</v>
      </c>
      <c r="F1893" t="s">
        <v>12627</v>
      </c>
      <c r="G1893" t="s">
        <v>12628</v>
      </c>
      <c r="H1893" t="s">
        <v>7394</v>
      </c>
      <c r="I1893" t="s">
        <v>7395</v>
      </c>
      <c r="K1893" t="s">
        <v>9615</v>
      </c>
      <c r="R1893">
        <v>20121001</v>
      </c>
      <c r="T1893">
        <v>812</v>
      </c>
      <c r="U1893" t="s">
        <v>7964</v>
      </c>
      <c r="V1893" t="s">
        <v>7965</v>
      </c>
      <c r="W1893" t="s">
        <v>7966</v>
      </c>
      <c r="X1893" t="s">
        <v>12308</v>
      </c>
      <c r="Y1893" t="s">
        <v>7210</v>
      </c>
      <c r="Z1893" t="s">
        <v>8965</v>
      </c>
      <c r="AA1893" t="s">
        <v>6119</v>
      </c>
      <c r="AB1893" t="s">
        <v>7967</v>
      </c>
      <c r="AC1893" t="s">
        <v>7968</v>
      </c>
    </row>
    <row r="1894" spans="1:29" x14ac:dyDescent="0.35">
      <c r="A1894" t="s">
        <v>7376</v>
      </c>
      <c r="B1894" t="s">
        <v>7377</v>
      </c>
      <c r="D1894" t="s">
        <v>4338</v>
      </c>
      <c r="E1894" t="s">
        <v>4339</v>
      </c>
      <c r="F1894" t="s">
        <v>12629</v>
      </c>
      <c r="G1894" t="s">
        <v>12630</v>
      </c>
      <c r="H1894" t="s">
        <v>7394</v>
      </c>
      <c r="I1894" t="s">
        <v>7395</v>
      </c>
      <c r="K1894" t="s">
        <v>12631</v>
      </c>
      <c r="L1894">
        <v>10012331208</v>
      </c>
      <c r="R1894">
        <v>20121001</v>
      </c>
      <c r="T1894">
        <v>618</v>
      </c>
      <c r="U1894" t="s">
        <v>12496</v>
      </c>
      <c r="V1894" t="s">
        <v>9536</v>
      </c>
      <c r="W1894" t="s">
        <v>9537</v>
      </c>
      <c r="X1894" t="s">
        <v>12308</v>
      </c>
      <c r="Y1894" t="s">
        <v>7210</v>
      </c>
      <c r="Z1894" t="s">
        <v>8965</v>
      </c>
      <c r="AA1894" t="s">
        <v>6119</v>
      </c>
      <c r="AB1894" t="s">
        <v>7967</v>
      </c>
      <c r="AC1894" t="s">
        <v>7968</v>
      </c>
    </row>
    <row r="1895" spans="1:29" x14ac:dyDescent="0.35">
      <c r="A1895" t="s">
        <v>7376</v>
      </c>
      <c r="B1895" t="s">
        <v>7377</v>
      </c>
      <c r="D1895" t="s">
        <v>4338</v>
      </c>
      <c r="E1895" t="s">
        <v>4339</v>
      </c>
      <c r="F1895" t="s">
        <v>12632</v>
      </c>
      <c r="G1895" t="s">
        <v>12633</v>
      </c>
      <c r="H1895" t="s">
        <v>7394</v>
      </c>
      <c r="I1895" t="s">
        <v>7395</v>
      </c>
      <c r="K1895" t="s">
        <v>12634</v>
      </c>
      <c r="L1895">
        <v>10013889501</v>
      </c>
      <c r="R1895">
        <v>20121001</v>
      </c>
      <c r="T1895">
        <v>805</v>
      </c>
      <c r="U1895" t="s">
        <v>12307</v>
      </c>
      <c r="V1895" t="s">
        <v>12305</v>
      </c>
      <c r="W1895" t="s">
        <v>12306</v>
      </c>
      <c r="X1895" t="s">
        <v>12308</v>
      </c>
      <c r="Y1895" t="s">
        <v>7210</v>
      </c>
      <c r="Z1895" t="s">
        <v>8965</v>
      </c>
      <c r="AA1895" t="s">
        <v>6119</v>
      </c>
      <c r="AB1895" t="s">
        <v>7967</v>
      </c>
      <c r="AC1895" t="s">
        <v>7968</v>
      </c>
    </row>
    <row r="1896" spans="1:29" x14ac:dyDescent="0.35">
      <c r="A1896" t="s">
        <v>7376</v>
      </c>
      <c r="B1896" t="s">
        <v>7377</v>
      </c>
      <c r="D1896" t="s">
        <v>4338</v>
      </c>
      <c r="E1896" t="s">
        <v>4339</v>
      </c>
      <c r="F1896" t="s">
        <v>12635</v>
      </c>
      <c r="G1896" t="s">
        <v>12636</v>
      </c>
      <c r="H1896" t="s">
        <v>7394</v>
      </c>
      <c r="I1896" t="s">
        <v>7395</v>
      </c>
      <c r="K1896" t="s">
        <v>12637</v>
      </c>
      <c r="L1896">
        <v>100023465023</v>
      </c>
      <c r="R1896">
        <v>20121001</v>
      </c>
      <c r="T1896">
        <v>713</v>
      </c>
      <c r="U1896" t="s">
        <v>12515</v>
      </c>
      <c r="V1896" t="s">
        <v>11234</v>
      </c>
      <c r="W1896" t="s">
        <v>11235</v>
      </c>
      <c r="X1896" t="s">
        <v>12308</v>
      </c>
      <c r="Y1896" t="s">
        <v>7210</v>
      </c>
      <c r="Z1896" t="s">
        <v>8965</v>
      </c>
      <c r="AA1896" t="s">
        <v>6119</v>
      </c>
      <c r="AB1896" t="s">
        <v>10965</v>
      </c>
      <c r="AC1896" t="s">
        <v>10966</v>
      </c>
    </row>
    <row r="1897" spans="1:29" x14ac:dyDescent="0.35">
      <c r="A1897" t="s">
        <v>7376</v>
      </c>
      <c r="B1897" t="s">
        <v>7377</v>
      </c>
      <c r="D1897" t="s">
        <v>4338</v>
      </c>
      <c r="E1897" t="s">
        <v>4339</v>
      </c>
      <c r="F1897" t="s">
        <v>12638</v>
      </c>
      <c r="G1897" t="s">
        <v>12639</v>
      </c>
      <c r="H1897" t="s">
        <v>7394</v>
      </c>
      <c r="I1897" t="s">
        <v>7395</v>
      </c>
      <c r="K1897" t="s">
        <v>12640</v>
      </c>
      <c r="L1897">
        <v>200001537318</v>
      </c>
      <c r="R1897">
        <v>20121001</v>
      </c>
      <c r="T1897">
        <v>805</v>
      </c>
      <c r="U1897" t="s">
        <v>12307</v>
      </c>
      <c r="V1897" t="s">
        <v>12305</v>
      </c>
      <c r="W1897" t="s">
        <v>12306</v>
      </c>
      <c r="X1897" t="s">
        <v>12308</v>
      </c>
      <c r="Y1897" t="s">
        <v>7210</v>
      </c>
      <c r="Z1897" t="s">
        <v>8965</v>
      </c>
      <c r="AA1897" t="s">
        <v>6119</v>
      </c>
      <c r="AB1897" t="s">
        <v>7967</v>
      </c>
      <c r="AC1897" t="s">
        <v>7968</v>
      </c>
    </row>
    <row r="1898" spans="1:29" x14ac:dyDescent="0.35">
      <c r="A1898" t="s">
        <v>7376</v>
      </c>
      <c r="B1898" t="s">
        <v>7377</v>
      </c>
      <c r="D1898" t="s">
        <v>4338</v>
      </c>
      <c r="E1898" t="s">
        <v>4339</v>
      </c>
      <c r="F1898" t="s">
        <v>12641</v>
      </c>
      <c r="G1898" t="s">
        <v>12642</v>
      </c>
      <c r="H1898" t="s">
        <v>7394</v>
      </c>
      <c r="I1898" t="s">
        <v>7395</v>
      </c>
      <c r="K1898" t="s">
        <v>12643</v>
      </c>
      <c r="L1898">
        <v>100062331873</v>
      </c>
      <c r="R1898">
        <v>20121001</v>
      </c>
      <c r="T1898">
        <v>805</v>
      </c>
      <c r="U1898" t="s">
        <v>12307</v>
      </c>
      <c r="V1898" t="s">
        <v>12305</v>
      </c>
      <c r="W1898" t="s">
        <v>12306</v>
      </c>
      <c r="X1898" t="s">
        <v>12308</v>
      </c>
      <c r="Y1898" t="s">
        <v>7210</v>
      </c>
      <c r="Z1898" t="s">
        <v>8965</v>
      </c>
      <c r="AA1898" t="s">
        <v>6119</v>
      </c>
      <c r="AB1898" t="s">
        <v>7967</v>
      </c>
      <c r="AC1898" t="s">
        <v>7968</v>
      </c>
    </row>
    <row r="1899" spans="1:29" x14ac:dyDescent="0.35">
      <c r="A1899" t="s">
        <v>7376</v>
      </c>
      <c r="B1899" t="s">
        <v>7377</v>
      </c>
      <c r="D1899" t="s">
        <v>4338</v>
      </c>
      <c r="E1899" t="s">
        <v>4339</v>
      </c>
      <c r="F1899" t="s">
        <v>12644</v>
      </c>
      <c r="G1899" t="s">
        <v>12645</v>
      </c>
      <c r="H1899" t="s">
        <v>7394</v>
      </c>
      <c r="I1899" t="s">
        <v>7395</v>
      </c>
      <c r="K1899" t="s">
        <v>12646</v>
      </c>
      <c r="L1899">
        <v>10008775254</v>
      </c>
      <c r="R1899">
        <v>20130401</v>
      </c>
      <c r="T1899">
        <v>812</v>
      </c>
      <c r="U1899" t="s">
        <v>7964</v>
      </c>
      <c r="V1899" t="s">
        <v>9536</v>
      </c>
      <c r="W1899" t="s">
        <v>9537</v>
      </c>
      <c r="X1899" t="s">
        <v>12308</v>
      </c>
      <c r="Y1899" t="s">
        <v>7210</v>
      </c>
      <c r="Z1899" t="s">
        <v>8965</v>
      </c>
      <c r="AA1899" t="s">
        <v>6119</v>
      </c>
      <c r="AB1899" t="s">
        <v>7967</v>
      </c>
      <c r="AC1899" t="s">
        <v>7968</v>
      </c>
    </row>
    <row r="1900" spans="1:29" x14ac:dyDescent="0.35">
      <c r="A1900" t="s">
        <v>7376</v>
      </c>
      <c r="B1900" t="s">
        <v>7377</v>
      </c>
      <c r="D1900" t="s">
        <v>4338</v>
      </c>
      <c r="E1900" t="s">
        <v>4339</v>
      </c>
      <c r="F1900" t="s">
        <v>12647</v>
      </c>
      <c r="G1900" t="s">
        <v>12648</v>
      </c>
      <c r="H1900" t="s">
        <v>7394</v>
      </c>
      <c r="I1900" t="s">
        <v>7395</v>
      </c>
      <c r="K1900" t="s">
        <v>12649</v>
      </c>
      <c r="L1900">
        <v>10013121008</v>
      </c>
      <c r="R1900">
        <v>20130401</v>
      </c>
      <c r="T1900">
        <v>805</v>
      </c>
      <c r="U1900" t="s">
        <v>12307</v>
      </c>
      <c r="V1900" t="s">
        <v>12305</v>
      </c>
      <c r="W1900" t="s">
        <v>12306</v>
      </c>
      <c r="X1900" t="s">
        <v>12308</v>
      </c>
      <c r="Y1900" t="s">
        <v>7210</v>
      </c>
      <c r="Z1900" t="s">
        <v>8965</v>
      </c>
      <c r="AA1900" t="s">
        <v>6119</v>
      </c>
      <c r="AB1900" t="s">
        <v>7967</v>
      </c>
      <c r="AC1900" t="s">
        <v>7968</v>
      </c>
    </row>
    <row r="1901" spans="1:29" x14ac:dyDescent="0.35">
      <c r="A1901" t="s">
        <v>7376</v>
      </c>
      <c r="B1901" t="s">
        <v>7377</v>
      </c>
      <c r="D1901" t="s">
        <v>4338</v>
      </c>
      <c r="E1901" t="s">
        <v>4339</v>
      </c>
      <c r="F1901" t="s">
        <v>12650</v>
      </c>
      <c r="G1901" t="s">
        <v>12651</v>
      </c>
      <c r="H1901" t="s">
        <v>7394</v>
      </c>
      <c r="I1901" t="s">
        <v>7395</v>
      </c>
      <c r="K1901" t="s">
        <v>12652</v>
      </c>
      <c r="R1901">
        <v>20141001</v>
      </c>
      <c r="T1901">
        <v>812</v>
      </c>
      <c r="U1901" t="s">
        <v>7964</v>
      </c>
      <c r="V1901" t="s">
        <v>7965</v>
      </c>
      <c r="W1901" t="s">
        <v>7966</v>
      </c>
      <c r="X1901" t="s">
        <v>12308</v>
      </c>
      <c r="Y1901" t="s">
        <v>7210</v>
      </c>
      <c r="Z1901" t="s">
        <v>8965</v>
      </c>
      <c r="AA1901" t="s">
        <v>6119</v>
      </c>
      <c r="AB1901" t="s">
        <v>7967</v>
      </c>
      <c r="AC1901" t="s">
        <v>7968</v>
      </c>
    </row>
    <row r="1902" spans="1:29" x14ac:dyDescent="0.35">
      <c r="A1902" t="s">
        <v>7376</v>
      </c>
      <c r="B1902" t="s">
        <v>7377</v>
      </c>
      <c r="D1902" t="s">
        <v>4338</v>
      </c>
      <c r="E1902" t="s">
        <v>4339</v>
      </c>
      <c r="F1902" t="s">
        <v>12653</v>
      </c>
      <c r="G1902" t="s">
        <v>12654</v>
      </c>
      <c r="H1902" t="s">
        <v>7394</v>
      </c>
      <c r="I1902" t="s">
        <v>7395</v>
      </c>
      <c r="K1902" t="s">
        <v>12655</v>
      </c>
      <c r="L1902">
        <v>100062331013</v>
      </c>
      <c r="R1902">
        <v>20210401</v>
      </c>
      <c r="T1902">
        <v>805</v>
      </c>
      <c r="U1902" t="s">
        <v>12307</v>
      </c>
      <c r="V1902" t="s">
        <v>12305</v>
      </c>
      <c r="W1902" t="s">
        <v>12306</v>
      </c>
      <c r="X1902" t="s">
        <v>12308</v>
      </c>
      <c r="Y1902" t="s">
        <v>7210</v>
      </c>
      <c r="Z1902" t="s">
        <v>8965</v>
      </c>
      <c r="AA1902" t="s">
        <v>6119</v>
      </c>
      <c r="AB1902" t="s">
        <v>7967</v>
      </c>
      <c r="AC1902" t="s">
        <v>7968</v>
      </c>
    </row>
    <row r="1903" spans="1:29" x14ac:dyDescent="0.35">
      <c r="A1903" t="s">
        <v>7376</v>
      </c>
      <c r="B1903" t="s">
        <v>7377</v>
      </c>
      <c r="D1903" t="s">
        <v>4338</v>
      </c>
      <c r="E1903" t="s">
        <v>4339</v>
      </c>
      <c r="F1903" t="s">
        <v>12656</v>
      </c>
      <c r="G1903" t="s">
        <v>12657</v>
      </c>
      <c r="H1903" t="s">
        <v>7394</v>
      </c>
      <c r="I1903" t="s">
        <v>7395</v>
      </c>
      <c r="K1903" t="s">
        <v>12658</v>
      </c>
      <c r="L1903">
        <v>100061401979</v>
      </c>
      <c r="R1903">
        <v>20201001</v>
      </c>
      <c r="T1903">
        <v>805</v>
      </c>
      <c r="U1903" t="s">
        <v>12307</v>
      </c>
      <c r="V1903" t="s">
        <v>12305</v>
      </c>
      <c r="W1903" t="s">
        <v>12306</v>
      </c>
      <c r="X1903" t="s">
        <v>12308</v>
      </c>
      <c r="Y1903" t="s">
        <v>7210</v>
      </c>
      <c r="Z1903" t="s">
        <v>8965</v>
      </c>
      <c r="AA1903" t="s">
        <v>6119</v>
      </c>
      <c r="AB1903" t="s">
        <v>7967</v>
      </c>
      <c r="AC1903" t="s">
        <v>7968</v>
      </c>
    </row>
    <row r="1904" spans="1:29" x14ac:dyDescent="0.35">
      <c r="A1904" t="s">
        <v>7376</v>
      </c>
      <c r="B1904" t="s">
        <v>7377</v>
      </c>
      <c r="D1904" t="s">
        <v>4338</v>
      </c>
      <c r="E1904" t="s">
        <v>4339</v>
      </c>
      <c r="F1904" t="s">
        <v>12659</v>
      </c>
      <c r="G1904" t="s">
        <v>12660</v>
      </c>
      <c r="H1904" t="s">
        <v>7394</v>
      </c>
      <c r="I1904" t="s">
        <v>7395</v>
      </c>
      <c r="K1904" t="s">
        <v>12505</v>
      </c>
      <c r="L1904">
        <v>100062352206</v>
      </c>
      <c r="R1904">
        <v>20201001</v>
      </c>
      <c r="T1904">
        <v>805</v>
      </c>
      <c r="U1904" t="s">
        <v>12307</v>
      </c>
      <c r="V1904" t="s">
        <v>12305</v>
      </c>
      <c r="W1904" t="s">
        <v>12306</v>
      </c>
      <c r="X1904" t="s">
        <v>12308</v>
      </c>
      <c r="Y1904" t="s">
        <v>7210</v>
      </c>
      <c r="Z1904" t="s">
        <v>8965</v>
      </c>
      <c r="AA1904" t="s">
        <v>6119</v>
      </c>
      <c r="AB1904" t="s">
        <v>7967</v>
      </c>
      <c r="AC1904" t="s">
        <v>7968</v>
      </c>
    </row>
    <row r="1905" spans="1:29" x14ac:dyDescent="0.35">
      <c r="A1905" t="s">
        <v>7376</v>
      </c>
      <c r="B1905" t="s">
        <v>7377</v>
      </c>
      <c r="D1905" t="s">
        <v>4338</v>
      </c>
      <c r="E1905" t="s">
        <v>4339</v>
      </c>
      <c r="F1905" t="s">
        <v>12661</v>
      </c>
      <c r="G1905" t="s">
        <v>12662</v>
      </c>
      <c r="H1905" t="s">
        <v>7394</v>
      </c>
      <c r="I1905" t="s">
        <v>7395</v>
      </c>
      <c r="J1905" t="s">
        <v>7428</v>
      </c>
      <c r="K1905" t="s">
        <v>12304</v>
      </c>
      <c r="L1905">
        <v>100062331026</v>
      </c>
      <c r="R1905">
        <v>20210401</v>
      </c>
      <c r="T1905">
        <v>805</v>
      </c>
      <c r="U1905" t="s">
        <v>12307</v>
      </c>
      <c r="V1905" t="s">
        <v>12305</v>
      </c>
      <c r="W1905" t="s">
        <v>12306</v>
      </c>
      <c r="X1905" t="s">
        <v>12308</v>
      </c>
      <c r="Y1905" t="s">
        <v>7210</v>
      </c>
      <c r="Z1905" t="s">
        <v>8965</v>
      </c>
      <c r="AA1905" t="s">
        <v>6119</v>
      </c>
      <c r="AB1905" t="s">
        <v>7967</v>
      </c>
      <c r="AC1905" t="s">
        <v>7968</v>
      </c>
    </row>
    <row r="1906" spans="1:29" x14ac:dyDescent="0.35">
      <c r="A1906" t="s">
        <v>7376</v>
      </c>
      <c r="B1906" t="s">
        <v>7377</v>
      </c>
      <c r="D1906" t="s">
        <v>5914</v>
      </c>
      <c r="E1906" t="s">
        <v>5915</v>
      </c>
      <c r="F1906" t="s">
        <v>12663</v>
      </c>
      <c r="G1906" t="s">
        <v>7438</v>
      </c>
      <c r="H1906" t="s">
        <v>7394</v>
      </c>
      <c r="I1906" t="s">
        <v>7395</v>
      </c>
      <c r="J1906" t="s">
        <v>7438</v>
      </c>
      <c r="K1906" t="s">
        <v>12664</v>
      </c>
      <c r="R1906">
        <v>20220401</v>
      </c>
      <c r="T1906">
        <v>905</v>
      </c>
      <c r="U1906" t="s">
        <v>12314</v>
      </c>
      <c r="V1906" t="s">
        <v>12312</v>
      </c>
      <c r="W1906" t="s">
        <v>12313</v>
      </c>
      <c r="X1906" t="s">
        <v>12315</v>
      </c>
      <c r="Y1906" t="s">
        <v>7227</v>
      </c>
      <c r="Z1906" t="s">
        <v>7949</v>
      </c>
      <c r="AA1906" t="s">
        <v>6121</v>
      </c>
      <c r="AB1906" t="s">
        <v>7950</v>
      </c>
      <c r="AC1906" t="s">
        <v>7951</v>
      </c>
    </row>
    <row r="1907" spans="1:29" x14ac:dyDescent="0.35">
      <c r="A1907" t="s">
        <v>7376</v>
      </c>
      <c r="B1907" t="s">
        <v>7377</v>
      </c>
      <c r="D1907" t="s">
        <v>5914</v>
      </c>
      <c r="E1907" t="s">
        <v>5915</v>
      </c>
      <c r="F1907" t="s">
        <v>12665</v>
      </c>
      <c r="G1907" t="s">
        <v>12666</v>
      </c>
      <c r="H1907" t="s">
        <v>7394</v>
      </c>
      <c r="I1907" t="s">
        <v>7395</v>
      </c>
      <c r="K1907" t="s">
        <v>12667</v>
      </c>
      <c r="R1907">
        <v>20211001</v>
      </c>
      <c r="T1907">
        <v>905</v>
      </c>
      <c r="U1907" t="s">
        <v>12314</v>
      </c>
      <c r="V1907" t="s">
        <v>12312</v>
      </c>
      <c r="W1907" t="s">
        <v>12313</v>
      </c>
      <c r="X1907" t="s">
        <v>12315</v>
      </c>
      <c r="Y1907" t="s">
        <v>7227</v>
      </c>
      <c r="Z1907" t="s">
        <v>7949</v>
      </c>
      <c r="AA1907" t="s">
        <v>6121</v>
      </c>
      <c r="AB1907" t="s">
        <v>7950</v>
      </c>
      <c r="AC1907" t="s">
        <v>7951</v>
      </c>
    </row>
    <row r="1908" spans="1:29" x14ac:dyDescent="0.35">
      <c r="A1908" t="s">
        <v>7376</v>
      </c>
      <c r="B1908" t="s">
        <v>7377</v>
      </c>
      <c r="D1908" t="s">
        <v>5914</v>
      </c>
      <c r="E1908" t="s">
        <v>5915</v>
      </c>
      <c r="F1908" t="s">
        <v>5916</v>
      </c>
      <c r="G1908" t="s">
        <v>5917</v>
      </c>
      <c r="H1908" t="s">
        <v>7394</v>
      </c>
      <c r="I1908" t="s">
        <v>7395</v>
      </c>
      <c r="K1908" t="s">
        <v>12668</v>
      </c>
      <c r="R1908">
        <v>19910401</v>
      </c>
      <c r="T1908">
        <v>905</v>
      </c>
      <c r="U1908" t="s">
        <v>12314</v>
      </c>
      <c r="V1908" t="s">
        <v>12312</v>
      </c>
      <c r="W1908" t="s">
        <v>12313</v>
      </c>
      <c r="X1908" t="s">
        <v>12315</v>
      </c>
      <c r="Y1908" t="s">
        <v>7227</v>
      </c>
      <c r="Z1908" t="s">
        <v>7949</v>
      </c>
      <c r="AA1908" t="s">
        <v>6121</v>
      </c>
      <c r="AB1908" t="s">
        <v>7950</v>
      </c>
      <c r="AC1908" t="s">
        <v>7951</v>
      </c>
    </row>
    <row r="1909" spans="1:29" x14ac:dyDescent="0.35">
      <c r="A1909" t="s">
        <v>7376</v>
      </c>
      <c r="B1909" t="s">
        <v>7377</v>
      </c>
      <c r="D1909" t="s">
        <v>5914</v>
      </c>
      <c r="E1909" t="s">
        <v>5915</v>
      </c>
      <c r="F1909" t="s">
        <v>12669</v>
      </c>
      <c r="G1909" t="s">
        <v>1440</v>
      </c>
      <c r="H1909" t="s">
        <v>7394</v>
      </c>
      <c r="I1909" t="s">
        <v>7395</v>
      </c>
      <c r="K1909" t="s">
        <v>12670</v>
      </c>
      <c r="L1909">
        <v>100041239852</v>
      </c>
      <c r="R1909">
        <v>20050401</v>
      </c>
      <c r="T1909">
        <v>809</v>
      </c>
      <c r="U1909" t="s">
        <v>7958</v>
      </c>
      <c r="V1909" t="s">
        <v>7945</v>
      </c>
      <c r="W1909" t="s">
        <v>7946</v>
      </c>
      <c r="X1909" t="s">
        <v>12315</v>
      </c>
      <c r="Y1909" t="s">
        <v>7227</v>
      </c>
      <c r="Z1909" t="s">
        <v>7949</v>
      </c>
      <c r="AA1909" t="s">
        <v>6121</v>
      </c>
      <c r="AB1909" t="s">
        <v>7950</v>
      </c>
      <c r="AC1909" t="s">
        <v>7951</v>
      </c>
    </row>
    <row r="1910" spans="1:29" x14ac:dyDescent="0.35">
      <c r="A1910" t="s">
        <v>7376</v>
      </c>
      <c r="B1910" t="s">
        <v>7377</v>
      </c>
      <c r="D1910" t="s">
        <v>5914</v>
      </c>
      <c r="E1910" t="s">
        <v>5915</v>
      </c>
      <c r="F1910" t="s">
        <v>12671</v>
      </c>
      <c r="G1910" t="s">
        <v>4582</v>
      </c>
      <c r="H1910" t="s">
        <v>7394</v>
      </c>
      <c r="I1910" t="s">
        <v>7395</v>
      </c>
      <c r="K1910" t="s">
        <v>12672</v>
      </c>
      <c r="R1910">
        <v>20050401</v>
      </c>
      <c r="T1910">
        <v>905</v>
      </c>
      <c r="U1910" t="s">
        <v>12314</v>
      </c>
      <c r="V1910" t="s">
        <v>12312</v>
      </c>
      <c r="W1910" t="s">
        <v>12313</v>
      </c>
      <c r="X1910" t="s">
        <v>12315</v>
      </c>
      <c r="Y1910" t="s">
        <v>7227</v>
      </c>
      <c r="Z1910" t="s">
        <v>7949</v>
      </c>
      <c r="AA1910" t="s">
        <v>6121</v>
      </c>
      <c r="AB1910" t="s">
        <v>7950</v>
      </c>
      <c r="AC1910" t="s">
        <v>7951</v>
      </c>
    </row>
    <row r="1911" spans="1:29" x14ac:dyDescent="0.35">
      <c r="A1911" t="s">
        <v>7376</v>
      </c>
      <c r="B1911" t="s">
        <v>7377</v>
      </c>
      <c r="D1911" t="s">
        <v>5914</v>
      </c>
      <c r="E1911" t="s">
        <v>5915</v>
      </c>
      <c r="F1911" t="s">
        <v>12673</v>
      </c>
      <c r="G1911" t="s">
        <v>4592</v>
      </c>
      <c r="H1911" t="s">
        <v>7394</v>
      </c>
      <c r="I1911" t="s">
        <v>7395</v>
      </c>
      <c r="K1911" t="s">
        <v>12674</v>
      </c>
      <c r="L1911">
        <v>100040998508</v>
      </c>
      <c r="R1911">
        <v>20050401</v>
      </c>
      <c r="T1911">
        <v>905</v>
      </c>
      <c r="U1911" t="s">
        <v>12314</v>
      </c>
      <c r="V1911" t="s">
        <v>12312</v>
      </c>
      <c r="W1911" t="s">
        <v>12313</v>
      </c>
      <c r="X1911" t="s">
        <v>12315</v>
      </c>
      <c r="Y1911" t="s">
        <v>7227</v>
      </c>
      <c r="Z1911" t="s">
        <v>7949</v>
      </c>
      <c r="AA1911" t="s">
        <v>6121</v>
      </c>
      <c r="AB1911" t="s">
        <v>7950</v>
      </c>
      <c r="AC1911" t="s">
        <v>7951</v>
      </c>
    </row>
    <row r="1912" spans="1:29" x14ac:dyDescent="0.35">
      <c r="A1912" t="s">
        <v>7376</v>
      </c>
      <c r="B1912" t="s">
        <v>7377</v>
      </c>
      <c r="D1912" t="s">
        <v>5914</v>
      </c>
      <c r="E1912" t="s">
        <v>5915</v>
      </c>
      <c r="F1912" t="s">
        <v>12675</v>
      </c>
      <c r="G1912" t="s">
        <v>4561</v>
      </c>
      <c r="H1912" t="s">
        <v>7394</v>
      </c>
      <c r="I1912" t="s">
        <v>7395</v>
      </c>
      <c r="K1912" t="s">
        <v>12676</v>
      </c>
      <c r="R1912">
        <v>20050401</v>
      </c>
      <c r="T1912">
        <v>905</v>
      </c>
      <c r="U1912" t="s">
        <v>12314</v>
      </c>
      <c r="V1912" t="s">
        <v>12312</v>
      </c>
      <c r="W1912" t="s">
        <v>12313</v>
      </c>
      <c r="X1912" t="s">
        <v>12315</v>
      </c>
      <c r="Y1912" t="s">
        <v>7227</v>
      </c>
      <c r="Z1912" t="s">
        <v>7949</v>
      </c>
      <c r="AA1912" t="s">
        <v>6121</v>
      </c>
      <c r="AB1912" t="s">
        <v>7950</v>
      </c>
      <c r="AC1912" t="s">
        <v>7951</v>
      </c>
    </row>
    <row r="1913" spans="1:29" x14ac:dyDescent="0.35">
      <c r="A1913" t="s">
        <v>7376</v>
      </c>
      <c r="B1913" t="s">
        <v>7377</v>
      </c>
      <c r="D1913" t="s">
        <v>5914</v>
      </c>
      <c r="E1913" t="s">
        <v>5915</v>
      </c>
      <c r="F1913" t="s">
        <v>12677</v>
      </c>
      <c r="G1913" t="s">
        <v>4580</v>
      </c>
      <c r="H1913" t="s">
        <v>7394</v>
      </c>
      <c r="I1913" t="s">
        <v>7395</v>
      </c>
      <c r="K1913" t="s">
        <v>12678</v>
      </c>
      <c r="R1913">
        <v>20050401</v>
      </c>
      <c r="T1913">
        <v>905</v>
      </c>
      <c r="U1913" t="s">
        <v>12314</v>
      </c>
      <c r="V1913" t="s">
        <v>12312</v>
      </c>
      <c r="W1913" t="s">
        <v>12313</v>
      </c>
      <c r="X1913" t="s">
        <v>12315</v>
      </c>
      <c r="Y1913" t="s">
        <v>7227</v>
      </c>
      <c r="Z1913" t="s">
        <v>7949</v>
      </c>
      <c r="AA1913" t="s">
        <v>6121</v>
      </c>
      <c r="AB1913" t="s">
        <v>7950</v>
      </c>
      <c r="AC1913" t="s">
        <v>7951</v>
      </c>
    </row>
    <row r="1914" spans="1:29" x14ac:dyDescent="0.35">
      <c r="A1914" t="s">
        <v>7376</v>
      </c>
      <c r="B1914" t="s">
        <v>7377</v>
      </c>
      <c r="D1914" t="s">
        <v>5914</v>
      </c>
      <c r="E1914" t="s">
        <v>5915</v>
      </c>
      <c r="F1914" t="s">
        <v>12679</v>
      </c>
      <c r="G1914" t="s">
        <v>12680</v>
      </c>
      <c r="H1914" t="s">
        <v>7394</v>
      </c>
      <c r="I1914" t="s">
        <v>7395</v>
      </c>
      <c r="K1914" t="s">
        <v>12681</v>
      </c>
      <c r="R1914">
        <v>20050401</v>
      </c>
      <c r="T1914">
        <v>905</v>
      </c>
      <c r="U1914" t="s">
        <v>12314</v>
      </c>
      <c r="V1914" t="s">
        <v>12312</v>
      </c>
      <c r="W1914" t="s">
        <v>12313</v>
      </c>
      <c r="X1914" t="s">
        <v>12315</v>
      </c>
      <c r="Y1914" t="s">
        <v>7227</v>
      </c>
      <c r="Z1914" t="s">
        <v>7949</v>
      </c>
      <c r="AA1914" t="s">
        <v>6121</v>
      </c>
      <c r="AB1914" t="s">
        <v>7950</v>
      </c>
      <c r="AC1914" t="s">
        <v>7951</v>
      </c>
    </row>
    <row r="1915" spans="1:29" x14ac:dyDescent="0.35">
      <c r="A1915" t="s">
        <v>7376</v>
      </c>
      <c r="B1915" t="s">
        <v>7377</v>
      </c>
      <c r="D1915" t="s">
        <v>5914</v>
      </c>
      <c r="E1915" t="s">
        <v>5915</v>
      </c>
      <c r="F1915" t="s">
        <v>12682</v>
      </c>
      <c r="G1915" t="s">
        <v>4588</v>
      </c>
      <c r="H1915" t="s">
        <v>7394</v>
      </c>
      <c r="I1915" t="s">
        <v>7395</v>
      </c>
      <c r="K1915" t="s">
        <v>12683</v>
      </c>
      <c r="R1915">
        <v>20050401</v>
      </c>
      <c r="T1915">
        <v>905</v>
      </c>
      <c r="U1915" t="s">
        <v>12314</v>
      </c>
      <c r="V1915" t="s">
        <v>12312</v>
      </c>
      <c r="W1915" t="s">
        <v>12313</v>
      </c>
      <c r="X1915" t="s">
        <v>12315</v>
      </c>
      <c r="Y1915" t="s">
        <v>7227</v>
      </c>
      <c r="Z1915" t="s">
        <v>7949</v>
      </c>
      <c r="AA1915" t="s">
        <v>6121</v>
      </c>
      <c r="AB1915" t="s">
        <v>7950</v>
      </c>
      <c r="AC1915" t="s">
        <v>7951</v>
      </c>
    </row>
    <row r="1916" spans="1:29" x14ac:dyDescent="0.35">
      <c r="A1916" t="s">
        <v>7376</v>
      </c>
      <c r="B1916" t="s">
        <v>7377</v>
      </c>
      <c r="D1916" t="s">
        <v>5914</v>
      </c>
      <c r="E1916" t="s">
        <v>5915</v>
      </c>
      <c r="F1916" t="s">
        <v>12684</v>
      </c>
      <c r="G1916" t="s">
        <v>12685</v>
      </c>
      <c r="H1916" t="s">
        <v>7394</v>
      </c>
      <c r="I1916" t="s">
        <v>7395</v>
      </c>
      <c r="K1916" t="s">
        <v>12686</v>
      </c>
      <c r="R1916">
        <v>20151001</v>
      </c>
      <c r="T1916">
        <v>905</v>
      </c>
      <c r="U1916" t="s">
        <v>12314</v>
      </c>
      <c r="V1916" t="s">
        <v>12312</v>
      </c>
      <c r="W1916" t="s">
        <v>12313</v>
      </c>
      <c r="X1916" t="s">
        <v>12315</v>
      </c>
      <c r="Y1916" t="s">
        <v>7227</v>
      </c>
      <c r="Z1916" t="s">
        <v>7949</v>
      </c>
      <c r="AA1916" t="s">
        <v>6121</v>
      </c>
      <c r="AB1916" t="s">
        <v>7950</v>
      </c>
      <c r="AC1916" t="s">
        <v>7951</v>
      </c>
    </row>
    <row r="1917" spans="1:29" x14ac:dyDescent="0.35">
      <c r="A1917" t="s">
        <v>7376</v>
      </c>
      <c r="B1917" t="s">
        <v>7377</v>
      </c>
      <c r="D1917" t="s">
        <v>5914</v>
      </c>
      <c r="E1917" t="s">
        <v>5915</v>
      </c>
      <c r="F1917" t="s">
        <v>12687</v>
      </c>
      <c r="G1917" t="s">
        <v>12688</v>
      </c>
      <c r="H1917" t="s">
        <v>7394</v>
      </c>
      <c r="I1917" t="s">
        <v>7395</v>
      </c>
      <c r="K1917" t="s">
        <v>12689</v>
      </c>
      <c r="R1917">
        <v>20191001</v>
      </c>
      <c r="T1917">
        <v>905</v>
      </c>
      <c r="U1917" t="s">
        <v>12314</v>
      </c>
      <c r="V1917" t="s">
        <v>12312</v>
      </c>
      <c r="W1917" t="s">
        <v>12313</v>
      </c>
      <c r="X1917" t="s">
        <v>12315</v>
      </c>
      <c r="Y1917" t="s">
        <v>7227</v>
      </c>
      <c r="Z1917" t="s">
        <v>7949</v>
      </c>
      <c r="AA1917" t="s">
        <v>6121</v>
      </c>
      <c r="AB1917" t="s">
        <v>7950</v>
      </c>
      <c r="AC1917" t="s">
        <v>7951</v>
      </c>
    </row>
    <row r="1918" spans="1:29" x14ac:dyDescent="0.35">
      <c r="A1918" t="s">
        <v>7376</v>
      </c>
      <c r="B1918" t="s">
        <v>7377</v>
      </c>
      <c r="D1918" t="s">
        <v>5914</v>
      </c>
      <c r="E1918" t="s">
        <v>5915</v>
      </c>
      <c r="F1918" t="s">
        <v>12690</v>
      </c>
      <c r="G1918" t="s">
        <v>12691</v>
      </c>
      <c r="H1918" t="s">
        <v>7394</v>
      </c>
      <c r="I1918" t="s">
        <v>7395</v>
      </c>
      <c r="K1918" t="s">
        <v>12692</v>
      </c>
      <c r="R1918">
        <v>20041001</v>
      </c>
      <c r="T1918">
        <v>905</v>
      </c>
      <c r="U1918" t="s">
        <v>12314</v>
      </c>
      <c r="V1918" t="s">
        <v>12312</v>
      </c>
      <c r="W1918" t="s">
        <v>12313</v>
      </c>
      <c r="X1918" t="s">
        <v>12315</v>
      </c>
      <c r="Y1918" t="s">
        <v>7227</v>
      </c>
      <c r="Z1918" t="s">
        <v>7949</v>
      </c>
      <c r="AA1918" t="s">
        <v>6121</v>
      </c>
      <c r="AB1918" t="s">
        <v>7950</v>
      </c>
      <c r="AC1918" t="s">
        <v>7951</v>
      </c>
    </row>
    <row r="1919" spans="1:29" x14ac:dyDescent="0.35">
      <c r="A1919" t="s">
        <v>7376</v>
      </c>
      <c r="B1919" t="s">
        <v>7377</v>
      </c>
      <c r="D1919" t="s">
        <v>5914</v>
      </c>
      <c r="E1919" t="s">
        <v>5915</v>
      </c>
      <c r="F1919" t="s">
        <v>12693</v>
      </c>
      <c r="G1919" t="s">
        <v>12694</v>
      </c>
      <c r="H1919" t="s">
        <v>7394</v>
      </c>
      <c r="I1919" t="s">
        <v>7395</v>
      </c>
      <c r="K1919" t="s">
        <v>12695</v>
      </c>
      <c r="R1919">
        <v>20191001</v>
      </c>
      <c r="T1919">
        <v>905</v>
      </c>
      <c r="U1919" t="s">
        <v>12314</v>
      </c>
      <c r="V1919" t="s">
        <v>12312</v>
      </c>
      <c r="W1919" t="s">
        <v>12313</v>
      </c>
      <c r="X1919" t="s">
        <v>12315</v>
      </c>
      <c r="Y1919" t="s">
        <v>7227</v>
      </c>
      <c r="Z1919" t="s">
        <v>7949</v>
      </c>
      <c r="AA1919" t="s">
        <v>6121</v>
      </c>
      <c r="AB1919" t="s">
        <v>7950</v>
      </c>
      <c r="AC1919" t="s">
        <v>7951</v>
      </c>
    </row>
    <row r="1920" spans="1:29" x14ac:dyDescent="0.35">
      <c r="A1920" t="s">
        <v>7376</v>
      </c>
      <c r="B1920" t="s">
        <v>7377</v>
      </c>
      <c r="D1920" t="s">
        <v>5914</v>
      </c>
      <c r="E1920" t="s">
        <v>5915</v>
      </c>
      <c r="F1920" t="s">
        <v>12696</v>
      </c>
      <c r="G1920" t="s">
        <v>5253</v>
      </c>
      <c r="H1920" t="s">
        <v>7394</v>
      </c>
      <c r="I1920" t="s">
        <v>7395</v>
      </c>
      <c r="K1920" t="s">
        <v>12697</v>
      </c>
      <c r="R1920">
        <v>20191001</v>
      </c>
      <c r="T1920">
        <v>905</v>
      </c>
      <c r="U1920" t="s">
        <v>12314</v>
      </c>
      <c r="V1920" t="s">
        <v>12312</v>
      </c>
      <c r="W1920" t="s">
        <v>12313</v>
      </c>
      <c r="X1920" t="s">
        <v>12315</v>
      </c>
      <c r="Y1920" t="s">
        <v>7227</v>
      </c>
      <c r="Z1920" t="s">
        <v>7949</v>
      </c>
      <c r="AA1920" t="s">
        <v>6121</v>
      </c>
      <c r="AB1920" t="s">
        <v>7950</v>
      </c>
      <c r="AC1920" t="s">
        <v>7951</v>
      </c>
    </row>
    <row r="1921" spans="1:29" x14ac:dyDescent="0.35">
      <c r="A1921" t="s">
        <v>7376</v>
      </c>
      <c r="B1921" t="s">
        <v>7377</v>
      </c>
      <c r="D1921" t="s">
        <v>5914</v>
      </c>
      <c r="E1921" t="s">
        <v>5915</v>
      </c>
      <c r="F1921" t="s">
        <v>12698</v>
      </c>
      <c r="G1921" t="s">
        <v>12699</v>
      </c>
      <c r="H1921" t="s">
        <v>7394</v>
      </c>
      <c r="I1921" t="s">
        <v>7395</v>
      </c>
      <c r="K1921" t="s">
        <v>12700</v>
      </c>
      <c r="L1921">
        <v>100040994364</v>
      </c>
      <c r="R1921">
        <v>20190401</v>
      </c>
      <c r="T1921">
        <v>905</v>
      </c>
      <c r="U1921" t="s">
        <v>12314</v>
      </c>
      <c r="V1921" t="s">
        <v>12312</v>
      </c>
      <c r="W1921" t="s">
        <v>12313</v>
      </c>
      <c r="X1921" t="s">
        <v>12315</v>
      </c>
      <c r="Y1921" t="s">
        <v>7227</v>
      </c>
      <c r="Z1921" t="s">
        <v>7949</v>
      </c>
      <c r="AA1921" t="s">
        <v>6121</v>
      </c>
      <c r="AB1921" t="s">
        <v>7950</v>
      </c>
      <c r="AC1921" t="s">
        <v>7951</v>
      </c>
    </row>
    <row r="1922" spans="1:29" x14ac:dyDescent="0.35">
      <c r="A1922" t="s">
        <v>7376</v>
      </c>
      <c r="B1922" t="s">
        <v>7377</v>
      </c>
      <c r="D1922" t="s">
        <v>5914</v>
      </c>
      <c r="E1922" t="s">
        <v>5915</v>
      </c>
      <c r="F1922" t="s">
        <v>12701</v>
      </c>
      <c r="G1922" t="s">
        <v>12702</v>
      </c>
      <c r="H1922" t="s">
        <v>7394</v>
      </c>
      <c r="I1922" t="s">
        <v>7395</v>
      </c>
      <c r="K1922" t="s">
        <v>12703</v>
      </c>
      <c r="L1922">
        <v>100041175219</v>
      </c>
      <c r="R1922">
        <v>20190401</v>
      </c>
      <c r="T1922">
        <v>905</v>
      </c>
      <c r="U1922" t="s">
        <v>12314</v>
      </c>
      <c r="V1922" t="s">
        <v>12312</v>
      </c>
      <c r="W1922" t="s">
        <v>12313</v>
      </c>
      <c r="X1922" t="s">
        <v>12315</v>
      </c>
      <c r="Y1922" t="s">
        <v>7227</v>
      </c>
      <c r="Z1922" t="s">
        <v>7949</v>
      </c>
      <c r="AA1922" t="s">
        <v>6121</v>
      </c>
      <c r="AB1922" t="s">
        <v>7950</v>
      </c>
      <c r="AC1922" t="s">
        <v>7951</v>
      </c>
    </row>
    <row r="1923" spans="1:29" x14ac:dyDescent="0.35">
      <c r="A1923" t="s">
        <v>7376</v>
      </c>
      <c r="B1923" t="s">
        <v>7377</v>
      </c>
      <c r="D1923" t="s">
        <v>5914</v>
      </c>
      <c r="E1923" t="s">
        <v>5915</v>
      </c>
      <c r="F1923" t="s">
        <v>12704</v>
      </c>
      <c r="G1923" t="s">
        <v>12705</v>
      </c>
      <c r="H1923" t="s">
        <v>7394</v>
      </c>
      <c r="I1923" t="s">
        <v>7395</v>
      </c>
      <c r="K1923" t="s">
        <v>12706</v>
      </c>
      <c r="R1923">
        <v>20190401</v>
      </c>
      <c r="T1923">
        <v>905</v>
      </c>
      <c r="U1923" t="s">
        <v>12314</v>
      </c>
      <c r="V1923" t="s">
        <v>12312</v>
      </c>
      <c r="W1923" t="s">
        <v>12313</v>
      </c>
      <c r="X1923" t="s">
        <v>12315</v>
      </c>
      <c r="Y1923" t="s">
        <v>7227</v>
      </c>
      <c r="Z1923" t="s">
        <v>7949</v>
      </c>
      <c r="AA1923" t="s">
        <v>6121</v>
      </c>
      <c r="AB1923" t="s">
        <v>7950</v>
      </c>
      <c r="AC1923" t="s">
        <v>7951</v>
      </c>
    </row>
    <row r="1924" spans="1:29" x14ac:dyDescent="0.35">
      <c r="A1924" t="s">
        <v>7376</v>
      </c>
      <c r="B1924" t="s">
        <v>7377</v>
      </c>
      <c r="D1924" t="s">
        <v>5914</v>
      </c>
      <c r="E1924" t="s">
        <v>5915</v>
      </c>
      <c r="F1924" t="s">
        <v>12707</v>
      </c>
      <c r="G1924" t="s">
        <v>12708</v>
      </c>
      <c r="H1924" t="s">
        <v>7394</v>
      </c>
      <c r="I1924" t="s">
        <v>7395</v>
      </c>
      <c r="K1924" t="s">
        <v>12709</v>
      </c>
      <c r="R1924">
        <v>20190401</v>
      </c>
      <c r="T1924">
        <v>905</v>
      </c>
      <c r="U1924" t="s">
        <v>12314</v>
      </c>
      <c r="V1924" t="s">
        <v>12312</v>
      </c>
      <c r="W1924" t="s">
        <v>12313</v>
      </c>
      <c r="X1924" t="s">
        <v>12315</v>
      </c>
      <c r="Y1924" t="s">
        <v>7227</v>
      </c>
      <c r="Z1924" t="s">
        <v>7949</v>
      </c>
      <c r="AA1924" t="s">
        <v>6121</v>
      </c>
      <c r="AB1924" t="s">
        <v>7950</v>
      </c>
      <c r="AC1924" t="s">
        <v>7951</v>
      </c>
    </row>
    <row r="1925" spans="1:29" x14ac:dyDescent="0.35">
      <c r="A1925" t="s">
        <v>7376</v>
      </c>
      <c r="B1925" t="s">
        <v>7377</v>
      </c>
      <c r="D1925" t="s">
        <v>5914</v>
      </c>
      <c r="E1925" t="s">
        <v>5915</v>
      </c>
      <c r="F1925" t="s">
        <v>12710</v>
      </c>
      <c r="G1925" t="s">
        <v>12711</v>
      </c>
      <c r="H1925" t="s">
        <v>7394</v>
      </c>
      <c r="I1925" t="s">
        <v>7395</v>
      </c>
      <c r="K1925" t="s">
        <v>12712</v>
      </c>
      <c r="L1925">
        <v>100041014035</v>
      </c>
      <c r="R1925">
        <v>20190401</v>
      </c>
      <c r="T1925">
        <v>905</v>
      </c>
      <c r="U1925" t="s">
        <v>12314</v>
      </c>
      <c r="V1925" t="s">
        <v>12312</v>
      </c>
      <c r="W1925" t="s">
        <v>12313</v>
      </c>
      <c r="X1925" t="s">
        <v>12315</v>
      </c>
      <c r="Y1925" t="s">
        <v>7227</v>
      </c>
      <c r="Z1925" t="s">
        <v>7949</v>
      </c>
      <c r="AA1925" t="s">
        <v>6121</v>
      </c>
      <c r="AB1925" t="s">
        <v>7950</v>
      </c>
      <c r="AC1925" t="s">
        <v>7951</v>
      </c>
    </row>
    <row r="1926" spans="1:29" x14ac:dyDescent="0.35">
      <c r="A1926" t="s">
        <v>7376</v>
      </c>
      <c r="B1926" t="s">
        <v>7377</v>
      </c>
      <c r="D1926" t="s">
        <v>5914</v>
      </c>
      <c r="E1926" t="s">
        <v>5915</v>
      </c>
      <c r="F1926" t="s">
        <v>12713</v>
      </c>
      <c r="G1926" t="s">
        <v>12714</v>
      </c>
      <c r="H1926" t="s">
        <v>7394</v>
      </c>
      <c r="I1926" t="s">
        <v>7395</v>
      </c>
      <c r="K1926" t="s">
        <v>12715</v>
      </c>
      <c r="R1926">
        <v>20190401</v>
      </c>
      <c r="T1926">
        <v>905</v>
      </c>
      <c r="U1926" t="s">
        <v>12314</v>
      </c>
      <c r="V1926" t="s">
        <v>12312</v>
      </c>
      <c r="W1926" t="s">
        <v>12313</v>
      </c>
      <c r="X1926" t="s">
        <v>12315</v>
      </c>
      <c r="Y1926" t="s">
        <v>7227</v>
      </c>
      <c r="Z1926" t="s">
        <v>7949</v>
      </c>
      <c r="AA1926" t="s">
        <v>6121</v>
      </c>
      <c r="AB1926" t="s">
        <v>7950</v>
      </c>
      <c r="AC1926" t="s">
        <v>7951</v>
      </c>
    </row>
    <row r="1927" spans="1:29" x14ac:dyDescent="0.35">
      <c r="A1927" t="s">
        <v>7376</v>
      </c>
      <c r="B1927" t="s">
        <v>7377</v>
      </c>
      <c r="D1927" t="s">
        <v>5914</v>
      </c>
      <c r="E1927" t="s">
        <v>5915</v>
      </c>
      <c r="F1927" t="s">
        <v>12716</v>
      </c>
      <c r="G1927" t="s">
        <v>12717</v>
      </c>
      <c r="H1927" t="s">
        <v>7394</v>
      </c>
      <c r="I1927" t="s">
        <v>7395</v>
      </c>
      <c r="K1927" t="s">
        <v>12718</v>
      </c>
      <c r="R1927">
        <v>20190401</v>
      </c>
      <c r="T1927">
        <v>905</v>
      </c>
      <c r="U1927" t="s">
        <v>12314</v>
      </c>
      <c r="V1927" t="s">
        <v>12312</v>
      </c>
      <c r="W1927" t="s">
        <v>12313</v>
      </c>
      <c r="X1927" t="s">
        <v>12315</v>
      </c>
      <c r="Y1927" t="s">
        <v>7227</v>
      </c>
      <c r="Z1927" t="s">
        <v>7949</v>
      </c>
      <c r="AA1927" t="s">
        <v>6121</v>
      </c>
      <c r="AB1927" t="s">
        <v>7950</v>
      </c>
      <c r="AC1927" t="s">
        <v>7951</v>
      </c>
    </row>
    <row r="1928" spans="1:29" x14ac:dyDescent="0.35">
      <c r="A1928" t="s">
        <v>7376</v>
      </c>
      <c r="B1928" t="s">
        <v>7377</v>
      </c>
      <c r="D1928" t="s">
        <v>5914</v>
      </c>
      <c r="E1928" t="s">
        <v>5915</v>
      </c>
      <c r="F1928" t="s">
        <v>12719</v>
      </c>
      <c r="G1928" t="s">
        <v>2241</v>
      </c>
      <c r="H1928" t="s">
        <v>7394</v>
      </c>
      <c r="I1928" t="s">
        <v>7395</v>
      </c>
      <c r="K1928" t="s">
        <v>12720</v>
      </c>
      <c r="R1928">
        <v>20190401</v>
      </c>
      <c r="T1928">
        <v>905</v>
      </c>
      <c r="U1928" t="s">
        <v>12314</v>
      </c>
      <c r="V1928" t="s">
        <v>12312</v>
      </c>
      <c r="W1928" t="s">
        <v>12313</v>
      </c>
      <c r="X1928" t="s">
        <v>12315</v>
      </c>
      <c r="Y1928" t="s">
        <v>7227</v>
      </c>
      <c r="Z1928" t="s">
        <v>7949</v>
      </c>
      <c r="AA1928" t="s">
        <v>6121</v>
      </c>
      <c r="AB1928" t="s">
        <v>7950</v>
      </c>
      <c r="AC1928" t="s">
        <v>7951</v>
      </c>
    </row>
    <row r="1929" spans="1:29" x14ac:dyDescent="0.35">
      <c r="A1929" t="s">
        <v>7376</v>
      </c>
      <c r="B1929" t="s">
        <v>7377</v>
      </c>
      <c r="D1929" t="s">
        <v>5914</v>
      </c>
      <c r="E1929" t="s">
        <v>5915</v>
      </c>
      <c r="F1929" t="s">
        <v>12721</v>
      </c>
      <c r="G1929" t="s">
        <v>5434</v>
      </c>
      <c r="H1929" t="s">
        <v>7394</v>
      </c>
      <c r="I1929" t="s">
        <v>7395</v>
      </c>
      <c r="K1929" t="s">
        <v>12722</v>
      </c>
      <c r="L1929">
        <v>100041235006</v>
      </c>
      <c r="R1929">
        <v>20190401</v>
      </c>
      <c r="T1929">
        <v>905</v>
      </c>
      <c r="U1929" t="s">
        <v>12314</v>
      </c>
      <c r="V1929" t="s">
        <v>12312</v>
      </c>
      <c r="W1929" t="s">
        <v>12313</v>
      </c>
      <c r="X1929" t="s">
        <v>12315</v>
      </c>
      <c r="Y1929" t="s">
        <v>7227</v>
      </c>
      <c r="Z1929" t="s">
        <v>7949</v>
      </c>
      <c r="AA1929" t="s">
        <v>6121</v>
      </c>
      <c r="AB1929" t="s">
        <v>7950</v>
      </c>
      <c r="AC1929" t="s">
        <v>7951</v>
      </c>
    </row>
    <row r="1930" spans="1:29" x14ac:dyDescent="0.35">
      <c r="A1930" t="s">
        <v>7376</v>
      </c>
      <c r="B1930" t="s">
        <v>7377</v>
      </c>
      <c r="D1930" t="s">
        <v>5914</v>
      </c>
      <c r="E1930" t="s">
        <v>5915</v>
      </c>
      <c r="F1930" t="s">
        <v>12723</v>
      </c>
      <c r="G1930" t="s">
        <v>12724</v>
      </c>
      <c r="H1930" t="s">
        <v>7394</v>
      </c>
      <c r="I1930" t="s">
        <v>7395</v>
      </c>
      <c r="K1930" t="s">
        <v>12725</v>
      </c>
      <c r="R1930">
        <v>20190401</v>
      </c>
      <c r="T1930">
        <v>905</v>
      </c>
      <c r="U1930" t="s">
        <v>12314</v>
      </c>
      <c r="V1930" t="s">
        <v>12312</v>
      </c>
      <c r="W1930" t="s">
        <v>12313</v>
      </c>
      <c r="X1930" t="s">
        <v>12315</v>
      </c>
      <c r="Y1930" t="s">
        <v>7227</v>
      </c>
      <c r="Z1930" t="s">
        <v>7949</v>
      </c>
      <c r="AA1930" t="s">
        <v>6121</v>
      </c>
      <c r="AB1930" t="s">
        <v>7950</v>
      </c>
      <c r="AC1930" t="s">
        <v>7951</v>
      </c>
    </row>
    <row r="1931" spans="1:29" x14ac:dyDescent="0.35">
      <c r="A1931" t="s">
        <v>7376</v>
      </c>
      <c r="B1931" t="s">
        <v>7377</v>
      </c>
      <c r="D1931" t="s">
        <v>5914</v>
      </c>
      <c r="E1931" t="s">
        <v>5915</v>
      </c>
      <c r="F1931" t="s">
        <v>12726</v>
      </c>
      <c r="G1931" t="s">
        <v>12727</v>
      </c>
      <c r="H1931" t="s">
        <v>7394</v>
      </c>
      <c r="I1931" t="s">
        <v>7395</v>
      </c>
      <c r="K1931" t="s">
        <v>12728</v>
      </c>
      <c r="R1931">
        <v>20190401</v>
      </c>
      <c r="T1931">
        <v>905</v>
      </c>
      <c r="U1931" t="s">
        <v>12314</v>
      </c>
      <c r="V1931" t="s">
        <v>12312</v>
      </c>
      <c r="W1931" t="s">
        <v>12313</v>
      </c>
      <c r="X1931" t="s">
        <v>12315</v>
      </c>
      <c r="Y1931" t="s">
        <v>7227</v>
      </c>
      <c r="Z1931" t="s">
        <v>7949</v>
      </c>
      <c r="AA1931" t="s">
        <v>6121</v>
      </c>
      <c r="AB1931" t="s">
        <v>7950</v>
      </c>
      <c r="AC1931" t="s">
        <v>7951</v>
      </c>
    </row>
    <row r="1932" spans="1:29" x14ac:dyDescent="0.35">
      <c r="A1932" t="s">
        <v>7376</v>
      </c>
      <c r="B1932" t="s">
        <v>7377</v>
      </c>
      <c r="D1932" t="s">
        <v>5914</v>
      </c>
      <c r="E1932" t="s">
        <v>5915</v>
      </c>
      <c r="F1932" t="s">
        <v>12729</v>
      </c>
      <c r="G1932" t="s">
        <v>12730</v>
      </c>
      <c r="H1932" t="s">
        <v>7394</v>
      </c>
      <c r="I1932" t="s">
        <v>7395</v>
      </c>
      <c r="K1932" t="s">
        <v>12731</v>
      </c>
      <c r="R1932">
        <v>20191001</v>
      </c>
      <c r="T1932">
        <v>905</v>
      </c>
      <c r="U1932" t="s">
        <v>12314</v>
      </c>
      <c r="V1932" t="s">
        <v>12312</v>
      </c>
      <c r="W1932" t="s">
        <v>12313</v>
      </c>
      <c r="X1932" t="s">
        <v>12315</v>
      </c>
      <c r="Y1932" t="s">
        <v>7227</v>
      </c>
      <c r="Z1932" t="s">
        <v>7949</v>
      </c>
      <c r="AA1932" t="s">
        <v>6121</v>
      </c>
      <c r="AB1932" t="s">
        <v>7950</v>
      </c>
      <c r="AC1932" t="s">
        <v>7951</v>
      </c>
    </row>
    <row r="1933" spans="1:29" x14ac:dyDescent="0.35">
      <c r="A1933" t="s">
        <v>7376</v>
      </c>
      <c r="B1933" t="s">
        <v>7377</v>
      </c>
      <c r="D1933" t="s">
        <v>5914</v>
      </c>
      <c r="E1933" t="s">
        <v>5915</v>
      </c>
      <c r="F1933" t="s">
        <v>12732</v>
      </c>
      <c r="G1933" t="s">
        <v>5915</v>
      </c>
      <c r="H1933" t="s">
        <v>7394</v>
      </c>
      <c r="I1933" t="s">
        <v>7395</v>
      </c>
      <c r="K1933" t="s">
        <v>12668</v>
      </c>
      <c r="R1933">
        <v>20171001</v>
      </c>
      <c r="T1933">
        <v>905</v>
      </c>
      <c r="U1933" t="s">
        <v>12314</v>
      </c>
      <c r="V1933" t="s">
        <v>12312</v>
      </c>
      <c r="W1933" t="s">
        <v>12313</v>
      </c>
      <c r="X1933" t="s">
        <v>12315</v>
      </c>
      <c r="Y1933" t="s">
        <v>7227</v>
      </c>
      <c r="Z1933" t="s">
        <v>7949</v>
      </c>
      <c r="AA1933" t="s">
        <v>6121</v>
      </c>
      <c r="AB1933" t="s">
        <v>7950</v>
      </c>
      <c r="AC1933" t="s">
        <v>7951</v>
      </c>
    </row>
    <row r="1934" spans="1:29" x14ac:dyDescent="0.35">
      <c r="A1934" t="s">
        <v>7376</v>
      </c>
      <c r="B1934" t="s">
        <v>7377</v>
      </c>
      <c r="D1934" t="s">
        <v>5914</v>
      </c>
      <c r="E1934" t="s">
        <v>5915</v>
      </c>
      <c r="F1934" t="s">
        <v>12733</v>
      </c>
      <c r="G1934" t="s">
        <v>12734</v>
      </c>
      <c r="H1934" t="s">
        <v>7394</v>
      </c>
      <c r="I1934" t="s">
        <v>7395</v>
      </c>
      <c r="K1934" t="s">
        <v>12735</v>
      </c>
      <c r="R1934">
        <v>20200401</v>
      </c>
      <c r="T1934">
        <v>905</v>
      </c>
      <c r="U1934" t="s">
        <v>12314</v>
      </c>
      <c r="V1934" t="s">
        <v>12312</v>
      </c>
      <c r="W1934" t="s">
        <v>12313</v>
      </c>
      <c r="X1934" t="s">
        <v>12315</v>
      </c>
      <c r="Y1934" t="s">
        <v>7227</v>
      </c>
      <c r="Z1934" t="s">
        <v>7949</v>
      </c>
      <c r="AA1934" t="s">
        <v>6121</v>
      </c>
      <c r="AB1934" t="s">
        <v>7950</v>
      </c>
      <c r="AC1934" t="s">
        <v>7951</v>
      </c>
    </row>
    <row r="1935" spans="1:29" x14ac:dyDescent="0.35">
      <c r="A1935" t="s">
        <v>7376</v>
      </c>
      <c r="B1935" t="s">
        <v>7377</v>
      </c>
      <c r="D1935" t="s">
        <v>5914</v>
      </c>
      <c r="E1935" t="s">
        <v>5915</v>
      </c>
      <c r="F1935" t="s">
        <v>12736</v>
      </c>
      <c r="G1935" t="s">
        <v>12737</v>
      </c>
      <c r="H1935" t="s">
        <v>7394</v>
      </c>
      <c r="I1935" t="s">
        <v>7395</v>
      </c>
      <c r="K1935" t="s">
        <v>12738</v>
      </c>
      <c r="R1935">
        <v>20211001</v>
      </c>
      <c r="T1935">
        <v>905</v>
      </c>
      <c r="U1935" t="s">
        <v>12314</v>
      </c>
      <c r="V1935" t="s">
        <v>12312</v>
      </c>
      <c r="W1935" t="s">
        <v>12313</v>
      </c>
      <c r="X1935" t="s">
        <v>12315</v>
      </c>
      <c r="Y1935" t="s">
        <v>7227</v>
      </c>
      <c r="Z1935" t="s">
        <v>7949</v>
      </c>
      <c r="AA1935" t="s">
        <v>6121</v>
      </c>
      <c r="AB1935" t="s">
        <v>7950</v>
      </c>
      <c r="AC1935" t="s">
        <v>7951</v>
      </c>
    </row>
    <row r="1936" spans="1:29" x14ac:dyDescent="0.35">
      <c r="A1936" t="s">
        <v>7376</v>
      </c>
      <c r="B1936" t="s">
        <v>7377</v>
      </c>
      <c r="D1936" t="s">
        <v>5547</v>
      </c>
      <c r="E1936" t="s">
        <v>5548</v>
      </c>
      <c r="F1936" t="s">
        <v>12739</v>
      </c>
      <c r="G1936" t="s">
        <v>12740</v>
      </c>
      <c r="H1936" t="s">
        <v>7380</v>
      </c>
      <c r="I1936" t="s">
        <v>7381</v>
      </c>
      <c r="J1936" t="s">
        <v>7382</v>
      </c>
      <c r="K1936" t="s">
        <v>12741</v>
      </c>
      <c r="M1936" t="s">
        <v>12742</v>
      </c>
      <c r="N1936" t="s">
        <v>12743</v>
      </c>
      <c r="O1936" t="s">
        <v>7386</v>
      </c>
      <c r="P1936">
        <v>20180401</v>
      </c>
      <c r="R1936">
        <v>20180401</v>
      </c>
      <c r="T1936">
        <v>909</v>
      </c>
      <c r="U1936" t="s">
        <v>12744</v>
      </c>
      <c r="V1936" t="s">
        <v>12742</v>
      </c>
      <c r="W1936" t="s">
        <v>12743</v>
      </c>
      <c r="X1936" t="s">
        <v>12745</v>
      </c>
      <c r="Y1936" t="s">
        <v>7229</v>
      </c>
      <c r="Z1936" t="s">
        <v>7949</v>
      </c>
      <c r="AA1936" t="s">
        <v>6121</v>
      </c>
      <c r="AB1936" t="s">
        <v>7950</v>
      </c>
      <c r="AC1936" t="s">
        <v>7951</v>
      </c>
    </row>
    <row r="1937" spans="1:29" x14ac:dyDescent="0.35">
      <c r="A1937" t="s">
        <v>7376</v>
      </c>
      <c r="B1937" t="s">
        <v>7377</v>
      </c>
      <c r="D1937" t="s">
        <v>5547</v>
      </c>
      <c r="E1937" t="s">
        <v>5548</v>
      </c>
      <c r="F1937" t="s">
        <v>12746</v>
      </c>
      <c r="G1937" t="s">
        <v>12747</v>
      </c>
      <c r="H1937" t="s">
        <v>7394</v>
      </c>
      <c r="I1937" t="s">
        <v>7395</v>
      </c>
      <c r="J1937" t="s">
        <v>7438</v>
      </c>
      <c r="K1937" t="s">
        <v>12748</v>
      </c>
      <c r="R1937">
        <v>20211001</v>
      </c>
      <c r="T1937">
        <v>910</v>
      </c>
      <c r="U1937" t="s">
        <v>12749</v>
      </c>
      <c r="V1937" t="s">
        <v>12742</v>
      </c>
      <c r="W1937" t="s">
        <v>12743</v>
      </c>
      <c r="X1937" t="s">
        <v>12745</v>
      </c>
      <c r="Y1937" t="s">
        <v>7229</v>
      </c>
      <c r="Z1937" t="s">
        <v>7949</v>
      </c>
      <c r="AA1937" t="s">
        <v>6121</v>
      </c>
      <c r="AB1937" t="s">
        <v>7950</v>
      </c>
      <c r="AC1937" t="s">
        <v>7951</v>
      </c>
    </row>
    <row r="1938" spans="1:29" x14ac:dyDescent="0.35">
      <c r="A1938" t="s">
        <v>7376</v>
      </c>
      <c r="B1938" t="s">
        <v>7377</v>
      </c>
      <c r="D1938" t="s">
        <v>5547</v>
      </c>
      <c r="E1938" t="s">
        <v>5548</v>
      </c>
      <c r="F1938" t="s">
        <v>12750</v>
      </c>
      <c r="G1938" t="s">
        <v>12751</v>
      </c>
      <c r="H1938" t="s">
        <v>7394</v>
      </c>
      <c r="I1938" t="s">
        <v>7395</v>
      </c>
      <c r="J1938" t="s">
        <v>7428</v>
      </c>
      <c r="K1938" t="s">
        <v>12741</v>
      </c>
      <c r="R1938">
        <v>20210401</v>
      </c>
      <c r="T1938">
        <v>909</v>
      </c>
      <c r="U1938" t="s">
        <v>12744</v>
      </c>
      <c r="V1938" t="s">
        <v>12742</v>
      </c>
      <c r="W1938" t="s">
        <v>12743</v>
      </c>
      <c r="X1938" t="s">
        <v>12745</v>
      </c>
      <c r="Y1938" t="s">
        <v>7229</v>
      </c>
      <c r="Z1938" t="s">
        <v>7949</v>
      </c>
      <c r="AA1938" t="s">
        <v>6121</v>
      </c>
      <c r="AB1938" t="s">
        <v>7950</v>
      </c>
      <c r="AC1938" t="s">
        <v>7951</v>
      </c>
    </row>
    <row r="1939" spans="1:29" x14ac:dyDescent="0.35">
      <c r="A1939" t="s">
        <v>7376</v>
      </c>
      <c r="B1939" t="s">
        <v>7377</v>
      </c>
      <c r="D1939" t="s">
        <v>5547</v>
      </c>
      <c r="E1939" t="s">
        <v>5548</v>
      </c>
      <c r="F1939" t="s">
        <v>12752</v>
      </c>
      <c r="G1939" t="s">
        <v>12753</v>
      </c>
      <c r="H1939" t="s">
        <v>7394</v>
      </c>
      <c r="I1939" t="s">
        <v>7395</v>
      </c>
      <c r="K1939" t="s">
        <v>12754</v>
      </c>
      <c r="L1939">
        <v>100041184586</v>
      </c>
      <c r="R1939">
        <v>20201001</v>
      </c>
      <c r="T1939">
        <v>905</v>
      </c>
      <c r="U1939" t="s">
        <v>12314</v>
      </c>
      <c r="V1939" t="s">
        <v>12312</v>
      </c>
      <c r="W1939" t="s">
        <v>12313</v>
      </c>
      <c r="X1939" t="s">
        <v>12745</v>
      </c>
      <c r="Y1939" t="s">
        <v>7229</v>
      </c>
      <c r="Z1939" t="s">
        <v>7949</v>
      </c>
      <c r="AA1939" t="s">
        <v>6121</v>
      </c>
      <c r="AB1939" t="s">
        <v>7950</v>
      </c>
      <c r="AC1939" t="s">
        <v>7951</v>
      </c>
    </row>
    <row r="1940" spans="1:29" x14ac:dyDescent="0.35">
      <c r="A1940" t="s">
        <v>7376</v>
      </c>
      <c r="B1940" t="s">
        <v>7377</v>
      </c>
      <c r="D1940" t="s">
        <v>5547</v>
      </c>
      <c r="E1940" t="s">
        <v>5548</v>
      </c>
      <c r="F1940" t="s">
        <v>12755</v>
      </c>
      <c r="G1940" t="s">
        <v>12756</v>
      </c>
      <c r="H1940" t="s">
        <v>7394</v>
      </c>
      <c r="I1940" t="s">
        <v>7395</v>
      </c>
      <c r="K1940" t="s">
        <v>12757</v>
      </c>
      <c r="R1940">
        <v>20201001</v>
      </c>
      <c r="T1940">
        <v>909</v>
      </c>
      <c r="U1940" t="s">
        <v>12744</v>
      </c>
      <c r="V1940" t="s">
        <v>12742</v>
      </c>
      <c r="W1940" t="s">
        <v>12743</v>
      </c>
      <c r="X1940" t="s">
        <v>12745</v>
      </c>
      <c r="Y1940" t="s">
        <v>7229</v>
      </c>
      <c r="Z1940" t="s">
        <v>7949</v>
      </c>
      <c r="AA1940" t="s">
        <v>6121</v>
      </c>
      <c r="AB1940" t="s">
        <v>7950</v>
      </c>
      <c r="AC1940" t="s">
        <v>7951</v>
      </c>
    </row>
    <row r="1941" spans="1:29" x14ac:dyDescent="0.35">
      <c r="A1941" t="s">
        <v>7376</v>
      </c>
      <c r="B1941" t="s">
        <v>7377</v>
      </c>
      <c r="D1941" t="s">
        <v>5547</v>
      </c>
      <c r="E1941" t="s">
        <v>5548</v>
      </c>
      <c r="F1941" t="s">
        <v>12758</v>
      </c>
      <c r="G1941" t="s">
        <v>12759</v>
      </c>
      <c r="H1941" t="s">
        <v>7394</v>
      </c>
      <c r="I1941" t="s">
        <v>7395</v>
      </c>
      <c r="J1941" t="s">
        <v>7428</v>
      </c>
      <c r="K1941" t="s">
        <v>12760</v>
      </c>
      <c r="R1941">
        <v>20201001</v>
      </c>
      <c r="T1941">
        <v>909</v>
      </c>
      <c r="U1941" t="s">
        <v>12744</v>
      </c>
      <c r="V1941" t="s">
        <v>12742</v>
      </c>
      <c r="W1941" t="s">
        <v>12743</v>
      </c>
      <c r="X1941" t="s">
        <v>12745</v>
      </c>
      <c r="Y1941" t="s">
        <v>7229</v>
      </c>
      <c r="Z1941" t="s">
        <v>7949</v>
      </c>
      <c r="AA1941" t="s">
        <v>6121</v>
      </c>
      <c r="AB1941" t="s">
        <v>7950</v>
      </c>
      <c r="AC1941" t="s">
        <v>7951</v>
      </c>
    </row>
    <row r="1942" spans="1:29" x14ac:dyDescent="0.35">
      <c r="A1942" t="s">
        <v>7376</v>
      </c>
      <c r="B1942" t="s">
        <v>7377</v>
      </c>
      <c r="D1942" t="s">
        <v>5547</v>
      </c>
      <c r="E1942" t="s">
        <v>5548</v>
      </c>
      <c r="F1942" t="s">
        <v>5549</v>
      </c>
      <c r="G1942" t="s">
        <v>5550</v>
      </c>
      <c r="H1942" t="s">
        <v>7394</v>
      </c>
      <c r="I1942" t="s">
        <v>7395</v>
      </c>
      <c r="K1942" t="s">
        <v>12741</v>
      </c>
      <c r="R1942">
        <v>19910401</v>
      </c>
      <c r="T1942">
        <v>909</v>
      </c>
      <c r="U1942" t="s">
        <v>12744</v>
      </c>
      <c r="V1942" t="s">
        <v>12742</v>
      </c>
      <c r="W1942" t="s">
        <v>12743</v>
      </c>
      <c r="X1942" t="s">
        <v>12745</v>
      </c>
      <c r="Y1942" t="s">
        <v>7229</v>
      </c>
      <c r="Z1942" t="s">
        <v>7949</v>
      </c>
      <c r="AA1942" t="s">
        <v>6121</v>
      </c>
      <c r="AB1942" t="s">
        <v>7950</v>
      </c>
      <c r="AC1942" t="s">
        <v>7951</v>
      </c>
    </row>
    <row r="1943" spans="1:29" x14ac:dyDescent="0.35">
      <c r="A1943" t="s">
        <v>8829</v>
      </c>
      <c r="B1943" t="s">
        <v>7377</v>
      </c>
      <c r="C1943">
        <v>20200930</v>
      </c>
      <c r="D1943" t="s">
        <v>5547</v>
      </c>
      <c r="E1943" t="s">
        <v>5548</v>
      </c>
      <c r="F1943" t="s">
        <v>12761</v>
      </c>
      <c r="G1943" t="s">
        <v>12762</v>
      </c>
      <c r="H1943" t="s">
        <v>7394</v>
      </c>
      <c r="I1943" t="s">
        <v>7395</v>
      </c>
      <c r="K1943" t="s">
        <v>12763</v>
      </c>
      <c r="R1943">
        <v>19910401</v>
      </c>
      <c r="S1943">
        <v>20200930</v>
      </c>
      <c r="T1943">
        <v>909</v>
      </c>
      <c r="U1943" t="s">
        <v>12744</v>
      </c>
      <c r="V1943" t="s">
        <v>12742</v>
      </c>
      <c r="W1943" t="s">
        <v>12743</v>
      </c>
      <c r="X1943" t="s">
        <v>12745</v>
      </c>
      <c r="Y1943" t="s">
        <v>7229</v>
      </c>
      <c r="Z1943" t="s">
        <v>7949</v>
      </c>
      <c r="AA1943" t="s">
        <v>6121</v>
      </c>
      <c r="AB1943" t="s">
        <v>7950</v>
      </c>
      <c r="AC1943" t="s">
        <v>7951</v>
      </c>
    </row>
    <row r="1944" spans="1:29" x14ac:dyDescent="0.35">
      <c r="A1944" t="s">
        <v>7376</v>
      </c>
      <c r="B1944" t="s">
        <v>7377</v>
      </c>
      <c r="D1944" t="s">
        <v>5547</v>
      </c>
      <c r="E1944" t="s">
        <v>5548</v>
      </c>
      <c r="F1944" t="s">
        <v>12764</v>
      </c>
      <c r="G1944" t="s">
        <v>12765</v>
      </c>
      <c r="H1944" t="s">
        <v>7394</v>
      </c>
      <c r="I1944" t="s">
        <v>7395</v>
      </c>
      <c r="K1944" t="s">
        <v>12766</v>
      </c>
      <c r="R1944">
        <v>20200401</v>
      </c>
      <c r="T1944">
        <v>909</v>
      </c>
      <c r="U1944" t="s">
        <v>12744</v>
      </c>
      <c r="V1944" t="s">
        <v>12742</v>
      </c>
      <c r="W1944" t="s">
        <v>12743</v>
      </c>
      <c r="X1944" t="s">
        <v>12745</v>
      </c>
      <c r="Y1944" t="s">
        <v>7229</v>
      </c>
      <c r="Z1944" t="s">
        <v>7949</v>
      </c>
      <c r="AA1944" t="s">
        <v>6121</v>
      </c>
      <c r="AB1944" t="s">
        <v>7950</v>
      </c>
      <c r="AC1944" t="s">
        <v>7951</v>
      </c>
    </row>
    <row r="1945" spans="1:29" x14ac:dyDescent="0.35">
      <c r="A1945" t="s">
        <v>7376</v>
      </c>
      <c r="B1945" t="s">
        <v>7377</v>
      </c>
      <c r="D1945" t="s">
        <v>5547</v>
      </c>
      <c r="E1945" t="s">
        <v>5548</v>
      </c>
      <c r="F1945" t="s">
        <v>12767</v>
      </c>
      <c r="G1945" t="s">
        <v>12768</v>
      </c>
      <c r="H1945" t="s">
        <v>7394</v>
      </c>
      <c r="I1945" t="s">
        <v>7395</v>
      </c>
      <c r="K1945" t="s">
        <v>12769</v>
      </c>
      <c r="L1945">
        <v>100121178311</v>
      </c>
      <c r="R1945">
        <v>19910401</v>
      </c>
      <c r="T1945">
        <v>908</v>
      </c>
      <c r="U1945" t="s">
        <v>12770</v>
      </c>
      <c r="V1945" t="s">
        <v>12771</v>
      </c>
      <c r="W1945" t="s">
        <v>12772</v>
      </c>
      <c r="X1945" t="s">
        <v>12745</v>
      </c>
      <c r="Y1945" t="s">
        <v>7229</v>
      </c>
      <c r="Z1945" t="s">
        <v>7949</v>
      </c>
      <c r="AA1945" t="s">
        <v>6121</v>
      </c>
      <c r="AB1945" t="s">
        <v>7950</v>
      </c>
      <c r="AC1945" t="s">
        <v>7951</v>
      </c>
    </row>
    <row r="1946" spans="1:29" x14ac:dyDescent="0.35">
      <c r="A1946" t="s">
        <v>7376</v>
      </c>
      <c r="B1946" t="s">
        <v>7377</v>
      </c>
      <c r="D1946" t="s">
        <v>5547</v>
      </c>
      <c r="E1946" t="s">
        <v>5548</v>
      </c>
      <c r="F1946" t="s">
        <v>12773</v>
      </c>
      <c r="G1946" t="s">
        <v>197</v>
      </c>
      <c r="H1946" t="s">
        <v>7394</v>
      </c>
      <c r="I1946" t="s">
        <v>7395</v>
      </c>
      <c r="K1946" t="s">
        <v>12774</v>
      </c>
      <c r="R1946">
        <v>19910401</v>
      </c>
      <c r="T1946">
        <v>909</v>
      </c>
      <c r="U1946" t="s">
        <v>12744</v>
      </c>
      <c r="V1946" t="s">
        <v>12742</v>
      </c>
      <c r="W1946" t="s">
        <v>12743</v>
      </c>
      <c r="X1946" t="s">
        <v>12745</v>
      </c>
      <c r="Y1946" t="s">
        <v>7229</v>
      </c>
      <c r="Z1946" t="s">
        <v>7949</v>
      </c>
      <c r="AA1946" t="s">
        <v>6121</v>
      </c>
      <c r="AB1946" t="s">
        <v>7950</v>
      </c>
      <c r="AC1946" t="s">
        <v>7951</v>
      </c>
    </row>
    <row r="1947" spans="1:29" x14ac:dyDescent="0.35">
      <c r="A1947" t="s">
        <v>7376</v>
      </c>
      <c r="B1947" t="s">
        <v>7377</v>
      </c>
      <c r="D1947" t="s">
        <v>5547</v>
      </c>
      <c r="E1947" t="s">
        <v>5548</v>
      </c>
      <c r="F1947" t="s">
        <v>12775</v>
      </c>
      <c r="G1947" t="s">
        <v>12776</v>
      </c>
      <c r="H1947" t="s">
        <v>7394</v>
      </c>
      <c r="I1947" t="s">
        <v>7395</v>
      </c>
      <c r="K1947" t="s">
        <v>12777</v>
      </c>
      <c r="R1947">
        <v>19910401</v>
      </c>
      <c r="T1947">
        <v>909</v>
      </c>
      <c r="U1947" t="s">
        <v>12744</v>
      </c>
      <c r="V1947" t="s">
        <v>12742</v>
      </c>
      <c r="W1947" t="s">
        <v>12743</v>
      </c>
      <c r="X1947" t="s">
        <v>12745</v>
      </c>
      <c r="Y1947" t="s">
        <v>7229</v>
      </c>
      <c r="Z1947" t="s">
        <v>7949</v>
      </c>
      <c r="AA1947" t="s">
        <v>6121</v>
      </c>
      <c r="AB1947" t="s">
        <v>7950</v>
      </c>
      <c r="AC1947" t="s">
        <v>7951</v>
      </c>
    </row>
    <row r="1948" spans="1:29" x14ac:dyDescent="0.35">
      <c r="A1948" t="s">
        <v>7376</v>
      </c>
      <c r="B1948" t="s">
        <v>7377</v>
      </c>
      <c r="D1948" t="s">
        <v>5547</v>
      </c>
      <c r="E1948" t="s">
        <v>5548</v>
      </c>
      <c r="F1948" t="s">
        <v>12778</v>
      </c>
      <c r="G1948" t="s">
        <v>12779</v>
      </c>
      <c r="H1948" t="s">
        <v>7394</v>
      </c>
      <c r="I1948" t="s">
        <v>7395</v>
      </c>
      <c r="K1948" t="s">
        <v>12780</v>
      </c>
      <c r="R1948">
        <v>19910401</v>
      </c>
      <c r="T1948">
        <v>909</v>
      </c>
      <c r="U1948" t="s">
        <v>12744</v>
      </c>
      <c r="V1948" t="s">
        <v>12742</v>
      </c>
      <c r="W1948" t="s">
        <v>12743</v>
      </c>
      <c r="X1948" t="s">
        <v>12745</v>
      </c>
      <c r="Y1948" t="s">
        <v>7229</v>
      </c>
      <c r="Z1948" t="s">
        <v>7949</v>
      </c>
      <c r="AA1948" t="s">
        <v>6121</v>
      </c>
      <c r="AB1948" t="s">
        <v>7950</v>
      </c>
      <c r="AC1948" t="s">
        <v>7951</v>
      </c>
    </row>
    <row r="1949" spans="1:29" x14ac:dyDescent="0.35">
      <c r="A1949" t="s">
        <v>7376</v>
      </c>
      <c r="B1949" t="s">
        <v>7377</v>
      </c>
      <c r="D1949" t="s">
        <v>5547</v>
      </c>
      <c r="E1949" t="s">
        <v>5548</v>
      </c>
      <c r="F1949" t="s">
        <v>12781</v>
      </c>
      <c r="G1949" t="s">
        <v>12782</v>
      </c>
      <c r="H1949" t="s">
        <v>7394</v>
      </c>
      <c r="I1949" t="s">
        <v>7395</v>
      </c>
      <c r="K1949" t="s">
        <v>12783</v>
      </c>
      <c r="R1949">
        <v>19910401</v>
      </c>
      <c r="T1949">
        <v>909</v>
      </c>
      <c r="U1949" t="s">
        <v>12744</v>
      </c>
      <c r="V1949" t="s">
        <v>12742</v>
      </c>
      <c r="W1949" t="s">
        <v>12743</v>
      </c>
      <c r="X1949" t="s">
        <v>12745</v>
      </c>
      <c r="Y1949" t="s">
        <v>7229</v>
      </c>
      <c r="Z1949" t="s">
        <v>7949</v>
      </c>
      <c r="AA1949" t="s">
        <v>6121</v>
      </c>
      <c r="AB1949" t="s">
        <v>7950</v>
      </c>
      <c r="AC1949" t="s">
        <v>7951</v>
      </c>
    </row>
    <row r="1950" spans="1:29" x14ac:dyDescent="0.35">
      <c r="A1950" t="s">
        <v>7376</v>
      </c>
      <c r="B1950" t="s">
        <v>7377</v>
      </c>
      <c r="D1950" t="s">
        <v>5547</v>
      </c>
      <c r="E1950" t="s">
        <v>5548</v>
      </c>
      <c r="F1950" t="s">
        <v>12784</v>
      </c>
      <c r="G1950" t="s">
        <v>12785</v>
      </c>
      <c r="H1950" t="s">
        <v>7394</v>
      </c>
      <c r="I1950" t="s">
        <v>7395</v>
      </c>
      <c r="K1950" t="s">
        <v>12786</v>
      </c>
      <c r="R1950">
        <v>20010422</v>
      </c>
      <c r="T1950">
        <v>909</v>
      </c>
      <c r="U1950" t="s">
        <v>12744</v>
      </c>
      <c r="V1950" t="s">
        <v>12742</v>
      </c>
      <c r="W1950" t="s">
        <v>12743</v>
      </c>
      <c r="X1950" t="s">
        <v>12745</v>
      </c>
      <c r="Y1950" t="s">
        <v>7229</v>
      </c>
      <c r="Z1950" t="s">
        <v>7949</v>
      </c>
      <c r="AA1950" t="s">
        <v>6121</v>
      </c>
      <c r="AB1950" t="s">
        <v>7950</v>
      </c>
      <c r="AC1950" t="s">
        <v>7951</v>
      </c>
    </row>
    <row r="1951" spans="1:29" x14ac:dyDescent="0.35">
      <c r="A1951" t="s">
        <v>7376</v>
      </c>
      <c r="B1951" t="s">
        <v>7377</v>
      </c>
      <c r="D1951" t="s">
        <v>5547</v>
      </c>
      <c r="E1951" t="s">
        <v>5548</v>
      </c>
      <c r="F1951" t="s">
        <v>12787</v>
      </c>
      <c r="G1951" t="s">
        <v>12788</v>
      </c>
      <c r="H1951" t="s">
        <v>7394</v>
      </c>
      <c r="I1951" t="s">
        <v>7395</v>
      </c>
      <c r="K1951" t="s">
        <v>12789</v>
      </c>
      <c r="R1951">
        <v>19910401</v>
      </c>
      <c r="T1951">
        <v>909</v>
      </c>
      <c r="U1951" t="s">
        <v>12744</v>
      </c>
      <c r="V1951" t="s">
        <v>12742</v>
      </c>
      <c r="W1951" t="s">
        <v>12743</v>
      </c>
      <c r="X1951" t="s">
        <v>12745</v>
      </c>
      <c r="Y1951" t="s">
        <v>7229</v>
      </c>
      <c r="Z1951" t="s">
        <v>7949</v>
      </c>
      <c r="AA1951" t="s">
        <v>6121</v>
      </c>
      <c r="AB1951" t="s">
        <v>7950</v>
      </c>
      <c r="AC1951" t="s">
        <v>7951</v>
      </c>
    </row>
    <row r="1952" spans="1:29" x14ac:dyDescent="0.35">
      <c r="A1952" t="s">
        <v>7376</v>
      </c>
      <c r="B1952" t="s">
        <v>7377</v>
      </c>
      <c r="D1952" t="s">
        <v>5547</v>
      </c>
      <c r="E1952" t="s">
        <v>5548</v>
      </c>
      <c r="F1952" t="s">
        <v>12790</v>
      </c>
      <c r="G1952" t="s">
        <v>12791</v>
      </c>
      <c r="H1952" t="s">
        <v>7394</v>
      </c>
      <c r="I1952" t="s">
        <v>7395</v>
      </c>
      <c r="K1952" t="s">
        <v>12792</v>
      </c>
      <c r="R1952">
        <v>19910401</v>
      </c>
      <c r="T1952">
        <v>909</v>
      </c>
      <c r="U1952" t="s">
        <v>12744</v>
      </c>
      <c r="V1952" t="s">
        <v>12742</v>
      </c>
      <c r="W1952" t="s">
        <v>12743</v>
      </c>
      <c r="X1952" t="s">
        <v>12745</v>
      </c>
      <c r="Y1952" t="s">
        <v>7229</v>
      </c>
      <c r="Z1952" t="s">
        <v>7949</v>
      </c>
      <c r="AA1952" t="s">
        <v>6121</v>
      </c>
      <c r="AB1952" t="s">
        <v>7950</v>
      </c>
      <c r="AC1952" t="s">
        <v>7951</v>
      </c>
    </row>
    <row r="1953" spans="1:29" x14ac:dyDescent="0.35">
      <c r="A1953" t="s">
        <v>7376</v>
      </c>
      <c r="B1953" t="s">
        <v>7377</v>
      </c>
      <c r="D1953" t="s">
        <v>5547</v>
      </c>
      <c r="E1953" t="s">
        <v>5548</v>
      </c>
      <c r="F1953" t="s">
        <v>12793</v>
      </c>
      <c r="G1953" t="s">
        <v>12794</v>
      </c>
      <c r="H1953" t="s">
        <v>7394</v>
      </c>
      <c r="I1953" t="s">
        <v>7395</v>
      </c>
      <c r="K1953" t="s">
        <v>12795</v>
      </c>
      <c r="R1953">
        <v>19910401</v>
      </c>
      <c r="T1953">
        <v>909</v>
      </c>
      <c r="U1953" t="s">
        <v>12744</v>
      </c>
      <c r="V1953" t="s">
        <v>12742</v>
      </c>
      <c r="W1953" t="s">
        <v>12743</v>
      </c>
      <c r="X1953" t="s">
        <v>12745</v>
      </c>
      <c r="Y1953" t="s">
        <v>7229</v>
      </c>
      <c r="Z1953" t="s">
        <v>7949</v>
      </c>
      <c r="AA1953" t="s">
        <v>6121</v>
      </c>
      <c r="AB1953" t="s">
        <v>7950</v>
      </c>
      <c r="AC1953" t="s">
        <v>7951</v>
      </c>
    </row>
    <row r="1954" spans="1:29" x14ac:dyDescent="0.35">
      <c r="A1954" t="s">
        <v>7376</v>
      </c>
      <c r="B1954" t="s">
        <v>7377</v>
      </c>
      <c r="D1954" t="s">
        <v>5547</v>
      </c>
      <c r="E1954" t="s">
        <v>5548</v>
      </c>
      <c r="F1954" t="s">
        <v>12796</v>
      </c>
      <c r="G1954" t="s">
        <v>12797</v>
      </c>
      <c r="H1954" t="s">
        <v>7394</v>
      </c>
      <c r="I1954" t="s">
        <v>7395</v>
      </c>
      <c r="K1954" t="s">
        <v>12798</v>
      </c>
      <c r="R1954">
        <v>19910401</v>
      </c>
      <c r="T1954">
        <v>910</v>
      </c>
      <c r="U1954" t="s">
        <v>12749</v>
      </c>
      <c r="V1954" t="s">
        <v>12742</v>
      </c>
      <c r="W1954" t="s">
        <v>12743</v>
      </c>
      <c r="X1954" t="s">
        <v>12745</v>
      </c>
      <c r="Y1954" t="s">
        <v>7229</v>
      </c>
      <c r="Z1954" t="s">
        <v>7949</v>
      </c>
      <c r="AA1954" t="s">
        <v>6121</v>
      </c>
      <c r="AB1954" t="s">
        <v>7950</v>
      </c>
      <c r="AC1954" t="s">
        <v>7951</v>
      </c>
    </row>
    <row r="1955" spans="1:29" x14ac:dyDescent="0.35">
      <c r="A1955" t="s">
        <v>7376</v>
      </c>
      <c r="B1955" t="s">
        <v>7377</v>
      </c>
      <c r="D1955" t="s">
        <v>5547</v>
      </c>
      <c r="E1955" t="s">
        <v>5548</v>
      </c>
      <c r="F1955" t="s">
        <v>12799</v>
      </c>
      <c r="G1955" t="s">
        <v>12800</v>
      </c>
      <c r="H1955" t="s">
        <v>7394</v>
      </c>
      <c r="I1955" t="s">
        <v>7395</v>
      </c>
      <c r="K1955" t="s">
        <v>12801</v>
      </c>
      <c r="R1955">
        <v>19910401</v>
      </c>
      <c r="T1955">
        <v>909</v>
      </c>
      <c r="U1955" t="s">
        <v>12744</v>
      </c>
      <c r="V1955" t="s">
        <v>12742</v>
      </c>
      <c r="W1955" t="s">
        <v>12743</v>
      </c>
      <c r="X1955" t="s">
        <v>12745</v>
      </c>
      <c r="Y1955" t="s">
        <v>7229</v>
      </c>
      <c r="Z1955" t="s">
        <v>7949</v>
      </c>
      <c r="AA1955" t="s">
        <v>6121</v>
      </c>
      <c r="AB1955" t="s">
        <v>7950</v>
      </c>
      <c r="AC1955" t="s">
        <v>7951</v>
      </c>
    </row>
    <row r="1956" spans="1:29" x14ac:dyDescent="0.35">
      <c r="A1956" t="s">
        <v>7376</v>
      </c>
      <c r="B1956" t="s">
        <v>7377</v>
      </c>
      <c r="D1956" t="s">
        <v>5547</v>
      </c>
      <c r="E1956" t="s">
        <v>5548</v>
      </c>
      <c r="F1956" t="s">
        <v>12802</v>
      </c>
      <c r="G1956" t="s">
        <v>12803</v>
      </c>
      <c r="H1956" t="s">
        <v>7394</v>
      </c>
      <c r="I1956" t="s">
        <v>7395</v>
      </c>
      <c r="K1956" t="s">
        <v>12804</v>
      </c>
      <c r="R1956">
        <v>19910401</v>
      </c>
      <c r="T1956">
        <v>909</v>
      </c>
      <c r="U1956" t="s">
        <v>12744</v>
      </c>
      <c r="V1956" t="s">
        <v>12742</v>
      </c>
      <c r="W1956" t="s">
        <v>12743</v>
      </c>
      <c r="X1956" t="s">
        <v>12745</v>
      </c>
      <c r="Y1956" t="s">
        <v>7229</v>
      </c>
      <c r="Z1956" t="s">
        <v>7949</v>
      </c>
      <c r="AA1956" t="s">
        <v>6121</v>
      </c>
      <c r="AB1956" t="s">
        <v>7950</v>
      </c>
      <c r="AC1956" t="s">
        <v>7951</v>
      </c>
    </row>
    <row r="1957" spans="1:29" x14ac:dyDescent="0.35">
      <c r="A1957" t="s">
        <v>7376</v>
      </c>
      <c r="B1957" t="s">
        <v>7377</v>
      </c>
      <c r="D1957" t="s">
        <v>5547</v>
      </c>
      <c r="E1957" t="s">
        <v>5548</v>
      </c>
      <c r="F1957" t="s">
        <v>12805</v>
      </c>
      <c r="G1957" t="s">
        <v>12806</v>
      </c>
      <c r="H1957" t="s">
        <v>7394</v>
      </c>
      <c r="I1957" t="s">
        <v>7395</v>
      </c>
      <c r="K1957" t="s">
        <v>12807</v>
      </c>
      <c r="R1957">
        <v>19910401</v>
      </c>
      <c r="T1957">
        <v>909</v>
      </c>
      <c r="U1957" t="s">
        <v>12744</v>
      </c>
      <c r="V1957" t="s">
        <v>12742</v>
      </c>
      <c r="W1957" t="s">
        <v>12743</v>
      </c>
      <c r="X1957" t="s">
        <v>12745</v>
      </c>
      <c r="Y1957" t="s">
        <v>7229</v>
      </c>
      <c r="Z1957" t="s">
        <v>7949</v>
      </c>
      <c r="AA1957" t="s">
        <v>6121</v>
      </c>
      <c r="AB1957" t="s">
        <v>7950</v>
      </c>
      <c r="AC1957" t="s">
        <v>7951</v>
      </c>
    </row>
    <row r="1958" spans="1:29" x14ac:dyDescent="0.35">
      <c r="A1958" t="s">
        <v>7376</v>
      </c>
      <c r="B1958" t="s">
        <v>7377</v>
      </c>
      <c r="D1958" t="s">
        <v>5547</v>
      </c>
      <c r="E1958" t="s">
        <v>5548</v>
      </c>
      <c r="F1958" t="s">
        <v>12808</v>
      </c>
      <c r="G1958" t="s">
        <v>12809</v>
      </c>
      <c r="H1958" t="s">
        <v>7394</v>
      </c>
      <c r="I1958" t="s">
        <v>7395</v>
      </c>
      <c r="K1958" t="s">
        <v>12810</v>
      </c>
      <c r="R1958">
        <v>19910401</v>
      </c>
      <c r="T1958">
        <v>909</v>
      </c>
      <c r="U1958" t="s">
        <v>12744</v>
      </c>
      <c r="V1958" t="s">
        <v>12742</v>
      </c>
      <c r="W1958" t="s">
        <v>12743</v>
      </c>
      <c r="X1958" t="s">
        <v>12745</v>
      </c>
      <c r="Y1958" t="s">
        <v>7229</v>
      </c>
      <c r="Z1958" t="s">
        <v>7949</v>
      </c>
      <c r="AA1958" t="s">
        <v>6121</v>
      </c>
      <c r="AB1958" t="s">
        <v>7950</v>
      </c>
      <c r="AC1958" t="s">
        <v>7951</v>
      </c>
    </row>
    <row r="1959" spans="1:29" x14ac:dyDescent="0.35">
      <c r="A1959" t="s">
        <v>7376</v>
      </c>
      <c r="B1959" t="s">
        <v>7377</v>
      </c>
      <c r="D1959" t="s">
        <v>5547</v>
      </c>
      <c r="E1959" t="s">
        <v>5548</v>
      </c>
      <c r="F1959" t="s">
        <v>12811</v>
      </c>
      <c r="G1959" t="s">
        <v>12812</v>
      </c>
      <c r="H1959" t="s">
        <v>7394</v>
      </c>
      <c r="I1959" t="s">
        <v>7395</v>
      </c>
      <c r="K1959" t="s">
        <v>12813</v>
      </c>
      <c r="R1959">
        <v>19910401</v>
      </c>
      <c r="T1959">
        <v>909</v>
      </c>
      <c r="U1959" t="s">
        <v>12744</v>
      </c>
      <c r="V1959" t="s">
        <v>12742</v>
      </c>
      <c r="W1959" t="s">
        <v>12743</v>
      </c>
      <c r="X1959" t="s">
        <v>12745</v>
      </c>
      <c r="Y1959" t="s">
        <v>7229</v>
      </c>
      <c r="Z1959" t="s">
        <v>7949</v>
      </c>
      <c r="AA1959" t="s">
        <v>6121</v>
      </c>
      <c r="AB1959" t="s">
        <v>7950</v>
      </c>
      <c r="AC1959" t="s">
        <v>7951</v>
      </c>
    </row>
    <row r="1960" spans="1:29" x14ac:dyDescent="0.35">
      <c r="A1960" t="s">
        <v>7376</v>
      </c>
      <c r="B1960" t="s">
        <v>7377</v>
      </c>
      <c r="D1960" t="s">
        <v>5547</v>
      </c>
      <c r="E1960" t="s">
        <v>5548</v>
      </c>
      <c r="F1960" t="s">
        <v>12814</v>
      </c>
      <c r="G1960" t="s">
        <v>12815</v>
      </c>
      <c r="H1960" t="s">
        <v>7394</v>
      </c>
      <c r="I1960" t="s">
        <v>7395</v>
      </c>
      <c r="K1960" t="s">
        <v>12816</v>
      </c>
      <c r="R1960">
        <v>19910401</v>
      </c>
      <c r="T1960">
        <v>909</v>
      </c>
      <c r="U1960" t="s">
        <v>12744</v>
      </c>
      <c r="V1960" t="s">
        <v>12742</v>
      </c>
      <c r="W1960" t="s">
        <v>12743</v>
      </c>
      <c r="X1960" t="s">
        <v>12745</v>
      </c>
      <c r="Y1960" t="s">
        <v>7229</v>
      </c>
      <c r="Z1960" t="s">
        <v>7949</v>
      </c>
      <c r="AA1960" t="s">
        <v>6121</v>
      </c>
      <c r="AB1960" t="s">
        <v>7950</v>
      </c>
      <c r="AC1960" t="s">
        <v>7951</v>
      </c>
    </row>
    <row r="1961" spans="1:29" x14ac:dyDescent="0.35">
      <c r="A1961" t="s">
        <v>7376</v>
      </c>
      <c r="B1961" t="s">
        <v>7377</v>
      </c>
      <c r="D1961" t="s">
        <v>5547</v>
      </c>
      <c r="E1961" t="s">
        <v>5548</v>
      </c>
      <c r="F1961" t="s">
        <v>12817</v>
      </c>
      <c r="G1961" t="s">
        <v>12818</v>
      </c>
      <c r="H1961" t="s">
        <v>7394</v>
      </c>
      <c r="I1961" t="s">
        <v>7395</v>
      </c>
      <c r="K1961" t="s">
        <v>12819</v>
      </c>
      <c r="R1961">
        <v>19910401</v>
      </c>
      <c r="T1961">
        <v>909</v>
      </c>
      <c r="U1961" t="s">
        <v>12744</v>
      </c>
      <c r="V1961" t="s">
        <v>12742</v>
      </c>
      <c r="W1961" t="s">
        <v>12743</v>
      </c>
      <c r="X1961" t="s">
        <v>12745</v>
      </c>
      <c r="Y1961" t="s">
        <v>7229</v>
      </c>
      <c r="Z1961" t="s">
        <v>7949</v>
      </c>
      <c r="AA1961" t="s">
        <v>6121</v>
      </c>
      <c r="AB1961" t="s">
        <v>7950</v>
      </c>
      <c r="AC1961" t="s">
        <v>7951</v>
      </c>
    </row>
    <row r="1962" spans="1:29" x14ac:dyDescent="0.35">
      <c r="A1962" t="s">
        <v>7376</v>
      </c>
      <c r="B1962" t="s">
        <v>7377</v>
      </c>
      <c r="D1962" t="s">
        <v>5547</v>
      </c>
      <c r="E1962" t="s">
        <v>5548</v>
      </c>
      <c r="F1962" t="s">
        <v>12820</v>
      </c>
      <c r="G1962" t="s">
        <v>12821</v>
      </c>
      <c r="H1962" t="s">
        <v>7394</v>
      </c>
      <c r="I1962" t="s">
        <v>7395</v>
      </c>
      <c r="K1962" t="s">
        <v>12822</v>
      </c>
      <c r="R1962">
        <v>19910401</v>
      </c>
      <c r="T1962">
        <v>909</v>
      </c>
      <c r="U1962" t="s">
        <v>12744</v>
      </c>
      <c r="V1962" t="s">
        <v>12742</v>
      </c>
      <c r="W1962" t="s">
        <v>12743</v>
      </c>
      <c r="X1962" t="s">
        <v>12745</v>
      </c>
      <c r="Y1962" t="s">
        <v>7229</v>
      </c>
      <c r="Z1962" t="s">
        <v>7949</v>
      </c>
      <c r="AA1962" t="s">
        <v>6121</v>
      </c>
      <c r="AB1962" t="s">
        <v>7950</v>
      </c>
      <c r="AC1962" t="s">
        <v>7951</v>
      </c>
    </row>
    <row r="1963" spans="1:29" x14ac:dyDescent="0.35">
      <c r="A1963" t="s">
        <v>7376</v>
      </c>
      <c r="B1963" t="s">
        <v>7377</v>
      </c>
      <c r="D1963" t="s">
        <v>5547</v>
      </c>
      <c r="E1963" t="s">
        <v>5548</v>
      </c>
      <c r="F1963" t="s">
        <v>12823</v>
      </c>
      <c r="G1963" t="s">
        <v>12824</v>
      </c>
      <c r="H1963" t="s">
        <v>7394</v>
      </c>
      <c r="I1963" t="s">
        <v>7395</v>
      </c>
      <c r="K1963" t="s">
        <v>12825</v>
      </c>
      <c r="R1963">
        <v>19910401</v>
      </c>
      <c r="T1963">
        <v>909</v>
      </c>
      <c r="U1963" t="s">
        <v>12744</v>
      </c>
      <c r="V1963" t="s">
        <v>12742</v>
      </c>
      <c r="W1963" t="s">
        <v>12743</v>
      </c>
      <c r="X1963" t="s">
        <v>12745</v>
      </c>
      <c r="Y1963" t="s">
        <v>7229</v>
      </c>
      <c r="Z1963" t="s">
        <v>7949</v>
      </c>
      <c r="AA1963" t="s">
        <v>6121</v>
      </c>
      <c r="AB1963" t="s">
        <v>7950</v>
      </c>
      <c r="AC1963" t="s">
        <v>7951</v>
      </c>
    </row>
    <row r="1964" spans="1:29" x14ac:dyDescent="0.35">
      <c r="A1964" t="s">
        <v>7376</v>
      </c>
      <c r="B1964" t="s">
        <v>7377</v>
      </c>
      <c r="D1964" t="s">
        <v>5547</v>
      </c>
      <c r="E1964" t="s">
        <v>5548</v>
      </c>
      <c r="F1964" t="s">
        <v>12826</v>
      </c>
      <c r="G1964" t="s">
        <v>12827</v>
      </c>
      <c r="H1964" t="s">
        <v>7394</v>
      </c>
      <c r="I1964" t="s">
        <v>7395</v>
      </c>
      <c r="K1964" t="s">
        <v>12828</v>
      </c>
      <c r="R1964">
        <v>19910401</v>
      </c>
      <c r="T1964">
        <v>909</v>
      </c>
      <c r="U1964" t="s">
        <v>12744</v>
      </c>
      <c r="V1964" t="s">
        <v>12742</v>
      </c>
      <c r="W1964" t="s">
        <v>12743</v>
      </c>
      <c r="X1964" t="s">
        <v>12745</v>
      </c>
      <c r="Y1964" t="s">
        <v>7229</v>
      </c>
      <c r="Z1964" t="s">
        <v>7949</v>
      </c>
      <c r="AA1964" t="s">
        <v>6121</v>
      </c>
      <c r="AB1964" t="s">
        <v>7950</v>
      </c>
      <c r="AC1964" t="s">
        <v>7951</v>
      </c>
    </row>
    <row r="1965" spans="1:29" x14ac:dyDescent="0.35">
      <c r="A1965" t="s">
        <v>7376</v>
      </c>
      <c r="B1965" t="s">
        <v>7377</v>
      </c>
      <c r="D1965" t="s">
        <v>5547</v>
      </c>
      <c r="E1965" t="s">
        <v>5548</v>
      </c>
      <c r="F1965" t="s">
        <v>12829</v>
      </c>
      <c r="G1965" t="s">
        <v>12830</v>
      </c>
      <c r="H1965" t="s">
        <v>7394</v>
      </c>
      <c r="I1965" t="s">
        <v>7395</v>
      </c>
      <c r="K1965" t="s">
        <v>12831</v>
      </c>
      <c r="R1965">
        <v>19910401</v>
      </c>
      <c r="T1965">
        <v>908</v>
      </c>
      <c r="U1965" t="s">
        <v>12770</v>
      </c>
      <c r="V1965" t="s">
        <v>12771</v>
      </c>
      <c r="W1965" t="s">
        <v>12772</v>
      </c>
      <c r="X1965" t="s">
        <v>12745</v>
      </c>
      <c r="Y1965" t="s">
        <v>7229</v>
      </c>
      <c r="Z1965" t="s">
        <v>7949</v>
      </c>
      <c r="AA1965" t="s">
        <v>6121</v>
      </c>
      <c r="AB1965" t="s">
        <v>7950</v>
      </c>
      <c r="AC1965" t="s">
        <v>7951</v>
      </c>
    </row>
    <row r="1966" spans="1:29" x14ac:dyDescent="0.35">
      <c r="A1966" t="s">
        <v>7376</v>
      </c>
      <c r="B1966" t="s">
        <v>7377</v>
      </c>
      <c r="D1966" t="s">
        <v>5547</v>
      </c>
      <c r="E1966" t="s">
        <v>5548</v>
      </c>
      <c r="F1966" t="s">
        <v>12832</v>
      </c>
      <c r="G1966" t="s">
        <v>12833</v>
      </c>
      <c r="H1966" t="s">
        <v>7394</v>
      </c>
      <c r="I1966" t="s">
        <v>7395</v>
      </c>
      <c r="K1966" t="s">
        <v>12834</v>
      </c>
      <c r="R1966">
        <v>19910401</v>
      </c>
      <c r="T1966">
        <v>909</v>
      </c>
      <c r="U1966" t="s">
        <v>12744</v>
      </c>
      <c r="V1966" t="s">
        <v>12742</v>
      </c>
      <c r="W1966" t="s">
        <v>12743</v>
      </c>
      <c r="X1966" t="s">
        <v>12745</v>
      </c>
      <c r="Y1966" t="s">
        <v>7229</v>
      </c>
      <c r="Z1966" t="s">
        <v>7949</v>
      </c>
      <c r="AA1966" t="s">
        <v>6121</v>
      </c>
      <c r="AB1966" t="s">
        <v>7950</v>
      </c>
      <c r="AC1966" t="s">
        <v>7951</v>
      </c>
    </row>
    <row r="1967" spans="1:29" x14ac:dyDescent="0.35">
      <c r="A1967" t="s">
        <v>7376</v>
      </c>
      <c r="B1967" t="s">
        <v>7377</v>
      </c>
      <c r="D1967" t="s">
        <v>5547</v>
      </c>
      <c r="E1967" t="s">
        <v>5548</v>
      </c>
      <c r="F1967" t="s">
        <v>12835</v>
      </c>
      <c r="G1967" t="s">
        <v>12836</v>
      </c>
      <c r="H1967" t="s">
        <v>7394</v>
      </c>
      <c r="I1967" t="s">
        <v>7395</v>
      </c>
      <c r="K1967" t="s">
        <v>12807</v>
      </c>
      <c r="R1967">
        <v>20050401</v>
      </c>
      <c r="T1967">
        <v>909</v>
      </c>
      <c r="U1967" t="s">
        <v>12744</v>
      </c>
      <c r="V1967" t="s">
        <v>12742</v>
      </c>
      <c r="W1967" t="s">
        <v>12743</v>
      </c>
      <c r="X1967" t="s">
        <v>12745</v>
      </c>
      <c r="Y1967" t="s">
        <v>7229</v>
      </c>
      <c r="Z1967" t="s">
        <v>7949</v>
      </c>
      <c r="AA1967" t="s">
        <v>6121</v>
      </c>
      <c r="AB1967" t="s">
        <v>7950</v>
      </c>
      <c r="AC1967" t="s">
        <v>7951</v>
      </c>
    </row>
    <row r="1968" spans="1:29" x14ac:dyDescent="0.35">
      <c r="A1968" t="s">
        <v>7376</v>
      </c>
      <c r="B1968" t="s">
        <v>7377</v>
      </c>
      <c r="D1968" t="s">
        <v>5547</v>
      </c>
      <c r="E1968" t="s">
        <v>5548</v>
      </c>
      <c r="F1968" t="s">
        <v>12837</v>
      </c>
      <c r="G1968" t="s">
        <v>12838</v>
      </c>
      <c r="H1968" t="s">
        <v>7394</v>
      </c>
      <c r="I1968" t="s">
        <v>7395</v>
      </c>
      <c r="K1968" t="s">
        <v>12839</v>
      </c>
      <c r="R1968">
        <v>20050401</v>
      </c>
      <c r="T1968">
        <v>910</v>
      </c>
      <c r="U1968" t="s">
        <v>12749</v>
      </c>
      <c r="V1968" t="s">
        <v>12742</v>
      </c>
      <c r="W1968" t="s">
        <v>12743</v>
      </c>
      <c r="X1968" t="s">
        <v>12745</v>
      </c>
      <c r="Y1968" t="s">
        <v>7229</v>
      </c>
      <c r="Z1968" t="s">
        <v>7949</v>
      </c>
      <c r="AA1968" t="s">
        <v>6121</v>
      </c>
      <c r="AB1968" t="s">
        <v>7950</v>
      </c>
      <c r="AC1968" t="s">
        <v>7951</v>
      </c>
    </row>
    <row r="1969" spans="1:29" x14ac:dyDescent="0.35">
      <c r="A1969" t="s">
        <v>7376</v>
      </c>
      <c r="B1969" t="s">
        <v>7377</v>
      </c>
      <c r="D1969" t="s">
        <v>5547</v>
      </c>
      <c r="E1969" t="s">
        <v>5548</v>
      </c>
      <c r="F1969" t="s">
        <v>12840</v>
      </c>
      <c r="G1969" t="s">
        <v>12841</v>
      </c>
      <c r="H1969" t="s">
        <v>7394</v>
      </c>
      <c r="I1969" t="s">
        <v>7395</v>
      </c>
      <c r="K1969" t="s">
        <v>12798</v>
      </c>
      <c r="R1969">
        <v>20050401</v>
      </c>
      <c r="T1969">
        <v>910</v>
      </c>
      <c r="U1969" t="s">
        <v>12749</v>
      </c>
      <c r="V1969" t="s">
        <v>12742</v>
      </c>
      <c r="W1969" t="s">
        <v>12743</v>
      </c>
      <c r="X1969" t="s">
        <v>12745</v>
      </c>
      <c r="Y1969" t="s">
        <v>7229</v>
      </c>
      <c r="Z1969" t="s">
        <v>7949</v>
      </c>
      <c r="AA1969" t="s">
        <v>6121</v>
      </c>
      <c r="AB1969" t="s">
        <v>7950</v>
      </c>
      <c r="AC1969" t="s">
        <v>7951</v>
      </c>
    </row>
    <row r="1970" spans="1:29" x14ac:dyDescent="0.35">
      <c r="A1970" t="s">
        <v>7376</v>
      </c>
      <c r="B1970" t="s">
        <v>7377</v>
      </c>
      <c r="D1970" t="s">
        <v>5547</v>
      </c>
      <c r="E1970" t="s">
        <v>5548</v>
      </c>
      <c r="F1970" t="s">
        <v>12842</v>
      </c>
      <c r="G1970" t="s">
        <v>12843</v>
      </c>
      <c r="H1970" t="s">
        <v>7394</v>
      </c>
      <c r="I1970" t="s">
        <v>7395</v>
      </c>
      <c r="K1970" t="s">
        <v>12844</v>
      </c>
      <c r="R1970">
        <v>19910401</v>
      </c>
      <c r="T1970">
        <v>909</v>
      </c>
      <c r="U1970" t="s">
        <v>12744</v>
      </c>
      <c r="V1970" t="s">
        <v>12742</v>
      </c>
      <c r="W1970" t="s">
        <v>12743</v>
      </c>
      <c r="X1970" t="s">
        <v>12745</v>
      </c>
      <c r="Y1970" t="s">
        <v>7229</v>
      </c>
      <c r="Z1970" t="s">
        <v>7949</v>
      </c>
      <c r="AA1970" t="s">
        <v>6121</v>
      </c>
      <c r="AB1970" t="s">
        <v>7950</v>
      </c>
      <c r="AC1970" t="s">
        <v>7951</v>
      </c>
    </row>
    <row r="1971" spans="1:29" x14ac:dyDescent="0.35">
      <c r="A1971" t="s">
        <v>7376</v>
      </c>
      <c r="B1971" t="s">
        <v>7377</v>
      </c>
      <c r="D1971" t="s">
        <v>5547</v>
      </c>
      <c r="E1971" t="s">
        <v>5548</v>
      </c>
      <c r="F1971" t="s">
        <v>12845</v>
      </c>
      <c r="G1971" t="s">
        <v>12846</v>
      </c>
      <c r="H1971" t="s">
        <v>7394</v>
      </c>
      <c r="I1971" t="s">
        <v>7395</v>
      </c>
      <c r="K1971" t="s">
        <v>12847</v>
      </c>
      <c r="L1971">
        <v>100121180238</v>
      </c>
      <c r="R1971">
        <v>20050401</v>
      </c>
      <c r="T1971">
        <v>908</v>
      </c>
      <c r="U1971" t="s">
        <v>12770</v>
      </c>
      <c r="V1971" t="s">
        <v>12771</v>
      </c>
      <c r="W1971" t="s">
        <v>12772</v>
      </c>
      <c r="X1971" t="s">
        <v>12745</v>
      </c>
      <c r="Y1971" t="s">
        <v>7229</v>
      </c>
      <c r="Z1971" t="s">
        <v>7949</v>
      </c>
      <c r="AA1971" t="s">
        <v>6121</v>
      </c>
      <c r="AB1971" t="s">
        <v>7950</v>
      </c>
      <c r="AC1971" t="s">
        <v>7951</v>
      </c>
    </row>
    <row r="1972" spans="1:29" x14ac:dyDescent="0.35">
      <c r="A1972" t="s">
        <v>7376</v>
      </c>
      <c r="B1972" t="s">
        <v>7377</v>
      </c>
      <c r="D1972" t="s">
        <v>5547</v>
      </c>
      <c r="E1972" t="s">
        <v>5548</v>
      </c>
      <c r="F1972" t="s">
        <v>12848</v>
      </c>
      <c r="G1972" t="s">
        <v>12849</v>
      </c>
      <c r="H1972" t="s">
        <v>7394</v>
      </c>
      <c r="I1972" t="s">
        <v>7395</v>
      </c>
      <c r="K1972" t="s">
        <v>12850</v>
      </c>
      <c r="R1972">
        <v>20050401</v>
      </c>
      <c r="T1972">
        <v>908</v>
      </c>
      <c r="U1972" t="s">
        <v>12770</v>
      </c>
      <c r="V1972" t="s">
        <v>12771</v>
      </c>
      <c r="W1972" t="s">
        <v>12772</v>
      </c>
      <c r="X1972" t="s">
        <v>12745</v>
      </c>
      <c r="Y1972" t="s">
        <v>7229</v>
      </c>
      <c r="Z1972" t="s">
        <v>7949</v>
      </c>
      <c r="AA1972" t="s">
        <v>6121</v>
      </c>
      <c r="AB1972" t="s">
        <v>7950</v>
      </c>
      <c r="AC1972" t="s">
        <v>7951</v>
      </c>
    </row>
    <row r="1973" spans="1:29" x14ac:dyDescent="0.35">
      <c r="A1973" t="s">
        <v>7376</v>
      </c>
      <c r="B1973" t="s">
        <v>7377</v>
      </c>
      <c r="D1973" t="s">
        <v>5547</v>
      </c>
      <c r="E1973" t="s">
        <v>5548</v>
      </c>
      <c r="F1973" t="s">
        <v>12851</v>
      </c>
      <c r="G1973" t="s">
        <v>12852</v>
      </c>
      <c r="H1973" t="s">
        <v>7394</v>
      </c>
      <c r="I1973" t="s">
        <v>7395</v>
      </c>
      <c r="K1973" t="s">
        <v>12853</v>
      </c>
      <c r="R1973">
        <v>20080401</v>
      </c>
      <c r="T1973">
        <v>905</v>
      </c>
      <c r="U1973" t="s">
        <v>12314</v>
      </c>
      <c r="V1973" t="s">
        <v>12312</v>
      </c>
      <c r="W1973" t="s">
        <v>12313</v>
      </c>
      <c r="X1973" t="s">
        <v>12745</v>
      </c>
      <c r="Y1973" t="s">
        <v>7229</v>
      </c>
      <c r="Z1973" t="s">
        <v>7949</v>
      </c>
      <c r="AA1973" t="s">
        <v>6121</v>
      </c>
      <c r="AB1973" t="s">
        <v>7950</v>
      </c>
      <c r="AC1973" t="s">
        <v>7951</v>
      </c>
    </row>
    <row r="1974" spans="1:29" x14ac:dyDescent="0.35">
      <c r="A1974" t="s">
        <v>7376</v>
      </c>
      <c r="B1974" t="s">
        <v>7377</v>
      </c>
      <c r="D1974" t="s">
        <v>5547</v>
      </c>
      <c r="E1974" t="s">
        <v>5548</v>
      </c>
      <c r="F1974" t="s">
        <v>12854</v>
      </c>
      <c r="G1974" t="s">
        <v>12855</v>
      </c>
      <c r="H1974" t="s">
        <v>7394</v>
      </c>
      <c r="I1974" t="s">
        <v>7395</v>
      </c>
      <c r="K1974" t="s">
        <v>12856</v>
      </c>
      <c r="L1974">
        <v>10035357973</v>
      </c>
      <c r="R1974">
        <v>20081001</v>
      </c>
      <c r="T1974">
        <v>912</v>
      </c>
      <c r="U1974" t="s">
        <v>12857</v>
      </c>
      <c r="V1974" t="s">
        <v>12858</v>
      </c>
      <c r="W1974" t="s">
        <v>12859</v>
      </c>
      <c r="X1974" t="s">
        <v>12745</v>
      </c>
      <c r="Y1974" t="s">
        <v>7229</v>
      </c>
      <c r="Z1974" t="s">
        <v>7949</v>
      </c>
      <c r="AA1974" t="s">
        <v>6121</v>
      </c>
      <c r="AB1974" t="s">
        <v>7950</v>
      </c>
      <c r="AC1974" t="s">
        <v>7951</v>
      </c>
    </row>
    <row r="1975" spans="1:29" x14ac:dyDescent="0.35">
      <c r="A1975" t="s">
        <v>7376</v>
      </c>
      <c r="B1975" t="s">
        <v>7377</v>
      </c>
      <c r="D1975" t="s">
        <v>5547</v>
      </c>
      <c r="E1975" t="s">
        <v>5548</v>
      </c>
      <c r="F1975" t="s">
        <v>12860</v>
      </c>
      <c r="G1975" t="s">
        <v>12861</v>
      </c>
      <c r="H1975" t="s">
        <v>7394</v>
      </c>
      <c r="I1975" t="s">
        <v>7395</v>
      </c>
      <c r="K1975" t="s">
        <v>12862</v>
      </c>
      <c r="L1975">
        <v>100121173048</v>
      </c>
      <c r="R1975">
        <v>20090401</v>
      </c>
      <c r="T1975">
        <v>908</v>
      </c>
      <c r="U1975" t="s">
        <v>12770</v>
      </c>
      <c r="V1975" t="s">
        <v>12771</v>
      </c>
      <c r="W1975" t="s">
        <v>12772</v>
      </c>
      <c r="X1975" t="s">
        <v>12745</v>
      </c>
      <c r="Y1975" t="s">
        <v>7229</v>
      </c>
      <c r="Z1975" t="s">
        <v>7949</v>
      </c>
      <c r="AA1975" t="s">
        <v>6121</v>
      </c>
      <c r="AB1975" t="s">
        <v>7950</v>
      </c>
      <c r="AC1975" t="s">
        <v>7951</v>
      </c>
    </row>
    <row r="1976" spans="1:29" x14ac:dyDescent="0.35">
      <c r="A1976" t="s">
        <v>7376</v>
      </c>
      <c r="B1976" t="s">
        <v>7377</v>
      </c>
      <c r="D1976" t="s">
        <v>5547</v>
      </c>
      <c r="E1976" t="s">
        <v>5548</v>
      </c>
      <c r="F1976" t="s">
        <v>12863</v>
      </c>
      <c r="G1976" t="s">
        <v>12864</v>
      </c>
      <c r="H1976" t="s">
        <v>7394</v>
      </c>
      <c r="I1976" t="s">
        <v>7395</v>
      </c>
      <c r="K1976" t="s">
        <v>12865</v>
      </c>
      <c r="R1976">
        <v>20090401</v>
      </c>
      <c r="T1976">
        <v>909</v>
      </c>
      <c r="U1976" t="s">
        <v>12744</v>
      </c>
      <c r="V1976" t="s">
        <v>12742</v>
      </c>
      <c r="W1976" t="s">
        <v>12743</v>
      </c>
      <c r="X1976" t="s">
        <v>12745</v>
      </c>
      <c r="Y1976" t="s">
        <v>7229</v>
      </c>
      <c r="Z1976" t="s">
        <v>7949</v>
      </c>
      <c r="AA1976" t="s">
        <v>6121</v>
      </c>
      <c r="AB1976" t="s">
        <v>7950</v>
      </c>
      <c r="AC1976" t="s">
        <v>7951</v>
      </c>
    </row>
    <row r="1977" spans="1:29" x14ac:dyDescent="0.35">
      <c r="A1977" t="s">
        <v>7376</v>
      </c>
      <c r="B1977" t="s">
        <v>7377</v>
      </c>
      <c r="D1977" t="s">
        <v>5547</v>
      </c>
      <c r="E1977" t="s">
        <v>5548</v>
      </c>
      <c r="F1977" t="s">
        <v>12866</v>
      </c>
      <c r="G1977" t="s">
        <v>12867</v>
      </c>
      <c r="H1977" t="s">
        <v>7394</v>
      </c>
      <c r="I1977" t="s">
        <v>7395</v>
      </c>
      <c r="K1977" t="s">
        <v>12868</v>
      </c>
      <c r="R1977">
        <v>20121001</v>
      </c>
      <c r="T1977">
        <v>911</v>
      </c>
      <c r="U1977" t="s">
        <v>12869</v>
      </c>
      <c r="V1977" t="s">
        <v>12742</v>
      </c>
      <c r="W1977" t="s">
        <v>12743</v>
      </c>
      <c r="X1977" t="s">
        <v>12745</v>
      </c>
      <c r="Y1977" t="s">
        <v>7229</v>
      </c>
      <c r="Z1977" t="s">
        <v>7949</v>
      </c>
      <c r="AA1977" t="s">
        <v>6121</v>
      </c>
      <c r="AB1977" t="s">
        <v>7950</v>
      </c>
      <c r="AC1977" t="s">
        <v>7951</v>
      </c>
    </row>
    <row r="1978" spans="1:29" x14ac:dyDescent="0.35">
      <c r="A1978" t="s">
        <v>7376</v>
      </c>
      <c r="B1978" t="s">
        <v>7377</v>
      </c>
      <c r="D1978" t="s">
        <v>5547</v>
      </c>
      <c r="E1978" t="s">
        <v>5548</v>
      </c>
      <c r="F1978" t="s">
        <v>12870</v>
      </c>
      <c r="G1978" t="s">
        <v>12871</v>
      </c>
      <c r="H1978" t="s">
        <v>7394</v>
      </c>
      <c r="I1978" t="s">
        <v>7395</v>
      </c>
      <c r="K1978" t="s">
        <v>12872</v>
      </c>
      <c r="R1978">
        <v>20121001</v>
      </c>
      <c r="T1978">
        <v>911</v>
      </c>
      <c r="U1978" t="s">
        <v>12869</v>
      </c>
      <c r="V1978" t="s">
        <v>12742</v>
      </c>
      <c r="W1978" t="s">
        <v>12743</v>
      </c>
      <c r="X1978" t="s">
        <v>12745</v>
      </c>
      <c r="Y1978" t="s">
        <v>7229</v>
      </c>
      <c r="Z1978" t="s">
        <v>7949</v>
      </c>
      <c r="AA1978" t="s">
        <v>6121</v>
      </c>
      <c r="AB1978" t="s">
        <v>7950</v>
      </c>
      <c r="AC1978" t="s">
        <v>7951</v>
      </c>
    </row>
    <row r="1979" spans="1:29" x14ac:dyDescent="0.35">
      <c r="A1979" t="s">
        <v>7376</v>
      </c>
      <c r="B1979" t="s">
        <v>7377</v>
      </c>
      <c r="D1979" t="s">
        <v>5547</v>
      </c>
      <c r="E1979" t="s">
        <v>5548</v>
      </c>
      <c r="F1979" t="s">
        <v>12873</v>
      </c>
      <c r="G1979" t="s">
        <v>12874</v>
      </c>
      <c r="H1979" t="s">
        <v>7394</v>
      </c>
      <c r="I1979" t="s">
        <v>7395</v>
      </c>
      <c r="K1979" t="s">
        <v>12875</v>
      </c>
      <c r="R1979">
        <v>20121001</v>
      </c>
      <c r="T1979">
        <v>909</v>
      </c>
      <c r="U1979" t="s">
        <v>12744</v>
      </c>
      <c r="V1979" t="s">
        <v>12742</v>
      </c>
      <c r="W1979" t="s">
        <v>12743</v>
      </c>
      <c r="X1979" t="s">
        <v>12745</v>
      </c>
      <c r="Y1979" t="s">
        <v>7229</v>
      </c>
      <c r="Z1979" t="s">
        <v>7949</v>
      </c>
      <c r="AA1979" t="s">
        <v>6121</v>
      </c>
      <c r="AB1979" t="s">
        <v>7950</v>
      </c>
      <c r="AC1979" t="s">
        <v>7951</v>
      </c>
    </row>
    <row r="1980" spans="1:29" x14ac:dyDescent="0.35">
      <c r="A1980" t="s">
        <v>7376</v>
      </c>
      <c r="B1980" t="s">
        <v>7377</v>
      </c>
      <c r="D1980" t="s">
        <v>5547</v>
      </c>
      <c r="E1980" t="s">
        <v>5548</v>
      </c>
      <c r="F1980" t="s">
        <v>12876</v>
      </c>
      <c r="G1980" t="s">
        <v>12877</v>
      </c>
      <c r="H1980" t="s">
        <v>7394</v>
      </c>
      <c r="I1980" t="s">
        <v>7395</v>
      </c>
      <c r="K1980" t="s">
        <v>12878</v>
      </c>
      <c r="R1980">
        <v>20121001</v>
      </c>
      <c r="T1980">
        <v>911</v>
      </c>
      <c r="U1980" t="s">
        <v>12869</v>
      </c>
      <c r="V1980" t="s">
        <v>12742</v>
      </c>
      <c r="W1980" t="s">
        <v>12743</v>
      </c>
      <c r="X1980" t="s">
        <v>12745</v>
      </c>
      <c r="Y1980" t="s">
        <v>7229</v>
      </c>
      <c r="Z1980" t="s">
        <v>7949</v>
      </c>
      <c r="AA1980" t="s">
        <v>6121</v>
      </c>
      <c r="AB1980" t="s">
        <v>7950</v>
      </c>
      <c r="AC1980" t="s">
        <v>7951</v>
      </c>
    </row>
    <row r="1981" spans="1:29" x14ac:dyDescent="0.35">
      <c r="A1981" t="s">
        <v>7376</v>
      </c>
      <c r="B1981" t="s">
        <v>7377</v>
      </c>
      <c r="D1981" t="s">
        <v>5547</v>
      </c>
      <c r="E1981" t="s">
        <v>5548</v>
      </c>
      <c r="F1981" t="s">
        <v>12879</v>
      </c>
      <c r="G1981" t="s">
        <v>12880</v>
      </c>
      <c r="H1981" t="s">
        <v>7394</v>
      </c>
      <c r="I1981" t="s">
        <v>7395</v>
      </c>
      <c r="K1981" t="s">
        <v>12881</v>
      </c>
      <c r="R1981">
        <v>20121001</v>
      </c>
      <c r="T1981">
        <v>909</v>
      </c>
      <c r="U1981" t="s">
        <v>12744</v>
      </c>
      <c r="V1981" t="s">
        <v>12742</v>
      </c>
      <c r="W1981" t="s">
        <v>12743</v>
      </c>
      <c r="X1981" t="s">
        <v>12745</v>
      </c>
      <c r="Y1981" t="s">
        <v>7229</v>
      </c>
      <c r="Z1981" t="s">
        <v>7949</v>
      </c>
      <c r="AA1981" t="s">
        <v>6121</v>
      </c>
      <c r="AB1981" t="s">
        <v>7950</v>
      </c>
      <c r="AC1981" t="s">
        <v>7951</v>
      </c>
    </row>
    <row r="1982" spans="1:29" x14ac:dyDescent="0.35">
      <c r="A1982" t="s">
        <v>7376</v>
      </c>
      <c r="B1982" t="s">
        <v>7377</v>
      </c>
      <c r="D1982" t="s">
        <v>5547</v>
      </c>
      <c r="E1982" t="s">
        <v>5548</v>
      </c>
      <c r="F1982" t="s">
        <v>12882</v>
      </c>
      <c r="G1982" t="s">
        <v>12883</v>
      </c>
      <c r="H1982" t="s">
        <v>7394</v>
      </c>
      <c r="I1982" t="s">
        <v>7395</v>
      </c>
      <c r="K1982" t="s">
        <v>12884</v>
      </c>
      <c r="R1982">
        <v>20121001</v>
      </c>
      <c r="T1982">
        <v>909</v>
      </c>
      <c r="U1982" t="s">
        <v>12744</v>
      </c>
      <c r="V1982" t="s">
        <v>12742</v>
      </c>
      <c r="W1982" t="s">
        <v>12743</v>
      </c>
      <c r="X1982" t="s">
        <v>12745</v>
      </c>
      <c r="Y1982" t="s">
        <v>7229</v>
      </c>
      <c r="Z1982" t="s">
        <v>7949</v>
      </c>
      <c r="AA1982" t="s">
        <v>6121</v>
      </c>
      <c r="AB1982" t="s">
        <v>7950</v>
      </c>
      <c r="AC1982" t="s">
        <v>7951</v>
      </c>
    </row>
    <row r="1983" spans="1:29" x14ac:dyDescent="0.35">
      <c r="A1983" t="s">
        <v>7376</v>
      </c>
      <c r="B1983" t="s">
        <v>7377</v>
      </c>
      <c r="D1983" t="s">
        <v>5547</v>
      </c>
      <c r="E1983" t="s">
        <v>5548</v>
      </c>
      <c r="F1983" t="s">
        <v>12885</v>
      </c>
      <c r="G1983" t="s">
        <v>12886</v>
      </c>
      <c r="H1983" t="s">
        <v>7394</v>
      </c>
      <c r="I1983" t="s">
        <v>7395</v>
      </c>
      <c r="K1983" t="s">
        <v>12887</v>
      </c>
      <c r="R1983">
        <v>20121001</v>
      </c>
      <c r="T1983">
        <v>910</v>
      </c>
      <c r="U1983" t="s">
        <v>12749</v>
      </c>
      <c r="V1983" t="s">
        <v>12742</v>
      </c>
      <c r="W1983" t="s">
        <v>12743</v>
      </c>
      <c r="X1983" t="s">
        <v>12745</v>
      </c>
      <c r="Y1983" t="s">
        <v>7229</v>
      </c>
      <c r="Z1983" t="s">
        <v>7949</v>
      </c>
      <c r="AA1983" t="s">
        <v>6121</v>
      </c>
      <c r="AB1983" t="s">
        <v>7950</v>
      </c>
      <c r="AC1983" t="s">
        <v>7951</v>
      </c>
    </row>
    <row r="1984" spans="1:29" x14ac:dyDescent="0.35">
      <c r="A1984" t="s">
        <v>7376</v>
      </c>
      <c r="B1984" t="s">
        <v>7377</v>
      </c>
      <c r="D1984" t="s">
        <v>5547</v>
      </c>
      <c r="E1984" t="s">
        <v>5548</v>
      </c>
      <c r="F1984" t="s">
        <v>12888</v>
      </c>
      <c r="G1984" t="s">
        <v>12889</v>
      </c>
      <c r="H1984" t="s">
        <v>7394</v>
      </c>
      <c r="I1984" t="s">
        <v>7395</v>
      </c>
      <c r="K1984" t="s">
        <v>12890</v>
      </c>
      <c r="R1984">
        <v>20121001</v>
      </c>
      <c r="T1984">
        <v>909</v>
      </c>
      <c r="U1984" t="s">
        <v>12744</v>
      </c>
      <c r="V1984" t="s">
        <v>12742</v>
      </c>
      <c r="W1984" t="s">
        <v>12743</v>
      </c>
      <c r="X1984" t="s">
        <v>12745</v>
      </c>
      <c r="Y1984" t="s">
        <v>7229</v>
      </c>
      <c r="Z1984" t="s">
        <v>7949</v>
      </c>
      <c r="AA1984" t="s">
        <v>6121</v>
      </c>
      <c r="AB1984" t="s">
        <v>7950</v>
      </c>
      <c r="AC1984" t="s">
        <v>7951</v>
      </c>
    </row>
    <row r="1985" spans="1:29" x14ac:dyDescent="0.35">
      <c r="A1985" t="s">
        <v>7376</v>
      </c>
      <c r="B1985" t="s">
        <v>7377</v>
      </c>
      <c r="D1985" t="s">
        <v>5547</v>
      </c>
      <c r="E1985" t="s">
        <v>5548</v>
      </c>
      <c r="F1985" t="s">
        <v>12891</v>
      </c>
      <c r="G1985" t="s">
        <v>12892</v>
      </c>
      <c r="H1985" t="s">
        <v>7394</v>
      </c>
      <c r="I1985" t="s">
        <v>7395</v>
      </c>
      <c r="K1985" t="s">
        <v>12893</v>
      </c>
      <c r="R1985">
        <v>20121001</v>
      </c>
      <c r="T1985">
        <v>911</v>
      </c>
      <c r="U1985" t="s">
        <v>12869</v>
      </c>
      <c r="V1985" t="s">
        <v>12742</v>
      </c>
      <c r="W1985" t="s">
        <v>12743</v>
      </c>
      <c r="X1985" t="s">
        <v>12745</v>
      </c>
      <c r="Y1985" t="s">
        <v>7229</v>
      </c>
      <c r="Z1985" t="s">
        <v>7949</v>
      </c>
      <c r="AA1985" t="s">
        <v>6121</v>
      </c>
      <c r="AB1985" t="s">
        <v>7950</v>
      </c>
      <c r="AC1985" t="s">
        <v>7951</v>
      </c>
    </row>
    <row r="1986" spans="1:29" x14ac:dyDescent="0.35">
      <c r="A1986" t="s">
        <v>7376</v>
      </c>
      <c r="B1986" t="s">
        <v>7377</v>
      </c>
      <c r="D1986" t="s">
        <v>5547</v>
      </c>
      <c r="E1986" t="s">
        <v>5548</v>
      </c>
      <c r="F1986" t="s">
        <v>12894</v>
      </c>
      <c r="G1986" t="s">
        <v>12895</v>
      </c>
      <c r="H1986" t="s">
        <v>7394</v>
      </c>
      <c r="I1986" t="s">
        <v>7395</v>
      </c>
      <c r="K1986" t="s">
        <v>12896</v>
      </c>
      <c r="R1986">
        <v>20121001</v>
      </c>
      <c r="T1986">
        <v>911</v>
      </c>
      <c r="U1986" t="s">
        <v>12869</v>
      </c>
      <c r="V1986" t="s">
        <v>12742</v>
      </c>
      <c r="W1986" t="s">
        <v>12743</v>
      </c>
      <c r="X1986" t="s">
        <v>12745</v>
      </c>
      <c r="Y1986" t="s">
        <v>7229</v>
      </c>
      <c r="Z1986" t="s">
        <v>7949</v>
      </c>
      <c r="AA1986" t="s">
        <v>6121</v>
      </c>
      <c r="AB1986" t="s">
        <v>7950</v>
      </c>
      <c r="AC1986" t="s">
        <v>7951</v>
      </c>
    </row>
    <row r="1987" spans="1:29" x14ac:dyDescent="0.35">
      <c r="A1987" t="s">
        <v>7376</v>
      </c>
      <c r="B1987" t="s">
        <v>7377</v>
      </c>
      <c r="D1987" t="s">
        <v>5547</v>
      </c>
      <c r="E1987" t="s">
        <v>5548</v>
      </c>
      <c r="F1987" t="s">
        <v>12897</v>
      </c>
      <c r="G1987" t="s">
        <v>12898</v>
      </c>
      <c r="H1987" t="s">
        <v>7394</v>
      </c>
      <c r="I1987" t="s">
        <v>7395</v>
      </c>
      <c r="K1987" t="s">
        <v>12899</v>
      </c>
      <c r="R1987">
        <v>20010801</v>
      </c>
      <c r="T1987">
        <v>909</v>
      </c>
      <c r="U1987" t="s">
        <v>12744</v>
      </c>
      <c r="V1987" t="s">
        <v>12742</v>
      </c>
      <c r="W1987" t="s">
        <v>12743</v>
      </c>
      <c r="X1987" t="s">
        <v>12745</v>
      </c>
      <c r="Y1987" t="s">
        <v>7229</v>
      </c>
      <c r="Z1987" t="s">
        <v>7949</v>
      </c>
      <c r="AA1987" t="s">
        <v>6121</v>
      </c>
      <c r="AB1987" t="s">
        <v>7950</v>
      </c>
      <c r="AC1987" t="s">
        <v>7951</v>
      </c>
    </row>
    <row r="1988" spans="1:29" x14ac:dyDescent="0.35">
      <c r="A1988" t="s">
        <v>7376</v>
      </c>
      <c r="B1988" t="s">
        <v>7377</v>
      </c>
      <c r="D1988" t="s">
        <v>5547</v>
      </c>
      <c r="E1988" t="s">
        <v>5548</v>
      </c>
      <c r="F1988" t="s">
        <v>12900</v>
      </c>
      <c r="G1988" t="s">
        <v>3552</v>
      </c>
      <c r="H1988" t="s">
        <v>7394</v>
      </c>
      <c r="I1988" t="s">
        <v>7395</v>
      </c>
      <c r="K1988" t="s">
        <v>12901</v>
      </c>
      <c r="R1988">
        <v>20080401</v>
      </c>
      <c r="T1988">
        <v>911</v>
      </c>
      <c r="U1988" t="s">
        <v>12869</v>
      </c>
      <c r="V1988" t="s">
        <v>12742</v>
      </c>
      <c r="W1988" t="s">
        <v>12743</v>
      </c>
      <c r="X1988" t="s">
        <v>12745</v>
      </c>
      <c r="Y1988" t="s">
        <v>7229</v>
      </c>
      <c r="Z1988" t="s">
        <v>7949</v>
      </c>
      <c r="AA1988" t="s">
        <v>6121</v>
      </c>
      <c r="AB1988" t="s">
        <v>7950</v>
      </c>
      <c r="AC1988" t="s">
        <v>7951</v>
      </c>
    </row>
    <row r="1989" spans="1:29" x14ac:dyDescent="0.35">
      <c r="A1989" t="s">
        <v>7376</v>
      </c>
      <c r="B1989" t="s">
        <v>7377</v>
      </c>
      <c r="D1989" t="s">
        <v>5547</v>
      </c>
      <c r="E1989" t="s">
        <v>5548</v>
      </c>
      <c r="F1989" t="s">
        <v>12902</v>
      </c>
      <c r="G1989" t="s">
        <v>3557</v>
      </c>
      <c r="H1989" t="s">
        <v>7394</v>
      </c>
      <c r="I1989" t="s">
        <v>7395</v>
      </c>
      <c r="K1989" t="s">
        <v>12903</v>
      </c>
      <c r="R1989">
        <v>20080401</v>
      </c>
      <c r="T1989">
        <v>909</v>
      </c>
      <c r="U1989" t="s">
        <v>12744</v>
      </c>
      <c r="V1989" t="s">
        <v>12742</v>
      </c>
      <c r="W1989" t="s">
        <v>12743</v>
      </c>
      <c r="X1989" t="s">
        <v>12745</v>
      </c>
      <c r="Y1989" t="s">
        <v>7229</v>
      </c>
      <c r="Z1989" t="s">
        <v>7949</v>
      </c>
      <c r="AA1989" t="s">
        <v>6121</v>
      </c>
      <c r="AB1989" t="s">
        <v>7950</v>
      </c>
      <c r="AC1989" t="s">
        <v>7951</v>
      </c>
    </row>
    <row r="1990" spans="1:29" x14ac:dyDescent="0.35">
      <c r="A1990" t="s">
        <v>7376</v>
      </c>
      <c r="B1990" t="s">
        <v>7377</v>
      </c>
      <c r="D1990" t="s">
        <v>5547</v>
      </c>
      <c r="E1990" t="s">
        <v>5548</v>
      </c>
      <c r="F1990" t="s">
        <v>5554</v>
      </c>
      <c r="G1990" t="s">
        <v>5555</v>
      </c>
      <c r="H1990" t="s">
        <v>7394</v>
      </c>
      <c r="I1990" t="s">
        <v>7395</v>
      </c>
      <c r="K1990" t="s">
        <v>12904</v>
      </c>
      <c r="R1990">
        <v>20111001</v>
      </c>
      <c r="T1990">
        <v>909</v>
      </c>
      <c r="U1990" t="s">
        <v>12744</v>
      </c>
      <c r="V1990" t="s">
        <v>12742</v>
      </c>
      <c r="W1990" t="s">
        <v>12743</v>
      </c>
      <c r="X1990" t="s">
        <v>12745</v>
      </c>
      <c r="Y1990" t="s">
        <v>7229</v>
      </c>
      <c r="Z1990" t="s">
        <v>7949</v>
      </c>
      <c r="AA1990" t="s">
        <v>6121</v>
      </c>
      <c r="AB1990" t="s">
        <v>7950</v>
      </c>
      <c r="AC1990" t="s">
        <v>7951</v>
      </c>
    </row>
    <row r="1991" spans="1:29" x14ac:dyDescent="0.35">
      <c r="A1991" t="s">
        <v>7376</v>
      </c>
      <c r="B1991" t="s">
        <v>7377</v>
      </c>
      <c r="D1991" t="s">
        <v>5547</v>
      </c>
      <c r="E1991" t="s">
        <v>5548</v>
      </c>
      <c r="F1991" t="s">
        <v>12905</v>
      </c>
      <c r="G1991" t="s">
        <v>12906</v>
      </c>
      <c r="H1991" t="s">
        <v>7394</v>
      </c>
      <c r="I1991" t="s">
        <v>7395</v>
      </c>
      <c r="K1991" t="s">
        <v>12907</v>
      </c>
      <c r="R1991">
        <v>20121001</v>
      </c>
      <c r="T1991">
        <v>910</v>
      </c>
      <c r="U1991" t="s">
        <v>12749</v>
      </c>
      <c r="V1991" t="s">
        <v>12742</v>
      </c>
      <c r="W1991" t="s">
        <v>12743</v>
      </c>
      <c r="X1991" t="s">
        <v>12745</v>
      </c>
      <c r="Y1991" t="s">
        <v>7229</v>
      </c>
      <c r="Z1991" t="s">
        <v>7949</v>
      </c>
      <c r="AA1991" t="s">
        <v>6121</v>
      </c>
      <c r="AB1991" t="s">
        <v>7950</v>
      </c>
      <c r="AC1991" t="s">
        <v>7951</v>
      </c>
    </row>
    <row r="1992" spans="1:29" x14ac:dyDescent="0.35">
      <c r="A1992" t="s">
        <v>7376</v>
      </c>
      <c r="B1992" t="s">
        <v>7377</v>
      </c>
      <c r="D1992" t="s">
        <v>5547</v>
      </c>
      <c r="E1992" t="s">
        <v>5548</v>
      </c>
      <c r="F1992" t="s">
        <v>12908</v>
      </c>
      <c r="G1992" t="s">
        <v>12909</v>
      </c>
      <c r="H1992" t="s">
        <v>7394</v>
      </c>
      <c r="I1992" t="s">
        <v>7395</v>
      </c>
      <c r="K1992" t="s">
        <v>12910</v>
      </c>
      <c r="R1992">
        <v>20130401</v>
      </c>
      <c r="T1992">
        <v>909</v>
      </c>
      <c r="U1992" t="s">
        <v>12744</v>
      </c>
      <c r="V1992" t="s">
        <v>12742</v>
      </c>
      <c r="W1992" t="s">
        <v>12743</v>
      </c>
      <c r="X1992" t="s">
        <v>12745</v>
      </c>
      <c r="Y1992" t="s">
        <v>7229</v>
      </c>
      <c r="Z1992" t="s">
        <v>7949</v>
      </c>
      <c r="AA1992" t="s">
        <v>6121</v>
      </c>
      <c r="AB1992" t="s">
        <v>7950</v>
      </c>
      <c r="AC1992" t="s">
        <v>7951</v>
      </c>
    </row>
    <row r="1993" spans="1:29" x14ac:dyDescent="0.35">
      <c r="A1993" t="s">
        <v>7376</v>
      </c>
      <c r="B1993" t="s">
        <v>7377</v>
      </c>
      <c r="D1993" t="s">
        <v>5547</v>
      </c>
      <c r="E1993" t="s">
        <v>5548</v>
      </c>
      <c r="F1993" t="s">
        <v>12911</v>
      </c>
      <c r="G1993" t="s">
        <v>12912</v>
      </c>
      <c r="H1993" t="s">
        <v>7394</v>
      </c>
      <c r="I1993" t="s">
        <v>7395</v>
      </c>
      <c r="K1993" t="s">
        <v>12913</v>
      </c>
      <c r="R1993">
        <v>20130401</v>
      </c>
      <c r="T1993">
        <v>911</v>
      </c>
      <c r="U1993" t="s">
        <v>12869</v>
      </c>
      <c r="V1993" t="s">
        <v>12742</v>
      </c>
      <c r="W1993" t="s">
        <v>12743</v>
      </c>
      <c r="X1993" t="s">
        <v>12745</v>
      </c>
      <c r="Y1993" t="s">
        <v>7229</v>
      </c>
      <c r="Z1993" t="s">
        <v>7949</v>
      </c>
      <c r="AA1993" t="s">
        <v>6121</v>
      </c>
      <c r="AB1993" t="s">
        <v>7950</v>
      </c>
      <c r="AC1993" t="s">
        <v>7951</v>
      </c>
    </row>
    <row r="1994" spans="1:29" x14ac:dyDescent="0.35">
      <c r="A1994" t="s">
        <v>7376</v>
      </c>
      <c r="B1994" t="s">
        <v>7377</v>
      </c>
      <c r="D1994" t="s">
        <v>5547</v>
      </c>
      <c r="E1994" t="s">
        <v>5548</v>
      </c>
      <c r="F1994" t="s">
        <v>12914</v>
      </c>
      <c r="G1994" t="s">
        <v>12915</v>
      </c>
      <c r="H1994" t="s">
        <v>7394</v>
      </c>
      <c r="I1994" t="s">
        <v>7395</v>
      </c>
      <c r="K1994" t="s">
        <v>12916</v>
      </c>
      <c r="R1994">
        <v>20131001</v>
      </c>
      <c r="T1994">
        <v>909</v>
      </c>
      <c r="U1994" t="s">
        <v>12744</v>
      </c>
      <c r="V1994" t="s">
        <v>12742</v>
      </c>
      <c r="W1994" t="s">
        <v>12743</v>
      </c>
      <c r="X1994" t="s">
        <v>12745</v>
      </c>
      <c r="Y1994" t="s">
        <v>7229</v>
      </c>
      <c r="Z1994" t="s">
        <v>7949</v>
      </c>
      <c r="AA1994" t="s">
        <v>6121</v>
      </c>
      <c r="AB1994" t="s">
        <v>7950</v>
      </c>
      <c r="AC1994" t="s">
        <v>7951</v>
      </c>
    </row>
    <row r="1995" spans="1:29" x14ac:dyDescent="0.35">
      <c r="A1995" t="s">
        <v>7376</v>
      </c>
      <c r="B1995" t="s">
        <v>7377</v>
      </c>
      <c r="D1995" t="s">
        <v>5547</v>
      </c>
      <c r="E1995" t="s">
        <v>5548</v>
      </c>
      <c r="F1995" t="s">
        <v>12917</v>
      </c>
      <c r="G1995" t="s">
        <v>12918</v>
      </c>
      <c r="H1995" t="s">
        <v>7394</v>
      </c>
      <c r="I1995" t="s">
        <v>7395</v>
      </c>
      <c r="K1995" t="s">
        <v>12919</v>
      </c>
      <c r="R1995">
        <v>20140401</v>
      </c>
      <c r="T1995">
        <v>911</v>
      </c>
      <c r="U1995" t="s">
        <v>12869</v>
      </c>
      <c r="V1995" t="s">
        <v>12742</v>
      </c>
      <c r="W1995" t="s">
        <v>12743</v>
      </c>
      <c r="X1995" t="s">
        <v>12745</v>
      </c>
      <c r="Y1995" t="s">
        <v>7229</v>
      </c>
      <c r="Z1995" t="s">
        <v>7949</v>
      </c>
      <c r="AA1995" t="s">
        <v>6121</v>
      </c>
      <c r="AB1995" t="s">
        <v>7950</v>
      </c>
      <c r="AC1995" t="s">
        <v>7951</v>
      </c>
    </row>
    <row r="1996" spans="1:29" x14ac:dyDescent="0.35">
      <c r="A1996" t="s">
        <v>7376</v>
      </c>
      <c r="B1996" t="s">
        <v>7377</v>
      </c>
      <c r="D1996" t="s">
        <v>5547</v>
      </c>
      <c r="E1996" t="s">
        <v>5548</v>
      </c>
      <c r="F1996" t="s">
        <v>12920</v>
      </c>
      <c r="G1996" t="s">
        <v>12921</v>
      </c>
      <c r="H1996" t="s">
        <v>7394</v>
      </c>
      <c r="I1996" t="s">
        <v>7395</v>
      </c>
      <c r="K1996" t="s">
        <v>12910</v>
      </c>
      <c r="R1996">
        <v>20140401</v>
      </c>
      <c r="T1996">
        <v>909</v>
      </c>
      <c r="U1996" t="s">
        <v>12744</v>
      </c>
      <c r="V1996" t="s">
        <v>12742</v>
      </c>
      <c r="W1996" t="s">
        <v>12743</v>
      </c>
      <c r="X1996" t="s">
        <v>12745</v>
      </c>
      <c r="Y1996" t="s">
        <v>7229</v>
      </c>
      <c r="Z1996" t="s">
        <v>7949</v>
      </c>
      <c r="AA1996" t="s">
        <v>6121</v>
      </c>
      <c r="AB1996" t="s">
        <v>7950</v>
      </c>
      <c r="AC1996" t="s">
        <v>7951</v>
      </c>
    </row>
    <row r="1997" spans="1:29" x14ac:dyDescent="0.35">
      <c r="A1997" t="s">
        <v>7376</v>
      </c>
      <c r="B1997" t="s">
        <v>7377</v>
      </c>
      <c r="D1997" t="s">
        <v>5547</v>
      </c>
      <c r="E1997" t="s">
        <v>5548</v>
      </c>
      <c r="F1997" t="s">
        <v>12922</v>
      </c>
      <c r="G1997" t="s">
        <v>12923</v>
      </c>
      <c r="H1997" t="s">
        <v>7394</v>
      </c>
      <c r="I1997" t="s">
        <v>7395</v>
      </c>
      <c r="K1997" t="s">
        <v>12924</v>
      </c>
      <c r="R1997">
        <v>20170401</v>
      </c>
      <c r="T1997">
        <v>911</v>
      </c>
      <c r="U1997" t="s">
        <v>12869</v>
      </c>
      <c r="V1997" t="s">
        <v>12742</v>
      </c>
      <c r="W1997" t="s">
        <v>12743</v>
      </c>
      <c r="X1997" t="s">
        <v>12745</v>
      </c>
      <c r="Y1997" t="s">
        <v>7229</v>
      </c>
      <c r="Z1997" t="s">
        <v>7949</v>
      </c>
      <c r="AA1997" t="s">
        <v>6121</v>
      </c>
      <c r="AB1997" t="s">
        <v>7950</v>
      </c>
      <c r="AC1997" t="s">
        <v>7951</v>
      </c>
    </row>
    <row r="1998" spans="1:29" x14ac:dyDescent="0.35">
      <c r="A1998" t="s">
        <v>7376</v>
      </c>
      <c r="B1998" t="s">
        <v>7377</v>
      </c>
      <c r="D1998" t="s">
        <v>5547</v>
      </c>
      <c r="E1998" t="s">
        <v>5548</v>
      </c>
      <c r="F1998" t="s">
        <v>12925</v>
      </c>
      <c r="G1998" t="s">
        <v>12926</v>
      </c>
      <c r="H1998" t="s">
        <v>7394</v>
      </c>
      <c r="I1998" t="s">
        <v>7395</v>
      </c>
      <c r="K1998" t="s">
        <v>12927</v>
      </c>
      <c r="R1998">
        <v>20140401</v>
      </c>
      <c r="T1998">
        <v>911</v>
      </c>
      <c r="U1998" t="s">
        <v>12869</v>
      </c>
      <c r="V1998" t="s">
        <v>12742</v>
      </c>
      <c r="W1998" t="s">
        <v>12743</v>
      </c>
      <c r="X1998" t="s">
        <v>12745</v>
      </c>
      <c r="Y1998" t="s">
        <v>7229</v>
      </c>
      <c r="Z1998" t="s">
        <v>7949</v>
      </c>
      <c r="AA1998" t="s">
        <v>6121</v>
      </c>
      <c r="AB1998" t="s">
        <v>7950</v>
      </c>
      <c r="AC1998" t="s">
        <v>7951</v>
      </c>
    </row>
    <row r="1999" spans="1:29" x14ac:dyDescent="0.35">
      <c r="A1999" t="s">
        <v>7376</v>
      </c>
      <c r="B1999" t="s">
        <v>7377</v>
      </c>
      <c r="D1999" t="s">
        <v>5547</v>
      </c>
      <c r="E1999" t="s">
        <v>5548</v>
      </c>
      <c r="F1999" t="s">
        <v>12928</v>
      </c>
      <c r="G1999" t="s">
        <v>12929</v>
      </c>
      <c r="H1999" t="s">
        <v>7394</v>
      </c>
      <c r="I1999" t="s">
        <v>7395</v>
      </c>
      <c r="K1999" t="s">
        <v>12930</v>
      </c>
      <c r="R1999">
        <v>20140401</v>
      </c>
      <c r="T1999">
        <v>909</v>
      </c>
      <c r="U1999" t="s">
        <v>12744</v>
      </c>
      <c r="V1999" t="s">
        <v>12742</v>
      </c>
      <c r="W1999" t="s">
        <v>12743</v>
      </c>
      <c r="X1999" t="s">
        <v>12745</v>
      </c>
      <c r="Y1999" t="s">
        <v>7229</v>
      </c>
      <c r="Z1999" t="s">
        <v>7949</v>
      </c>
      <c r="AA1999" t="s">
        <v>6121</v>
      </c>
      <c r="AB1999" t="s">
        <v>7950</v>
      </c>
      <c r="AC1999" t="s">
        <v>7951</v>
      </c>
    </row>
    <row r="2000" spans="1:29" x14ac:dyDescent="0.35">
      <c r="A2000" t="s">
        <v>7376</v>
      </c>
      <c r="B2000" t="s">
        <v>7377</v>
      </c>
      <c r="D2000" t="s">
        <v>5547</v>
      </c>
      <c r="E2000" t="s">
        <v>5548</v>
      </c>
      <c r="F2000" t="s">
        <v>12931</v>
      </c>
      <c r="G2000" t="s">
        <v>12932</v>
      </c>
      <c r="H2000" t="s">
        <v>7394</v>
      </c>
      <c r="I2000" t="s">
        <v>7395</v>
      </c>
      <c r="K2000" t="s">
        <v>12933</v>
      </c>
      <c r="R2000">
        <v>20140401</v>
      </c>
      <c r="T2000">
        <v>911</v>
      </c>
      <c r="U2000" t="s">
        <v>12869</v>
      </c>
      <c r="V2000" t="s">
        <v>12742</v>
      </c>
      <c r="W2000" t="s">
        <v>12743</v>
      </c>
      <c r="X2000" t="s">
        <v>12745</v>
      </c>
      <c r="Y2000" t="s">
        <v>7229</v>
      </c>
      <c r="Z2000" t="s">
        <v>7949</v>
      </c>
      <c r="AA2000" t="s">
        <v>6121</v>
      </c>
      <c r="AB2000" t="s">
        <v>7950</v>
      </c>
      <c r="AC2000" t="s">
        <v>7951</v>
      </c>
    </row>
    <row r="2001" spans="1:29" x14ac:dyDescent="0.35">
      <c r="A2001" t="s">
        <v>7376</v>
      </c>
      <c r="B2001" t="s">
        <v>7377</v>
      </c>
      <c r="D2001" t="s">
        <v>5547</v>
      </c>
      <c r="E2001" t="s">
        <v>5548</v>
      </c>
      <c r="F2001" t="s">
        <v>12934</v>
      </c>
      <c r="G2001" t="s">
        <v>12935</v>
      </c>
      <c r="H2001" t="s">
        <v>7394</v>
      </c>
      <c r="I2001" t="s">
        <v>7395</v>
      </c>
      <c r="K2001" t="s">
        <v>12913</v>
      </c>
      <c r="R2001">
        <v>20140401</v>
      </c>
      <c r="T2001">
        <v>911</v>
      </c>
      <c r="U2001" t="s">
        <v>12869</v>
      </c>
      <c r="V2001" t="s">
        <v>12742</v>
      </c>
      <c r="W2001" t="s">
        <v>12743</v>
      </c>
      <c r="X2001" t="s">
        <v>12745</v>
      </c>
      <c r="Y2001" t="s">
        <v>7229</v>
      </c>
      <c r="Z2001" t="s">
        <v>7949</v>
      </c>
      <c r="AA2001" t="s">
        <v>6121</v>
      </c>
      <c r="AB2001" t="s">
        <v>7950</v>
      </c>
      <c r="AC2001" t="s">
        <v>7951</v>
      </c>
    </row>
    <row r="2002" spans="1:29" x14ac:dyDescent="0.35">
      <c r="A2002" t="s">
        <v>7376</v>
      </c>
      <c r="B2002" t="s">
        <v>7377</v>
      </c>
      <c r="D2002" t="s">
        <v>5547</v>
      </c>
      <c r="E2002" t="s">
        <v>5548</v>
      </c>
      <c r="F2002" t="s">
        <v>12936</v>
      </c>
      <c r="G2002" t="s">
        <v>12937</v>
      </c>
      <c r="H2002" t="s">
        <v>7394</v>
      </c>
      <c r="I2002" t="s">
        <v>7395</v>
      </c>
      <c r="K2002" t="s">
        <v>12938</v>
      </c>
      <c r="R2002">
        <v>20150401</v>
      </c>
      <c r="T2002">
        <v>909</v>
      </c>
      <c r="U2002" t="s">
        <v>12744</v>
      </c>
      <c r="V2002" t="s">
        <v>12742</v>
      </c>
      <c r="W2002" t="s">
        <v>12743</v>
      </c>
      <c r="X2002" t="s">
        <v>12745</v>
      </c>
      <c r="Y2002" t="s">
        <v>7229</v>
      </c>
      <c r="Z2002" t="s">
        <v>7949</v>
      </c>
      <c r="AA2002" t="s">
        <v>6121</v>
      </c>
      <c r="AB2002" t="s">
        <v>7950</v>
      </c>
      <c r="AC2002" t="s">
        <v>7951</v>
      </c>
    </row>
    <row r="2003" spans="1:29" x14ac:dyDescent="0.35">
      <c r="A2003" t="s">
        <v>7376</v>
      </c>
      <c r="B2003" t="s">
        <v>7377</v>
      </c>
      <c r="D2003" t="s">
        <v>5547</v>
      </c>
      <c r="E2003" t="s">
        <v>5548</v>
      </c>
      <c r="F2003" t="s">
        <v>12939</v>
      </c>
      <c r="G2003" t="s">
        <v>12940</v>
      </c>
      <c r="H2003" t="s">
        <v>7394</v>
      </c>
      <c r="I2003" t="s">
        <v>7395</v>
      </c>
      <c r="K2003" t="s">
        <v>12941</v>
      </c>
      <c r="R2003">
        <v>20161001</v>
      </c>
      <c r="T2003">
        <v>909</v>
      </c>
      <c r="U2003" t="s">
        <v>12744</v>
      </c>
      <c r="V2003" t="s">
        <v>12742</v>
      </c>
      <c r="W2003" t="s">
        <v>12743</v>
      </c>
      <c r="X2003" t="s">
        <v>12745</v>
      </c>
      <c r="Y2003" t="s">
        <v>7229</v>
      </c>
      <c r="Z2003" t="s">
        <v>7949</v>
      </c>
      <c r="AA2003" t="s">
        <v>6121</v>
      </c>
      <c r="AB2003" t="s">
        <v>7950</v>
      </c>
      <c r="AC2003" t="s">
        <v>7951</v>
      </c>
    </row>
    <row r="2004" spans="1:29" x14ac:dyDescent="0.35">
      <c r="A2004" t="s">
        <v>7376</v>
      </c>
      <c r="B2004" t="s">
        <v>7377</v>
      </c>
      <c r="D2004" t="s">
        <v>5547</v>
      </c>
      <c r="E2004" t="s">
        <v>5548</v>
      </c>
      <c r="F2004" t="s">
        <v>12942</v>
      </c>
      <c r="G2004" t="s">
        <v>12943</v>
      </c>
      <c r="H2004" t="s">
        <v>7394</v>
      </c>
      <c r="I2004" t="s">
        <v>7395</v>
      </c>
      <c r="K2004" t="s">
        <v>12944</v>
      </c>
      <c r="R2004">
        <v>20200401</v>
      </c>
      <c r="T2004">
        <v>909</v>
      </c>
      <c r="U2004" t="s">
        <v>12744</v>
      </c>
      <c r="V2004" t="s">
        <v>12742</v>
      </c>
      <c r="W2004" t="s">
        <v>12743</v>
      </c>
      <c r="X2004" t="s">
        <v>12745</v>
      </c>
      <c r="Y2004" t="s">
        <v>7229</v>
      </c>
      <c r="Z2004" t="s">
        <v>7949</v>
      </c>
      <c r="AA2004" t="s">
        <v>6121</v>
      </c>
      <c r="AB2004" t="s">
        <v>7950</v>
      </c>
      <c r="AC2004" t="s">
        <v>7951</v>
      </c>
    </row>
    <row r="2005" spans="1:29" x14ac:dyDescent="0.35">
      <c r="A2005" t="s">
        <v>7376</v>
      </c>
      <c r="B2005" t="s">
        <v>7377</v>
      </c>
      <c r="D2005" t="s">
        <v>5547</v>
      </c>
      <c r="E2005" t="s">
        <v>5548</v>
      </c>
      <c r="F2005" t="s">
        <v>5556</v>
      </c>
      <c r="G2005" t="s">
        <v>5557</v>
      </c>
      <c r="H2005" t="s">
        <v>7394</v>
      </c>
      <c r="I2005" t="s">
        <v>7395</v>
      </c>
      <c r="K2005" t="s">
        <v>12748</v>
      </c>
      <c r="R2005">
        <v>20081001</v>
      </c>
      <c r="T2005">
        <v>910</v>
      </c>
      <c r="U2005" t="s">
        <v>12749</v>
      </c>
      <c r="V2005" t="s">
        <v>12742</v>
      </c>
      <c r="W2005" t="s">
        <v>12743</v>
      </c>
      <c r="X2005" t="s">
        <v>12745</v>
      </c>
      <c r="Y2005" t="s">
        <v>7229</v>
      </c>
      <c r="Z2005" t="s">
        <v>7949</v>
      </c>
      <c r="AA2005" t="s">
        <v>6121</v>
      </c>
      <c r="AB2005" t="s">
        <v>7950</v>
      </c>
      <c r="AC2005" t="s">
        <v>7951</v>
      </c>
    </row>
    <row r="2006" spans="1:29" x14ac:dyDescent="0.35">
      <c r="A2006" t="s">
        <v>7376</v>
      </c>
      <c r="B2006" t="s">
        <v>7377</v>
      </c>
      <c r="D2006" t="s">
        <v>5547</v>
      </c>
      <c r="E2006" t="s">
        <v>5548</v>
      </c>
      <c r="F2006" t="s">
        <v>5551</v>
      </c>
      <c r="G2006" t="s">
        <v>5552</v>
      </c>
      <c r="H2006" t="s">
        <v>7394</v>
      </c>
      <c r="I2006" t="s">
        <v>7395</v>
      </c>
      <c r="K2006" t="s">
        <v>12945</v>
      </c>
      <c r="R2006">
        <v>20150401</v>
      </c>
      <c r="T2006">
        <v>909</v>
      </c>
      <c r="U2006" t="s">
        <v>12744</v>
      </c>
      <c r="V2006" t="s">
        <v>12742</v>
      </c>
      <c r="W2006" t="s">
        <v>12743</v>
      </c>
      <c r="X2006" t="s">
        <v>12745</v>
      </c>
      <c r="Y2006" t="s">
        <v>7229</v>
      </c>
      <c r="Z2006" t="s">
        <v>7949</v>
      </c>
      <c r="AA2006" t="s">
        <v>6121</v>
      </c>
      <c r="AB2006" t="s">
        <v>7950</v>
      </c>
      <c r="AC2006" t="s">
        <v>7951</v>
      </c>
    </row>
    <row r="2007" spans="1:29" x14ac:dyDescent="0.35">
      <c r="A2007" t="s">
        <v>7376</v>
      </c>
      <c r="B2007" t="s">
        <v>7377</v>
      </c>
      <c r="D2007" t="s">
        <v>5547</v>
      </c>
      <c r="E2007" t="s">
        <v>5548</v>
      </c>
      <c r="F2007" t="s">
        <v>12946</v>
      </c>
      <c r="G2007" t="s">
        <v>12947</v>
      </c>
      <c r="H2007" t="s">
        <v>7394</v>
      </c>
      <c r="I2007" t="s">
        <v>7395</v>
      </c>
      <c r="K2007" t="s">
        <v>12741</v>
      </c>
      <c r="R2007">
        <v>20001001</v>
      </c>
      <c r="T2007">
        <v>909</v>
      </c>
      <c r="U2007" t="s">
        <v>12744</v>
      </c>
      <c r="V2007" t="s">
        <v>12742</v>
      </c>
      <c r="W2007" t="s">
        <v>12743</v>
      </c>
      <c r="X2007" t="s">
        <v>12745</v>
      </c>
      <c r="Y2007" t="s">
        <v>7229</v>
      </c>
      <c r="Z2007" t="s">
        <v>7949</v>
      </c>
      <c r="AA2007" t="s">
        <v>6121</v>
      </c>
      <c r="AB2007" t="s">
        <v>7950</v>
      </c>
      <c r="AC2007" t="s">
        <v>7951</v>
      </c>
    </row>
    <row r="2008" spans="1:29" x14ac:dyDescent="0.35">
      <c r="A2008" t="s">
        <v>7376</v>
      </c>
      <c r="B2008" t="s">
        <v>7377</v>
      </c>
      <c r="D2008" t="s">
        <v>5547</v>
      </c>
      <c r="E2008" t="s">
        <v>5548</v>
      </c>
      <c r="F2008" t="s">
        <v>12948</v>
      </c>
      <c r="G2008" t="s">
        <v>12949</v>
      </c>
      <c r="H2008" t="s">
        <v>7394</v>
      </c>
      <c r="I2008" t="s">
        <v>7395</v>
      </c>
      <c r="J2008" t="s">
        <v>7428</v>
      </c>
      <c r="K2008" t="s">
        <v>12950</v>
      </c>
      <c r="R2008">
        <v>20210401</v>
      </c>
      <c r="T2008">
        <v>909</v>
      </c>
      <c r="U2008" t="s">
        <v>12744</v>
      </c>
      <c r="V2008" t="s">
        <v>12742</v>
      </c>
      <c r="W2008" t="s">
        <v>12743</v>
      </c>
      <c r="X2008" t="s">
        <v>12745</v>
      </c>
      <c r="Y2008" t="s">
        <v>7229</v>
      </c>
      <c r="Z2008" t="s">
        <v>7949</v>
      </c>
      <c r="AA2008" t="s">
        <v>6121</v>
      </c>
      <c r="AB2008" t="s">
        <v>7950</v>
      </c>
      <c r="AC2008" t="s">
        <v>7951</v>
      </c>
    </row>
    <row r="2009" spans="1:29" x14ac:dyDescent="0.35">
      <c r="A2009" t="s">
        <v>7376</v>
      </c>
      <c r="B2009" t="s">
        <v>7377</v>
      </c>
      <c r="D2009" t="s">
        <v>5547</v>
      </c>
      <c r="E2009" t="s">
        <v>5548</v>
      </c>
      <c r="F2009" t="s">
        <v>12951</v>
      </c>
      <c r="G2009" t="s">
        <v>12952</v>
      </c>
      <c r="H2009" t="s">
        <v>7394</v>
      </c>
      <c r="I2009" t="s">
        <v>7395</v>
      </c>
      <c r="J2009" t="s">
        <v>7428</v>
      </c>
      <c r="K2009" t="s">
        <v>12757</v>
      </c>
      <c r="R2009">
        <v>20211001</v>
      </c>
      <c r="T2009">
        <v>909</v>
      </c>
      <c r="U2009" t="s">
        <v>12744</v>
      </c>
      <c r="V2009" t="s">
        <v>12742</v>
      </c>
      <c r="W2009" t="s">
        <v>12743</v>
      </c>
      <c r="X2009" t="s">
        <v>12745</v>
      </c>
      <c r="Y2009" t="s">
        <v>7229</v>
      </c>
      <c r="Z2009" t="s">
        <v>7949</v>
      </c>
      <c r="AA2009" t="s">
        <v>6121</v>
      </c>
      <c r="AB2009" t="s">
        <v>7950</v>
      </c>
      <c r="AC2009" t="s">
        <v>7951</v>
      </c>
    </row>
    <row r="2010" spans="1:29" x14ac:dyDescent="0.35">
      <c r="A2010" t="s">
        <v>7376</v>
      </c>
      <c r="B2010" t="s">
        <v>7377</v>
      </c>
      <c r="D2010" t="s">
        <v>5547</v>
      </c>
      <c r="E2010" t="s">
        <v>5548</v>
      </c>
      <c r="F2010" t="s">
        <v>12953</v>
      </c>
      <c r="G2010" t="s">
        <v>12954</v>
      </c>
      <c r="H2010" t="s">
        <v>7394</v>
      </c>
      <c r="I2010" t="s">
        <v>7395</v>
      </c>
      <c r="J2010" t="s">
        <v>7428</v>
      </c>
      <c r="K2010" t="s">
        <v>12741</v>
      </c>
      <c r="R2010">
        <v>20210401</v>
      </c>
      <c r="T2010">
        <v>909</v>
      </c>
      <c r="U2010" t="s">
        <v>12744</v>
      </c>
      <c r="V2010" t="s">
        <v>12742</v>
      </c>
      <c r="W2010" t="s">
        <v>12743</v>
      </c>
      <c r="X2010" t="s">
        <v>12745</v>
      </c>
      <c r="Y2010" t="s">
        <v>7229</v>
      </c>
      <c r="Z2010" t="s">
        <v>7949</v>
      </c>
      <c r="AA2010" t="s">
        <v>6121</v>
      </c>
      <c r="AB2010" t="s">
        <v>7950</v>
      </c>
      <c r="AC2010" t="s">
        <v>7951</v>
      </c>
    </row>
    <row r="2011" spans="1:29" x14ac:dyDescent="0.35">
      <c r="A2011" t="s">
        <v>7376</v>
      </c>
      <c r="B2011" t="s">
        <v>7377</v>
      </c>
      <c r="D2011" t="s">
        <v>5547</v>
      </c>
      <c r="E2011" t="s">
        <v>5548</v>
      </c>
      <c r="F2011" t="s">
        <v>12955</v>
      </c>
      <c r="G2011" t="s">
        <v>12956</v>
      </c>
      <c r="H2011" t="s">
        <v>7394</v>
      </c>
      <c r="I2011" t="s">
        <v>7395</v>
      </c>
      <c r="J2011" t="s">
        <v>7428</v>
      </c>
      <c r="K2011" t="s">
        <v>12774</v>
      </c>
      <c r="R2011">
        <v>20211001</v>
      </c>
      <c r="T2011">
        <v>909</v>
      </c>
      <c r="U2011" t="s">
        <v>12744</v>
      </c>
      <c r="V2011" t="s">
        <v>12742</v>
      </c>
      <c r="W2011" t="s">
        <v>12743</v>
      </c>
      <c r="X2011" t="s">
        <v>12745</v>
      </c>
      <c r="Y2011" t="s">
        <v>7229</v>
      </c>
      <c r="Z2011" t="s">
        <v>7949</v>
      </c>
      <c r="AA2011" t="s">
        <v>6121</v>
      </c>
      <c r="AB2011" t="s">
        <v>7950</v>
      </c>
      <c r="AC2011" t="s">
        <v>7951</v>
      </c>
    </row>
    <row r="2012" spans="1:29" x14ac:dyDescent="0.35">
      <c r="A2012" t="s">
        <v>7376</v>
      </c>
      <c r="B2012" t="s">
        <v>7377</v>
      </c>
      <c r="D2012" t="s">
        <v>5547</v>
      </c>
      <c r="E2012" t="s">
        <v>5548</v>
      </c>
      <c r="F2012" t="s">
        <v>12957</v>
      </c>
      <c r="G2012" t="s">
        <v>12958</v>
      </c>
      <c r="H2012" t="s">
        <v>7394</v>
      </c>
      <c r="I2012" t="s">
        <v>7395</v>
      </c>
      <c r="K2012" t="s">
        <v>12959</v>
      </c>
      <c r="R2012">
        <v>20201001</v>
      </c>
      <c r="T2012">
        <v>911</v>
      </c>
      <c r="U2012" t="s">
        <v>12869</v>
      </c>
      <c r="V2012" t="s">
        <v>12742</v>
      </c>
      <c r="W2012" t="s">
        <v>12743</v>
      </c>
      <c r="X2012" t="s">
        <v>12745</v>
      </c>
      <c r="Y2012" t="s">
        <v>7229</v>
      </c>
      <c r="Z2012" t="s">
        <v>7949</v>
      </c>
      <c r="AA2012" t="s">
        <v>6121</v>
      </c>
      <c r="AB2012" t="s">
        <v>7950</v>
      </c>
      <c r="AC2012" t="s">
        <v>7951</v>
      </c>
    </row>
    <row r="2013" spans="1:29" x14ac:dyDescent="0.35">
      <c r="A2013" t="s">
        <v>7376</v>
      </c>
      <c r="B2013" t="s">
        <v>7377</v>
      </c>
      <c r="D2013" t="s">
        <v>5412</v>
      </c>
      <c r="E2013" t="s">
        <v>12960</v>
      </c>
      <c r="F2013" t="s">
        <v>12961</v>
      </c>
      <c r="G2013" t="s">
        <v>12962</v>
      </c>
      <c r="H2013" t="s">
        <v>7380</v>
      </c>
      <c r="I2013" t="s">
        <v>7381</v>
      </c>
      <c r="J2013" t="s">
        <v>7382</v>
      </c>
      <c r="K2013" t="s">
        <v>12963</v>
      </c>
      <c r="L2013">
        <v>10000009565</v>
      </c>
      <c r="M2013" t="s">
        <v>12858</v>
      </c>
      <c r="N2013" t="s">
        <v>12859</v>
      </c>
      <c r="O2013" t="s">
        <v>7386</v>
      </c>
      <c r="P2013">
        <v>20190401</v>
      </c>
      <c r="R2013">
        <v>20180401</v>
      </c>
      <c r="T2013">
        <v>914</v>
      </c>
      <c r="U2013" t="s">
        <v>12964</v>
      </c>
      <c r="V2013" t="s">
        <v>12858</v>
      </c>
      <c r="W2013" t="s">
        <v>12859</v>
      </c>
      <c r="X2013" t="s">
        <v>12965</v>
      </c>
      <c r="Y2013" t="s">
        <v>7232</v>
      </c>
      <c r="Z2013" t="s">
        <v>7949</v>
      </c>
      <c r="AA2013" t="s">
        <v>6121</v>
      </c>
      <c r="AB2013" t="s">
        <v>7950</v>
      </c>
      <c r="AC2013" t="s">
        <v>7951</v>
      </c>
    </row>
    <row r="2014" spans="1:29" x14ac:dyDescent="0.35">
      <c r="A2014" t="s">
        <v>7376</v>
      </c>
      <c r="B2014" t="s">
        <v>7377</v>
      </c>
      <c r="D2014" t="s">
        <v>5412</v>
      </c>
      <c r="E2014" t="s">
        <v>12960</v>
      </c>
      <c r="F2014" t="s">
        <v>5433</v>
      </c>
      <c r="G2014" t="s">
        <v>5434</v>
      </c>
      <c r="H2014" t="s">
        <v>7394</v>
      </c>
      <c r="I2014" t="s">
        <v>7395</v>
      </c>
      <c r="K2014" t="s">
        <v>12966</v>
      </c>
      <c r="R2014">
        <v>20211001</v>
      </c>
      <c r="T2014">
        <v>912</v>
      </c>
      <c r="U2014" t="s">
        <v>12857</v>
      </c>
      <c r="V2014" t="s">
        <v>12858</v>
      </c>
      <c r="W2014" t="s">
        <v>12859</v>
      </c>
      <c r="X2014" t="s">
        <v>12965</v>
      </c>
      <c r="Y2014" t="s">
        <v>7232</v>
      </c>
      <c r="Z2014" t="s">
        <v>7949</v>
      </c>
      <c r="AA2014" t="s">
        <v>6121</v>
      </c>
      <c r="AB2014" t="s">
        <v>7950</v>
      </c>
      <c r="AC2014" t="s">
        <v>7951</v>
      </c>
    </row>
    <row r="2015" spans="1:29" x14ac:dyDescent="0.35">
      <c r="A2015" t="s">
        <v>7376</v>
      </c>
      <c r="B2015" t="s">
        <v>7377</v>
      </c>
      <c r="D2015" t="s">
        <v>5412</v>
      </c>
      <c r="E2015" t="s">
        <v>12960</v>
      </c>
      <c r="F2015" t="s">
        <v>5439</v>
      </c>
      <c r="G2015" t="s">
        <v>1363</v>
      </c>
      <c r="H2015" t="s">
        <v>7394</v>
      </c>
      <c r="I2015" t="s">
        <v>7395</v>
      </c>
      <c r="K2015" t="s">
        <v>12963</v>
      </c>
      <c r="L2015">
        <v>10000008770</v>
      </c>
      <c r="R2015">
        <v>19910401</v>
      </c>
      <c r="T2015">
        <v>914</v>
      </c>
      <c r="U2015" t="s">
        <v>12964</v>
      </c>
      <c r="V2015" t="s">
        <v>12858</v>
      </c>
      <c r="W2015" t="s">
        <v>12859</v>
      </c>
      <c r="X2015" t="s">
        <v>12965</v>
      </c>
      <c r="Y2015" t="s">
        <v>7232</v>
      </c>
      <c r="Z2015" t="s">
        <v>7949</v>
      </c>
      <c r="AA2015" t="s">
        <v>6121</v>
      </c>
      <c r="AB2015" t="s">
        <v>7950</v>
      </c>
      <c r="AC2015" t="s">
        <v>7951</v>
      </c>
    </row>
    <row r="2016" spans="1:29" x14ac:dyDescent="0.35">
      <c r="A2016" t="s">
        <v>7376</v>
      </c>
      <c r="B2016" t="s">
        <v>7377</v>
      </c>
      <c r="D2016" t="s">
        <v>5412</v>
      </c>
      <c r="E2016" t="s">
        <v>12960</v>
      </c>
      <c r="F2016" t="s">
        <v>12967</v>
      </c>
      <c r="G2016" t="s">
        <v>12968</v>
      </c>
      <c r="H2016" t="s">
        <v>7394</v>
      </c>
      <c r="I2016" t="s">
        <v>7395</v>
      </c>
      <c r="K2016" t="s">
        <v>12969</v>
      </c>
      <c r="L2016">
        <v>10024001176</v>
      </c>
      <c r="R2016">
        <v>20051001</v>
      </c>
      <c r="T2016">
        <v>914</v>
      </c>
      <c r="U2016" t="s">
        <v>12964</v>
      </c>
      <c r="V2016" t="s">
        <v>12858</v>
      </c>
      <c r="W2016" t="s">
        <v>12859</v>
      </c>
      <c r="X2016" t="s">
        <v>12965</v>
      </c>
      <c r="Y2016" t="s">
        <v>7232</v>
      </c>
      <c r="Z2016" t="s">
        <v>7949</v>
      </c>
      <c r="AA2016" t="s">
        <v>6121</v>
      </c>
      <c r="AB2016" t="s">
        <v>7950</v>
      </c>
      <c r="AC2016" t="s">
        <v>7951</v>
      </c>
    </row>
    <row r="2017" spans="1:29" x14ac:dyDescent="0.35">
      <c r="A2017" t="s">
        <v>7376</v>
      </c>
      <c r="B2017" t="s">
        <v>7377</v>
      </c>
      <c r="D2017" t="s">
        <v>5412</v>
      </c>
      <c r="E2017" t="s">
        <v>12960</v>
      </c>
      <c r="F2017" t="s">
        <v>12970</v>
      </c>
      <c r="G2017" t="s">
        <v>12971</v>
      </c>
      <c r="H2017" t="s">
        <v>7394</v>
      </c>
      <c r="I2017" t="s">
        <v>7395</v>
      </c>
      <c r="K2017" t="s">
        <v>12972</v>
      </c>
      <c r="L2017">
        <v>100041190941</v>
      </c>
      <c r="R2017">
        <v>20060401</v>
      </c>
      <c r="T2017">
        <v>912</v>
      </c>
      <c r="U2017" t="s">
        <v>12857</v>
      </c>
      <c r="V2017" t="s">
        <v>12858</v>
      </c>
      <c r="W2017" t="s">
        <v>12859</v>
      </c>
      <c r="X2017" t="s">
        <v>12965</v>
      </c>
      <c r="Y2017" t="s">
        <v>7232</v>
      </c>
      <c r="Z2017" t="s">
        <v>7949</v>
      </c>
      <c r="AA2017" t="s">
        <v>6121</v>
      </c>
      <c r="AB2017" t="s">
        <v>7950</v>
      </c>
      <c r="AC2017" t="s">
        <v>7951</v>
      </c>
    </row>
    <row r="2018" spans="1:29" x14ac:dyDescent="0.35">
      <c r="A2018" t="s">
        <v>7376</v>
      </c>
      <c r="B2018" t="s">
        <v>7377</v>
      </c>
      <c r="D2018" t="s">
        <v>5412</v>
      </c>
      <c r="E2018" t="s">
        <v>12960</v>
      </c>
      <c r="F2018" t="s">
        <v>5431</v>
      </c>
      <c r="G2018" t="s">
        <v>5432</v>
      </c>
      <c r="H2018" t="s">
        <v>7394</v>
      </c>
      <c r="I2018" t="s">
        <v>7395</v>
      </c>
      <c r="K2018" t="s">
        <v>12973</v>
      </c>
      <c r="L2018">
        <v>100041198644</v>
      </c>
      <c r="R2018">
        <v>20070401</v>
      </c>
      <c r="T2018">
        <v>914</v>
      </c>
      <c r="U2018" t="s">
        <v>12964</v>
      </c>
      <c r="V2018" t="s">
        <v>12858</v>
      </c>
      <c r="W2018" t="s">
        <v>12859</v>
      </c>
      <c r="X2018" t="s">
        <v>12965</v>
      </c>
      <c r="Y2018" t="s">
        <v>7232</v>
      </c>
      <c r="Z2018" t="s">
        <v>7949</v>
      </c>
      <c r="AA2018" t="s">
        <v>6121</v>
      </c>
      <c r="AB2018" t="s">
        <v>7950</v>
      </c>
      <c r="AC2018" t="s">
        <v>7951</v>
      </c>
    </row>
    <row r="2019" spans="1:29" x14ac:dyDescent="0.35">
      <c r="A2019" t="s">
        <v>7376</v>
      </c>
      <c r="B2019" t="s">
        <v>7377</v>
      </c>
      <c r="D2019" t="s">
        <v>5412</v>
      </c>
      <c r="E2019" t="s">
        <v>12960</v>
      </c>
      <c r="F2019" t="s">
        <v>5435</v>
      </c>
      <c r="G2019" t="s">
        <v>5436</v>
      </c>
      <c r="H2019" t="s">
        <v>7394</v>
      </c>
      <c r="I2019" t="s">
        <v>7395</v>
      </c>
      <c r="K2019" t="s">
        <v>12974</v>
      </c>
      <c r="L2019">
        <v>100040560271</v>
      </c>
      <c r="R2019">
        <v>20070401</v>
      </c>
      <c r="T2019">
        <v>914</v>
      </c>
      <c r="U2019" t="s">
        <v>12964</v>
      </c>
      <c r="V2019" t="s">
        <v>12858</v>
      </c>
      <c r="W2019" t="s">
        <v>12859</v>
      </c>
      <c r="X2019" t="s">
        <v>12965</v>
      </c>
      <c r="Y2019" t="s">
        <v>7232</v>
      </c>
      <c r="Z2019" t="s">
        <v>7949</v>
      </c>
      <c r="AA2019" t="s">
        <v>6121</v>
      </c>
      <c r="AB2019" t="s">
        <v>7950</v>
      </c>
      <c r="AC2019" t="s">
        <v>7951</v>
      </c>
    </row>
    <row r="2020" spans="1:29" x14ac:dyDescent="0.35">
      <c r="A2020" t="s">
        <v>7376</v>
      </c>
      <c r="B2020" t="s">
        <v>7377</v>
      </c>
      <c r="D2020" t="s">
        <v>5412</v>
      </c>
      <c r="E2020" t="s">
        <v>12960</v>
      </c>
      <c r="F2020" t="s">
        <v>12975</v>
      </c>
      <c r="G2020" t="s">
        <v>12976</v>
      </c>
      <c r="H2020" t="s">
        <v>7394</v>
      </c>
      <c r="I2020" t="s">
        <v>7395</v>
      </c>
      <c r="K2020" t="s">
        <v>12977</v>
      </c>
      <c r="L2020">
        <v>10002983565</v>
      </c>
      <c r="R2020">
        <v>20080401</v>
      </c>
      <c r="T2020">
        <v>914</v>
      </c>
      <c r="U2020" t="s">
        <v>12964</v>
      </c>
      <c r="V2020" t="s">
        <v>12858</v>
      </c>
      <c r="W2020" t="s">
        <v>12859</v>
      </c>
      <c r="X2020" t="s">
        <v>12965</v>
      </c>
      <c r="Y2020" t="s">
        <v>7232</v>
      </c>
      <c r="Z2020" t="s">
        <v>7949</v>
      </c>
      <c r="AA2020" t="s">
        <v>6121</v>
      </c>
      <c r="AB2020" t="s">
        <v>7950</v>
      </c>
      <c r="AC2020" t="s">
        <v>7951</v>
      </c>
    </row>
    <row r="2021" spans="1:29" x14ac:dyDescent="0.35">
      <c r="A2021" t="s">
        <v>7376</v>
      </c>
      <c r="B2021" t="s">
        <v>7377</v>
      </c>
      <c r="D2021" t="s">
        <v>5412</v>
      </c>
      <c r="E2021" t="s">
        <v>12960</v>
      </c>
      <c r="F2021" t="s">
        <v>12978</v>
      </c>
      <c r="G2021" t="s">
        <v>12979</v>
      </c>
      <c r="H2021" t="s">
        <v>7394</v>
      </c>
      <c r="I2021" t="s">
        <v>7395</v>
      </c>
      <c r="K2021" t="s">
        <v>12980</v>
      </c>
      <c r="R2021">
        <v>20060401</v>
      </c>
      <c r="T2021">
        <v>912</v>
      </c>
      <c r="U2021" t="s">
        <v>12857</v>
      </c>
      <c r="V2021" t="s">
        <v>12858</v>
      </c>
      <c r="W2021" t="s">
        <v>12859</v>
      </c>
      <c r="X2021" t="s">
        <v>12965</v>
      </c>
      <c r="Y2021" t="s">
        <v>7232</v>
      </c>
      <c r="Z2021" t="s">
        <v>7949</v>
      </c>
      <c r="AA2021" t="s">
        <v>6121</v>
      </c>
      <c r="AB2021" t="s">
        <v>7950</v>
      </c>
      <c r="AC2021" t="s">
        <v>7951</v>
      </c>
    </row>
    <row r="2022" spans="1:29" x14ac:dyDescent="0.35">
      <c r="A2022" t="s">
        <v>7376</v>
      </c>
      <c r="B2022" t="s">
        <v>7377</v>
      </c>
      <c r="D2022" t="s">
        <v>5412</v>
      </c>
      <c r="E2022" t="s">
        <v>12960</v>
      </c>
      <c r="F2022" t="s">
        <v>12981</v>
      </c>
      <c r="G2022" t="s">
        <v>12982</v>
      </c>
      <c r="H2022" t="s">
        <v>7394</v>
      </c>
      <c r="I2022" t="s">
        <v>7395</v>
      </c>
      <c r="K2022" t="s">
        <v>12983</v>
      </c>
      <c r="L2022">
        <v>100041035256</v>
      </c>
      <c r="R2022">
        <v>20060401</v>
      </c>
      <c r="T2022">
        <v>912</v>
      </c>
      <c r="U2022" t="s">
        <v>12857</v>
      </c>
      <c r="V2022" t="s">
        <v>12858</v>
      </c>
      <c r="W2022" t="s">
        <v>12859</v>
      </c>
      <c r="X2022" t="s">
        <v>12965</v>
      </c>
      <c r="Y2022" t="s">
        <v>7232</v>
      </c>
      <c r="Z2022" t="s">
        <v>7949</v>
      </c>
      <c r="AA2022" t="s">
        <v>6121</v>
      </c>
      <c r="AB2022" t="s">
        <v>7950</v>
      </c>
      <c r="AC2022" t="s">
        <v>7951</v>
      </c>
    </row>
    <row r="2023" spans="1:29" x14ac:dyDescent="0.35">
      <c r="A2023" t="s">
        <v>7376</v>
      </c>
      <c r="B2023" t="s">
        <v>7377</v>
      </c>
      <c r="D2023" t="s">
        <v>5412</v>
      </c>
      <c r="E2023" t="s">
        <v>12960</v>
      </c>
      <c r="F2023" t="s">
        <v>12984</v>
      </c>
      <c r="G2023" t="s">
        <v>12985</v>
      </c>
      <c r="H2023" t="s">
        <v>7394</v>
      </c>
      <c r="I2023" t="s">
        <v>7395</v>
      </c>
      <c r="K2023" t="s">
        <v>12986</v>
      </c>
      <c r="L2023">
        <v>100041053221</v>
      </c>
      <c r="R2023">
        <v>20060401</v>
      </c>
      <c r="T2023">
        <v>914</v>
      </c>
      <c r="U2023" t="s">
        <v>12964</v>
      </c>
      <c r="V2023" t="s">
        <v>12858</v>
      </c>
      <c r="W2023" t="s">
        <v>12859</v>
      </c>
      <c r="X2023" t="s">
        <v>12965</v>
      </c>
      <c r="Y2023" t="s">
        <v>7232</v>
      </c>
      <c r="Z2023" t="s">
        <v>7949</v>
      </c>
      <c r="AA2023" t="s">
        <v>6121</v>
      </c>
      <c r="AB2023" t="s">
        <v>7950</v>
      </c>
      <c r="AC2023" t="s">
        <v>7951</v>
      </c>
    </row>
    <row r="2024" spans="1:29" x14ac:dyDescent="0.35">
      <c r="A2024" t="s">
        <v>7376</v>
      </c>
      <c r="B2024" t="s">
        <v>7377</v>
      </c>
      <c r="D2024" t="s">
        <v>5412</v>
      </c>
      <c r="E2024" t="s">
        <v>12960</v>
      </c>
      <c r="F2024" t="s">
        <v>12987</v>
      </c>
      <c r="G2024" t="s">
        <v>12988</v>
      </c>
      <c r="H2024" t="s">
        <v>7394</v>
      </c>
      <c r="I2024" t="s">
        <v>7395</v>
      </c>
      <c r="K2024" t="s">
        <v>12989</v>
      </c>
      <c r="L2024">
        <v>10032954894</v>
      </c>
      <c r="R2024">
        <v>20060401</v>
      </c>
      <c r="T2024">
        <v>912</v>
      </c>
      <c r="U2024" t="s">
        <v>12857</v>
      </c>
      <c r="V2024" t="s">
        <v>12858</v>
      </c>
      <c r="W2024" t="s">
        <v>12859</v>
      </c>
      <c r="X2024" t="s">
        <v>12965</v>
      </c>
      <c r="Y2024" t="s">
        <v>7232</v>
      </c>
      <c r="Z2024" t="s">
        <v>7949</v>
      </c>
      <c r="AA2024" t="s">
        <v>6121</v>
      </c>
      <c r="AB2024" t="s">
        <v>7950</v>
      </c>
      <c r="AC2024" t="s">
        <v>7951</v>
      </c>
    </row>
    <row r="2025" spans="1:29" x14ac:dyDescent="0.35">
      <c r="A2025" t="s">
        <v>7376</v>
      </c>
      <c r="B2025" t="s">
        <v>7377</v>
      </c>
      <c r="D2025" t="s">
        <v>5412</v>
      </c>
      <c r="E2025" t="s">
        <v>12960</v>
      </c>
      <c r="F2025" t="s">
        <v>12990</v>
      </c>
      <c r="G2025" t="s">
        <v>12991</v>
      </c>
      <c r="H2025" t="s">
        <v>7394</v>
      </c>
      <c r="I2025" t="s">
        <v>7395</v>
      </c>
      <c r="K2025" t="s">
        <v>12992</v>
      </c>
      <c r="L2025">
        <v>100041053138</v>
      </c>
      <c r="R2025">
        <v>20060401</v>
      </c>
      <c r="T2025">
        <v>914</v>
      </c>
      <c r="U2025" t="s">
        <v>12964</v>
      </c>
      <c r="V2025" t="s">
        <v>12858</v>
      </c>
      <c r="W2025" t="s">
        <v>12859</v>
      </c>
      <c r="X2025" t="s">
        <v>12965</v>
      </c>
      <c r="Y2025" t="s">
        <v>7232</v>
      </c>
      <c r="Z2025" t="s">
        <v>7949</v>
      </c>
      <c r="AA2025" t="s">
        <v>6121</v>
      </c>
      <c r="AB2025" t="s">
        <v>7950</v>
      </c>
      <c r="AC2025" t="s">
        <v>7951</v>
      </c>
    </row>
    <row r="2026" spans="1:29" x14ac:dyDescent="0.35">
      <c r="A2026" t="s">
        <v>7376</v>
      </c>
      <c r="B2026" t="s">
        <v>7377</v>
      </c>
      <c r="D2026" t="s">
        <v>5412</v>
      </c>
      <c r="E2026" t="s">
        <v>12960</v>
      </c>
      <c r="F2026" t="s">
        <v>12993</v>
      </c>
      <c r="G2026" t="s">
        <v>12994</v>
      </c>
      <c r="H2026" t="s">
        <v>7394</v>
      </c>
      <c r="I2026" t="s">
        <v>7395</v>
      </c>
      <c r="K2026" t="s">
        <v>12995</v>
      </c>
      <c r="L2026">
        <v>100041053283</v>
      </c>
      <c r="R2026">
        <v>20060401</v>
      </c>
      <c r="T2026">
        <v>914</v>
      </c>
      <c r="U2026" t="s">
        <v>12964</v>
      </c>
      <c r="V2026" t="s">
        <v>12858</v>
      </c>
      <c r="W2026" t="s">
        <v>12859</v>
      </c>
      <c r="X2026" t="s">
        <v>12965</v>
      </c>
      <c r="Y2026" t="s">
        <v>7232</v>
      </c>
      <c r="Z2026" t="s">
        <v>7949</v>
      </c>
      <c r="AA2026" t="s">
        <v>6121</v>
      </c>
      <c r="AB2026" t="s">
        <v>7950</v>
      </c>
      <c r="AC2026" t="s">
        <v>7951</v>
      </c>
    </row>
    <row r="2027" spans="1:29" x14ac:dyDescent="0.35">
      <c r="A2027" t="s">
        <v>7376</v>
      </c>
      <c r="B2027" t="s">
        <v>7377</v>
      </c>
      <c r="D2027" t="s">
        <v>5412</v>
      </c>
      <c r="E2027" t="s">
        <v>12960</v>
      </c>
      <c r="F2027" t="s">
        <v>12996</v>
      </c>
      <c r="G2027" t="s">
        <v>12997</v>
      </c>
      <c r="H2027" t="s">
        <v>7394</v>
      </c>
      <c r="I2027" t="s">
        <v>7395</v>
      </c>
      <c r="K2027" t="s">
        <v>12998</v>
      </c>
      <c r="L2027">
        <v>100041190219</v>
      </c>
      <c r="R2027">
        <v>20060401</v>
      </c>
      <c r="T2027">
        <v>912</v>
      </c>
      <c r="U2027" t="s">
        <v>12857</v>
      </c>
      <c r="V2027" t="s">
        <v>12858</v>
      </c>
      <c r="W2027" t="s">
        <v>12859</v>
      </c>
      <c r="X2027" t="s">
        <v>12965</v>
      </c>
      <c r="Y2027" t="s">
        <v>7232</v>
      </c>
      <c r="Z2027" t="s">
        <v>7949</v>
      </c>
      <c r="AA2027" t="s">
        <v>6121</v>
      </c>
      <c r="AB2027" t="s">
        <v>7950</v>
      </c>
      <c r="AC2027" t="s">
        <v>7951</v>
      </c>
    </row>
    <row r="2028" spans="1:29" x14ac:dyDescent="0.35">
      <c r="A2028" t="s">
        <v>7376</v>
      </c>
      <c r="B2028" t="s">
        <v>7377</v>
      </c>
      <c r="D2028" t="s">
        <v>5412</v>
      </c>
      <c r="E2028" t="s">
        <v>12960</v>
      </c>
      <c r="F2028" t="s">
        <v>5418</v>
      </c>
      <c r="G2028" t="s">
        <v>5419</v>
      </c>
      <c r="H2028" t="s">
        <v>7394</v>
      </c>
      <c r="I2028" t="s">
        <v>7395</v>
      </c>
      <c r="K2028" t="s">
        <v>12999</v>
      </c>
      <c r="L2028">
        <v>100041054168</v>
      </c>
      <c r="R2028">
        <v>20060401</v>
      </c>
      <c r="T2028">
        <v>914</v>
      </c>
      <c r="U2028" t="s">
        <v>12964</v>
      </c>
      <c r="V2028" t="s">
        <v>12858</v>
      </c>
      <c r="W2028" t="s">
        <v>12859</v>
      </c>
      <c r="X2028" t="s">
        <v>12965</v>
      </c>
      <c r="Y2028" t="s">
        <v>7232</v>
      </c>
      <c r="Z2028" t="s">
        <v>7949</v>
      </c>
      <c r="AA2028" t="s">
        <v>6121</v>
      </c>
      <c r="AB2028" t="s">
        <v>7950</v>
      </c>
      <c r="AC2028" t="s">
        <v>7951</v>
      </c>
    </row>
    <row r="2029" spans="1:29" x14ac:dyDescent="0.35">
      <c r="A2029" t="s">
        <v>7376</v>
      </c>
      <c r="B2029" t="s">
        <v>7377</v>
      </c>
      <c r="D2029" t="s">
        <v>5412</v>
      </c>
      <c r="E2029" t="s">
        <v>12960</v>
      </c>
      <c r="F2029" t="s">
        <v>13000</v>
      </c>
      <c r="G2029" t="s">
        <v>13001</v>
      </c>
      <c r="H2029" t="s">
        <v>7394</v>
      </c>
      <c r="I2029" t="s">
        <v>7395</v>
      </c>
      <c r="K2029" t="s">
        <v>13002</v>
      </c>
      <c r="L2029">
        <v>100041037009</v>
      </c>
      <c r="R2029">
        <v>20060401</v>
      </c>
      <c r="T2029">
        <v>912</v>
      </c>
      <c r="U2029" t="s">
        <v>12857</v>
      </c>
      <c r="V2029" t="s">
        <v>12858</v>
      </c>
      <c r="W2029" t="s">
        <v>12859</v>
      </c>
      <c r="X2029" t="s">
        <v>12965</v>
      </c>
      <c r="Y2029" t="s">
        <v>7232</v>
      </c>
      <c r="Z2029" t="s">
        <v>7949</v>
      </c>
      <c r="AA2029" t="s">
        <v>6121</v>
      </c>
      <c r="AB2029" t="s">
        <v>7950</v>
      </c>
      <c r="AC2029" t="s">
        <v>7951</v>
      </c>
    </row>
    <row r="2030" spans="1:29" x14ac:dyDescent="0.35">
      <c r="A2030" t="s">
        <v>7376</v>
      </c>
      <c r="B2030" t="s">
        <v>7377</v>
      </c>
      <c r="D2030" t="s">
        <v>5412</v>
      </c>
      <c r="E2030" t="s">
        <v>12960</v>
      </c>
      <c r="F2030" t="s">
        <v>13003</v>
      </c>
      <c r="G2030" t="s">
        <v>13004</v>
      </c>
      <c r="H2030" t="s">
        <v>7394</v>
      </c>
      <c r="I2030" t="s">
        <v>7395</v>
      </c>
      <c r="K2030" t="s">
        <v>13005</v>
      </c>
      <c r="L2030">
        <v>10093139900</v>
      </c>
      <c r="R2030">
        <v>20060401</v>
      </c>
      <c r="T2030">
        <v>914</v>
      </c>
      <c r="U2030" t="s">
        <v>12964</v>
      </c>
      <c r="V2030" t="s">
        <v>12858</v>
      </c>
      <c r="W2030" t="s">
        <v>12859</v>
      </c>
      <c r="X2030" t="s">
        <v>12965</v>
      </c>
      <c r="Y2030" t="s">
        <v>7232</v>
      </c>
      <c r="Z2030" t="s">
        <v>7949</v>
      </c>
      <c r="AA2030" t="s">
        <v>6121</v>
      </c>
      <c r="AB2030" t="s">
        <v>7950</v>
      </c>
      <c r="AC2030" t="s">
        <v>7951</v>
      </c>
    </row>
    <row r="2031" spans="1:29" x14ac:dyDescent="0.35">
      <c r="A2031" t="s">
        <v>7376</v>
      </c>
      <c r="B2031" t="s">
        <v>7377</v>
      </c>
      <c r="D2031" t="s">
        <v>5412</v>
      </c>
      <c r="E2031" t="s">
        <v>12960</v>
      </c>
      <c r="F2031" t="s">
        <v>13006</v>
      </c>
      <c r="G2031" t="s">
        <v>13007</v>
      </c>
      <c r="H2031" t="s">
        <v>7394</v>
      </c>
      <c r="I2031" t="s">
        <v>7395</v>
      </c>
      <c r="K2031" t="s">
        <v>13008</v>
      </c>
      <c r="L2031">
        <v>100041035708</v>
      </c>
      <c r="R2031">
        <v>20060401</v>
      </c>
      <c r="T2031">
        <v>912</v>
      </c>
      <c r="U2031" t="s">
        <v>12857</v>
      </c>
      <c r="V2031" t="s">
        <v>12858</v>
      </c>
      <c r="W2031" t="s">
        <v>12859</v>
      </c>
      <c r="X2031" t="s">
        <v>12965</v>
      </c>
      <c r="Y2031" t="s">
        <v>7232</v>
      </c>
      <c r="Z2031" t="s">
        <v>7949</v>
      </c>
      <c r="AA2031" t="s">
        <v>6121</v>
      </c>
      <c r="AB2031" t="s">
        <v>7950</v>
      </c>
      <c r="AC2031" t="s">
        <v>7951</v>
      </c>
    </row>
    <row r="2032" spans="1:29" x14ac:dyDescent="0.35">
      <c r="A2032" t="s">
        <v>7376</v>
      </c>
      <c r="B2032" t="s">
        <v>7377</v>
      </c>
      <c r="D2032" t="s">
        <v>5412</v>
      </c>
      <c r="E2032" t="s">
        <v>12960</v>
      </c>
      <c r="F2032" t="s">
        <v>13009</v>
      </c>
      <c r="G2032" t="s">
        <v>13010</v>
      </c>
      <c r="H2032" t="s">
        <v>7394</v>
      </c>
      <c r="I2032" t="s">
        <v>7395</v>
      </c>
      <c r="K2032" t="s">
        <v>13011</v>
      </c>
      <c r="L2032">
        <v>100041052139</v>
      </c>
      <c r="R2032">
        <v>20060401</v>
      </c>
      <c r="T2032">
        <v>914</v>
      </c>
      <c r="U2032" t="s">
        <v>12964</v>
      </c>
      <c r="V2032" t="s">
        <v>12858</v>
      </c>
      <c r="W2032" t="s">
        <v>12859</v>
      </c>
      <c r="X2032" t="s">
        <v>12965</v>
      </c>
      <c r="Y2032" t="s">
        <v>7232</v>
      </c>
      <c r="Z2032" t="s">
        <v>7949</v>
      </c>
      <c r="AA2032" t="s">
        <v>6121</v>
      </c>
      <c r="AB2032" t="s">
        <v>7950</v>
      </c>
      <c r="AC2032" t="s">
        <v>7951</v>
      </c>
    </row>
    <row r="2033" spans="1:29" x14ac:dyDescent="0.35">
      <c r="A2033" t="s">
        <v>7376</v>
      </c>
      <c r="B2033" t="s">
        <v>7377</v>
      </c>
      <c r="D2033" t="s">
        <v>5412</v>
      </c>
      <c r="E2033" t="s">
        <v>12960</v>
      </c>
      <c r="F2033" t="s">
        <v>13012</v>
      </c>
      <c r="G2033" t="s">
        <v>13013</v>
      </c>
      <c r="H2033" t="s">
        <v>7394</v>
      </c>
      <c r="I2033" t="s">
        <v>7395</v>
      </c>
      <c r="K2033" t="s">
        <v>13014</v>
      </c>
      <c r="L2033">
        <v>100041036372</v>
      </c>
      <c r="R2033">
        <v>20060401</v>
      </c>
      <c r="T2033">
        <v>912</v>
      </c>
      <c r="U2033" t="s">
        <v>12857</v>
      </c>
      <c r="V2033" t="s">
        <v>12858</v>
      </c>
      <c r="W2033" t="s">
        <v>12859</v>
      </c>
      <c r="X2033" t="s">
        <v>12965</v>
      </c>
      <c r="Y2033" t="s">
        <v>7232</v>
      </c>
      <c r="Z2033" t="s">
        <v>7949</v>
      </c>
      <c r="AA2033" t="s">
        <v>6121</v>
      </c>
      <c r="AB2033" t="s">
        <v>7950</v>
      </c>
      <c r="AC2033" t="s">
        <v>7951</v>
      </c>
    </row>
    <row r="2034" spans="1:29" x14ac:dyDescent="0.35">
      <c r="A2034" t="s">
        <v>7376</v>
      </c>
      <c r="B2034" t="s">
        <v>7377</v>
      </c>
      <c r="D2034" t="s">
        <v>5412</v>
      </c>
      <c r="E2034" t="s">
        <v>12960</v>
      </c>
      <c r="F2034" t="s">
        <v>13015</v>
      </c>
      <c r="G2034" t="s">
        <v>13016</v>
      </c>
      <c r="H2034" t="s">
        <v>7394</v>
      </c>
      <c r="I2034" t="s">
        <v>7395</v>
      </c>
      <c r="K2034" t="s">
        <v>13017</v>
      </c>
      <c r="L2034">
        <v>100041054269</v>
      </c>
      <c r="R2034">
        <v>20060401</v>
      </c>
      <c r="T2034">
        <v>914</v>
      </c>
      <c r="U2034" t="s">
        <v>12964</v>
      </c>
      <c r="V2034" t="s">
        <v>12858</v>
      </c>
      <c r="W2034" t="s">
        <v>12859</v>
      </c>
      <c r="X2034" t="s">
        <v>12965</v>
      </c>
      <c r="Y2034" t="s">
        <v>7232</v>
      </c>
      <c r="Z2034" t="s">
        <v>7949</v>
      </c>
      <c r="AA2034" t="s">
        <v>6121</v>
      </c>
      <c r="AB2034" t="s">
        <v>7950</v>
      </c>
      <c r="AC2034" t="s">
        <v>7951</v>
      </c>
    </row>
    <row r="2035" spans="1:29" x14ac:dyDescent="0.35">
      <c r="A2035" t="s">
        <v>7376</v>
      </c>
      <c r="B2035" t="s">
        <v>7377</v>
      </c>
      <c r="D2035" t="s">
        <v>5412</v>
      </c>
      <c r="E2035" t="s">
        <v>12960</v>
      </c>
      <c r="F2035" t="s">
        <v>13018</v>
      </c>
      <c r="G2035" t="s">
        <v>13019</v>
      </c>
      <c r="H2035" t="s">
        <v>7394</v>
      </c>
      <c r="I2035" t="s">
        <v>7395</v>
      </c>
      <c r="K2035" t="s">
        <v>13020</v>
      </c>
      <c r="R2035">
        <v>20060401</v>
      </c>
      <c r="T2035">
        <v>912</v>
      </c>
      <c r="U2035" t="s">
        <v>12857</v>
      </c>
      <c r="V2035" t="s">
        <v>12858</v>
      </c>
      <c r="W2035" t="s">
        <v>12859</v>
      </c>
      <c r="X2035" t="s">
        <v>12965</v>
      </c>
      <c r="Y2035" t="s">
        <v>7232</v>
      </c>
      <c r="Z2035" t="s">
        <v>7949</v>
      </c>
      <c r="AA2035" t="s">
        <v>6121</v>
      </c>
      <c r="AB2035" t="s">
        <v>7950</v>
      </c>
      <c r="AC2035" t="s">
        <v>7951</v>
      </c>
    </row>
    <row r="2036" spans="1:29" x14ac:dyDescent="0.35">
      <c r="A2036" t="s">
        <v>7376</v>
      </c>
      <c r="B2036" t="s">
        <v>7377</v>
      </c>
      <c r="D2036" t="s">
        <v>5412</v>
      </c>
      <c r="E2036" t="s">
        <v>12960</v>
      </c>
      <c r="F2036" t="s">
        <v>13021</v>
      </c>
      <c r="G2036" t="s">
        <v>13022</v>
      </c>
      <c r="H2036" t="s">
        <v>7394</v>
      </c>
      <c r="I2036" t="s">
        <v>7395</v>
      </c>
      <c r="K2036" t="s">
        <v>13023</v>
      </c>
      <c r="L2036">
        <v>100041040304</v>
      </c>
      <c r="R2036">
        <v>20060401</v>
      </c>
      <c r="T2036">
        <v>912</v>
      </c>
      <c r="U2036" t="s">
        <v>12857</v>
      </c>
      <c r="V2036" t="s">
        <v>12858</v>
      </c>
      <c r="W2036" t="s">
        <v>12859</v>
      </c>
      <c r="X2036" t="s">
        <v>12965</v>
      </c>
      <c r="Y2036" t="s">
        <v>7232</v>
      </c>
      <c r="Z2036" t="s">
        <v>7949</v>
      </c>
      <c r="AA2036" t="s">
        <v>6121</v>
      </c>
      <c r="AB2036" t="s">
        <v>7950</v>
      </c>
      <c r="AC2036" t="s">
        <v>7951</v>
      </c>
    </row>
    <row r="2037" spans="1:29" x14ac:dyDescent="0.35">
      <c r="A2037" t="s">
        <v>7376</v>
      </c>
      <c r="B2037" t="s">
        <v>7377</v>
      </c>
      <c r="D2037" t="s">
        <v>5412</v>
      </c>
      <c r="E2037" t="s">
        <v>12960</v>
      </c>
      <c r="F2037" t="s">
        <v>13024</v>
      </c>
      <c r="G2037" t="s">
        <v>13025</v>
      </c>
      <c r="H2037" t="s">
        <v>7394</v>
      </c>
      <c r="I2037" t="s">
        <v>7395</v>
      </c>
      <c r="K2037" t="s">
        <v>13026</v>
      </c>
      <c r="L2037">
        <v>100041037017</v>
      </c>
      <c r="R2037">
        <v>20060401</v>
      </c>
      <c r="T2037">
        <v>912</v>
      </c>
      <c r="U2037" t="s">
        <v>12857</v>
      </c>
      <c r="V2037" t="s">
        <v>12858</v>
      </c>
      <c r="W2037" t="s">
        <v>12859</v>
      </c>
      <c r="X2037" t="s">
        <v>12965</v>
      </c>
      <c r="Y2037" t="s">
        <v>7232</v>
      </c>
      <c r="Z2037" t="s">
        <v>7949</v>
      </c>
      <c r="AA2037" t="s">
        <v>6121</v>
      </c>
      <c r="AB2037" t="s">
        <v>7950</v>
      </c>
      <c r="AC2037" t="s">
        <v>7951</v>
      </c>
    </row>
    <row r="2038" spans="1:29" x14ac:dyDescent="0.35">
      <c r="A2038" t="s">
        <v>7376</v>
      </c>
      <c r="B2038" t="s">
        <v>7377</v>
      </c>
      <c r="D2038" t="s">
        <v>5412</v>
      </c>
      <c r="E2038" t="s">
        <v>12960</v>
      </c>
      <c r="F2038" t="s">
        <v>13027</v>
      </c>
      <c r="G2038" t="s">
        <v>13028</v>
      </c>
      <c r="H2038" t="s">
        <v>7394</v>
      </c>
      <c r="I2038" t="s">
        <v>7395</v>
      </c>
      <c r="K2038" t="s">
        <v>13029</v>
      </c>
      <c r="L2038">
        <v>10032974403</v>
      </c>
      <c r="R2038">
        <v>20060401</v>
      </c>
      <c r="T2038">
        <v>912</v>
      </c>
      <c r="U2038" t="s">
        <v>12857</v>
      </c>
      <c r="V2038" t="s">
        <v>12858</v>
      </c>
      <c r="W2038" t="s">
        <v>12859</v>
      </c>
      <c r="X2038" t="s">
        <v>12965</v>
      </c>
      <c r="Y2038" t="s">
        <v>7232</v>
      </c>
      <c r="Z2038" t="s">
        <v>7949</v>
      </c>
      <c r="AA2038" t="s">
        <v>6121</v>
      </c>
      <c r="AB2038" t="s">
        <v>7950</v>
      </c>
      <c r="AC2038" t="s">
        <v>7951</v>
      </c>
    </row>
    <row r="2039" spans="1:29" x14ac:dyDescent="0.35">
      <c r="A2039" t="s">
        <v>7376</v>
      </c>
      <c r="B2039" t="s">
        <v>7377</v>
      </c>
      <c r="D2039" t="s">
        <v>5412</v>
      </c>
      <c r="E2039" t="s">
        <v>12960</v>
      </c>
      <c r="F2039" t="s">
        <v>13030</v>
      </c>
      <c r="G2039" t="s">
        <v>13031</v>
      </c>
      <c r="H2039" t="s">
        <v>7394</v>
      </c>
      <c r="I2039" t="s">
        <v>7395</v>
      </c>
      <c r="K2039" t="s">
        <v>13032</v>
      </c>
      <c r="L2039">
        <v>100041036995</v>
      </c>
      <c r="R2039">
        <v>20060401</v>
      </c>
      <c r="T2039">
        <v>912</v>
      </c>
      <c r="U2039" t="s">
        <v>12857</v>
      </c>
      <c r="V2039" t="s">
        <v>12858</v>
      </c>
      <c r="W2039" t="s">
        <v>12859</v>
      </c>
      <c r="X2039" t="s">
        <v>12965</v>
      </c>
      <c r="Y2039" t="s">
        <v>7232</v>
      </c>
      <c r="Z2039" t="s">
        <v>7949</v>
      </c>
      <c r="AA2039" t="s">
        <v>6121</v>
      </c>
      <c r="AB2039" t="s">
        <v>7950</v>
      </c>
      <c r="AC2039" t="s">
        <v>7951</v>
      </c>
    </row>
    <row r="2040" spans="1:29" x14ac:dyDescent="0.35">
      <c r="A2040" t="s">
        <v>7376</v>
      </c>
      <c r="B2040" t="s">
        <v>7377</v>
      </c>
      <c r="D2040" t="s">
        <v>5412</v>
      </c>
      <c r="E2040" t="s">
        <v>12960</v>
      </c>
      <c r="F2040" t="s">
        <v>13033</v>
      </c>
      <c r="G2040" t="s">
        <v>13034</v>
      </c>
      <c r="H2040" t="s">
        <v>7394</v>
      </c>
      <c r="I2040" t="s">
        <v>7395</v>
      </c>
      <c r="K2040" t="s">
        <v>13035</v>
      </c>
      <c r="L2040">
        <v>10000009806</v>
      </c>
      <c r="R2040">
        <v>20060401</v>
      </c>
      <c r="T2040">
        <v>914</v>
      </c>
      <c r="U2040" t="s">
        <v>12964</v>
      </c>
      <c r="V2040" t="s">
        <v>12858</v>
      </c>
      <c r="W2040" t="s">
        <v>12859</v>
      </c>
      <c r="X2040" t="s">
        <v>12965</v>
      </c>
      <c r="Y2040" t="s">
        <v>7232</v>
      </c>
      <c r="Z2040" t="s">
        <v>7949</v>
      </c>
      <c r="AA2040" t="s">
        <v>6121</v>
      </c>
      <c r="AB2040" t="s">
        <v>7950</v>
      </c>
      <c r="AC2040" t="s">
        <v>7951</v>
      </c>
    </row>
    <row r="2041" spans="1:29" x14ac:dyDescent="0.35">
      <c r="A2041" t="s">
        <v>7376</v>
      </c>
      <c r="B2041" t="s">
        <v>7377</v>
      </c>
      <c r="D2041" t="s">
        <v>5412</v>
      </c>
      <c r="E2041" t="s">
        <v>12960</v>
      </c>
      <c r="F2041" t="s">
        <v>13036</v>
      </c>
      <c r="G2041" t="s">
        <v>13037</v>
      </c>
      <c r="H2041" t="s">
        <v>7394</v>
      </c>
      <c r="I2041" t="s">
        <v>7395</v>
      </c>
      <c r="K2041" t="s">
        <v>13038</v>
      </c>
      <c r="L2041">
        <v>100041036151</v>
      </c>
      <c r="R2041">
        <v>20060401</v>
      </c>
      <c r="T2041">
        <v>912</v>
      </c>
      <c r="U2041" t="s">
        <v>12857</v>
      </c>
      <c r="V2041" t="s">
        <v>12858</v>
      </c>
      <c r="W2041" t="s">
        <v>12859</v>
      </c>
      <c r="X2041" t="s">
        <v>12965</v>
      </c>
      <c r="Y2041" t="s">
        <v>7232</v>
      </c>
      <c r="Z2041" t="s">
        <v>7949</v>
      </c>
      <c r="AA2041" t="s">
        <v>6121</v>
      </c>
      <c r="AB2041" t="s">
        <v>7950</v>
      </c>
      <c r="AC2041" t="s">
        <v>7951</v>
      </c>
    </row>
    <row r="2042" spans="1:29" x14ac:dyDescent="0.35">
      <c r="A2042" t="s">
        <v>7376</v>
      </c>
      <c r="B2042" t="s">
        <v>7377</v>
      </c>
      <c r="D2042" t="s">
        <v>5412</v>
      </c>
      <c r="E2042" t="s">
        <v>12960</v>
      </c>
      <c r="F2042" t="s">
        <v>13039</v>
      </c>
      <c r="G2042" t="s">
        <v>13040</v>
      </c>
      <c r="H2042" t="s">
        <v>7394</v>
      </c>
      <c r="I2042" t="s">
        <v>7395</v>
      </c>
      <c r="K2042" t="s">
        <v>13041</v>
      </c>
      <c r="L2042">
        <v>100041041625</v>
      </c>
      <c r="R2042">
        <v>20060401</v>
      </c>
      <c r="T2042">
        <v>912</v>
      </c>
      <c r="U2042" t="s">
        <v>12857</v>
      </c>
      <c r="V2042" t="s">
        <v>12858</v>
      </c>
      <c r="W2042" t="s">
        <v>12859</v>
      </c>
      <c r="X2042" t="s">
        <v>12965</v>
      </c>
      <c r="Y2042" t="s">
        <v>7232</v>
      </c>
      <c r="Z2042" t="s">
        <v>7949</v>
      </c>
      <c r="AA2042" t="s">
        <v>6121</v>
      </c>
      <c r="AB2042" t="s">
        <v>7950</v>
      </c>
      <c r="AC2042" t="s">
        <v>7951</v>
      </c>
    </row>
    <row r="2043" spans="1:29" x14ac:dyDescent="0.35">
      <c r="A2043" t="s">
        <v>7376</v>
      </c>
      <c r="B2043" t="s">
        <v>7377</v>
      </c>
      <c r="D2043" t="s">
        <v>5412</v>
      </c>
      <c r="E2043" t="s">
        <v>12960</v>
      </c>
      <c r="F2043" t="s">
        <v>13042</v>
      </c>
      <c r="G2043" t="s">
        <v>13043</v>
      </c>
      <c r="H2043" t="s">
        <v>7394</v>
      </c>
      <c r="I2043" t="s">
        <v>7395</v>
      </c>
      <c r="K2043" t="s">
        <v>13044</v>
      </c>
      <c r="L2043">
        <v>100041052452</v>
      </c>
      <c r="R2043">
        <v>20060401</v>
      </c>
      <c r="T2043">
        <v>914</v>
      </c>
      <c r="U2043" t="s">
        <v>12964</v>
      </c>
      <c r="V2043" t="s">
        <v>12858</v>
      </c>
      <c r="W2043" t="s">
        <v>12859</v>
      </c>
      <c r="X2043" t="s">
        <v>12965</v>
      </c>
      <c r="Y2043" t="s">
        <v>7232</v>
      </c>
      <c r="Z2043" t="s">
        <v>7949</v>
      </c>
      <c r="AA2043" t="s">
        <v>6121</v>
      </c>
      <c r="AB2043" t="s">
        <v>7950</v>
      </c>
      <c r="AC2043" t="s">
        <v>7951</v>
      </c>
    </row>
    <row r="2044" spans="1:29" x14ac:dyDescent="0.35">
      <c r="A2044" t="s">
        <v>7376</v>
      </c>
      <c r="B2044" t="s">
        <v>7377</v>
      </c>
      <c r="D2044" t="s">
        <v>5412</v>
      </c>
      <c r="E2044" t="s">
        <v>12960</v>
      </c>
      <c r="F2044" t="s">
        <v>13045</v>
      </c>
      <c r="G2044" t="s">
        <v>13046</v>
      </c>
      <c r="H2044" t="s">
        <v>7394</v>
      </c>
      <c r="I2044" t="s">
        <v>7395</v>
      </c>
      <c r="K2044" t="s">
        <v>13047</v>
      </c>
      <c r="L2044">
        <v>100041198255</v>
      </c>
      <c r="R2044">
        <v>20060401</v>
      </c>
      <c r="T2044">
        <v>914</v>
      </c>
      <c r="U2044" t="s">
        <v>12964</v>
      </c>
      <c r="V2044" t="s">
        <v>12858</v>
      </c>
      <c r="W2044" t="s">
        <v>12859</v>
      </c>
      <c r="X2044" t="s">
        <v>12965</v>
      </c>
      <c r="Y2044" t="s">
        <v>7232</v>
      </c>
      <c r="Z2044" t="s">
        <v>7949</v>
      </c>
      <c r="AA2044" t="s">
        <v>6121</v>
      </c>
      <c r="AB2044" t="s">
        <v>7950</v>
      </c>
      <c r="AC2044" t="s">
        <v>7951</v>
      </c>
    </row>
    <row r="2045" spans="1:29" x14ac:dyDescent="0.35">
      <c r="A2045" t="s">
        <v>7376</v>
      </c>
      <c r="B2045" t="s">
        <v>7377</v>
      </c>
      <c r="D2045" t="s">
        <v>5412</v>
      </c>
      <c r="E2045" t="s">
        <v>12960</v>
      </c>
      <c r="F2045" t="s">
        <v>13048</v>
      </c>
      <c r="G2045" t="s">
        <v>13049</v>
      </c>
      <c r="H2045" t="s">
        <v>7394</v>
      </c>
      <c r="I2045" t="s">
        <v>7395</v>
      </c>
      <c r="K2045" t="s">
        <v>13050</v>
      </c>
      <c r="L2045">
        <v>10004744887</v>
      </c>
      <c r="R2045">
        <v>20060401</v>
      </c>
      <c r="T2045">
        <v>912</v>
      </c>
      <c r="U2045" t="s">
        <v>12857</v>
      </c>
      <c r="V2045" t="s">
        <v>12858</v>
      </c>
      <c r="W2045" t="s">
        <v>12859</v>
      </c>
      <c r="X2045" t="s">
        <v>12965</v>
      </c>
      <c r="Y2045" t="s">
        <v>7232</v>
      </c>
      <c r="Z2045" t="s">
        <v>7949</v>
      </c>
      <c r="AA2045" t="s">
        <v>6121</v>
      </c>
      <c r="AB2045" t="s">
        <v>7950</v>
      </c>
      <c r="AC2045" t="s">
        <v>7951</v>
      </c>
    </row>
    <row r="2046" spans="1:29" x14ac:dyDescent="0.35">
      <c r="A2046" t="s">
        <v>7376</v>
      </c>
      <c r="B2046" t="s">
        <v>7377</v>
      </c>
      <c r="D2046" t="s">
        <v>5412</v>
      </c>
      <c r="E2046" t="s">
        <v>12960</v>
      </c>
      <c r="F2046" t="s">
        <v>13051</v>
      </c>
      <c r="G2046" t="s">
        <v>13052</v>
      </c>
      <c r="H2046" t="s">
        <v>7394</v>
      </c>
      <c r="I2046" t="s">
        <v>7395</v>
      </c>
      <c r="K2046" t="s">
        <v>13053</v>
      </c>
      <c r="L2046">
        <v>100041054069</v>
      </c>
      <c r="R2046">
        <v>20060401</v>
      </c>
      <c r="T2046">
        <v>914</v>
      </c>
      <c r="U2046" t="s">
        <v>12964</v>
      </c>
      <c r="V2046" t="s">
        <v>12858</v>
      </c>
      <c r="W2046" t="s">
        <v>12859</v>
      </c>
      <c r="X2046" t="s">
        <v>12965</v>
      </c>
      <c r="Y2046" t="s">
        <v>7232</v>
      </c>
      <c r="Z2046" t="s">
        <v>7949</v>
      </c>
      <c r="AA2046" t="s">
        <v>6121</v>
      </c>
      <c r="AB2046" t="s">
        <v>7950</v>
      </c>
      <c r="AC2046" t="s">
        <v>7951</v>
      </c>
    </row>
    <row r="2047" spans="1:29" x14ac:dyDescent="0.35">
      <c r="A2047" t="s">
        <v>7376</v>
      </c>
      <c r="B2047" t="s">
        <v>7377</v>
      </c>
      <c r="D2047" t="s">
        <v>5412</v>
      </c>
      <c r="E2047" t="s">
        <v>12960</v>
      </c>
      <c r="F2047" t="s">
        <v>13054</v>
      </c>
      <c r="G2047" t="s">
        <v>13055</v>
      </c>
      <c r="H2047" t="s">
        <v>7394</v>
      </c>
      <c r="I2047" t="s">
        <v>7395</v>
      </c>
      <c r="K2047" t="s">
        <v>13056</v>
      </c>
      <c r="L2047">
        <v>100041053567</v>
      </c>
      <c r="R2047">
        <v>20060401</v>
      </c>
      <c r="T2047">
        <v>914</v>
      </c>
      <c r="U2047" t="s">
        <v>12964</v>
      </c>
      <c r="V2047" t="s">
        <v>12858</v>
      </c>
      <c r="W2047" t="s">
        <v>12859</v>
      </c>
      <c r="X2047" t="s">
        <v>12965</v>
      </c>
      <c r="Y2047" t="s">
        <v>7232</v>
      </c>
      <c r="Z2047" t="s">
        <v>7949</v>
      </c>
      <c r="AA2047" t="s">
        <v>6121</v>
      </c>
      <c r="AB2047" t="s">
        <v>7950</v>
      </c>
      <c r="AC2047" t="s">
        <v>7951</v>
      </c>
    </row>
    <row r="2048" spans="1:29" x14ac:dyDescent="0.35">
      <c r="A2048" t="s">
        <v>7376</v>
      </c>
      <c r="B2048" t="s">
        <v>7377</v>
      </c>
      <c r="D2048" t="s">
        <v>5412</v>
      </c>
      <c r="E2048" t="s">
        <v>12960</v>
      </c>
      <c r="F2048" t="s">
        <v>13057</v>
      </c>
      <c r="G2048" t="s">
        <v>13058</v>
      </c>
      <c r="H2048" t="s">
        <v>7394</v>
      </c>
      <c r="I2048" t="s">
        <v>7395</v>
      </c>
      <c r="K2048" t="s">
        <v>13059</v>
      </c>
      <c r="L2048">
        <v>10002988963</v>
      </c>
      <c r="R2048">
        <v>20060401</v>
      </c>
      <c r="T2048">
        <v>914</v>
      </c>
      <c r="U2048" t="s">
        <v>12964</v>
      </c>
      <c r="V2048" t="s">
        <v>12858</v>
      </c>
      <c r="W2048" t="s">
        <v>12859</v>
      </c>
      <c r="X2048" t="s">
        <v>12965</v>
      </c>
      <c r="Y2048" t="s">
        <v>7232</v>
      </c>
      <c r="Z2048" t="s">
        <v>7949</v>
      </c>
      <c r="AA2048" t="s">
        <v>6121</v>
      </c>
      <c r="AB2048" t="s">
        <v>7950</v>
      </c>
      <c r="AC2048" t="s">
        <v>7951</v>
      </c>
    </row>
    <row r="2049" spans="1:29" x14ac:dyDescent="0.35">
      <c r="A2049" t="s">
        <v>7376</v>
      </c>
      <c r="B2049" t="s">
        <v>7377</v>
      </c>
      <c r="D2049" t="s">
        <v>5412</v>
      </c>
      <c r="E2049" t="s">
        <v>12960</v>
      </c>
      <c r="F2049" t="s">
        <v>13060</v>
      </c>
      <c r="G2049" t="s">
        <v>13061</v>
      </c>
      <c r="H2049" t="s">
        <v>7394</v>
      </c>
      <c r="I2049" t="s">
        <v>7395</v>
      </c>
      <c r="K2049" t="s">
        <v>13062</v>
      </c>
      <c r="L2049">
        <v>100041041206</v>
      </c>
      <c r="R2049">
        <v>20060401</v>
      </c>
      <c r="T2049">
        <v>912</v>
      </c>
      <c r="U2049" t="s">
        <v>12857</v>
      </c>
      <c r="V2049" t="s">
        <v>12858</v>
      </c>
      <c r="W2049" t="s">
        <v>12859</v>
      </c>
      <c r="X2049" t="s">
        <v>12965</v>
      </c>
      <c r="Y2049" t="s">
        <v>7232</v>
      </c>
      <c r="Z2049" t="s">
        <v>7949</v>
      </c>
      <c r="AA2049" t="s">
        <v>6121</v>
      </c>
      <c r="AB2049" t="s">
        <v>7950</v>
      </c>
      <c r="AC2049" t="s">
        <v>7951</v>
      </c>
    </row>
    <row r="2050" spans="1:29" x14ac:dyDescent="0.35">
      <c r="A2050" t="s">
        <v>7376</v>
      </c>
      <c r="B2050" t="s">
        <v>7377</v>
      </c>
      <c r="D2050" t="s">
        <v>5412</v>
      </c>
      <c r="E2050" t="s">
        <v>12960</v>
      </c>
      <c r="F2050" t="s">
        <v>13063</v>
      </c>
      <c r="G2050" t="s">
        <v>13064</v>
      </c>
      <c r="H2050" t="s">
        <v>7394</v>
      </c>
      <c r="I2050" t="s">
        <v>7395</v>
      </c>
      <c r="K2050" t="s">
        <v>13065</v>
      </c>
      <c r="L2050">
        <v>100040548766</v>
      </c>
      <c r="R2050">
        <v>20060401</v>
      </c>
      <c r="T2050">
        <v>914</v>
      </c>
      <c r="U2050" t="s">
        <v>12964</v>
      </c>
      <c r="V2050" t="s">
        <v>12858</v>
      </c>
      <c r="W2050" t="s">
        <v>12859</v>
      </c>
      <c r="X2050" t="s">
        <v>12965</v>
      </c>
      <c r="Y2050" t="s">
        <v>7232</v>
      </c>
      <c r="Z2050" t="s">
        <v>7949</v>
      </c>
      <c r="AA2050" t="s">
        <v>6121</v>
      </c>
      <c r="AB2050" t="s">
        <v>7950</v>
      </c>
      <c r="AC2050" t="s">
        <v>7951</v>
      </c>
    </row>
    <row r="2051" spans="1:29" x14ac:dyDescent="0.35">
      <c r="A2051" t="s">
        <v>7376</v>
      </c>
      <c r="B2051" t="s">
        <v>7377</v>
      </c>
      <c r="D2051" t="s">
        <v>5412</v>
      </c>
      <c r="E2051" t="s">
        <v>12960</v>
      </c>
      <c r="F2051" t="s">
        <v>13066</v>
      </c>
      <c r="G2051" t="s">
        <v>13067</v>
      </c>
      <c r="H2051" t="s">
        <v>7394</v>
      </c>
      <c r="I2051" t="s">
        <v>7395</v>
      </c>
      <c r="K2051" t="s">
        <v>13068</v>
      </c>
      <c r="L2051">
        <v>100041041246</v>
      </c>
      <c r="R2051">
        <v>20060401</v>
      </c>
      <c r="T2051">
        <v>912</v>
      </c>
      <c r="U2051" t="s">
        <v>12857</v>
      </c>
      <c r="V2051" t="s">
        <v>12858</v>
      </c>
      <c r="W2051" t="s">
        <v>12859</v>
      </c>
      <c r="X2051" t="s">
        <v>12965</v>
      </c>
      <c r="Y2051" t="s">
        <v>7232</v>
      </c>
      <c r="Z2051" t="s">
        <v>7949</v>
      </c>
      <c r="AA2051" t="s">
        <v>6121</v>
      </c>
      <c r="AB2051" t="s">
        <v>7950</v>
      </c>
      <c r="AC2051" t="s">
        <v>7951</v>
      </c>
    </row>
    <row r="2052" spans="1:29" x14ac:dyDescent="0.35">
      <c r="A2052" t="s">
        <v>7376</v>
      </c>
      <c r="B2052" t="s">
        <v>7377</v>
      </c>
      <c r="D2052" t="s">
        <v>5412</v>
      </c>
      <c r="E2052" t="s">
        <v>12960</v>
      </c>
      <c r="F2052" t="s">
        <v>13069</v>
      </c>
      <c r="G2052" t="s">
        <v>13070</v>
      </c>
      <c r="H2052" t="s">
        <v>7394</v>
      </c>
      <c r="I2052" t="s">
        <v>7395</v>
      </c>
      <c r="K2052" t="s">
        <v>13071</v>
      </c>
      <c r="L2052">
        <v>100041053852</v>
      </c>
      <c r="R2052">
        <v>20060401</v>
      </c>
      <c r="T2052">
        <v>914</v>
      </c>
      <c r="U2052" t="s">
        <v>12964</v>
      </c>
      <c r="V2052" t="s">
        <v>12858</v>
      </c>
      <c r="W2052" t="s">
        <v>12859</v>
      </c>
      <c r="X2052" t="s">
        <v>12965</v>
      </c>
      <c r="Y2052" t="s">
        <v>7232</v>
      </c>
      <c r="Z2052" t="s">
        <v>7949</v>
      </c>
      <c r="AA2052" t="s">
        <v>6121</v>
      </c>
      <c r="AB2052" t="s">
        <v>7950</v>
      </c>
      <c r="AC2052" t="s">
        <v>7951</v>
      </c>
    </row>
    <row r="2053" spans="1:29" x14ac:dyDescent="0.35">
      <c r="A2053" t="s">
        <v>7376</v>
      </c>
      <c r="B2053" t="s">
        <v>7377</v>
      </c>
      <c r="D2053" t="s">
        <v>5412</v>
      </c>
      <c r="E2053" t="s">
        <v>12960</v>
      </c>
      <c r="F2053" t="s">
        <v>13072</v>
      </c>
      <c r="G2053" t="s">
        <v>13073</v>
      </c>
      <c r="H2053" t="s">
        <v>7394</v>
      </c>
      <c r="I2053" t="s">
        <v>7395</v>
      </c>
      <c r="K2053" t="s">
        <v>13074</v>
      </c>
      <c r="L2053">
        <v>100041192133</v>
      </c>
      <c r="R2053">
        <v>20060401</v>
      </c>
      <c r="T2053">
        <v>912</v>
      </c>
      <c r="U2053" t="s">
        <v>12857</v>
      </c>
      <c r="V2053" t="s">
        <v>12858</v>
      </c>
      <c r="W2053" t="s">
        <v>12859</v>
      </c>
      <c r="X2053" t="s">
        <v>12965</v>
      </c>
      <c r="Y2053" t="s">
        <v>7232</v>
      </c>
      <c r="Z2053" t="s">
        <v>7949</v>
      </c>
      <c r="AA2053" t="s">
        <v>6121</v>
      </c>
      <c r="AB2053" t="s">
        <v>7950</v>
      </c>
      <c r="AC2053" t="s">
        <v>7951</v>
      </c>
    </row>
    <row r="2054" spans="1:29" x14ac:dyDescent="0.35">
      <c r="A2054" t="s">
        <v>7376</v>
      </c>
      <c r="B2054" t="s">
        <v>7377</v>
      </c>
      <c r="D2054" t="s">
        <v>5412</v>
      </c>
      <c r="E2054" t="s">
        <v>12960</v>
      </c>
      <c r="F2054" t="s">
        <v>13075</v>
      </c>
      <c r="G2054" t="s">
        <v>13076</v>
      </c>
      <c r="H2054" t="s">
        <v>7394</v>
      </c>
      <c r="I2054" t="s">
        <v>7395</v>
      </c>
      <c r="K2054" t="s">
        <v>13077</v>
      </c>
      <c r="L2054">
        <v>10002985313</v>
      </c>
      <c r="R2054">
        <v>20060401</v>
      </c>
      <c r="T2054">
        <v>914</v>
      </c>
      <c r="U2054" t="s">
        <v>12964</v>
      </c>
      <c r="V2054" t="s">
        <v>12858</v>
      </c>
      <c r="W2054" t="s">
        <v>12859</v>
      </c>
      <c r="X2054" t="s">
        <v>12965</v>
      </c>
      <c r="Y2054" t="s">
        <v>7232</v>
      </c>
      <c r="Z2054" t="s">
        <v>7949</v>
      </c>
      <c r="AA2054" t="s">
        <v>6121</v>
      </c>
      <c r="AB2054" t="s">
        <v>7950</v>
      </c>
      <c r="AC2054" t="s">
        <v>7951</v>
      </c>
    </row>
    <row r="2055" spans="1:29" x14ac:dyDescent="0.35">
      <c r="A2055" t="s">
        <v>7376</v>
      </c>
      <c r="B2055" t="s">
        <v>7377</v>
      </c>
      <c r="D2055" t="s">
        <v>5412</v>
      </c>
      <c r="E2055" t="s">
        <v>12960</v>
      </c>
      <c r="F2055" t="s">
        <v>13078</v>
      </c>
      <c r="G2055" t="s">
        <v>13079</v>
      </c>
      <c r="H2055" t="s">
        <v>7394</v>
      </c>
      <c r="I2055" t="s">
        <v>7395</v>
      </c>
      <c r="K2055" t="s">
        <v>13080</v>
      </c>
      <c r="L2055">
        <v>100041054143</v>
      </c>
      <c r="R2055">
        <v>20060401</v>
      </c>
      <c r="T2055">
        <v>914</v>
      </c>
      <c r="U2055" t="s">
        <v>12964</v>
      </c>
      <c r="V2055" t="s">
        <v>12858</v>
      </c>
      <c r="W2055" t="s">
        <v>12859</v>
      </c>
      <c r="X2055" t="s">
        <v>12965</v>
      </c>
      <c r="Y2055" t="s">
        <v>7232</v>
      </c>
      <c r="Z2055" t="s">
        <v>7949</v>
      </c>
      <c r="AA2055" t="s">
        <v>6121</v>
      </c>
      <c r="AB2055" t="s">
        <v>7950</v>
      </c>
      <c r="AC2055" t="s">
        <v>7951</v>
      </c>
    </row>
    <row r="2056" spans="1:29" x14ac:dyDescent="0.35">
      <c r="A2056" t="s">
        <v>7376</v>
      </c>
      <c r="B2056" t="s">
        <v>7377</v>
      </c>
      <c r="D2056" t="s">
        <v>5412</v>
      </c>
      <c r="E2056" t="s">
        <v>12960</v>
      </c>
      <c r="F2056" t="s">
        <v>13081</v>
      </c>
      <c r="G2056" t="s">
        <v>13082</v>
      </c>
      <c r="H2056" t="s">
        <v>7394</v>
      </c>
      <c r="I2056" t="s">
        <v>7395</v>
      </c>
      <c r="K2056" t="s">
        <v>12998</v>
      </c>
      <c r="L2056">
        <v>100041190219</v>
      </c>
      <c r="R2056">
        <v>20060401</v>
      </c>
      <c r="T2056">
        <v>912</v>
      </c>
      <c r="U2056" t="s">
        <v>12857</v>
      </c>
      <c r="V2056" t="s">
        <v>12858</v>
      </c>
      <c r="W2056" t="s">
        <v>12859</v>
      </c>
      <c r="X2056" t="s">
        <v>12965</v>
      </c>
      <c r="Y2056" t="s">
        <v>7232</v>
      </c>
      <c r="Z2056" t="s">
        <v>7949</v>
      </c>
      <c r="AA2056" t="s">
        <v>6121</v>
      </c>
      <c r="AB2056" t="s">
        <v>7950</v>
      </c>
      <c r="AC2056" t="s">
        <v>7951</v>
      </c>
    </row>
    <row r="2057" spans="1:29" x14ac:dyDescent="0.35">
      <c r="A2057" t="s">
        <v>7376</v>
      </c>
      <c r="B2057" t="s">
        <v>7377</v>
      </c>
      <c r="D2057" t="s">
        <v>5412</v>
      </c>
      <c r="E2057" t="s">
        <v>12960</v>
      </c>
      <c r="F2057" t="s">
        <v>13083</v>
      </c>
      <c r="G2057" t="s">
        <v>13084</v>
      </c>
      <c r="H2057" t="s">
        <v>7394</v>
      </c>
      <c r="I2057" t="s">
        <v>7395</v>
      </c>
      <c r="K2057" t="s">
        <v>13085</v>
      </c>
      <c r="L2057">
        <v>100041035505</v>
      </c>
      <c r="R2057">
        <v>20060401</v>
      </c>
      <c r="T2057">
        <v>912</v>
      </c>
      <c r="U2057" t="s">
        <v>12857</v>
      </c>
      <c r="V2057" t="s">
        <v>12858</v>
      </c>
      <c r="W2057" t="s">
        <v>12859</v>
      </c>
      <c r="X2057" t="s">
        <v>12965</v>
      </c>
      <c r="Y2057" t="s">
        <v>7232</v>
      </c>
      <c r="Z2057" t="s">
        <v>7949</v>
      </c>
      <c r="AA2057" t="s">
        <v>6121</v>
      </c>
      <c r="AB2057" t="s">
        <v>7950</v>
      </c>
      <c r="AC2057" t="s">
        <v>7951</v>
      </c>
    </row>
    <row r="2058" spans="1:29" x14ac:dyDescent="0.35">
      <c r="A2058" t="s">
        <v>7376</v>
      </c>
      <c r="B2058" t="s">
        <v>7377</v>
      </c>
      <c r="D2058" t="s">
        <v>5412</v>
      </c>
      <c r="E2058" t="s">
        <v>12960</v>
      </c>
      <c r="F2058" t="s">
        <v>13086</v>
      </c>
      <c r="G2058" t="s">
        <v>13087</v>
      </c>
      <c r="H2058" t="s">
        <v>7394</v>
      </c>
      <c r="I2058" t="s">
        <v>7395</v>
      </c>
      <c r="K2058" t="s">
        <v>13088</v>
      </c>
      <c r="L2058">
        <v>10002985020</v>
      </c>
      <c r="R2058">
        <v>20060401</v>
      </c>
      <c r="T2058">
        <v>914</v>
      </c>
      <c r="U2058" t="s">
        <v>12964</v>
      </c>
      <c r="V2058" t="s">
        <v>12858</v>
      </c>
      <c r="W2058" t="s">
        <v>12859</v>
      </c>
      <c r="X2058" t="s">
        <v>12965</v>
      </c>
      <c r="Y2058" t="s">
        <v>7232</v>
      </c>
      <c r="Z2058" t="s">
        <v>7949</v>
      </c>
      <c r="AA2058" t="s">
        <v>6121</v>
      </c>
      <c r="AB2058" t="s">
        <v>7950</v>
      </c>
      <c r="AC2058" t="s">
        <v>7951</v>
      </c>
    </row>
    <row r="2059" spans="1:29" x14ac:dyDescent="0.35">
      <c r="A2059" t="s">
        <v>7376</v>
      </c>
      <c r="B2059" t="s">
        <v>7377</v>
      </c>
      <c r="D2059" t="s">
        <v>5412</v>
      </c>
      <c r="E2059" t="s">
        <v>12960</v>
      </c>
      <c r="F2059" t="s">
        <v>13089</v>
      </c>
      <c r="G2059" t="s">
        <v>5622</v>
      </c>
      <c r="H2059" t="s">
        <v>7394</v>
      </c>
      <c r="I2059" t="s">
        <v>7395</v>
      </c>
      <c r="K2059" t="s">
        <v>13090</v>
      </c>
      <c r="L2059">
        <v>100041168060</v>
      </c>
      <c r="R2059">
        <v>20060401</v>
      </c>
      <c r="T2059">
        <v>913</v>
      </c>
      <c r="U2059" t="s">
        <v>13091</v>
      </c>
      <c r="V2059" t="s">
        <v>12858</v>
      </c>
      <c r="W2059" t="s">
        <v>12859</v>
      </c>
      <c r="X2059" t="s">
        <v>12965</v>
      </c>
      <c r="Y2059" t="s">
        <v>7232</v>
      </c>
      <c r="Z2059" t="s">
        <v>7949</v>
      </c>
      <c r="AA2059" t="s">
        <v>6121</v>
      </c>
      <c r="AB2059" t="s">
        <v>7950</v>
      </c>
      <c r="AC2059" t="s">
        <v>7951</v>
      </c>
    </row>
    <row r="2060" spans="1:29" x14ac:dyDescent="0.35">
      <c r="A2060" t="s">
        <v>7376</v>
      </c>
      <c r="B2060" t="s">
        <v>7377</v>
      </c>
      <c r="D2060" t="s">
        <v>5412</v>
      </c>
      <c r="E2060" t="s">
        <v>12960</v>
      </c>
      <c r="F2060" t="s">
        <v>13092</v>
      </c>
      <c r="G2060" t="s">
        <v>13093</v>
      </c>
      <c r="H2060" t="s">
        <v>7394</v>
      </c>
      <c r="I2060" t="s">
        <v>7395</v>
      </c>
      <c r="K2060" t="s">
        <v>13094</v>
      </c>
      <c r="L2060">
        <v>10008917990</v>
      </c>
      <c r="R2060">
        <v>20060401</v>
      </c>
      <c r="T2060">
        <v>912</v>
      </c>
      <c r="U2060" t="s">
        <v>12857</v>
      </c>
      <c r="V2060" t="s">
        <v>12858</v>
      </c>
      <c r="W2060" t="s">
        <v>12859</v>
      </c>
      <c r="X2060" t="s">
        <v>12965</v>
      </c>
      <c r="Y2060" t="s">
        <v>7232</v>
      </c>
      <c r="Z2060" t="s">
        <v>7949</v>
      </c>
      <c r="AA2060" t="s">
        <v>6121</v>
      </c>
      <c r="AB2060" t="s">
        <v>7950</v>
      </c>
      <c r="AC2060" t="s">
        <v>7951</v>
      </c>
    </row>
    <row r="2061" spans="1:29" x14ac:dyDescent="0.35">
      <c r="A2061" t="s">
        <v>7376</v>
      </c>
      <c r="B2061" t="s">
        <v>7377</v>
      </c>
      <c r="D2061" t="s">
        <v>5412</v>
      </c>
      <c r="E2061" t="s">
        <v>12960</v>
      </c>
      <c r="F2061" t="s">
        <v>13095</v>
      </c>
      <c r="G2061" t="s">
        <v>13096</v>
      </c>
      <c r="H2061" t="s">
        <v>7394</v>
      </c>
      <c r="I2061" t="s">
        <v>7395</v>
      </c>
      <c r="K2061" t="s">
        <v>13097</v>
      </c>
      <c r="L2061">
        <v>10032960701</v>
      </c>
      <c r="R2061">
        <v>20060401</v>
      </c>
      <c r="T2061">
        <v>912</v>
      </c>
      <c r="U2061" t="s">
        <v>12857</v>
      </c>
      <c r="V2061" t="s">
        <v>12858</v>
      </c>
      <c r="W2061" t="s">
        <v>12859</v>
      </c>
      <c r="X2061" t="s">
        <v>12965</v>
      </c>
      <c r="Y2061" t="s">
        <v>7232</v>
      </c>
      <c r="Z2061" t="s">
        <v>7949</v>
      </c>
      <c r="AA2061" t="s">
        <v>6121</v>
      </c>
      <c r="AB2061" t="s">
        <v>7950</v>
      </c>
      <c r="AC2061" t="s">
        <v>7951</v>
      </c>
    </row>
    <row r="2062" spans="1:29" x14ac:dyDescent="0.35">
      <c r="A2062" t="s">
        <v>7376</v>
      </c>
      <c r="B2062" t="s">
        <v>7377</v>
      </c>
      <c r="D2062" t="s">
        <v>5412</v>
      </c>
      <c r="E2062" t="s">
        <v>12960</v>
      </c>
      <c r="F2062" t="s">
        <v>13098</v>
      </c>
      <c r="G2062" t="s">
        <v>13099</v>
      </c>
      <c r="H2062" t="s">
        <v>7394</v>
      </c>
      <c r="I2062" t="s">
        <v>7395</v>
      </c>
      <c r="K2062" t="s">
        <v>13100</v>
      </c>
      <c r="L2062">
        <v>100041196946</v>
      </c>
      <c r="R2062">
        <v>20060401</v>
      </c>
      <c r="T2062">
        <v>914</v>
      </c>
      <c r="U2062" t="s">
        <v>12964</v>
      </c>
      <c r="V2062" t="s">
        <v>12858</v>
      </c>
      <c r="W2062" t="s">
        <v>12859</v>
      </c>
      <c r="X2062" t="s">
        <v>12965</v>
      </c>
      <c r="Y2062" t="s">
        <v>7232</v>
      </c>
      <c r="Z2062" t="s">
        <v>7949</v>
      </c>
      <c r="AA2062" t="s">
        <v>6121</v>
      </c>
      <c r="AB2062" t="s">
        <v>7950</v>
      </c>
      <c r="AC2062" t="s">
        <v>7951</v>
      </c>
    </row>
    <row r="2063" spans="1:29" x14ac:dyDescent="0.35">
      <c r="A2063" t="s">
        <v>7376</v>
      </c>
      <c r="B2063" t="s">
        <v>7377</v>
      </c>
      <c r="D2063" t="s">
        <v>5412</v>
      </c>
      <c r="E2063" t="s">
        <v>12960</v>
      </c>
      <c r="F2063" t="s">
        <v>13101</v>
      </c>
      <c r="G2063" t="s">
        <v>13102</v>
      </c>
      <c r="H2063" t="s">
        <v>7394</v>
      </c>
      <c r="I2063" t="s">
        <v>7395</v>
      </c>
      <c r="K2063" t="s">
        <v>13103</v>
      </c>
      <c r="L2063">
        <v>200002918039</v>
      </c>
      <c r="R2063">
        <v>20060401</v>
      </c>
      <c r="T2063">
        <v>912</v>
      </c>
      <c r="U2063" t="s">
        <v>12857</v>
      </c>
      <c r="V2063" t="s">
        <v>12858</v>
      </c>
      <c r="W2063" t="s">
        <v>12859</v>
      </c>
      <c r="X2063" t="s">
        <v>12965</v>
      </c>
      <c r="Y2063" t="s">
        <v>7232</v>
      </c>
      <c r="Z2063" t="s">
        <v>7949</v>
      </c>
      <c r="AA2063" t="s">
        <v>6121</v>
      </c>
      <c r="AB2063" t="s">
        <v>7950</v>
      </c>
      <c r="AC2063" t="s">
        <v>7951</v>
      </c>
    </row>
    <row r="2064" spans="1:29" x14ac:dyDescent="0.35">
      <c r="A2064" t="s">
        <v>7376</v>
      </c>
      <c r="B2064" t="s">
        <v>7377</v>
      </c>
      <c r="D2064" t="s">
        <v>5412</v>
      </c>
      <c r="E2064" t="s">
        <v>12960</v>
      </c>
      <c r="F2064" t="s">
        <v>13104</v>
      </c>
      <c r="G2064" t="s">
        <v>13105</v>
      </c>
      <c r="H2064" t="s">
        <v>7394</v>
      </c>
      <c r="I2064" t="s">
        <v>7395</v>
      </c>
      <c r="K2064" t="s">
        <v>13044</v>
      </c>
      <c r="L2064">
        <v>100041052452</v>
      </c>
      <c r="R2064">
        <v>20060401</v>
      </c>
      <c r="T2064">
        <v>914</v>
      </c>
      <c r="U2064" t="s">
        <v>12964</v>
      </c>
      <c r="V2064" t="s">
        <v>12858</v>
      </c>
      <c r="W2064" t="s">
        <v>12859</v>
      </c>
      <c r="X2064" t="s">
        <v>12965</v>
      </c>
      <c r="Y2064" t="s">
        <v>7232</v>
      </c>
      <c r="Z2064" t="s">
        <v>7949</v>
      </c>
      <c r="AA2064" t="s">
        <v>6121</v>
      </c>
      <c r="AB2064" t="s">
        <v>7950</v>
      </c>
      <c r="AC2064" t="s">
        <v>7951</v>
      </c>
    </row>
    <row r="2065" spans="1:29" x14ac:dyDescent="0.35">
      <c r="A2065" t="s">
        <v>7376</v>
      </c>
      <c r="B2065" t="s">
        <v>7377</v>
      </c>
      <c r="D2065" t="s">
        <v>5412</v>
      </c>
      <c r="E2065" t="s">
        <v>12960</v>
      </c>
      <c r="F2065" t="s">
        <v>13106</v>
      </c>
      <c r="G2065" t="s">
        <v>13107</v>
      </c>
      <c r="H2065" t="s">
        <v>7394</v>
      </c>
      <c r="I2065" t="s">
        <v>7395</v>
      </c>
      <c r="K2065" t="s">
        <v>13108</v>
      </c>
      <c r="L2065">
        <v>100040307147</v>
      </c>
      <c r="R2065">
        <v>20060401</v>
      </c>
      <c r="T2065">
        <v>912</v>
      </c>
      <c r="U2065" t="s">
        <v>12857</v>
      </c>
      <c r="V2065" t="s">
        <v>12858</v>
      </c>
      <c r="W2065" t="s">
        <v>12859</v>
      </c>
      <c r="X2065" t="s">
        <v>12965</v>
      </c>
      <c r="Y2065" t="s">
        <v>7232</v>
      </c>
      <c r="Z2065" t="s">
        <v>7949</v>
      </c>
      <c r="AA2065" t="s">
        <v>6121</v>
      </c>
      <c r="AB2065" t="s">
        <v>7950</v>
      </c>
      <c r="AC2065" t="s">
        <v>7951</v>
      </c>
    </row>
    <row r="2066" spans="1:29" x14ac:dyDescent="0.35">
      <c r="A2066" t="s">
        <v>7376</v>
      </c>
      <c r="B2066" t="s">
        <v>7377</v>
      </c>
      <c r="D2066" t="s">
        <v>5412</v>
      </c>
      <c r="E2066" t="s">
        <v>12960</v>
      </c>
      <c r="F2066" t="s">
        <v>13109</v>
      </c>
      <c r="G2066" t="s">
        <v>13110</v>
      </c>
      <c r="H2066" t="s">
        <v>7394</v>
      </c>
      <c r="I2066" t="s">
        <v>7395</v>
      </c>
      <c r="K2066" t="s">
        <v>13111</v>
      </c>
      <c r="L2066">
        <v>100041236875</v>
      </c>
      <c r="R2066">
        <v>20060401</v>
      </c>
      <c r="T2066">
        <v>912</v>
      </c>
      <c r="U2066" t="s">
        <v>12857</v>
      </c>
      <c r="V2066" t="s">
        <v>12858</v>
      </c>
      <c r="W2066" t="s">
        <v>12859</v>
      </c>
      <c r="X2066" t="s">
        <v>12965</v>
      </c>
      <c r="Y2066" t="s">
        <v>7232</v>
      </c>
      <c r="Z2066" t="s">
        <v>7949</v>
      </c>
      <c r="AA2066" t="s">
        <v>6121</v>
      </c>
      <c r="AB2066" t="s">
        <v>7950</v>
      </c>
      <c r="AC2066" t="s">
        <v>7951</v>
      </c>
    </row>
    <row r="2067" spans="1:29" x14ac:dyDescent="0.35">
      <c r="A2067" t="s">
        <v>7376</v>
      </c>
      <c r="B2067" t="s">
        <v>7377</v>
      </c>
      <c r="D2067" t="s">
        <v>5412</v>
      </c>
      <c r="E2067" t="s">
        <v>12960</v>
      </c>
      <c r="F2067" t="s">
        <v>5444</v>
      </c>
      <c r="G2067" t="s">
        <v>13112</v>
      </c>
      <c r="H2067" t="s">
        <v>7394</v>
      </c>
      <c r="I2067" t="s">
        <v>7395</v>
      </c>
      <c r="K2067" t="s">
        <v>13113</v>
      </c>
      <c r="L2067">
        <v>10000010582</v>
      </c>
      <c r="R2067">
        <v>20080401</v>
      </c>
      <c r="T2067">
        <v>914</v>
      </c>
      <c r="U2067" t="s">
        <v>12964</v>
      </c>
      <c r="V2067" t="s">
        <v>12858</v>
      </c>
      <c r="W2067" t="s">
        <v>12859</v>
      </c>
      <c r="X2067" t="s">
        <v>12965</v>
      </c>
      <c r="Y2067" t="s">
        <v>7232</v>
      </c>
      <c r="Z2067" t="s">
        <v>7949</v>
      </c>
      <c r="AA2067" t="s">
        <v>6121</v>
      </c>
      <c r="AB2067" t="s">
        <v>7950</v>
      </c>
      <c r="AC2067" t="s">
        <v>7951</v>
      </c>
    </row>
    <row r="2068" spans="1:29" x14ac:dyDescent="0.35">
      <c r="A2068" t="s">
        <v>7376</v>
      </c>
      <c r="B2068" t="s">
        <v>7377</v>
      </c>
      <c r="D2068" t="s">
        <v>5412</v>
      </c>
      <c r="E2068" t="s">
        <v>12960</v>
      </c>
      <c r="F2068" t="s">
        <v>13114</v>
      </c>
      <c r="G2068" t="s">
        <v>13115</v>
      </c>
      <c r="H2068" t="s">
        <v>7394</v>
      </c>
      <c r="I2068" t="s">
        <v>7395</v>
      </c>
      <c r="K2068" t="s">
        <v>13116</v>
      </c>
      <c r="L2068">
        <v>10000008697</v>
      </c>
      <c r="R2068">
        <v>20080401</v>
      </c>
      <c r="T2068">
        <v>914</v>
      </c>
      <c r="U2068" t="s">
        <v>12964</v>
      </c>
      <c r="V2068" t="s">
        <v>12858</v>
      </c>
      <c r="W2068" t="s">
        <v>12859</v>
      </c>
      <c r="X2068" t="s">
        <v>12965</v>
      </c>
      <c r="Y2068" t="s">
        <v>7232</v>
      </c>
      <c r="Z2068" t="s">
        <v>7949</v>
      </c>
      <c r="AA2068" t="s">
        <v>6121</v>
      </c>
      <c r="AB2068" t="s">
        <v>7950</v>
      </c>
      <c r="AC2068" t="s">
        <v>7951</v>
      </c>
    </row>
    <row r="2069" spans="1:29" x14ac:dyDescent="0.35">
      <c r="A2069" t="s">
        <v>7376</v>
      </c>
      <c r="B2069" t="s">
        <v>7377</v>
      </c>
      <c r="D2069" t="s">
        <v>5412</v>
      </c>
      <c r="E2069" t="s">
        <v>12960</v>
      </c>
      <c r="F2069" t="s">
        <v>5414</v>
      </c>
      <c r="G2069" t="s">
        <v>5415</v>
      </c>
      <c r="H2069" t="s">
        <v>7394</v>
      </c>
      <c r="I2069" t="s">
        <v>7395</v>
      </c>
      <c r="K2069" t="s">
        <v>12983</v>
      </c>
      <c r="L2069">
        <v>100041035258</v>
      </c>
      <c r="R2069">
        <v>20060401</v>
      </c>
      <c r="T2069">
        <v>912</v>
      </c>
      <c r="U2069" t="s">
        <v>12857</v>
      </c>
      <c r="V2069" t="s">
        <v>12858</v>
      </c>
      <c r="W2069" t="s">
        <v>12859</v>
      </c>
      <c r="X2069" t="s">
        <v>12965</v>
      </c>
      <c r="Y2069" t="s">
        <v>7232</v>
      </c>
      <c r="Z2069" t="s">
        <v>7949</v>
      </c>
      <c r="AA2069" t="s">
        <v>6121</v>
      </c>
      <c r="AB2069" t="s">
        <v>7950</v>
      </c>
      <c r="AC2069" t="s">
        <v>7951</v>
      </c>
    </row>
    <row r="2070" spans="1:29" x14ac:dyDescent="0.35">
      <c r="A2070" t="s">
        <v>7376</v>
      </c>
      <c r="B2070" t="s">
        <v>7377</v>
      </c>
      <c r="D2070" t="s">
        <v>5412</v>
      </c>
      <c r="E2070" t="s">
        <v>12960</v>
      </c>
      <c r="F2070" t="s">
        <v>13117</v>
      </c>
      <c r="G2070" t="s">
        <v>13118</v>
      </c>
      <c r="H2070" t="s">
        <v>7394</v>
      </c>
      <c r="I2070" t="s">
        <v>7395</v>
      </c>
      <c r="K2070" t="s">
        <v>13119</v>
      </c>
      <c r="L2070">
        <v>100041193257</v>
      </c>
      <c r="R2070">
        <v>20060401</v>
      </c>
      <c r="T2070">
        <v>912</v>
      </c>
      <c r="U2070" t="s">
        <v>12857</v>
      </c>
      <c r="V2070" t="s">
        <v>12858</v>
      </c>
      <c r="W2070" t="s">
        <v>12859</v>
      </c>
      <c r="X2070" t="s">
        <v>12965</v>
      </c>
      <c r="Y2070" t="s">
        <v>7232</v>
      </c>
      <c r="Z2070" t="s">
        <v>7949</v>
      </c>
      <c r="AA2070" t="s">
        <v>6121</v>
      </c>
      <c r="AB2070" t="s">
        <v>7950</v>
      </c>
      <c r="AC2070" t="s">
        <v>7951</v>
      </c>
    </row>
    <row r="2071" spans="1:29" x14ac:dyDescent="0.35">
      <c r="A2071" t="s">
        <v>7376</v>
      </c>
      <c r="B2071" t="s">
        <v>7377</v>
      </c>
      <c r="D2071" t="s">
        <v>5412</v>
      </c>
      <c r="E2071" t="s">
        <v>12960</v>
      </c>
      <c r="F2071" t="s">
        <v>5416</v>
      </c>
      <c r="G2071" t="s">
        <v>5417</v>
      </c>
      <c r="H2071" t="s">
        <v>7394</v>
      </c>
      <c r="I2071" t="s">
        <v>7395</v>
      </c>
      <c r="K2071" t="s">
        <v>13120</v>
      </c>
      <c r="L2071">
        <v>100040511301</v>
      </c>
      <c r="R2071">
        <v>20060401</v>
      </c>
      <c r="T2071">
        <v>914</v>
      </c>
      <c r="U2071" t="s">
        <v>12964</v>
      </c>
      <c r="V2071" t="s">
        <v>12858</v>
      </c>
      <c r="W2071" t="s">
        <v>12859</v>
      </c>
      <c r="X2071" t="s">
        <v>12965</v>
      </c>
      <c r="Y2071" t="s">
        <v>7232</v>
      </c>
      <c r="Z2071" t="s">
        <v>7949</v>
      </c>
      <c r="AA2071" t="s">
        <v>6121</v>
      </c>
      <c r="AB2071" t="s">
        <v>7950</v>
      </c>
      <c r="AC2071" t="s">
        <v>7951</v>
      </c>
    </row>
    <row r="2072" spans="1:29" x14ac:dyDescent="0.35">
      <c r="A2072" t="s">
        <v>7376</v>
      </c>
      <c r="B2072" t="s">
        <v>7377</v>
      </c>
      <c r="D2072" t="s">
        <v>5412</v>
      </c>
      <c r="E2072" t="s">
        <v>12960</v>
      </c>
      <c r="F2072" t="s">
        <v>13121</v>
      </c>
      <c r="G2072" t="s">
        <v>13122</v>
      </c>
      <c r="H2072" t="s">
        <v>7394</v>
      </c>
      <c r="I2072" t="s">
        <v>7395</v>
      </c>
      <c r="K2072" t="s">
        <v>13123</v>
      </c>
      <c r="L2072">
        <v>100041201141</v>
      </c>
      <c r="R2072">
        <v>20060401</v>
      </c>
      <c r="T2072">
        <v>912</v>
      </c>
      <c r="U2072" t="s">
        <v>12857</v>
      </c>
      <c r="V2072" t="s">
        <v>12858</v>
      </c>
      <c r="W2072" t="s">
        <v>12859</v>
      </c>
      <c r="X2072" t="s">
        <v>12965</v>
      </c>
      <c r="Y2072" t="s">
        <v>7232</v>
      </c>
      <c r="Z2072" t="s">
        <v>7949</v>
      </c>
      <c r="AA2072" t="s">
        <v>6121</v>
      </c>
      <c r="AB2072" t="s">
        <v>7950</v>
      </c>
      <c r="AC2072" t="s">
        <v>7951</v>
      </c>
    </row>
    <row r="2073" spans="1:29" x14ac:dyDescent="0.35">
      <c r="A2073" t="s">
        <v>7376</v>
      </c>
      <c r="B2073" t="s">
        <v>7377</v>
      </c>
      <c r="D2073" t="s">
        <v>5412</v>
      </c>
      <c r="E2073" t="s">
        <v>12960</v>
      </c>
      <c r="F2073" t="s">
        <v>5420</v>
      </c>
      <c r="G2073" t="s">
        <v>5421</v>
      </c>
      <c r="H2073" t="s">
        <v>7394</v>
      </c>
      <c r="I2073" t="s">
        <v>7395</v>
      </c>
      <c r="K2073" t="s">
        <v>13124</v>
      </c>
      <c r="R2073">
        <v>20060401</v>
      </c>
      <c r="T2073">
        <v>912</v>
      </c>
      <c r="U2073" t="s">
        <v>12857</v>
      </c>
      <c r="V2073" t="s">
        <v>12858</v>
      </c>
      <c r="W2073" t="s">
        <v>12859</v>
      </c>
      <c r="X2073" t="s">
        <v>12965</v>
      </c>
      <c r="Y2073" t="s">
        <v>7232</v>
      </c>
      <c r="Z2073" t="s">
        <v>7949</v>
      </c>
      <c r="AA2073" t="s">
        <v>6121</v>
      </c>
      <c r="AB2073" t="s">
        <v>7950</v>
      </c>
      <c r="AC2073" t="s">
        <v>7951</v>
      </c>
    </row>
    <row r="2074" spans="1:29" x14ac:dyDescent="0.35">
      <c r="A2074" t="s">
        <v>7376</v>
      </c>
      <c r="B2074" t="s">
        <v>7377</v>
      </c>
      <c r="D2074" t="s">
        <v>5412</v>
      </c>
      <c r="E2074" t="s">
        <v>12960</v>
      </c>
      <c r="F2074" t="s">
        <v>5426</v>
      </c>
      <c r="G2074" t="s">
        <v>13125</v>
      </c>
      <c r="H2074" t="s">
        <v>7394</v>
      </c>
      <c r="I2074" t="s">
        <v>7395</v>
      </c>
      <c r="K2074" t="s">
        <v>13126</v>
      </c>
      <c r="L2074">
        <v>10032966123</v>
      </c>
      <c r="R2074">
        <v>20060401</v>
      </c>
      <c r="T2074">
        <v>912</v>
      </c>
      <c r="U2074" t="s">
        <v>12857</v>
      </c>
      <c r="V2074" t="s">
        <v>12858</v>
      </c>
      <c r="W2074" t="s">
        <v>12859</v>
      </c>
      <c r="X2074" t="s">
        <v>12965</v>
      </c>
      <c r="Y2074" t="s">
        <v>7232</v>
      </c>
      <c r="Z2074" t="s">
        <v>7949</v>
      </c>
      <c r="AA2074" t="s">
        <v>6121</v>
      </c>
      <c r="AB2074" t="s">
        <v>7950</v>
      </c>
      <c r="AC2074" t="s">
        <v>7951</v>
      </c>
    </row>
    <row r="2075" spans="1:29" x14ac:dyDescent="0.35">
      <c r="A2075" t="s">
        <v>7376</v>
      </c>
      <c r="B2075" t="s">
        <v>7377</v>
      </c>
      <c r="D2075" t="s">
        <v>5412</v>
      </c>
      <c r="E2075" t="s">
        <v>12960</v>
      </c>
      <c r="F2075" t="s">
        <v>5429</v>
      </c>
      <c r="G2075" t="s">
        <v>13127</v>
      </c>
      <c r="H2075" t="s">
        <v>7394</v>
      </c>
      <c r="I2075" t="s">
        <v>7395</v>
      </c>
      <c r="K2075" t="s">
        <v>13128</v>
      </c>
      <c r="L2075">
        <v>100041052089</v>
      </c>
      <c r="R2075">
        <v>20060401</v>
      </c>
      <c r="T2075">
        <v>914</v>
      </c>
      <c r="U2075" t="s">
        <v>12964</v>
      </c>
      <c r="V2075" t="s">
        <v>12858</v>
      </c>
      <c r="W2075" t="s">
        <v>12859</v>
      </c>
      <c r="X2075" t="s">
        <v>12965</v>
      </c>
      <c r="Y2075" t="s">
        <v>7232</v>
      </c>
      <c r="Z2075" t="s">
        <v>7949</v>
      </c>
      <c r="AA2075" t="s">
        <v>6121</v>
      </c>
      <c r="AB2075" t="s">
        <v>7950</v>
      </c>
      <c r="AC2075" t="s">
        <v>7951</v>
      </c>
    </row>
    <row r="2076" spans="1:29" x14ac:dyDescent="0.35">
      <c r="A2076" t="s">
        <v>7376</v>
      </c>
      <c r="B2076" t="s">
        <v>7377</v>
      </c>
      <c r="D2076" t="s">
        <v>5412</v>
      </c>
      <c r="E2076" t="s">
        <v>12960</v>
      </c>
      <c r="F2076" t="s">
        <v>5437</v>
      </c>
      <c r="G2076" t="s">
        <v>5438</v>
      </c>
      <c r="H2076" t="s">
        <v>7394</v>
      </c>
      <c r="I2076" t="s">
        <v>7395</v>
      </c>
      <c r="K2076" t="s">
        <v>13129</v>
      </c>
      <c r="L2076">
        <v>100041037097</v>
      </c>
      <c r="R2076">
        <v>20060401</v>
      </c>
      <c r="T2076">
        <v>912</v>
      </c>
      <c r="U2076" t="s">
        <v>12857</v>
      </c>
      <c r="V2076" t="s">
        <v>12858</v>
      </c>
      <c r="W2076" t="s">
        <v>12859</v>
      </c>
      <c r="X2076" t="s">
        <v>12965</v>
      </c>
      <c r="Y2076" t="s">
        <v>7232</v>
      </c>
      <c r="Z2076" t="s">
        <v>7949</v>
      </c>
      <c r="AA2076" t="s">
        <v>6121</v>
      </c>
      <c r="AB2076" t="s">
        <v>7950</v>
      </c>
      <c r="AC2076" t="s">
        <v>7951</v>
      </c>
    </row>
    <row r="2077" spans="1:29" x14ac:dyDescent="0.35">
      <c r="A2077" t="s">
        <v>7376</v>
      </c>
      <c r="B2077" t="s">
        <v>7377</v>
      </c>
      <c r="D2077" t="s">
        <v>5412</v>
      </c>
      <c r="E2077" t="s">
        <v>12960</v>
      </c>
      <c r="F2077" t="s">
        <v>13130</v>
      </c>
      <c r="G2077" t="s">
        <v>13131</v>
      </c>
      <c r="H2077" t="s">
        <v>7394</v>
      </c>
      <c r="I2077" t="s">
        <v>7395</v>
      </c>
      <c r="K2077" t="s">
        <v>13132</v>
      </c>
      <c r="L2077">
        <v>200002930312</v>
      </c>
      <c r="R2077">
        <v>20060401</v>
      </c>
      <c r="T2077">
        <v>912</v>
      </c>
      <c r="U2077" t="s">
        <v>12857</v>
      </c>
      <c r="V2077" t="s">
        <v>12858</v>
      </c>
      <c r="W2077" t="s">
        <v>12859</v>
      </c>
      <c r="X2077" t="s">
        <v>12965</v>
      </c>
      <c r="Y2077" t="s">
        <v>7232</v>
      </c>
      <c r="Z2077" t="s">
        <v>7949</v>
      </c>
      <c r="AA2077" t="s">
        <v>6121</v>
      </c>
      <c r="AB2077" t="s">
        <v>7950</v>
      </c>
      <c r="AC2077" t="s">
        <v>7951</v>
      </c>
    </row>
    <row r="2078" spans="1:29" x14ac:dyDescent="0.35">
      <c r="A2078" t="s">
        <v>7376</v>
      </c>
      <c r="B2078" t="s">
        <v>7377</v>
      </c>
      <c r="D2078" t="s">
        <v>5412</v>
      </c>
      <c r="E2078" t="s">
        <v>12960</v>
      </c>
      <c r="F2078" t="s">
        <v>5441</v>
      </c>
      <c r="G2078" t="s">
        <v>5442</v>
      </c>
      <c r="H2078" t="s">
        <v>7394</v>
      </c>
      <c r="I2078" t="s">
        <v>7395</v>
      </c>
      <c r="K2078" t="s">
        <v>13133</v>
      </c>
      <c r="L2078">
        <v>100040298735</v>
      </c>
      <c r="R2078">
        <v>20060401</v>
      </c>
      <c r="T2078">
        <v>912</v>
      </c>
      <c r="U2078" t="s">
        <v>12857</v>
      </c>
      <c r="V2078" t="s">
        <v>12858</v>
      </c>
      <c r="W2078" t="s">
        <v>12859</v>
      </c>
      <c r="X2078" t="s">
        <v>12965</v>
      </c>
      <c r="Y2078" t="s">
        <v>7232</v>
      </c>
      <c r="Z2078" t="s">
        <v>7949</v>
      </c>
      <c r="AA2078" t="s">
        <v>6121</v>
      </c>
      <c r="AB2078" t="s">
        <v>7950</v>
      </c>
      <c r="AC2078" t="s">
        <v>7951</v>
      </c>
    </row>
    <row r="2079" spans="1:29" x14ac:dyDescent="0.35">
      <c r="A2079" t="s">
        <v>7376</v>
      </c>
      <c r="B2079" t="s">
        <v>7377</v>
      </c>
      <c r="D2079" t="s">
        <v>5412</v>
      </c>
      <c r="E2079" t="s">
        <v>12960</v>
      </c>
      <c r="F2079" t="s">
        <v>13134</v>
      </c>
      <c r="G2079" t="s">
        <v>12159</v>
      </c>
      <c r="H2079" t="s">
        <v>7394</v>
      </c>
      <c r="I2079" t="s">
        <v>7395</v>
      </c>
      <c r="K2079" t="s">
        <v>13135</v>
      </c>
      <c r="R2079">
        <v>20060401</v>
      </c>
      <c r="T2079">
        <v>912</v>
      </c>
      <c r="U2079" t="s">
        <v>12857</v>
      </c>
      <c r="V2079" t="s">
        <v>12858</v>
      </c>
      <c r="W2079" t="s">
        <v>12859</v>
      </c>
      <c r="X2079" t="s">
        <v>12965</v>
      </c>
      <c r="Y2079" t="s">
        <v>7232</v>
      </c>
      <c r="Z2079" t="s">
        <v>7949</v>
      </c>
      <c r="AA2079" t="s">
        <v>6121</v>
      </c>
      <c r="AB2079" t="s">
        <v>7950</v>
      </c>
      <c r="AC2079" t="s">
        <v>7951</v>
      </c>
    </row>
    <row r="2080" spans="1:29" x14ac:dyDescent="0.35">
      <c r="A2080" t="s">
        <v>7376</v>
      </c>
      <c r="B2080" t="s">
        <v>7377</v>
      </c>
      <c r="D2080" t="s">
        <v>5412</v>
      </c>
      <c r="E2080" t="s">
        <v>12960</v>
      </c>
      <c r="F2080" t="s">
        <v>13136</v>
      </c>
      <c r="G2080" t="s">
        <v>13137</v>
      </c>
      <c r="H2080" t="s">
        <v>7394</v>
      </c>
      <c r="I2080" t="s">
        <v>7395</v>
      </c>
      <c r="K2080" t="s">
        <v>13138</v>
      </c>
      <c r="L2080">
        <v>10000010396</v>
      </c>
      <c r="R2080">
        <v>20161001</v>
      </c>
      <c r="T2080">
        <v>914</v>
      </c>
      <c r="U2080" t="s">
        <v>12964</v>
      </c>
      <c r="V2080" t="s">
        <v>12858</v>
      </c>
      <c r="W2080" t="s">
        <v>12859</v>
      </c>
      <c r="X2080" t="s">
        <v>12965</v>
      </c>
      <c r="Y2080" t="s">
        <v>7232</v>
      </c>
      <c r="Z2080" t="s">
        <v>7949</v>
      </c>
      <c r="AA2080" t="s">
        <v>6121</v>
      </c>
      <c r="AB2080" t="s">
        <v>7950</v>
      </c>
      <c r="AC2080" t="s">
        <v>7951</v>
      </c>
    </row>
    <row r="2081" spans="1:29" x14ac:dyDescent="0.35">
      <c r="A2081" t="s">
        <v>7376</v>
      </c>
      <c r="B2081" t="s">
        <v>7377</v>
      </c>
      <c r="D2081" t="s">
        <v>5412</v>
      </c>
      <c r="E2081" t="s">
        <v>12960</v>
      </c>
      <c r="F2081" t="s">
        <v>13139</v>
      </c>
      <c r="G2081" t="s">
        <v>13140</v>
      </c>
      <c r="H2081" t="s">
        <v>7394</v>
      </c>
      <c r="I2081" t="s">
        <v>7395</v>
      </c>
      <c r="K2081" t="s">
        <v>13141</v>
      </c>
      <c r="L2081">
        <v>100041054408</v>
      </c>
      <c r="R2081">
        <v>20161001</v>
      </c>
      <c r="T2081">
        <v>914</v>
      </c>
      <c r="U2081" t="s">
        <v>12964</v>
      </c>
      <c r="V2081" t="s">
        <v>12858</v>
      </c>
      <c r="W2081" t="s">
        <v>12859</v>
      </c>
      <c r="X2081" t="s">
        <v>12965</v>
      </c>
      <c r="Y2081" t="s">
        <v>7232</v>
      </c>
      <c r="Z2081" t="s">
        <v>7949</v>
      </c>
      <c r="AA2081" t="s">
        <v>6121</v>
      </c>
      <c r="AB2081" t="s">
        <v>7950</v>
      </c>
      <c r="AC2081" t="s">
        <v>7951</v>
      </c>
    </row>
    <row r="2082" spans="1:29" x14ac:dyDescent="0.35">
      <c r="A2082" t="s">
        <v>7376</v>
      </c>
      <c r="B2082" t="s">
        <v>7377</v>
      </c>
      <c r="D2082" t="s">
        <v>5412</v>
      </c>
      <c r="E2082" t="s">
        <v>12960</v>
      </c>
      <c r="F2082" t="s">
        <v>13142</v>
      </c>
      <c r="G2082" t="s">
        <v>13143</v>
      </c>
      <c r="H2082" t="s">
        <v>7394</v>
      </c>
      <c r="I2082" t="s">
        <v>7395</v>
      </c>
      <c r="K2082" t="s">
        <v>13144</v>
      </c>
      <c r="R2082">
        <v>20161001</v>
      </c>
      <c r="T2082">
        <v>912</v>
      </c>
      <c r="U2082" t="s">
        <v>12857</v>
      </c>
      <c r="V2082" t="s">
        <v>12858</v>
      </c>
      <c r="W2082" t="s">
        <v>12859</v>
      </c>
      <c r="X2082" t="s">
        <v>12965</v>
      </c>
      <c r="Y2082" t="s">
        <v>7232</v>
      </c>
      <c r="Z2082" t="s">
        <v>7949</v>
      </c>
      <c r="AA2082" t="s">
        <v>6121</v>
      </c>
      <c r="AB2082" t="s">
        <v>7950</v>
      </c>
      <c r="AC2082" t="s">
        <v>7951</v>
      </c>
    </row>
    <row r="2083" spans="1:29" x14ac:dyDescent="0.35">
      <c r="A2083" t="s">
        <v>7376</v>
      </c>
      <c r="B2083" t="s">
        <v>7377</v>
      </c>
      <c r="D2083" t="s">
        <v>5412</v>
      </c>
      <c r="E2083" t="s">
        <v>12960</v>
      </c>
      <c r="F2083" t="s">
        <v>13145</v>
      </c>
      <c r="G2083" t="s">
        <v>13146</v>
      </c>
      <c r="H2083" t="s">
        <v>7394</v>
      </c>
      <c r="I2083" t="s">
        <v>7395</v>
      </c>
      <c r="K2083" t="s">
        <v>13147</v>
      </c>
      <c r="L2083">
        <v>100041155589</v>
      </c>
      <c r="R2083">
        <v>20161001</v>
      </c>
      <c r="T2083">
        <v>912</v>
      </c>
      <c r="U2083" t="s">
        <v>12857</v>
      </c>
      <c r="V2083" t="s">
        <v>12858</v>
      </c>
      <c r="W2083" t="s">
        <v>12859</v>
      </c>
      <c r="X2083" t="s">
        <v>12965</v>
      </c>
      <c r="Y2083" t="s">
        <v>7232</v>
      </c>
      <c r="Z2083" t="s">
        <v>7949</v>
      </c>
      <c r="AA2083" t="s">
        <v>6121</v>
      </c>
      <c r="AB2083" t="s">
        <v>7950</v>
      </c>
      <c r="AC2083" t="s">
        <v>7951</v>
      </c>
    </row>
    <row r="2084" spans="1:29" x14ac:dyDescent="0.35">
      <c r="A2084" t="s">
        <v>7376</v>
      </c>
      <c r="B2084" t="s">
        <v>7377</v>
      </c>
      <c r="D2084" t="s">
        <v>5412</v>
      </c>
      <c r="E2084" t="s">
        <v>12960</v>
      </c>
      <c r="F2084" t="s">
        <v>13148</v>
      </c>
      <c r="G2084" t="s">
        <v>13149</v>
      </c>
      <c r="H2084" t="s">
        <v>7394</v>
      </c>
      <c r="I2084" t="s">
        <v>7395</v>
      </c>
      <c r="K2084" t="s">
        <v>13150</v>
      </c>
      <c r="L2084">
        <v>100041036206</v>
      </c>
      <c r="R2084">
        <v>20151001</v>
      </c>
      <c r="T2084">
        <v>912</v>
      </c>
      <c r="U2084" t="s">
        <v>12857</v>
      </c>
      <c r="V2084" t="s">
        <v>12858</v>
      </c>
      <c r="W2084" t="s">
        <v>12859</v>
      </c>
      <c r="X2084" t="s">
        <v>12965</v>
      </c>
      <c r="Y2084" t="s">
        <v>7232</v>
      </c>
      <c r="Z2084" t="s">
        <v>7949</v>
      </c>
      <c r="AA2084" t="s">
        <v>6121</v>
      </c>
      <c r="AB2084" t="s">
        <v>7950</v>
      </c>
      <c r="AC2084" t="s">
        <v>7951</v>
      </c>
    </row>
    <row r="2085" spans="1:29" x14ac:dyDescent="0.35">
      <c r="A2085" t="s">
        <v>7376</v>
      </c>
      <c r="B2085" t="s">
        <v>7377</v>
      </c>
      <c r="D2085" t="s">
        <v>5412</v>
      </c>
      <c r="E2085" t="s">
        <v>12960</v>
      </c>
      <c r="F2085" t="s">
        <v>13151</v>
      </c>
      <c r="G2085" t="s">
        <v>13152</v>
      </c>
      <c r="H2085" t="s">
        <v>7394</v>
      </c>
      <c r="I2085" t="s">
        <v>7395</v>
      </c>
      <c r="K2085" t="s">
        <v>13153</v>
      </c>
      <c r="R2085">
        <v>20161001</v>
      </c>
      <c r="T2085">
        <v>914</v>
      </c>
      <c r="U2085" t="s">
        <v>12964</v>
      </c>
      <c r="V2085" t="s">
        <v>12858</v>
      </c>
      <c r="W2085" t="s">
        <v>12859</v>
      </c>
      <c r="X2085" t="s">
        <v>12965</v>
      </c>
      <c r="Y2085" t="s">
        <v>7232</v>
      </c>
      <c r="Z2085" t="s">
        <v>7949</v>
      </c>
      <c r="AA2085" t="s">
        <v>6121</v>
      </c>
      <c r="AB2085" t="s">
        <v>7950</v>
      </c>
      <c r="AC2085" t="s">
        <v>7951</v>
      </c>
    </row>
    <row r="2086" spans="1:29" x14ac:dyDescent="0.35">
      <c r="A2086" t="s">
        <v>7376</v>
      </c>
      <c r="B2086" t="s">
        <v>7377</v>
      </c>
      <c r="D2086" t="s">
        <v>5412</v>
      </c>
      <c r="E2086" t="s">
        <v>12960</v>
      </c>
      <c r="F2086" t="s">
        <v>13154</v>
      </c>
      <c r="G2086" t="s">
        <v>13155</v>
      </c>
      <c r="H2086" t="s">
        <v>7394</v>
      </c>
      <c r="I2086" t="s">
        <v>7395</v>
      </c>
      <c r="K2086" t="s">
        <v>13156</v>
      </c>
      <c r="R2086">
        <v>20161001</v>
      </c>
      <c r="T2086">
        <v>914</v>
      </c>
      <c r="U2086" t="s">
        <v>12964</v>
      </c>
      <c r="V2086" t="s">
        <v>12858</v>
      </c>
      <c r="W2086" t="s">
        <v>12859</v>
      </c>
      <c r="X2086" t="s">
        <v>12965</v>
      </c>
      <c r="Y2086" t="s">
        <v>7232</v>
      </c>
      <c r="Z2086" t="s">
        <v>7949</v>
      </c>
      <c r="AA2086" t="s">
        <v>6121</v>
      </c>
      <c r="AB2086" t="s">
        <v>7950</v>
      </c>
      <c r="AC2086" t="s">
        <v>7951</v>
      </c>
    </row>
    <row r="2087" spans="1:29" x14ac:dyDescent="0.35">
      <c r="A2087" t="s">
        <v>7376</v>
      </c>
      <c r="B2087" t="s">
        <v>7377</v>
      </c>
      <c r="D2087" t="s">
        <v>5412</v>
      </c>
      <c r="E2087" t="s">
        <v>12960</v>
      </c>
      <c r="F2087" t="s">
        <v>13157</v>
      </c>
      <c r="G2087" t="s">
        <v>13158</v>
      </c>
      <c r="H2087" t="s">
        <v>7394</v>
      </c>
      <c r="I2087" t="s">
        <v>7395</v>
      </c>
      <c r="K2087" t="s">
        <v>13159</v>
      </c>
      <c r="L2087">
        <v>10093141755</v>
      </c>
      <c r="R2087">
        <v>20151001</v>
      </c>
      <c r="T2087">
        <v>914</v>
      </c>
      <c r="U2087" t="s">
        <v>12964</v>
      </c>
      <c r="V2087" t="s">
        <v>12858</v>
      </c>
      <c r="W2087" t="s">
        <v>12859</v>
      </c>
      <c r="X2087" t="s">
        <v>12965</v>
      </c>
      <c r="Y2087" t="s">
        <v>7232</v>
      </c>
      <c r="Z2087" t="s">
        <v>7949</v>
      </c>
      <c r="AA2087" t="s">
        <v>6121</v>
      </c>
      <c r="AB2087" t="s">
        <v>7950</v>
      </c>
      <c r="AC2087" t="s">
        <v>7951</v>
      </c>
    </row>
    <row r="2088" spans="1:29" x14ac:dyDescent="0.35">
      <c r="A2088" t="s">
        <v>7376</v>
      </c>
      <c r="B2088" t="s">
        <v>7377</v>
      </c>
      <c r="D2088" t="s">
        <v>5412</v>
      </c>
      <c r="E2088" t="s">
        <v>12960</v>
      </c>
      <c r="F2088" t="s">
        <v>13160</v>
      </c>
      <c r="G2088" t="s">
        <v>13161</v>
      </c>
      <c r="H2088" t="s">
        <v>7394</v>
      </c>
      <c r="I2088" t="s">
        <v>7395</v>
      </c>
      <c r="K2088" t="s">
        <v>13162</v>
      </c>
      <c r="L2088">
        <v>10002986110</v>
      </c>
      <c r="R2088">
        <v>20151001</v>
      </c>
      <c r="T2088">
        <v>914</v>
      </c>
      <c r="U2088" t="s">
        <v>12964</v>
      </c>
      <c r="V2088" t="s">
        <v>12858</v>
      </c>
      <c r="W2088" t="s">
        <v>12859</v>
      </c>
      <c r="X2088" t="s">
        <v>12965</v>
      </c>
      <c r="Y2088" t="s">
        <v>7232</v>
      </c>
      <c r="Z2088" t="s">
        <v>7949</v>
      </c>
      <c r="AA2088" t="s">
        <v>6121</v>
      </c>
      <c r="AB2088" t="s">
        <v>7950</v>
      </c>
      <c r="AC2088" t="s">
        <v>7951</v>
      </c>
    </row>
    <row r="2089" spans="1:29" x14ac:dyDescent="0.35">
      <c r="A2089" t="s">
        <v>7376</v>
      </c>
      <c r="B2089" t="s">
        <v>7377</v>
      </c>
      <c r="D2089" t="s">
        <v>5412</v>
      </c>
      <c r="E2089" t="s">
        <v>12960</v>
      </c>
      <c r="F2089" t="s">
        <v>13163</v>
      </c>
      <c r="G2089" t="s">
        <v>13164</v>
      </c>
      <c r="H2089" t="s">
        <v>7394</v>
      </c>
      <c r="I2089" t="s">
        <v>7395</v>
      </c>
      <c r="K2089" t="s">
        <v>13165</v>
      </c>
      <c r="L2089">
        <v>100040541765</v>
      </c>
      <c r="R2089">
        <v>20151001</v>
      </c>
      <c r="T2089">
        <v>914</v>
      </c>
      <c r="U2089" t="s">
        <v>12964</v>
      </c>
      <c r="V2089" t="s">
        <v>12858</v>
      </c>
      <c r="W2089" t="s">
        <v>12859</v>
      </c>
      <c r="X2089" t="s">
        <v>12965</v>
      </c>
      <c r="Y2089" t="s">
        <v>7232</v>
      </c>
      <c r="Z2089" t="s">
        <v>7949</v>
      </c>
      <c r="AA2089" t="s">
        <v>6121</v>
      </c>
      <c r="AB2089" t="s">
        <v>7950</v>
      </c>
      <c r="AC2089" t="s">
        <v>7951</v>
      </c>
    </row>
    <row r="2090" spans="1:29" x14ac:dyDescent="0.35">
      <c r="A2090" t="s">
        <v>7376</v>
      </c>
      <c r="B2090" t="s">
        <v>7377</v>
      </c>
      <c r="D2090" t="s">
        <v>5412</v>
      </c>
      <c r="E2090" t="s">
        <v>12960</v>
      </c>
      <c r="F2090" t="s">
        <v>13166</v>
      </c>
      <c r="G2090" t="s">
        <v>13167</v>
      </c>
      <c r="H2090" t="s">
        <v>7394</v>
      </c>
      <c r="I2090" t="s">
        <v>7395</v>
      </c>
      <c r="K2090" t="s">
        <v>13168</v>
      </c>
      <c r="L2090">
        <v>10000010140</v>
      </c>
      <c r="R2090">
        <v>20161001</v>
      </c>
      <c r="T2090">
        <v>914</v>
      </c>
      <c r="U2090" t="s">
        <v>12964</v>
      </c>
      <c r="V2090" t="s">
        <v>12858</v>
      </c>
      <c r="W2090" t="s">
        <v>12859</v>
      </c>
      <c r="X2090" t="s">
        <v>12965</v>
      </c>
      <c r="Y2090" t="s">
        <v>7232</v>
      </c>
      <c r="Z2090" t="s">
        <v>7949</v>
      </c>
      <c r="AA2090" t="s">
        <v>6121</v>
      </c>
      <c r="AB2090" t="s">
        <v>7950</v>
      </c>
      <c r="AC2090" t="s">
        <v>7951</v>
      </c>
    </row>
    <row r="2091" spans="1:29" x14ac:dyDescent="0.35">
      <c r="A2091" t="s">
        <v>7376</v>
      </c>
      <c r="B2091" t="s">
        <v>7377</v>
      </c>
      <c r="D2091" t="s">
        <v>5412</v>
      </c>
      <c r="E2091" t="s">
        <v>12960</v>
      </c>
      <c r="F2091" t="s">
        <v>13169</v>
      </c>
      <c r="G2091" t="s">
        <v>13170</v>
      </c>
      <c r="H2091" t="s">
        <v>7394</v>
      </c>
      <c r="I2091" t="s">
        <v>7395</v>
      </c>
      <c r="K2091" t="s">
        <v>13171</v>
      </c>
      <c r="L2091">
        <v>100041197529</v>
      </c>
      <c r="R2091">
        <v>20151001</v>
      </c>
      <c r="T2091">
        <v>914</v>
      </c>
      <c r="U2091" t="s">
        <v>12964</v>
      </c>
      <c r="V2091" t="s">
        <v>12858</v>
      </c>
      <c r="W2091" t="s">
        <v>12859</v>
      </c>
      <c r="X2091" t="s">
        <v>12965</v>
      </c>
      <c r="Y2091" t="s">
        <v>7232</v>
      </c>
      <c r="Z2091" t="s">
        <v>7949</v>
      </c>
      <c r="AA2091" t="s">
        <v>6121</v>
      </c>
      <c r="AB2091" t="s">
        <v>7950</v>
      </c>
      <c r="AC2091" t="s">
        <v>7951</v>
      </c>
    </row>
    <row r="2092" spans="1:29" x14ac:dyDescent="0.35">
      <c r="A2092" t="s">
        <v>7376</v>
      </c>
      <c r="B2092" t="s">
        <v>7377</v>
      </c>
      <c r="D2092" t="s">
        <v>5412</v>
      </c>
      <c r="E2092" t="s">
        <v>12960</v>
      </c>
      <c r="F2092" t="s">
        <v>6211</v>
      </c>
      <c r="G2092" t="s">
        <v>5423</v>
      </c>
      <c r="H2092" t="s">
        <v>7394</v>
      </c>
      <c r="I2092" t="s">
        <v>7395</v>
      </c>
      <c r="K2092" t="s">
        <v>13172</v>
      </c>
      <c r="R2092">
        <v>20161001</v>
      </c>
      <c r="T2092">
        <v>914</v>
      </c>
      <c r="U2092" t="s">
        <v>12964</v>
      </c>
      <c r="V2092" t="s">
        <v>12858</v>
      </c>
      <c r="W2092" t="s">
        <v>12859</v>
      </c>
      <c r="X2092" t="s">
        <v>12965</v>
      </c>
      <c r="Y2092" t="s">
        <v>7232</v>
      </c>
      <c r="Z2092" t="s">
        <v>7949</v>
      </c>
      <c r="AA2092" t="s">
        <v>6121</v>
      </c>
      <c r="AB2092" t="s">
        <v>7950</v>
      </c>
      <c r="AC2092" t="s">
        <v>7951</v>
      </c>
    </row>
    <row r="2093" spans="1:29" x14ac:dyDescent="0.35">
      <c r="A2093" t="s">
        <v>7376</v>
      </c>
      <c r="B2093" t="s">
        <v>7377</v>
      </c>
      <c r="D2093" t="s">
        <v>5412</v>
      </c>
      <c r="E2093" t="s">
        <v>12960</v>
      </c>
      <c r="F2093" t="s">
        <v>13173</v>
      </c>
      <c r="G2093" t="s">
        <v>13174</v>
      </c>
      <c r="H2093" t="s">
        <v>7394</v>
      </c>
      <c r="I2093" t="s">
        <v>7395</v>
      </c>
      <c r="K2093" t="s">
        <v>13175</v>
      </c>
      <c r="L2093">
        <v>10032974991</v>
      </c>
      <c r="R2093">
        <v>20151001</v>
      </c>
      <c r="T2093">
        <v>912</v>
      </c>
      <c r="U2093" t="s">
        <v>12857</v>
      </c>
      <c r="V2093" t="s">
        <v>12858</v>
      </c>
      <c r="W2093" t="s">
        <v>12859</v>
      </c>
      <c r="X2093" t="s">
        <v>12965</v>
      </c>
      <c r="Y2093" t="s">
        <v>7232</v>
      </c>
      <c r="Z2093" t="s">
        <v>7949</v>
      </c>
      <c r="AA2093" t="s">
        <v>6121</v>
      </c>
      <c r="AB2093" t="s">
        <v>7950</v>
      </c>
      <c r="AC2093" t="s">
        <v>7951</v>
      </c>
    </row>
    <row r="2094" spans="1:29" x14ac:dyDescent="0.35">
      <c r="A2094" t="s">
        <v>7376</v>
      </c>
      <c r="B2094" t="s">
        <v>7377</v>
      </c>
      <c r="D2094" t="s">
        <v>5412</v>
      </c>
      <c r="E2094" t="s">
        <v>12960</v>
      </c>
      <c r="F2094" t="s">
        <v>13176</v>
      </c>
      <c r="G2094" t="s">
        <v>13177</v>
      </c>
      <c r="H2094" t="s">
        <v>7394</v>
      </c>
      <c r="I2094" t="s">
        <v>7395</v>
      </c>
      <c r="K2094" t="s">
        <v>13178</v>
      </c>
      <c r="R2094">
        <v>20161001</v>
      </c>
      <c r="T2094">
        <v>914</v>
      </c>
      <c r="U2094" t="s">
        <v>12964</v>
      </c>
      <c r="V2094" t="s">
        <v>12858</v>
      </c>
      <c r="W2094" t="s">
        <v>12859</v>
      </c>
      <c r="X2094" t="s">
        <v>12965</v>
      </c>
      <c r="Y2094" t="s">
        <v>7232</v>
      </c>
      <c r="Z2094" t="s">
        <v>7949</v>
      </c>
      <c r="AA2094" t="s">
        <v>6121</v>
      </c>
      <c r="AB2094" t="s">
        <v>7950</v>
      </c>
      <c r="AC2094" t="s">
        <v>7951</v>
      </c>
    </row>
    <row r="2095" spans="1:29" x14ac:dyDescent="0.35">
      <c r="A2095" t="s">
        <v>7376</v>
      </c>
      <c r="B2095" t="s">
        <v>7377</v>
      </c>
      <c r="D2095" t="s">
        <v>5412</v>
      </c>
      <c r="E2095" t="s">
        <v>12960</v>
      </c>
      <c r="F2095" t="s">
        <v>13179</v>
      </c>
      <c r="G2095" t="s">
        <v>13180</v>
      </c>
      <c r="H2095" t="s">
        <v>7394</v>
      </c>
      <c r="I2095" t="s">
        <v>7395</v>
      </c>
      <c r="K2095" t="s">
        <v>13181</v>
      </c>
      <c r="L2095">
        <v>100041197828</v>
      </c>
      <c r="R2095">
        <v>20151001</v>
      </c>
      <c r="T2095">
        <v>914</v>
      </c>
      <c r="U2095" t="s">
        <v>12964</v>
      </c>
      <c r="V2095" t="s">
        <v>12858</v>
      </c>
      <c r="W2095" t="s">
        <v>12859</v>
      </c>
      <c r="X2095" t="s">
        <v>12965</v>
      </c>
      <c r="Y2095" t="s">
        <v>7232</v>
      </c>
      <c r="Z2095" t="s">
        <v>7949</v>
      </c>
      <c r="AA2095" t="s">
        <v>6121</v>
      </c>
      <c r="AB2095" t="s">
        <v>7950</v>
      </c>
      <c r="AC2095" t="s">
        <v>7951</v>
      </c>
    </row>
    <row r="2096" spans="1:29" x14ac:dyDescent="0.35">
      <c r="A2096" t="s">
        <v>7376</v>
      </c>
      <c r="B2096" t="s">
        <v>7377</v>
      </c>
      <c r="D2096" t="s">
        <v>5412</v>
      </c>
      <c r="E2096" t="s">
        <v>12960</v>
      </c>
      <c r="F2096" t="s">
        <v>13182</v>
      </c>
      <c r="G2096" t="s">
        <v>13183</v>
      </c>
      <c r="H2096" t="s">
        <v>7394</v>
      </c>
      <c r="I2096" t="s">
        <v>7395</v>
      </c>
      <c r="K2096" t="s">
        <v>13184</v>
      </c>
      <c r="L2096">
        <v>100041051972</v>
      </c>
      <c r="R2096">
        <v>20151001</v>
      </c>
      <c r="T2096">
        <v>914</v>
      </c>
      <c r="U2096" t="s">
        <v>12964</v>
      </c>
      <c r="V2096" t="s">
        <v>12858</v>
      </c>
      <c r="W2096" t="s">
        <v>12859</v>
      </c>
      <c r="X2096" t="s">
        <v>12965</v>
      </c>
      <c r="Y2096" t="s">
        <v>7232</v>
      </c>
      <c r="Z2096" t="s">
        <v>7949</v>
      </c>
      <c r="AA2096" t="s">
        <v>6121</v>
      </c>
      <c r="AB2096" t="s">
        <v>7950</v>
      </c>
      <c r="AC2096" t="s">
        <v>7951</v>
      </c>
    </row>
    <row r="2097" spans="1:29" x14ac:dyDescent="0.35">
      <c r="A2097" t="s">
        <v>7376</v>
      </c>
      <c r="B2097" t="s">
        <v>7377</v>
      </c>
      <c r="D2097" t="s">
        <v>5412</v>
      </c>
      <c r="E2097" t="s">
        <v>12960</v>
      </c>
      <c r="F2097" t="s">
        <v>13185</v>
      </c>
      <c r="G2097" t="s">
        <v>13186</v>
      </c>
      <c r="H2097" t="s">
        <v>7394</v>
      </c>
      <c r="I2097" t="s">
        <v>7395</v>
      </c>
      <c r="K2097" t="s">
        <v>12963</v>
      </c>
      <c r="L2097">
        <v>10000008770</v>
      </c>
      <c r="R2097">
        <v>20110401</v>
      </c>
      <c r="T2097">
        <v>914</v>
      </c>
      <c r="U2097" t="s">
        <v>12964</v>
      </c>
      <c r="V2097" t="s">
        <v>12858</v>
      </c>
      <c r="W2097" t="s">
        <v>12859</v>
      </c>
      <c r="X2097" t="s">
        <v>12965</v>
      </c>
      <c r="Y2097" t="s">
        <v>7232</v>
      </c>
      <c r="Z2097" t="s">
        <v>7949</v>
      </c>
      <c r="AA2097" t="s">
        <v>6121</v>
      </c>
      <c r="AB2097" t="s">
        <v>7950</v>
      </c>
      <c r="AC2097" t="s">
        <v>7951</v>
      </c>
    </row>
    <row r="2098" spans="1:29" x14ac:dyDescent="0.35">
      <c r="A2098" t="s">
        <v>7376</v>
      </c>
      <c r="B2098" t="s">
        <v>7377</v>
      </c>
      <c r="D2098" t="s">
        <v>5412</v>
      </c>
      <c r="E2098" t="s">
        <v>12960</v>
      </c>
      <c r="F2098" t="s">
        <v>13187</v>
      </c>
      <c r="G2098" t="s">
        <v>13188</v>
      </c>
      <c r="H2098" t="s">
        <v>7394</v>
      </c>
      <c r="I2098" t="s">
        <v>7395</v>
      </c>
      <c r="K2098" t="s">
        <v>12963</v>
      </c>
      <c r="L2098">
        <v>10000008770</v>
      </c>
      <c r="R2098">
        <v>20060401</v>
      </c>
      <c r="T2098">
        <v>914</v>
      </c>
      <c r="U2098" t="s">
        <v>12964</v>
      </c>
      <c r="V2098" t="s">
        <v>12858</v>
      </c>
      <c r="W2098" t="s">
        <v>12859</v>
      </c>
      <c r="X2098" t="s">
        <v>12965</v>
      </c>
      <c r="Y2098" t="s">
        <v>7232</v>
      </c>
      <c r="Z2098" t="s">
        <v>7949</v>
      </c>
      <c r="AA2098" t="s">
        <v>6121</v>
      </c>
      <c r="AB2098" t="s">
        <v>7950</v>
      </c>
      <c r="AC2098" t="s">
        <v>7951</v>
      </c>
    </row>
    <row r="2099" spans="1:29" x14ac:dyDescent="0.35">
      <c r="A2099" t="s">
        <v>7376</v>
      </c>
      <c r="B2099" t="s">
        <v>7377</v>
      </c>
      <c r="D2099" t="s">
        <v>5412</v>
      </c>
      <c r="E2099" t="s">
        <v>12960</v>
      </c>
      <c r="F2099" t="s">
        <v>6212</v>
      </c>
      <c r="G2099" t="s">
        <v>5425</v>
      </c>
      <c r="H2099" t="s">
        <v>7394</v>
      </c>
      <c r="I2099" t="s">
        <v>7395</v>
      </c>
      <c r="K2099" t="s">
        <v>13189</v>
      </c>
      <c r="L2099">
        <v>100041052820</v>
      </c>
      <c r="R2099">
        <v>20190905</v>
      </c>
      <c r="T2099">
        <v>914</v>
      </c>
      <c r="U2099" t="s">
        <v>12964</v>
      </c>
      <c r="V2099" t="s">
        <v>12858</v>
      </c>
      <c r="W2099" t="s">
        <v>12859</v>
      </c>
      <c r="X2099" t="s">
        <v>12965</v>
      </c>
      <c r="Y2099" t="s">
        <v>7232</v>
      </c>
      <c r="Z2099" t="s">
        <v>7949</v>
      </c>
      <c r="AA2099" t="s">
        <v>6121</v>
      </c>
      <c r="AB2099" t="s">
        <v>7950</v>
      </c>
      <c r="AC2099" t="s">
        <v>7951</v>
      </c>
    </row>
    <row r="2100" spans="1:29" x14ac:dyDescent="0.35">
      <c r="A2100" t="s">
        <v>7376</v>
      </c>
      <c r="B2100" t="s">
        <v>7377</v>
      </c>
      <c r="D2100" t="s">
        <v>5412</v>
      </c>
      <c r="E2100" t="s">
        <v>12960</v>
      </c>
      <c r="F2100" t="s">
        <v>13190</v>
      </c>
      <c r="G2100" t="s">
        <v>13191</v>
      </c>
      <c r="H2100" t="s">
        <v>7394</v>
      </c>
      <c r="I2100" t="s">
        <v>7395</v>
      </c>
      <c r="K2100" t="s">
        <v>13192</v>
      </c>
      <c r="L2100">
        <v>100040510338</v>
      </c>
      <c r="R2100">
        <v>20161001</v>
      </c>
      <c r="T2100">
        <v>914</v>
      </c>
      <c r="U2100" t="s">
        <v>12964</v>
      </c>
      <c r="V2100" t="s">
        <v>12858</v>
      </c>
      <c r="W2100" t="s">
        <v>12859</v>
      </c>
      <c r="X2100" t="s">
        <v>12965</v>
      </c>
      <c r="Y2100" t="s">
        <v>7232</v>
      </c>
      <c r="Z2100" t="s">
        <v>7949</v>
      </c>
      <c r="AA2100" t="s">
        <v>6121</v>
      </c>
      <c r="AB2100" t="s">
        <v>7950</v>
      </c>
      <c r="AC2100" t="s">
        <v>7951</v>
      </c>
    </row>
    <row r="2101" spans="1:29" x14ac:dyDescent="0.35">
      <c r="A2101" t="s">
        <v>7376</v>
      </c>
      <c r="B2101" t="s">
        <v>7377</v>
      </c>
      <c r="D2101" t="s">
        <v>5412</v>
      </c>
      <c r="E2101" t="s">
        <v>12960</v>
      </c>
      <c r="F2101" t="s">
        <v>13193</v>
      </c>
      <c r="G2101" t="s">
        <v>5641</v>
      </c>
      <c r="H2101" t="s">
        <v>7394</v>
      </c>
      <c r="I2101" t="s">
        <v>7395</v>
      </c>
      <c r="K2101" t="s">
        <v>13194</v>
      </c>
      <c r="L2101">
        <v>100041040879</v>
      </c>
      <c r="R2101">
        <v>20131001</v>
      </c>
      <c r="T2101">
        <v>912</v>
      </c>
      <c r="U2101" t="s">
        <v>12857</v>
      </c>
      <c r="V2101" t="s">
        <v>12858</v>
      </c>
      <c r="W2101" t="s">
        <v>12859</v>
      </c>
      <c r="X2101" t="s">
        <v>12965</v>
      </c>
      <c r="Y2101" t="s">
        <v>7232</v>
      </c>
      <c r="Z2101" t="s">
        <v>7949</v>
      </c>
      <c r="AA2101" t="s">
        <v>6121</v>
      </c>
      <c r="AB2101" t="s">
        <v>7950</v>
      </c>
      <c r="AC2101" t="s">
        <v>7951</v>
      </c>
    </row>
    <row r="2102" spans="1:29" x14ac:dyDescent="0.35">
      <c r="A2102" t="s">
        <v>7376</v>
      </c>
      <c r="B2102" t="s">
        <v>7377</v>
      </c>
      <c r="D2102" t="s">
        <v>5412</v>
      </c>
      <c r="E2102" t="s">
        <v>12960</v>
      </c>
      <c r="F2102" t="s">
        <v>13195</v>
      </c>
      <c r="G2102" t="s">
        <v>13196</v>
      </c>
      <c r="H2102" t="s">
        <v>7394</v>
      </c>
      <c r="I2102" t="s">
        <v>7395</v>
      </c>
      <c r="K2102" t="s">
        <v>13197</v>
      </c>
      <c r="L2102">
        <v>200002929420</v>
      </c>
      <c r="R2102">
        <v>20151001</v>
      </c>
      <c r="T2102">
        <v>912</v>
      </c>
      <c r="U2102" t="s">
        <v>12857</v>
      </c>
      <c r="V2102" t="s">
        <v>12858</v>
      </c>
      <c r="W2102" t="s">
        <v>12859</v>
      </c>
      <c r="X2102" t="s">
        <v>12965</v>
      </c>
      <c r="Y2102" t="s">
        <v>7232</v>
      </c>
      <c r="Z2102" t="s">
        <v>7949</v>
      </c>
      <c r="AA2102" t="s">
        <v>6121</v>
      </c>
      <c r="AB2102" t="s">
        <v>7950</v>
      </c>
      <c r="AC2102" t="s">
        <v>7951</v>
      </c>
    </row>
    <row r="2103" spans="1:29" x14ac:dyDescent="0.35">
      <c r="A2103" t="s">
        <v>7376</v>
      </c>
      <c r="B2103" t="s">
        <v>7377</v>
      </c>
      <c r="D2103" t="s">
        <v>5412</v>
      </c>
      <c r="E2103" t="s">
        <v>12960</v>
      </c>
      <c r="F2103" t="s">
        <v>13198</v>
      </c>
      <c r="G2103" t="s">
        <v>13199</v>
      </c>
      <c r="H2103" t="s">
        <v>7394</v>
      </c>
      <c r="I2103" t="s">
        <v>7395</v>
      </c>
      <c r="K2103" t="s">
        <v>13200</v>
      </c>
      <c r="L2103">
        <v>200002930187</v>
      </c>
      <c r="R2103">
        <v>20151001</v>
      </c>
      <c r="T2103">
        <v>914</v>
      </c>
      <c r="U2103" t="s">
        <v>12964</v>
      </c>
      <c r="V2103" t="s">
        <v>12858</v>
      </c>
      <c r="W2103" t="s">
        <v>12859</v>
      </c>
      <c r="X2103" t="s">
        <v>12965</v>
      </c>
      <c r="Y2103" t="s">
        <v>7232</v>
      </c>
      <c r="Z2103" t="s">
        <v>7949</v>
      </c>
      <c r="AA2103" t="s">
        <v>6121</v>
      </c>
      <c r="AB2103" t="s">
        <v>7950</v>
      </c>
      <c r="AC2103" t="s">
        <v>7951</v>
      </c>
    </row>
    <row r="2104" spans="1:29" x14ac:dyDescent="0.35">
      <c r="A2104" t="s">
        <v>7376</v>
      </c>
      <c r="B2104" t="s">
        <v>7377</v>
      </c>
      <c r="D2104" t="s">
        <v>5412</v>
      </c>
      <c r="E2104" t="s">
        <v>12960</v>
      </c>
      <c r="F2104" t="s">
        <v>13201</v>
      </c>
      <c r="G2104" t="s">
        <v>13202</v>
      </c>
      <c r="H2104" t="s">
        <v>7394</v>
      </c>
      <c r="I2104" t="s">
        <v>7395</v>
      </c>
      <c r="K2104" t="s">
        <v>13203</v>
      </c>
      <c r="L2104">
        <v>10093140136</v>
      </c>
      <c r="R2104">
        <v>20161001</v>
      </c>
      <c r="T2104">
        <v>914</v>
      </c>
      <c r="U2104" t="s">
        <v>12964</v>
      </c>
      <c r="V2104" t="s">
        <v>12858</v>
      </c>
      <c r="W2104" t="s">
        <v>12859</v>
      </c>
      <c r="X2104" t="s">
        <v>12965</v>
      </c>
      <c r="Y2104" t="s">
        <v>7232</v>
      </c>
      <c r="Z2104" t="s">
        <v>7949</v>
      </c>
      <c r="AA2104" t="s">
        <v>6121</v>
      </c>
      <c r="AB2104" t="s">
        <v>7950</v>
      </c>
      <c r="AC2104" t="s">
        <v>7951</v>
      </c>
    </row>
    <row r="2105" spans="1:29" x14ac:dyDescent="0.35">
      <c r="A2105" t="s">
        <v>7376</v>
      </c>
      <c r="B2105" t="s">
        <v>7377</v>
      </c>
      <c r="D2105" t="s">
        <v>5412</v>
      </c>
      <c r="E2105" t="s">
        <v>12960</v>
      </c>
      <c r="F2105" t="s">
        <v>6213</v>
      </c>
      <c r="G2105" t="s">
        <v>710</v>
      </c>
      <c r="H2105" t="s">
        <v>7394</v>
      </c>
      <c r="I2105" t="s">
        <v>7395</v>
      </c>
      <c r="K2105" t="s">
        <v>13204</v>
      </c>
      <c r="L2105">
        <v>10000008558</v>
      </c>
      <c r="R2105">
        <v>20151001</v>
      </c>
      <c r="T2105">
        <v>914</v>
      </c>
      <c r="U2105" t="s">
        <v>12964</v>
      </c>
      <c r="V2105" t="s">
        <v>12858</v>
      </c>
      <c r="W2105" t="s">
        <v>12859</v>
      </c>
      <c r="X2105" t="s">
        <v>12965</v>
      </c>
      <c r="Y2105" t="s">
        <v>7232</v>
      </c>
      <c r="Z2105" t="s">
        <v>7949</v>
      </c>
      <c r="AA2105" t="s">
        <v>6121</v>
      </c>
      <c r="AB2105" t="s">
        <v>7950</v>
      </c>
      <c r="AC2105" t="s">
        <v>7951</v>
      </c>
    </row>
    <row r="2106" spans="1:29" x14ac:dyDescent="0.35">
      <c r="A2106" t="s">
        <v>7376</v>
      </c>
      <c r="B2106" t="s">
        <v>7377</v>
      </c>
      <c r="D2106" t="s">
        <v>5412</v>
      </c>
      <c r="E2106" t="s">
        <v>12960</v>
      </c>
      <c r="F2106" t="s">
        <v>13205</v>
      </c>
      <c r="G2106" t="s">
        <v>9252</v>
      </c>
      <c r="H2106" t="s">
        <v>7394</v>
      </c>
      <c r="I2106" t="s">
        <v>7395</v>
      </c>
      <c r="K2106" t="s">
        <v>13206</v>
      </c>
      <c r="R2106">
        <v>20151001</v>
      </c>
      <c r="T2106">
        <v>914</v>
      </c>
      <c r="U2106" t="s">
        <v>12964</v>
      </c>
      <c r="V2106" t="s">
        <v>12858</v>
      </c>
      <c r="W2106" t="s">
        <v>12859</v>
      </c>
      <c r="X2106" t="s">
        <v>12965</v>
      </c>
      <c r="Y2106" t="s">
        <v>7232</v>
      </c>
      <c r="Z2106" t="s">
        <v>7949</v>
      </c>
      <c r="AA2106" t="s">
        <v>6121</v>
      </c>
      <c r="AB2106" t="s">
        <v>7950</v>
      </c>
      <c r="AC2106" t="s">
        <v>7951</v>
      </c>
    </row>
    <row r="2107" spans="1:29" x14ac:dyDescent="0.35">
      <c r="A2107" t="s">
        <v>7376</v>
      </c>
      <c r="B2107" t="s">
        <v>7377</v>
      </c>
      <c r="D2107" t="s">
        <v>5412</v>
      </c>
      <c r="E2107" t="s">
        <v>12960</v>
      </c>
      <c r="F2107" t="s">
        <v>13207</v>
      </c>
      <c r="G2107" t="s">
        <v>13208</v>
      </c>
      <c r="H2107" t="s">
        <v>7394</v>
      </c>
      <c r="I2107" t="s">
        <v>7395</v>
      </c>
      <c r="K2107" t="s">
        <v>13209</v>
      </c>
      <c r="L2107">
        <v>10093140733</v>
      </c>
      <c r="R2107">
        <v>20151001</v>
      </c>
      <c r="T2107">
        <v>914</v>
      </c>
      <c r="U2107" t="s">
        <v>12964</v>
      </c>
      <c r="V2107" t="s">
        <v>12858</v>
      </c>
      <c r="W2107" t="s">
        <v>12859</v>
      </c>
      <c r="X2107" t="s">
        <v>12965</v>
      </c>
      <c r="Y2107" t="s">
        <v>7232</v>
      </c>
      <c r="Z2107" t="s">
        <v>7949</v>
      </c>
      <c r="AA2107" t="s">
        <v>6121</v>
      </c>
      <c r="AB2107" t="s">
        <v>7950</v>
      </c>
      <c r="AC2107" t="s">
        <v>7951</v>
      </c>
    </row>
    <row r="2108" spans="1:29" x14ac:dyDescent="0.35">
      <c r="A2108" t="s">
        <v>7376</v>
      </c>
      <c r="B2108" t="s">
        <v>7377</v>
      </c>
      <c r="D2108" t="s">
        <v>5412</v>
      </c>
      <c r="E2108" t="s">
        <v>12960</v>
      </c>
      <c r="F2108" t="s">
        <v>13210</v>
      </c>
      <c r="G2108" t="s">
        <v>13211</v>
      </c>
      <c r="H2108" t="s">
        <v>7394</v>
      </c>
      <c r="I2108" t="s">
        <v>7395</v>
      </c>
      <c r="J2108" t="s">
        <v>13212</v>
      </c>
      <c r="K2108" t="s">
        <v>13213</v>
      </c>
      <c r="L2108">
        <v>10093140847</v>
      </c>
      <c r="R2108">
        <v>20130401</v>
      </c>
      <c r="T2108">
        <v>914</v>
      </c>
      <c r="U2108" t="s">
        <v>12964</v>
      </c>
      <c r="V2108" t="s">
        <v>12858</v>
      </c>
      <c r="W2108" t="s">
        <v>12859</v>
      </c>
      <c r="X2108" t="s">
        <v>12965</v>
      </c>
      <c r="Y2108" t="s">
        <v>7232</v>
      </c>
      <c r="Z2108" t="s">
        <v>7949</v>
      </c>
      <c r="AA2108" t="s">
        <v>6121</v>
      </c>
      <c r="AB2108" t="s">
        <v>7950</v>
      </c>
      <c r="AC2108" t="s">
        <v>7951</v>
      </c>
    </row>
    <row r="2109" spans="1:29" x14ac:dyDescent="0.35">
      <c r="A2109" t="s">
        <v>7376</v>
      </c>
      <c r="B2109" t="s">
        <v>7377</v>
      </c>
      <c r="D2109" t="s">
        <v>5412</v>
      </c>
      <c r="E2109" t="s">
        <v>12960</v>
      </c>
      <c r="F2109" t="s">
        <v>13214</v>
      </c>
      <c r="G2109" t="s">
        <v>13215</v>
      </c>
      <c r="H2109" t="s">
        <v>7394</v>
      </c>
      <c r="I2109" t="s">
        <v>7395</v>
      </c>
      <c r="K2109" t="s">
        <v>13216</v>
      </c>
      <c r="R2109">
        <v>20161001</v>
      </c>
      <c r="T2109">
        <v>914</v>
      </c>
      <c r="U2109" t="s">
        <v>12964</v>
      </c>
      <c r="V2109" t="s">
        <v>12858</v>
      </c>
      <c r="W2109" t="s">
        <v>12859</v>
      </c>
      <c r="X2109" t="s">
        <v>12965</v>
      </c>
      <c r="Y2109" t="s">
        <v>7232</v>
      </c>
      <c r="Z2109" t="s">
        <v>7949</v>
      </c>
      <c r="AA2109" t="s">
        <v>6121</v>
      </c>
      <c r="AB2109" t="s">
        <v>7950</v>
      </c>
      <c r="AC2109" t="s">
        <v>7951</v>
      </c>
    </row>
    <row r="2110" spans="1:29" x14ac:dyDescent="0.35">
      <c r="A2110" t="s">
        <v>7376</v>
      </c>
      <c r="B2110" t="s">
        <v>7377</v>
      </c>
      <c r="D2110" t="s">
        <v>5412</v>
      </c>
      <c r="E2110" t="s">
        <v>12960</v>
      </c>
      <c r="F2110" t="s">
        <v>13217</v>
      </c>
      <c r="G2110" t="s">
        <v>13218</v>
      </c>
      <c r="H2110" t="s">
        <v>7394</v>
      </c>
      <c r="I2110" t="s">
        <v>7395</v>
      </c>
      <c r="K2110" t="s">
        <v>13219</v>
      </c>
      <c r="L2110">
        <v>100041200224</v>
      </c>
      <c r="R2110">
        <v>20151001</v>
      </c>
      <c r="T2110">
        <v>914</v>
      </c>
      <c r="U2110" t="s">
        <v>12964</v>
      </c>
      <c r="V2110" t="s">
        <v>12858</v>
      </c>
      <c r="W2110" t="s">
        <v>12859</v>
      </c>
      <c r="X2110" t="s">
        <v>12965</v>
      </c>
      <c r="Y2110" t="s">
        <v>7232</v>
      </c>
      <c r="Z2110" t="s">
        <v>7949</v>
      </c>
      <c r="AA2110" t="s">
        <v>6121</v>
      </c>
      <c r="AB2110" t="s">
        <v>7950</v>
      </c>
      <c r="AC2110" t="s">
        <v>7951</v>
      </c>
    </row>
    <row r="2111" spans="1:29" x14ac:dyDescent="0.35">
      <c r="A2111" t="s">
        <v>7376</v>
      </c>
      <c r="B2111" t="s">
        <v>7377</v>
      </c>
      <c r="D2111" t="s">
        <v>5412</v>
      </c>
      <c r="E2111" t="s">
        <v>12960</v>
      </c>
      <c r="F2111" t="s">
        <v>13220</v>
      </c>
      <c r="G2111" t="s">
        <v>13221</v>
      </c>
      <c r="H2111" t="s">
        <v>7394</v>
      </c>
      <c r="I2111" t="s">
        <v>7395</v>
      </c>
      <c r="K2111" t="s">
        <v>13222</v>
      </c>
      <c r="L2111">
        <v>100041052830</v>
      </c>
      <c r="R2111">
        <v>20151001</v>
      </c>
      <c r="T2111">
        <v>914</v>
      </c>
      <c r="U2111" t="s">
        <v>12964</v>
      </c>
      <c r="V2111" t="s">
        <v>12858</v>
      </c>
      <c r="W2111" t="s">
        <v>12859</v>
      </c>
      <c r="X2111" t="s">
        <v>12965</v>
      </c>
      <c r="Y2111" t="s">
        <v>7232</v>
      </c>
      <c r="Z2111" t="s">
        <v>7949</v>
      </c>
      <c r="AA2111" t="s">
        <v>6121</v>
      </c>
      <c r="AB2111" t="s">
        <v>7950</v>
      </c>
      <c r="AC2111" t="s">
        <v>7951</v>
      </c>
    </row>
    <row r="2112" spans="1:29" x14ac:dyDescent="0.35">
      <c r="A2112" t="s">
        <v>7376</v>
      </c>
      <c r="B2112" t="s">
        <v>7377</v>
      </c>
      <c r="D2112" t="s">
        <v>5412</v>
      </c>
      <c r="E2112" t="s">
        <v>12960</v>
      </c>
      <c r="F2112" t="s">
        <v>13223</v>
      </c>
      <c r="G2112" t="s">
        <v>13224</v>
      </c>
      <c r="H2112" t="s">
        <v>7394</v>
      </c>
      <c r="I2112" t="s">
        <v>7395</v>
      </c>
      <c r="K2112" t="s">
        <v>13225</v>
      </c>
      <c r="L2112">
        <v>100041051883</v>
      </c>
      <c r="R2112">
        <v>20161001</v>
      </c>
      <c r="T2112">
        <v>914</v>
      </c>
      <c r="U2112" t="s">
        <v>12964</v>
      </c>
      <c r="V2112" t="s">
        <v>12858</v>
      </c>
      <c r="W2112" t="s">
        <v>12859</v>
      </c>
      <c r="X2112" t="s">
        <v>12965</v>
      </c>
      <c r="Y2112" t="s">
        <v>7232</v>
      </c>
      <c r="Z2112" t="s">
        <v>7949</v>
      </c>
      <c r="AA2112" t="s">
        <v>6121</v>
      </c>
      <c r="AB2112" t="s">
        <v>7950</v>
      </c>
      <c r="AC2112" t="s">
        <v>7951</v>
      </c>
    </row>
    <row r="2113" spans="1:29" x14ac:dyDescent="0.35">
      <c r="A2113" t="s">
        <v>7376</v>
      </c>
      <c r="B2113" t="s">
        <v>7377</v>
      </c>
      <c r="D2113" t="s">
        <v>5412</v>
      </c>
      <c r="E2113" t="s">
        <v>12960</v>
      </c>
      <c r="F2113" t="s">
        <v>13226</v>
      </c>
      <c r="G2113" t="s">
        <v>13227</v>
      </c>
      <c r="H2113" t="s">
        <v>7394</v>
      </c>
      <c r="I2113" t="s">
        <v>7395</v>
      </c>
      <c r="K2113" t="s">
        <v>13228</v>
      </c>
      <c r="L2113">
        <v>10024002127</v>
      </c>
      <c r="R2113">
        <v>20151001</v>
      </c>
      <c r="T2113">
        <v>914</v>
      </c>
      <c r="U2113" t="s">
        <v>12964</v>
      </c>
      <c r="V2113" t="s">
        <v>12858</v>
      </c>
      <c r="W2113" t="s">
        <v>12859</v>
      </c>
      <c r="X2113" t="s">
        <v>12965</v>
      </c>
      <c r="Y2113" t="s">
        <v>7232</v>
      </c>
      <c r="Z2113" t="s">
        <v>7949</v>
      </c>
      <c r="AA2113" t="s">
        <v>6121</v>
      </c>
      <c r="AB2113" t="s">
        <v>7950</v>
      </c>
      <c r="AC2113" t="s">
        <v>7951</v>
      </c>
    </row>
    <row r="2114" spans="1:29" x14ac:dyDescent="0.35">
      <c r="A2114" t="s">
        <v>7376</v>
      </c>
      <c r="B2114" t="s">
        <v>7377</v>
      </c>
      <c r="D2114" t="s">
        <v>5412</v>
      </c>
      <c r="E2114" t="s">
        <v>12960</v>
      </c>
      <c r="F2114" t="s">
        <v>13229</v>
      </c>
      <c r="G2114" t="s">
        <v>9252</v>
      </c>
      <c r="H2114" t="s">
        <v>7394</v>
      </c>
      <c r="I2114" t="s">
        <v>7395</v>
      </c>
      <c r="K2114" t="s">
        <v>13162</v>
      </c>
      <c r="R2114">
        <v>20151001</v>
      </c>
      <c r="T2114">
        <v>914</v>
      </c>
      <c r="U2114" t="s">
        <v>12964</v>
      </c>
      <c r="V2114" t="s">
        <v>12858</v>
      </c>
      <c r="W2114" t="s">
        <v>12859</v>
      </c>
      <c r="X2114" t="s">
        <v>12965</v>
      </c>
      <c r="Y2114" t="s">
        <v>7232</v>
      </c>
      <c r="Z2114" t="s">
        <v>7949</v>
      </c>
      <c r="AA2114" t="s">
        <v>6121</v>
      </c>
      <c r="AB2114" t="s">
        <v>7950</v>
      </c>
      <c r="AC2114" t="s">
        <v>7951</v>
      </c>
    </row>
    <row r="2115" spans="1:29" x14ac:dyDescent="0.35">
      <c r="A2115" t="s">
        <v>7376</v>
      </c>
      <c r="B2115" t="s">
        <v>7377</v>
      </c>
      <c r="D2115" t="s">
        <v>5412</v>
      </c>
      <c r="E2115" t="s">
        <v>12960</v>
      </c>
      <c r="F2115" t="s">
        <v>13230</v>
      </c>
      <c r="G2115" t="s">
        <v>13231</v>
      </c>
      <c r="H2115" t="s">
        <v>7394</v>
      </c>
      <c r="I2115" t="s">
        <v>7395</v>
      </c>
      <c r="K2115" t="s">
        <v>13232</v>
      </c>
      <c r="L2115">
        <v>100041052920</v>
      </c>
      <c r="R2115">
        <v>20151001</v>
      </c>
      <c r="T2115">
        <v>914</v>
      </c>
      <c r="U2115" t="s">
        <v>12964</v>
      </c>
      <c r="V2115" t="s">
        <v>12858</v>
      </c>
      <c r="W2115" t="s">
        <v>12859</v>
      </c>
      <c r="X2115" t="s">
        <v>12965</v>
      </c>
      <c r="Y2115" t="s">
        <v>7232</v>
      </c>
      <c r="Z2115" t="s">
        <v>7949</v>
      </c>
      <c r="AA2115" t="s">
        <v>6121</v>
      </c>
      <c r="AB2115" t="s">
        <v>7950</v>
      </c>
      <c r="AC2115" t="s">
        <v>7951</v>
      </c>
    </row>
    <row r="2116" spans="1:29" x14ac:dyDescent="0.35">
      <c r="A2116" t="s">
        <v>7376</v>
      </c>
      <c r="B2116" t="s">
        <v>7377</v>
      </c>
      <c r="D2116" t="s">
        <v>5412</v>
      </c>
      <c r="E2116" t="s">
        <v>12960</v>
      </c>
      <c r="F2116" t="s">
        <v>13233</v>
      </c>
      <c r="G2116" t="s">
        <v>13234</v>
      </c>
      <c r="H2116" t="s">
        <v>7394</v>
      </c>
      <c r="I2116" t="s">
        <v>7395</v>
      </c>
      <c r="K2116" t="s">
        <v>13235</v>
      </c>
      <c r="R2116">
        <v>20161001</v>
      </c>
      <c r="T2116">
        <v>912</v>
      </c>
      <c r="U2116" t="s">
        <v>12857</v>
      </c>
      <c r="V2116" t="s">
        <v>12858</v>
      </c>
      <c r="W2116" t="s">
        <v>12859</v>
      </c>
      <c r="X2116" t="s">
        <v>12965</v>
      </c>
      <c r="Y2116" t="s">
        <v>7232</v>
      </c>
      <c r="Z2116" t="s">
        <v>7949</v>
      </c>
      <c r="AA2116" t="s">
        <v>6121</v>
      </c>
      <c r="AB2116" t="s">
        <v>7950</v>
      </c>
      <c r="AC2116" t="s">
        <v>7951</v>
      </c>
    </row>
    <row r="2117" spans="1:29" x14ac:dyDescent="0.35">
      <c r="A2117" t="s">
        <v>7376</v>
      </c>
      <c r="B2117" t="s">
        <v>7377</v>
      </c>
      <c r="D2117" t="s">
        <v>5412</v>
      </c>
      <c r="E2117" t="s">
        <v>12960</v>
      </c>
      <c r="F2117" t="s">
        <v>13236</v>
      </c>
      <c r="G2117" t="s">
        <v>13237</v>
      </c>
      <c r="H2117" t="s">
        <v>7394</v>
      </c>
      <c r="I2117" t="s">
        <v>7395</v>
      </c>
      <c r="K2117" t="s">
        <v>13238</v>
      </c>
      <c r="R2117">
        <v>20161001</v>
      </c>
      <c r="T2117">
        <v>914</v>
      </c>
      <c r="U2117" t="s">
        <v>12964</v>
      </c>
      <c r="V2117" t="s">
        <v>12858</v>
      </c>
      <c r="W2117" t="s">
        <v>12859</v>
      </c>
      <c r="X2117" t="s">
        <v>12965</v>
      </c>
      <c r="Y2117" t="s">
        <v>7232</v>
      </c>
      <c r="Z2117" t="s">
        <v>7949</v>
      </c>
      <c r="AA2117" t="s">
        <v>6121</v>
      </c>
      <c r="AB2117" t="s">
        <v>7950</v>
      </c>
      <c r="AC2117" t="s">
        <v>7951</v>
      </c>
    </row>
    <row r="2118" spans="1:29" x14ac:dyDescent="0.35">
      <c r="A2118" t="s">
        <v>7376</v>
      </c>
      <c r="B2118" t="s">
        <v>7377</v>
      </c>
      <c r="D2118" t="s">
        <v>5412</v>
      </c>
      <c r="E2118" t="s">
        <v>12960</v>
      </c>
      <c r="F2118" t="s">
        <v>13239</v>
      </c>
      <c r="G2118" t="s">
        <v>5643</v>
      </c>
      <c r="H2118" t="s">
        <v>7394</v>
      </c>
      <c r="I2118" t="s">
        <v>7395</v>
      </c>
      <c r="K2118" t="s">
        <v>13240</v>
      </c>
      <c r="L2118">
        <v>100041040005</v>
      </c>
      <c r="R2118">
        <v>20131001</v>
      </c>
      <c r="T2118">
        <v>912</v>
      </c>
      <c r="U2118" t="s">
        <v>12857</v>
      </c>
      <c r="V2118" t="s">
        <v>12858</v>
      </c>
      <c r="W2118" t="s">
        <v>12859</v>
      </c>
      <c r="X2118" t="s">
        <v>12965</v>
      </c>
      <c r="Y2118" t="s">
        <v>7232</v>
      </c>
      <c r="Z2118" t="s">
        <v>7949</v>
      </c>
      <c r="AA2118" t="s">
        <v>6121</v>
      </c>
      <c r="AB2118" t="s">
        <v>7950</v>
      </c>
      <c r="AC2118" t="s">
        <v>7951</v>
      </c>
    </row>
    <row r="2119" spans="1:29" x14ac:dyDescent="0.35">
      <c r="A2119" t="s">
        <v>7376</v>
      </c>
      <c r="B2119" t="s">
        <v>7377</v>
      </c>
      <c r="D2119" t="s">
        <v>5412</v>
      </c>
      <c r="E2119" t="s">
        <v>12960</v>
      </c>
      <c r="F2119" t="s">
        <v>13241</v>
      </c>
      <c r="G2119" t="s">
        <v>13242</v>
      </c>
      <c r="H2119" t="s">
        <v>7394</v>
      </c>
      <c r="I2119" t="s">
        <v>7395</v>
      </c>
      <c r="K2119" t="s">
        <v>13243</v>
      </c>
      <c r="R2119">
        <v>20161001</v>
      </c>
      <c r="T2119">
        <v>914</v>
      </c>
      <c r="U2119" t="s">
        <v>12964</v>
      </c>
      <c r="V2119" t="s">
        <v>12858</v>
      </c>
      <c r="W2119" t="s">
        <v>12859</v>
      </c>
      <c r="X2119" t="s">
        <v>12965</v>
      </c>
      <c r="Y2119" t="s">
        <v>7232</v>
      </c>
      <c r="Z2119" t="s">
        <v>7949</v>
      </c>
      <c r="AA2119" t="s">
        <v>6121</v>
      </c>
      <c r="AB2119" t="s">
        <v>7950</v>
      </c>
      <c r="AC2119" t="s">
        <v>7951</v>
      </c>
    </row>
    <row r="2120" spans="1:29" x14ac:dyDescent="0.35">
      <c r="A2120" t="s">
        <v>7376</v>
      </c>
      <c r="B2120" t="s">
        <v>7377</v>
      </c>
      <c r="D2120" t="s">
        <v>5412</v>
      </c>
      <c r="E2120" t="s">
        <v>12960</v>
      </c>
      <c r="F2120" t="s">
        <v>13244</v>
      </c>
      <c r="G2120" t="s">
        <v>13245</v>
      </c>
      <c r="H2120" t="s">
        <v>7394</v>
      </c>
      <c r="I2120" t="s">
        <v>7395</v>
      </c>
      <c r="K2120" t="s">
        <v>13246</v>
      </c>
      <c r="L2120">
        <v>10008920480</v>
      </c>
      <c r="R2120">
        <v>20190401</v>
      </c>
      <c r="T2120">
        <v>912</v>
      </c>
      <c r="U2120" t="s">
        <v>12857</v>
      </c>
      <c r="V2120" t="s">
        <v>12858</v>
      </c>
      <c r="W2120" t="s">
        <v>12859</v>
      </c>
      <c r="X2120" t="s">
        <v>12965</v>
      </c>
      <c r="Y2120" t="s">
        <v>7232</v>
      </c>
      <c r="Z2120" t="s">
        <v>7949</v>
      </c>
      <c r="AA2120" t="s">
        <v>6121</v>
      </c>
      <c r="AB2120" t="s">
        <v>7950</v>
      </c>
      <c r="AC2120" t="s">
        <v>7951</v>
      </c>
    </row>
    <row r="2121" spans="1:29" x14ac:dyDescent="0.35">
      <c r="A2121" t="s">
        <v>7376</v>
      </c>
      <c r="B2121" t="s">
        <v>7377</v>
      </c>
      <c r="D2121" t="s">
        <v>5412</v>
      </c>
      <c r="E2121" t="s">
        <v>12960</v>
      </c>
      <c r="F2121" t="s">
        <v>13247</v>
      </c>
      <c r="G2121" t="s">
        <v>13248</v>
      </c>
      <c r="H2121" t="s">
        <v>7394</v>
      </c>
      <c r="I2121" t="s">
        <v>7395</v>
      </c>
      <c r="K2121" t="s">
        <v>13249</v>
      </c>
      <c r="L2121">
        <v>10013040323</v>
      </c>
      <c r="R2121">
        <v>20190401</v>
      </c>
      <c r="T2121">
        <v>912</v>
      </c>
      <c r="U2121" t="s">
        <v>12857</v>
      </c>
      <c r="V2121" t="s">
        <v>12858</v>
      </c>
      <c r="W2121" t="s">
        <v>12859</v>
      </c>
      <c r="X2121" t="s">
        <v>12965</v>
      </c>
      <c r="Y2121" t="s">
        <v>7232</v>
      </c>
      <c r="Z2121" t="s">
        <v>7949</v>
      </c>
      <c r="AA2121" t="s">
        <v>6121</v>
      </c>
      <c r="AB2121" t="s">
        <v>7950</v>
      </c>
      <c r="AC2121" t="s">
        <v>7951</v>
      </c>
    </row>
    <row r="2122" spans="1:29" x14ac:dyDescent="0.35">
      <c r="A2122" t="s">
        <v>7376</v>
      </c>
      <c r="B2122" t="s">
        <v>7377</v>
      </c>
      <c r="D2122" t="s">
        <v>5412</v>
      </c>
      <c r="E2122" t="s">
        <v>12960</v>
      </c>
      <c r="F2122" t="s">
        <v>13250</v>
      </c>
      <c r="G2122" t="s">
        <v>13251</v>
      </c>
      <c r="H2122" t="s">
        <v>7394</v>
      </c>
      <c r="I2122" t="s">
        <v>7395</v>
      </c>
      <c r="K2122" t="s">
        <v>13252</v>
      </c>
      <c r="L2122">
        <v>10090336789</v>
      </c>
      <c r="R2122">
        <v>20190401</v>
      </c>
      <c r="T2122">
        <v>912</v>
      </c>
      <c r="U2122" t="s">
        <v>12857</v>
      </c>
      <c r="V2122" t="s">
        <v>12858</v>
      </c>
      <c r="W2122" t="s">
        <v>12859</v>
      </c>
      <c r="X2122" t="s">
        <v>12965</v>
      </c>
      <c r="Y2122" t="s">
        <v>7232</v>
      </c>
      <c r="Z2122" t="s">
        <v>7949</v>
      </c>
      <c r="AA2122" t="s">
        <v>6121</v>
      </c>
      <c r="AB2122" t="s">
        <v>7950</v>
      </c>
      <c r="AC2122" t="s">
        <v>7951</v>
      </c>
    </row>
    <row r="2123" spans="1:29" x14ac:dyDescent="0.35">
      <c r="A2123" t="s">
        <v>7376</v>
      </c>
      <c r="B2123" t="s">
        <v>7377</v>
      </c>
      <c r="D2123" t="s">
        <v>5412</v>
      </c>
      <c r="E2123" t="s">
        <v>12960</v>
      </c>
      <c r="F2123" t="s">
        <v>13253</v>
      </c>
      <c r="G2123" t="s">
        <v>13254</v>
      </c>
      <c r="H2123" t="s">
        <v>7394</v>
      </c>
      <c r="I2123" t="s">
        <v>7395</v>
      </c>
      <c r="K2123" t="s">
        <v>13255</v>
      </c>
      <c r="L2123">
        <v>10023121113</v>
      </c>
      <c r="R2123">
        <v>20190401</v>
      </c>
      <c r="T2123">
        <v>912</v>
      </c>
      <c r="U2123" t="s">
        <v>12857</v>
      </c>
      <c r="V2123" t="s">
        <v>12858</v>
      </c>
      <c r="W2123" t="s">
        <v>12859</v>
      </c>
      <c r="X2123" t="s">
        <v>12965</v>
      </c>
      <c r="Y2123" t="s">
        <v>7232</v>
      </c>
      <c r="Z2123" t="s">
        <v>7949</v>
      </c>
      <c r="AA2123" t="s">
        <v>6121</v>
      </c>
      <c r="AB2123" t="s">
        <v>7950</v>
      </c>
      <c r="AC2123" t="s">
        <v>7951</v>
      </c>
    </row>
    <row r="2124" spans="1:29" x14ac:dyDescent="0.35">
      <c r="A2124" t="s">
        <v>7376</v>
      </c>
      <c r="B2124" t="s">
        <v>7377</v>
      </c>
      <c r="D2124" t="s">
        <v>5412</v>
      </c>
      <c r="E2124" t="s">
        <v>12960</v>
      </c>
      <c r="F2124" t="s">
        <v>13256</v>
      </c>
      <c r="G2124" t="s">
        <v>13257</v>
      </c>
      <c r="H2124" t="s">
        <v>7394</v>
      </c>
      <c r="I2124" t="s">
        <v>7395</v>
      </c>
      <c r="K2124" t="s">
        <v>13258</v>
      </c>
      <c r="L2124">
        <v>100041227354</v>
      </c>
      <c r="R2124">
        <v>20190401</v>
      </c>
      <c r="T2124">
        <v>912</v>
      </c>
      <c r="U2124" t="s">
        <v>12857</v>
      </c>
      <c r="V2124" t="s">
        <v>12858</v>
      </c>
      <c r="W2124" t="s">
        <v>12859</v>
      </c>
      <c r="X2124" t="s">
        <v>12965</v>
      </c>
      <c r="Y2124" t="s">
        <v>7232</v>
      </c>
      <c r="Z2124" t="s">
        <v>7949</v>
      </c>
      <c r="AA2124" t="s">
        <v>6121</v>
      </c>
      <c r="AB2124" t="s">
        <v>7950</v>
      </c>
      <c r="AC2124" t="s">
        <v>7951</v>
      </c>
    </row>
    <row r="2125" spans="1:29" x14ac:dyDescent="0.35">
      <c r="A2125" t="s">
        <v>7376</v>
      </c>
      <c r="B2125" t="s">
        <v>7377</v>
      </c>
      <c r="D2125" t="s">
        <v>5412</v>
      </c>
      <c r="E2125" t="s">
        <v>12960</v>
      </c>
      <c r="F2125" t="s">
        <v>13259</v>
      </c>
      <c r="G2125" t="s">
        <v>13260</v>
      </c>
      <c r="H2125" t="s">
        <v>7394</v>
      </c>
      <c r="I2125" t="s">
        <v>7395</v>
      </c>
      <c r="K2125" t="s">
        <v>13261</v>
      </c>
      <c r="L2125">
        <v>100041044317</v>
      </c>
      <c r="R2125">
        <v>20190401</v>
      </c>
      <c r="T2125">
        <v>912</v>
      </c>
      <c r="U2125" t="s">
        <v>12857</v>
      </c>
      <c r="V2125" t="s">
        <v>12858</v>
      </c>
      <c r="W2125" t="s">
        <v>12859</v>
      </c>
      <c r="X2125" t="s">
        <v>12965</v>
      </c>
      <c r="Y2125" t="s">
        <v>7232</v>
      </c>
      <c r="Z2125" t="s">
        <v>7949</v>
      </c>
      <c r="AA2125" t="s">
        <v>6121</v>
      </c>
      <c r="AB2125" t="s">
        <v>7950</v>
      </c>
      <c r="AC2125" t="s">
        <v>7951</v>
      </c>
    </row>
    <row r="2126" spans="1:29" x14ac:dyDescent="0.35">
      <c r="A2126" t="s">
        <v>7376</v>
      </c>
      <c r="B2126" t="s">
        <v>7377</v>
      </c>
      <c r="D2126" t="s">
        <v>5412</v>
      </c>
      <c r="E2126" t="s">
        <v>12960</v>
      </c>
      <c r="F2126" t="s">
        <v>13262</v>
      </c>
      <c r="G2126" t="s">
        <v>4278</v>
      </c>
      <c r="H2126" t="s">
        <v>7394</v>
      </c>
      <c r="I2126" t="s">
        <v>7395</v>
      </c>
      <c r="K2126" t="s">
        <v>13263</v>
      </c>
      <c r="R2126">
        <v>20190401</v>
      </c>
      <c r="T2126">
        <v>912</v>
      </c>
      <c r="U2126" t="s">
        <v>12857</v>
      </c>
      <c r="V2126" t="s">
        <v>12858</v>
      </c>
      <c r="W2126" t="s">
        <v>12859</v>
      </c>
      <c r="X2126" t="s">
        <v>12965</v>
      </c>
      <c r="Y2126" t="s">
        <v>7232</v>
      </c>
      <c r="Z2126" t="s">
        <v>7949</v>
      </c>
      <c r="AA2126" t="s">
        <v>6121</v>
      </c>
      <c r="AB2126" t="s">
        <v>7950</v>
      </c>
      <c r="AC2126" t="s">
        <v>7951</v>
      </c>
    </row>
    <row r="2127" spans="1:29" x14ac:dyDescent="0.35">
      <c r="A2127" t="s">
        <v>7376</v>
      </c>
      <c r="B2127" t="s">
        <v>7377</v>
      </c>
      <c r="D2127" t="s">
        <v>5412</v>
      </c>
      <c r="E2127" t="s">
        <v>12960</v>
      </c>
      <c r="F2127" t="s">
        <v>13264</v>
      </c>
      <c r="G2127" t="s">
        <v>13265</v>
      </c>
      <c r="H2127" t="s">
        <v>7394</v>
      </c>
      <c r="I2127" t="s">
        <v>7395</v>
      </c>
      <c r="K2127" t="s">
        <v>13266</v>
      </c>
      <c r="L2127">
        <v>10000490278</v>
      </c>
      <c r="R2127">
        <v>20190401</v>
      </c>
      <c r="T2127">
        <v>912</v>
      </c>
      <c r="U2127" t="s">
        <v>12857</v>
      </c>
      <c r="V2127" t="s">
        <v>12858</v>
      </c>
      <c r="W2127" t="s">
        <v>12859</v>
      </c>
      <c r="X2127" t="s">
        <v>12965</v>
      </c>
      <c r="Y2127" t="s">
        <v>7232</v>
      </c>
      <c r="Z2127" t="s">
        <v>7949</v>
      </c>
      <c r="AA2127" t="s">
        <v>6121</v>
      </c>
      <c r="AB2127" t="s">
        <v>7950</v>
      </c>
      <c r="AC2127" t="s">
        <v>7951</v>
      </c>
    </row>
    <row r="2128" spans="1:29" x14ac:dyDescent="0.35">
      <c r="A2128" t="s">
        <v>7376</v>
      </c>
      <c r="B2128" t="s">
        <v>7377</v>
      </c>
      <c r="D2128" t="s">
        <v>5412</v>
      </c>
      <c r="E2128" t="s">
        <v>12960</v>
      </c>
      <c r="F2128" t="s">
        <v>13267</v>
      </c>
      <c r="G2128" t="s">
        <v>12855</v>
      </c>
      <c r="H2128" t="s">
        <v>7394</v>
      </c>
      <c r="I2128" t="s">
        <v>7395</v>
      </c>
      <c r="K2128" t="s">
        <v>12856</v>
      </c>
      <c r="L2128">
        <v>10035357973</v>
      </c>
      <c r="R2128">
        <v>20190401</v>
      </c>
      <c r="T2128">
        <v>912</v>
      </c>
      <c r="U2128" t="s">
        <v>12857</v>
      </c>
      <c r="V2128" t="s">
        <v>12858</v>
      </c>
      <c r="W2128" t="s">
        <v>12859</v>
      </c>
      <c r="X2128" t="s">
        <v>12965</v>
      </c>
      <c r="Y2128" t="s">
        <v>7232</v>
      </c>
      <c r="Z2128" t="s">
        <v>7949</v>
      </c>
      <c r="AA2128" t="s">
        <v>6121</v>
      </c>
      <c r="AB2128" t="s">
        <v>7950</v>
      </c>
      <c r="AC2128" t="s">
        <v>7951</v>
      </c>
    </row>
    <row r="2129" spans="1:29" x14ac:dyDescent="0.35">
      <c r="A2129" t="s">
        <v>7376</v>
      </c>
      <c r="B2129" t="s">
        <v>7377</v>
      </c>
      <c r="D2129" t="s">
        <v>5412</v>
      </c>
      <c r="E2129" t="s">
        <v>12960</v>
      </c>
      <c r="F2129" t="s">
        <v>13268</v>
      </c>
      <c r="G2129" t="s">
        <v>13269</v>
      </c>
      <c r="H2129" t="s">
        <v>7394</v>
      </c>
      <c r="I2129" t="s">
        <v>7395</v>
      </c>
      <c r="K2129" t="s">
        <v>13270</v>
      </c>
      <c r="L2129">
        <v>10001329784</v>
      </c>
      <c r="R2129">
        <v>20190401</v>
      </c>
      <c r="T2129">
        <v>912</v>
      </c>
      <c r="U2129" t="s">
        <v>12857</v>
      </c>
      <c r="V2129" t="s">
        <v>12858</v>
      </c>
      <c r="W2129" t="s">
        <v>12859</v>
      </c>
      <c r="X2129" t="s">
        <v>12965</v>
      </c>
      <c r="Y2129" t="s">
        <v>7232</v>
      </c>
      <c r="Z2129" t="s">
        <v>7949</v>
      </c>
      <c r="AA2129" t="s">
        <v>6121</v>
      </c>
      <c r="AB2129" t="s">
        <v>7950</v>
      </c>
      <c r="AC2129" t="s">
        <v>7951</v>
      </c>
    </row>
    <row r="2130" spans="1:29" x14ac:dyDescent="0.35">
      <c r="A2130" t="s">
        <v>7376</v>
      </c>
      <c r="B2130" t="s">
        <v>7377</v>
      </c>
      <c r="D2130" t="s">
        <v>5412</v>
      </c>
      <c r="E2130" t="s">
        <v>12960</v>
      </c>
      <c r="F2130" t="s">
        <v>13271</v>
      </c>
      <c r="G2130" t="s">
        <v>13272</v>
      </c>
      <c r="H2130" t="s">
        <v>7394</v>
      </c>
      <c r="I2130" t="s">
        <v>7395</v>
      </c>
      <c r="K2130" t="s">
        <v>13273</v>
      </c>
      <c r="L2130">
        <v>10000248806</v>
      </c>
      <c r="R2130">
        <v>20190401</v>
      </c>
      <c r="T2130">
        <v>912</v>
      </c>
      <c r="U2130" t="s">
        <v>12857</v>
      </c>
      <c r="V2130" t="s">
        <v>12858</v>
      </c>
      <c r="W2130" t="s">
        <v>12859</v>
      </c>
      <c r="X2130" t="s">
        <v>12965</v>
      </c>
      <c r="Y2130" t="s">
        <v>7232</v>
      </c>
      <c r="Z2130" t="s">
        <v>7949</v>
      </c>
      <c r="AA2130" t="s">
        <v>6121</v>
      </c>
      <c r="AB2130" t="s">
        <v>7950</v>
      </c>
      <c r="AC2130" t="s">
        <v>7951</v>
      </c>
    </row>
    <row r="2131" spans="1:29" x14ac:dyDescent="0.35">
      <c r="A2131" t="s">
        <v>7376</v>
      </c>
      <c r="B2131" t="s">
        <v>7377</v>
      </c>
      <c r="D2131" t="s">
        <v>5412</v>
      </c>
      <c r="E2131" t="s">
        <v>12960</v>
      </c>
      <c r="F2131" t="s">
        <v>13274</v>
      </c>
      <c r="G2131" t="s">
        <v>13275</v>
      </c>
      <c r="H2131" t="s">
        <v>7394</v>
      </c>
      <c r="I2131" t="s">
        <v>7395</v>
      </c>
      <c r="K2131" t="s">
        <v>13276</v>
      </c>
      <c r="L2131">
        <v>100041040594</v>
      </c>
      <c r="R2131">
        <v>20190401</v>
      </c>
      <c r="T2131">
        <v>912</v>
      </c>
      <c r="U2131" t="s">
        <v>12857</v>
      </c>
      <c r="V2131" t="s">
        <v>12858</v>
      </c>
      <c r="W2131" t="s">
        <v>12859</v>
      </c>
      <c r="X2131" t="s">
        <v>12965</v>
      </c>
      <c r="Y2131" t="s">
        <v>7232</v>
      </c>
      <c r="Z2131" t="s">
        <v>7949</v>
      </c>
      <c r="AA2131" t="s">
        <v>6121</v>
      </c>
      <c r="AB2131" t="s">
        <v>7950</v>
      </c>
      <c r="AC2131" t="s">
        <v>7951</v>
      </c>
    </row>
    <row r="2132" spans="1:29" x14ac:dyDescent="0.35">
      <c r="A2132" t="s">
        <v>7376</v>
      </c>
      <c r="B2132" t="s">
        <v>7377</v>
      </c>
      <c r="D2132" t="s">
        <v>5412</v>
      </c>
      <c r="E2132" t="s">
        <v>12960</v>
      </c>
      <c r="F2132" t="s">
        <v>13277</v>
      </c>
      <c r="G2132" t="s">
        <v>3893</v>
      </c>
      <c r="H2132" t="s">
        <v>7394</v>
      </c>
      <c r="I2132" t="s">
        <v>7395</v>
      </c>
      <c r="K2132" t="s">
        <v>13278</v>
      </c>
      <c r="L2132">
        <v>100040371487</v>
      </c>
      <c r="R2132">
        <v>20190401</v>
      </c>
      <c r="T2132">
        <v>912</v>
      </c>
      <c r="U2132" t="s">
        <v>12857</v>
      </c>
      <c r="V2132" t="s">
        <v>12858</v>
      </c>
      <c r="W2132" t="s">
        <v>12859</v>
      </c>
      <c r="X2132" t="s">
        <v>12965</v>
      </c>
      <c r="Y2132" t="s">
        <v>7232</v>
      </c>
      <c r="Z2132" t="s">
        <v>7949</v>
      </c>
      <c r="AA2132" t="s">
        <v>6121</v>
      </c>
      <c r="AB2132" t="s">
        <v>7950</v>
      </c>
      <c r="AC2132" t="s">
        <v>7951</v>
      </c>
    </row>
    <row r="2133" spans="1:29" x14ac:dyDescent="0.35">
      <c r="A2133" t="s">
        <v>7376</v>
      </c>
      <c r="B2133" t="s">
        <v>7377</v>
      </c>
      <c r="D2133" t="s">
        <v>5412</v>
      </c>
      <c r="E2133" t="s">
        <v>12960</v>
      </c>
      <c r="F2133" t="s">
        <v>13279</v>
      </c>
      <c r="G2133" t="s">
        <v>4270</v>
      </c>
      <c r="H2133" t="s">
        <v>7394</v>
      </c>
      <c r="I2133" t="s">
        <v>7395</v>
      </c>
      <c r="K2133" t="s">
        <v>13280</v>
      </c>
      <c r="L2133">
        <v>100041034345</v>
      </c>
      <c r="R2133">
        <v>20190401</v>
      </c>
      <c r="T2133">
        <v>912</v>
      </c>
      <c r="U2133" t="s">
        <v>12857</v>
      </c>
      <c r="V2133" t="s">
        <v>12858</v>
      </c>
      <c r="W2133" t="s">
        <v>12859</v>
      </c>
      <c r="X2133" t="s">
        <v>12965</v>
      </c>
      <c r="Y2133" t="s">
        <v>7232</v>
      </c>
      <c r="Z2133" t="s">
        <v>7949</v>
      </c>
      <c r="AA2133" t="s">
        <v>6121</v>
      </c>
      <c r="AB2133" t="s">
        <v>7950</v>
      </c>
      <c r="AC2133" t="s">
        <v>7951</v>
      </c>
    </row>
    <row r="2134" spans="1:29" x14ac:dyDescent="0.35">
      <c r="A2134" t="s">
        <v>7376</v>
      </c>
      <c r="B2134" t="s">
        <v>7377</v>
      </c>
      <c r="D2134" t="s">
        <v>5412</v>
      </c>
      <c r="E2134" t="s">
        <v>12960</v>
      </c>
      <c r="F2134" t="s">
        <v>13281</v>
      </c>
      <c r="G2134" t="s">
        <v>13282</v>
      </c>
      <c r="H2134" t="s">
        <v>7394</v>
      </c>
      <c r="I2134" t="s">
        <v>7395</v>
      </c>
      <c r="K2134" t="s">
        <v>13283</v>
      </c>
      <c r="L2134">
        <v>100041042963</v>
      </c>
      <c r="R2134">
        <v>20190401</v>
      </c>
      <c r="T2134">
        <v>912</v>
      </c>
      <c r="U2134" t="s">
        <v>12857</v>
      </c>
      <c r="V2134" t="s">
        <v>12858</v>
      </c>
      <c r="W2134" t="s">
        <v>12859</v>
      </c>
      <c r="X2134" t="s">
        <v>12965</v>
      </c>
      <c r="Y2134" t="s">
        <v>7232</v>
      </c>
      <c r="Z2134" t="s">
        <v>7949</v>
      </c>
      <c r="AA2134" t="s">
        <v>6121</v>
      </c>
      <c r="AB2134" t="s">
        <v>7950</v>
      </c>
      <c r="AC2134" t="s">
        <v>7951</v>
      </c>
    </row>
    <row r="2135" spans="1:29" x14ac:dyDescent="0.35">
      <c r="A2135" t="s">
        <v>7376</v>
      </c>
      <c r="B2135" t="s">
        <v>7377</v>
      </c>
      <c r="D2135" t="s">
        <v>5412</v>
      </c>
      <c r="E2135" t="s">
        <v>12960</v>
      </c>
      <c r="F2135" t="s">
        <v>13284</v>
      </c>
      <c r="G2135" t="s">
        <v>3901</v>
      </c>
      <c r="H2135" t="s">
        <v>7394</v>
      </c>
      <c r="I2135" t="s">
        <v>7395</v>
      </c>
      <c r="K2135" t="s">
        <v>13285</v>
      </c>
      <c r="L2135">
        <v>100041032109</v>
      </c>
      <c r="R2135">
        <v>20190401</v>
      </c>
      <c r="T2135">
        <v>912</v>
      </c>
      <c r="U2135" t="s">
        <v>12857</v>
      </c>
      <c r="V2135" t="s">
        <v>12858</v>
      </c>
      <c r="W2135" t="s">
        <v>12859</v>
      </c>
      <c r="X2135" t="s">
        <v>12965</v>
      </c>
      <c r="Y2135" t="s">
        <v>7232</v>
      </c>
      <c r="Z2135" t="s">
        <v>7949</v>
      </c>
      <c r="AA2135" t="s">
        <v>6121</v>
      </c>
      <c r="AB2135" t="s">
        <v>7950</v>
      </c>
      <c r="AC2135" t="s">
        <v>7951</v>
      </c>
    </row>
    <row r="2136" spans="1:29" x14ac:dyDescent="0.35">
      <c r="A2136" t="s">
        <v>7376</v>
      </c>
      <c r="B2136" t="s">
        <v>7377</v>
      </c>
      <c r="D2136" t="s">
        <v>5412</v>
      </c>
      <c r="E2136" t="s">
        <v>12960</v>
      </c>
      <c r="F2136" t="s">
        <v>13286</v>
      </c>
      <c r="G2136" t="s">
        <v>1361</v>
      </c>
      <c r="H2136" t="s">
        <v>7394</v>
      </c>
      <c r="I2136" t="s">
        <v>7395</v>
      </c>
      <c r="K2136" t="s">
        <v>13287</v>
      </c>
      <c r="L2136">
        <v>10002161054</v>
      </c>
      <c r="R2136">
        <v>20190401</v>
      </c>
      <c r="T2136">
        <v>912</v>
      </c>
      <c r="U2136" t="s">
        <v>12857</v>
      </c>
      <c r="V2136" t="s">
        <v>12858</v>
      </c>
      <c r="W2136" t="s">
        <v>12859</v>
      </c>
      <c r="X2136" t="s">
        <v>12965</v>
      </c>
      <c r="Y2136" t="s">
        <v>7232</v>
      </c>
      <c r="Z2136" t="s">
        <v>7949</v>
      </c>
      <c r="AA2136" t="s">
        <v>6121</v>
      </c>
      <c r="AB2136" t="s">
        <v>7950</v>
      </c>
      <c r="AC2136" t="s">
        <v>7951</v>
      </c>
    </row>
    <row r="2137" spans="1:29" x14ac:dyDescent="0.35">
      <c r="A2137" t="s">
        <v>7376</v>
      </c>
      <c r="B2137" t="s">
        <v>7377</v>
      </c>
      <c r="D2137" t="s">
        <v>5412</v>
      </c>
      <c r="E2137" t="s">
        <v>12960</v>
      </c>
      <c r="F2137" t="s">
        <v>13288</v>
      </c>
      <c r="G2137" t="s">
        <v>3891</v>
      </c>
      <c r="H2137" t="s">
        <v>7394</v>
      </c>
      <c r="I2137" t="s">
        <v>7395</v>
      </c>
      <c r="K2137" t="s">
        <v>13289</v>
      </c>
      <c r="L2137">
        <v>100041038097</v>
      </c>
      <c r="R2137">
        <v>20190401</v>
      </c>
      <c r="T2137">
        <v>912</v>
      </c>
      <c r="U2137" t="s">
        <v>12857</v>
      </c>
      <c r="V2137" t="s">
        <v>12858</v>
      </c>
      <c r="W2137" t="s">
        <v>12859</v>
      </c>
      <c r="X2137" t="s">
        <v>12965</v>
      </c>
      <c r="Y2137" t="s">
        <v>7232</v>
      </c>
      <c r="Z2137" t="s">
        <v>7949</v>
      </c>
      <c r="AA2137" t="s">
        <v>6121</v>
      </c>
      <c r="AB2137" t="s">
        <v>7950</v>
      </c>
      <c r="AC2137" t="s">
        <v>7951</v>
      </c>
    </row>
    <row r="2138" spans="1:29" x14ac:dyDescent="0.35">
      <c r="A2138" t="s">
        <v>7376</v>
      </c>
      <c r="B2138" t="s">
        <v>7377</v>
      </c>
      <c r="D2138" t="s">
        <v>5412</v>
      </c>
      <c r="E2138" t="s">
        <v>12960</v>
      </c>
      <c r="F2138" t="s">
        <v>13290</v>
      </c>
      <c r="G2138" t="s">
        <v>13291</v>
      </c>
      <c r="H2138" t="s">
        <v>7394</v>
      </c>
      <c r="I2138" t="s">
        <v>7395</v>
      </c>
      <c r="K2138" t="s">
        <v>13292</v>
      </c>
      <c r="L2138">
        <v>100041124971</v>
      </c>
      <c r="R2138">
        <v>20190401</v>
      </c>
      <c r="T2138">
        <v>912</v>
      </c>
      <c r="U2138" t="s">
        <v>12857</v>
      </c>
      <c r="V2138" t="s">
        <v>12858</v>
      </c>
      <c r="W2138" t="s">
        <v>12859</v>
      </c>
      <c r="X2138" t="s">
        <v>12965</v>
      </c>
      <c r="Y2138" t="s">
        <v>7232</v>
      </c>
      <c r="Z2138" t="s">
        <v>7949</v>
      </c>
      <c r="AA2138" t="s">
        <v>6121</v>
      </c>
      <c r="AB2138" t="s">
        <v>7950</v>
      </c>
      <c r="AC2138" t="s">
        <v>7951</v>
      </c>
    </row>
    <row r="2139" spans="1:29" x14ac:dyDescent="0.35">
      <c r="A2139" t="s">
        <v>7376</v>
      </c>
      <c r="B2139" t="s">
        <v>7377</v>
      </c>
      <c r="D2139" t="s">
        <v>5412</v>
      </c>
      <c r="E2139" t="s">
        <v>12960</v>
      </c>
      <c r="F2139" t="s">
        <v>13293</v>
      </c>
      <c r="G2139" t="s">
        <v>13294</v>
      </c>
      <c r="H2139" t="s">
        <v>7394</v>
      </c>
      <c r="I2139" t="s">
        <v>7395</v>
      </c>
      <c r="K2139" t="s">
        <v>13295</v>
      </c>
      <c r="L2139">
        <v>10090911756</v>
      </c>
      <c r="R2139">
        <v>20190401</v>
      </c>
      <c r="T2139">
        <v>912</v>
      </c>
      <c r="U2139" t="s">
        <v>12857</v>
      </c>
      <c r="V2139" t="s">
        <v>12858</v>
      </c>
      <c r="W2139" t="s">
        <v>12859</v>
      </c>
      <c r="X2139" t="s">
        <v>12965</v>
      </c>
      <c r="Y2139" t="s">
        <v>7232</v>
      </c>
      <c r="Z2139" t="s">
        <v>7949</v>
      </c>
      <c r="AA2139" t="s">
        <v>6121</v>
      </c>
      <c r="AB2139" t="s">
        <v>7950</v>
      </c>
      <c r="AC2139" t="s">
        <v>7951</v>
      </c>
    </row>
    <row r="2140" spans="1:29" x14ac:dyDescent="0.35">
      <c r="A2140" t="s">
        <v>7376</v>
      </c>
      <c r="B2140" t="s">
        <v>7377</v>
      </c>
      <c r="D2140" t="s">
        <v>5412</v>
      </c>
      <c r="E2140" t="s">
        <v>12960</v>
      </c>
      <c r="F2140" t="s">
        <v>13296</v>
      </c>
      <c r="G2140" t="s">
        <v>13297</v>
      </c>
      <c r="H2140" t="s">
        <v>7394</v>
      </c>
      <c r="I2140" t="s">
        <v>7395</v>
      </c>
      <c r="K2140" t="s">
        <v>13298</v>
      </c>
      <c r="L2140">
        <v>100041136299</v>
      </c>
      <c r="R2140">
        <v>20190401</v>
      </c>
      <c r="T2140">
        <v>912</v>
      </c>
      <c r="U2140" t="s">
        <v>12857</v>
      </c>
      <c r="V2140" t="s">
        <v>12858</v>
      </c>
      <c r="W2140" t="s">
        <v>12859</v>
      </c>
      <c r="X2140" t="s">
        <v>12965</v>
      </c>
      <c r="Y2140" t="s">
        <v>7232</v>
      </c>
      <c r="Z2140" t="s">
        <v>7949</v>
      </c>
      <c r="AA2140" t="s">
        <v>6121</v>
      </c>
      <c r="AB2140" t="s">
        <v>7950</v>
      </c>
      <c r="AC2140" t="s">
        <v>7951</v>
      </c>
    </row>
    <row r="2141" spans="1:29" x14ac:dyDescent="0.35">
      <c r="A2141" t="s">
        <v>7376</v>
      </c>
      <c r="B2141" t="s">
        <v>7377</v>
      </c>
      <c r="D2141" t="s">
        <v>5412</v>
      </c>
      <c r="E2141" t="s">
        <v>12960</v>
      </c>
      <c r="F2141" t="s">
        <v>13299</v>
      </c>
      <c r="G2141" t="s">
        <v>13300</v>
      </c>
      <c r="H2141" t="s">
        <v>7394</v>
      </c>
      <c r="I2141" t="s">
        <v>7395</v>
      </c>
      <c r="K2141" t="s">
        <v>13301</v>
      </c>
      <c r="L2141">
        <v>100041046262</v>
      </c>
      <c r="R2141">
        <v>20190401</v>
      </c>
      <c r="T2141">
        <v>912</v>
      </c>
      <c r="U2141" t="s">
        <v>12857</v>
      </c>
      <c r="V2141" t="s">
        <v>12858</v>
      </c>
      <c r="W2141" t="s">
        <v>12859</v>
      </c>
      <c r="X2141" t="s">
        <v>12965</v>
      </c>
      <c r="Y2141" t="s">
        <v>7232</v>
      </c>
      <c r="Z2141" t="s">
        <v>7949</v>
      </c>
      <c r="AA2141" t="s">
        <v>6121</v>
      </c>
      <c r="AB2141" t="s">
        <v>7950</v>
      </c>
      <c r="AC2141" t="s">
        <v>7951</v>
      </c>
    </row>
    <row r="2142" spans="1:29" x14ac:dyDescent="0.35">
      <c r="A2142" t="s">
        <v>7376</v>
      </c>
      <c r="B2142" t="s">
        <v>7377</v>
      </c>
      <c r="D2142" t="s">
        <v>5412</v>
      </c>
      <c r="E2142" t="s">
        <v>12960</v>
      </c>
      <c r="F2142" t="s">
        <v>13302</v>
      </c>
      <c r="G2142" t="s">
        <v>13303</v>
      </c>
      <c r="H2142" t="s">
        <v>7380</v>
      </c>
      <c r="I2142" t="s">
        <v>7381</v>
      </c>
      <c r="J2142" t="s">
        <v>7724</v>
      </c>
      <c r="K2142" t="s">
        <v>12963</v>
      </c>
      <c r="L2142">
        <v>10000009565</v>
      </c>
      <c r="M2142" t="s">
        <v>12858</v>
      </c>
      <c r="N2142" t="s">
        <v>12859</v>
      </c>
      <c r="O2142" t="s">
        <v>7386</v>
      </c>
      <c r="P2142">
        <v>20190401</v>
      </c>
      <c r="R2142">
        <v>20151001</v>
      </c>
      <c r="T2142">
        <v>914</v>
      </c>
      <c r="U2142" t="s">
        <v>12964</v>
      </c>
      <c r="V2142" t="s">
        <v>12858</v>
      </c>
      <c r="W2142" t="s">
        <v>12859</v>
      </c>
      <c r="X2142" t="s">
        <v>12965</v>
      </c>
      <c r="Y2142" t="s">
        <v>7232</v>
      </c>
      <c r="Z2142" t="s">
        <v>7949</v>
      </c>
      <c r="AA2142" t="s">
        <v>6121</v>
      </c>
      <c r="AB2142" t="s">
        <v>7950</v>
      </c>
      <c r="AC2142" t="s">
        <v>7951</v>
      </c>
    </row>
    <row r="2143" spans="1:29" x14ac:dyDescent="0.35">
      <c r="A2143" t="s">
        <v>7376</v>
      </c>
      <c r="B2143" t="s">
        <v>7377</v>
      </c>
      <c r="D2143" t="s">
        <v>5412</v>
      </c>
      <c r="E2143" t="s">
        <v>12960</v>
      </c>
      <c r="F2143" t="s">
        <v>13304</v>
      </c>
      <c r="G2143" t="s">
        <v>13305</v>
      </c>
      <c r="H2143" t="s">
        <v>7380</v>
      </c>
      <c r="I2143" t="s">
        <v>7381</v>
      </c>
      <c r="J2143" t="s">
        <v>7724</v>
      </c>
      <c r="K2143" t="s">
        <v>12963</v>
      </c>
      <c r="L2143">
        <v>10000009565</v>
      </c>
      <c r="M2143" t="s">
        <v>12858</v>
      </c>
      <c r="N2143" t="s">
        <v>12859</v>
      </c>
      <c r="O2143" t="s">
        <v>7386</v>
      </c>
      <c r="P2143">
        <v>20190401</v>
      </c>
      <c r="R2143">
        <v>20151001</v>
      </c>
      <c r="T2143">
        <v>914</v>
      </c>
      <c r="U2143" t="s">
        <v>12964</v>
      </c>
      <c r="V2143" t="s">
        <v>12858</v>
      </c>
      <c r="W2143" t="s">
        <v>12859</v>
      </c>
      <c r="X2143" t="s">
        <v>12965</v>
      </c>
      <c r="Y2143" t="s">
        <v>7232</v>
      </c>
      <c r="Z2143" t="s">
        <v>7949</v>
      </c>
      <c r="AA2143" t="s">
        <v>6121</v>
      </c>
      <c r="AB2143" t="s">
        <v>7950</v>
      </c>
      <c r="AC2143" t="s">
        <v>7951</v>
      </c>
    </row>
    <row r="2144" spans="1:29" x14ac:dyDescent="0.35">
      <c r="A2144" t="s">
        <v>7376</v>
      </c>
      <c r="B2144" t="s">
        <v>7377</v>
      </c>
      <c r="D2144" t="s">
        <v>5412</v>
      </c>
      <c r="E2144" t="s">
        <v>12960</v>
      </c>
      <c r="F2144" t="s">
        <v>13306</v>
      </c>
      <c r="G2144" t="s">
        <v>13307</v>
      </c>
      <c r="H2144" t="s">
        <v>7380</v>
      </c>
      <c r="I2144" t="s">
        <v>7381</v>
      </c>
      <c r="J2144" t="s">
        <v>13308</v>
      </c>
      <c r="K2144" t="s">
        <v>13192</v>
      </c>
      <c r="L2144">
        <v>100040510338</v>
      </c>
      <c r="M2144" t="s">
        <v>12858</v>
      </c>
      <c r="N2144" t="s">
        <v>12859</v>
      </c>
      <c r="O2144" t="s">
        <v>7386</v>
      </c>
      <c r="P2144">
        <v>20190401</v>
      </c>
      <c r="R2144">
        <v>20151001</v>
      </c>
      <c r="T2144">
        <v>914</v>
      </c>
      <c r="U2144" t="s">
        <v>12964</v>
      </c>
      <c r="V2144" t="s">
        <v>12858</v>
      </c>
      <c r="W2144" t="s">
        <v>12859</v>
      </c>
      <c r="X2144" t="s">
        <v>12965</v>
      </c>
      <c r="Y2144" t="s">
        <v>7232</v>
      </c>
      <c r="Z2144" t="s">
        <v>7949</v>
      </c>
      <c r="AA2144" t="s">
        <v>6121</v>
      </c>
      <c r="AB2144" t="s">
        <v>7950</v>
      </c>
      <c r="AC2144" t="s">
        <v>7951</v>
      </c>
    </row>
    <row r="2145" spans="1:29" x14ac:dyDescent="0.35">
      <c r="A2145" t="s">
        <v>7376</v>
      </c>
      <c r="B2145" t="s">
        <v>7377</v>
      </c>
      <c r="D2145" t="s">
        <v>5412</v>
      </c>
      <c r="E2145" t="s">
        <v>12960</v>
      </c>
      <c r="F2145" t="s">
        <v>13309</v>
      </c>
      <c r="G2145" t="s">
        <v>13310</v>
      </c>
      <c r="H2145" t="s">
        <v>7380</v>
      </c>
      <c r="I2145" t="s">
        <v>7381</v>
      </c>
      <c r="J2145" t="s">
        <v>7724</v>
      </c>
      <c r="K2145" t="s">
        <v>12963</v>
      </c>
      <c r="L2145">
        <v>10000009565</v>
      </c>
      <c r="M2145" t="s">
        <v>12858</v>
      </c>
      <c r="N2145" t="s">
        <v>12859</v>
      </c>
      <c r="O2145" t="s">
        <v>7386</v>
      </c>
      <c r="P2145">
        <v>20190401</v>
      </c>
      <c r="R2145">
        <v>20151001</v>
      </c>
      <c r="T2145">
        <v>914</v>
      </c>
      <c r="U2145" t="s">
        <v>12964</v>
      </c>
      <c r="V2145" t="s">
        <v>12858</v>
      </c>
      <c r="W2145" t="s">
        <v>12859</v>
      </c>
      <c r="X2145" t="s">
        <v>12965</v>
      </c>
      <c r="Y2145" t="s">
        <v>7232</v>
      </c>
      <c r="Z2145" t="s">
        <v>7949</v>
      </c>
      <c r="AA2145" t="s">
        <v>6121</v>
      </c>
      <c r="AB2145" t="s">
        <v>7950</v>
      </c>
      <c r="AC2145" t="s">
        <v>7951</v>
      </c>
    </row>
    <row r="2146" spans="1:29" x14ac:dyDescent="0.35">
      <c r="A2146" t="s">
        <v>7376</v>
      </c>
      <c r="B2146" t="s">
        <v>7377</v>
      </c>
      <c r="D2146" t="s">
        <v>562</v>
      </c>
      <c r="E2146" t="s">
        <v>563</v>
      </c>
      <c r="F2146" t="s">
        <v>13311</v>
      </c>
      <c r="G2146" t="s">
        <v>13312</v>
      </c>
      <c r="H2146" t="s">
        <v>7380</v>
      </c>
      <c r="I2146" t="s">
        <v>7381</v>
      </c>
      <c r="J2146" t="s">
        <v>7382</v>
      </c>
      <c r="K2146" t="s">
        <v>13313</v>
      </c>
      <c r="L2146">
        <v>100051155784</v>
      </c>
      <c r="M2146" t="s">
        <v>13314</v>
      </c>
      <c r="N2146" t="s">
        <v>13315</v>
      </c>
      <c r="O2146" t="s">
        <v>7386</v>
      </c>
      <c r="P2146">
        <v>20200401</v>
      </c>
      <c r="R2146">
        <v>20180401</v>
      </c>
      <c r="T2146">
        <v>209</v>
      </c>
      <c r="U2146" t="s">
        <v>13316</v>
      </c>
      <c r="V2146" t="s">
        <v>13314</v>
      </c>
      <c r="W2146" t="s">
        <v>13315</v>
      </c>
      <c r="X2146" t="s">
        <v>13317</v>
      </c>
      <c r="Y2146" t="s">
        <v>7234</v>
      </c>
      <c r="Z2146" t="s">
        <v>7762</v>
      </c>
      <c r="AA2146" t="s">
        <v>6115</v>
      </c>
      <c r="AB2146" t="s">
        <v>13318</v>
      </c>
      <c r="AC2146" t="s">
        <v>13319</v>
      </c>
    </row>
    <row r="2147" spans="1:29" x14ac:dyDescent="0.35">
      <c r="A2147" t="s">
        <v>7376</v>
      </c>
      <c r="B2147" t="s">
        <v>7377</v>
      </c>
      <c r="D2147" t="s">
        <v>562</v>
      </c>
      <c r="E2147" t="s">
        <v>563</v>
      </c>
      <c r="F2147" t="s">
        <v>13320</v>
      </c>
      <c r="G2147" t="s">
        <v>13321</v>
      </c>
      <c r="H2147" t="s">
        <v>7394</v>
      </c>
      <c r="I2147" t="s">
        <v>7395</v>
      </c>
      <c r="K2147" t="s">
        <v>13322</v>
      </c>
      <c r="R2147">
        <v>20201001</v>
      </c>
      <c r="T2147">
        <v>209</v>
      </c>
      <c r="U2147" t="s">
        <v>13316</v>
      </c>
      <c r="V2147" t="s">
        <v>13314</v>
      </c>
      <c r="W2147" t="s">
        <v>13315</v>
      </c>
      <c r="X2147" t="s">
        <v>13317</v>
      </c>
      <c r="Y2147" t="s">
        <v>7234</v>
      </c>
      <c r="Z2147" t="s">
        <v>7762</v>
      </c>
      <c r="AA2147" t="s">
        <v>6115</v>
      </c>
      <c r="AB2147" t="s">
        <v>13318</v>
      </c>
      <c r="AC2147" t="s">
        <v>13319</v>
      </c>
    </row>
    <row r="2148" spans="1:29" x14ac:dyDescent="0.35">
      <c r="A2148" t="s">
        <v>7376</v>
      </c>
      <c r="B2148" t="s">
        <v>7377</v>
      </c>
      <c r="D2148" t="s">
        <v>562</v>
      </c>
      <c r="E2148" t="s">
        <v>563</v>
      </c>
      <c r="F2148" t="s">
        <v>13323</v>
      </c>
      <c r="G2148" t="s">
        <v>13324</v>
      </c>
      <c r="H2148" t="s">
        <v>7394</v>
      </c>
      <c r="I2148" t="s">
        <v>7395</v>
      </c>
      <c r="J2148" t="s">
        <v>7428</v>
      </c>
      <c r="K2148" t="s">
        <v>13313</v>
      </c>
      <c r="L2148">
        <v>100051155784</v>
      </c>
      <c r="R2148">
        <v>20210401</v>
      </c>
      <c r="T2148">
        <v>209</v>
      </c>
      <c r="U2148" t="s">
        <v>13316</v>
      </c>
      <c r="V2148" t="s">
        <v>13314</v>
      </c>
      <c r="W2148" t="s">
        <v>13315</v>
      </c>
      <c r="X2148" t="s">
        <v>13317</v>
      </c>
      <c r="Y2148" t="s">
        <v>7234</v>
      </c>
      <c r="Z2148" t="s">
        <v>7762</v>
      </c>
      <c r="AA2148" t="s">
        <v>6115</v>
      </c>
      <c r="AB2148" t="s">
        <v>13318</v>
      </c>
      <c r="AC2148" t="s">
        <v>13319</v>
      </c>
    </row>
    <row r="2149" spans="1:29" x14ac:dyDescent="0.35">
      <c r="A2149" t="s">
        <v>7376</v>
      </c>
      <c r="B2149" t="s">
        <v>7377</v>
      </c>
      <c r="D2149" t="s">
        <v>562</v>
      </c>
      <c r="E2149" t="s">
        <v>563</v>
      </c>
      <c r="F2149" t="s">
        <v>13325</v>
      </c>
      <c r="G2149" t="s">
        <v>13326</v>
      </c>
      <c r="H2149" t="s">
        <v>7394</v>
      </c>
      <c r="I2149" t="s">
        <v>7395</v>
      </c>
      <c r="J2149" t="s">
        <v>7428</v>
      </c>
      <c r="K2149" t="s">
        <v>13313</v>
      </c>
      <c r="L2149">
        <v>100051155784</v>
      </c>
      <c r="R2149">
        <v>20211001</v>
      </c>
      <c r="T2149">
        <v>209</v>
      </c>
      <c r="U2149" t="s">
        <v>13316</v>
      </c>
      <c r="V2149" t="s">
        <v>13314</v>
      </c>
      <c r="W2149" t="s">
        <v>13315</v>
      </c>
      <c r="X2149" t="s">
        <v>13317</v>
      </c>
      <c r="Y2149" t="s">
        <v>7234</v>
      </c>
      <c r="Z2149" t="s">
        <v>7762</v>
      </c>
      <c r="AA2149" t="s">
        <v>6115</v>
      </c>
      <c r="AB2149" t="s">
        <v>13318</v>
      </c>
      <c r="AC2149" t="s">
        <v>13319</v>
      </c>
    </row>
    <row r="2150" spans="1:29" x14ac:dyDescent="0.35">
      <c r="A2150" t="s">
        <v>7376</v>
      </c>
      <c r="B2150" t="s">
        <v>7377</v>
      </c>
      <c r="D2150" t="s">
        <v>562</v>
      </c>
      <c r="E2150" t="s">
        <v>563</v>
      </c>
      <c r="F2150" t="s">
        <v>13327</v>
      </c>
      <c r="G2150" t="s">
        <v>13328</v>
      </c>
      <c r="H2150" t="s">
        <v>7394</v>
      </c>
      <c r="I2150" t="s">
        <v>7395</v>
      </c>
      <c r="K2150" t="s">
        <v>13329</v>
      </c>
      <c r="L2150">
        <v>100052224190</v>
      </c>
      <c r="R2150">
        <v>20220401</v>
      </c>
      <c r="T2150">
        <v>209</v>
      </c>
      <c r="U2150" t="s">
        <v>13316</v>
      </c>
      <c r="V2150" t="s">
        <v>13314</v>
      </c>
      <c r="W2150" t="s">
        <v>13315</v>
      </c>
      <c r="X2150" t="s">
        <v>13317</v>
      </c>
      <c r="Y2150" t="s">
        <v>7234</v>
      </c>
      <c r="Z2150" t="s">
        <v>7762</v>
      </c>
      <c r="AA2150" t="s">
        <v>6115</v>
      </c>
      <c r="AB2150" t="s">
        <v>13318</v>
      </c>
      <c r="AC2150" t="s">
        <v>13319</v>
      </c>
    </row>
    <row r="2151" spans="1:29" x14ac:dyDescent="0.35">
      <c r="A2151" t="s">
        <v>7376</v>
      </c>
      <c r="B2151" t="s">
        <v>7377</v>
      </c>
      <c r="D2151" t="s">
        <v>562</v>
      </c>
      <c r="E2151" t="s">
        <v>563</v>
      </c>
      <c r="F2151" t="s">
        <v>13330</v>
      </c>
      <c r="G2151" t="s">
        <v>13331</v>
      </c>
      <c r="H2151" t="s">
        <v>7394</v>
      </c>
      <c r="I2151" t="s">
        <v>7395</v>
      </c>
      <c r="K2151" t="s">
        <v>13332</v>
      </c>
      <c r="L2151">
        <v>100051930926</v>
      </c>
      <c r="R2151">
        <v>20201001</v>
      </c>
      <c r="T2151">
        <v>209</v>
      </c>
      <c r="U2151" t="s">
        <v>13316</v>
      </c>
      <c r="V2151" t="s">
        <v>13314</v>
      </c>
      <c r="W2151" t="s">
        <v>13315</v>
      </c>
      <c r="X2151" t="s">
        <v>13317</v>
      </c>
      <c r="Y2151" t="s">
        <v>7234</v>
      </c>
      <c r="Z2151" t="s">
        <v>7762</v>
      </c>
      <c r="AA2151" t="s">
        <v>6115</v>
      </c>
      <c r="AB2151" t="s">
        <v>13318</v>
      </c>
      <c r="AC2151" t="s">
        <v>13319</v>
      </c>
    </row>
    <row r="2152" spans="1:29" x14ac:dyDescent="0.35">
      <c r="A2152" t="s">
        <v>7376</v>
      </c>
      <c r="B2152" t="s">
        <v>7377</v>
      </c>
      <c r="D2152" t="s">
        <v>562</v>
      </c>
      <c r="E2152" t="s">
        <v>563</v>
      </c>
      <c r="F2152" t="s">
        <v>564</v>
      </c>
      <c r="G2152" t="s">
        <v>565</v>
      </c>
      <c r="H2152" t="s">
        <v>7394</v>
      </c>
      <c r="I2152" t="s">
        <v>7395</v>
      </c>
      <c r="K2152" t="s">
        <v>13313</v>
      </c>
      <c r="L2152">
        <v>100051155784</v>
      </c>
      <c r="R2152">
        <v>19910401</v>
      </c>
      <c r="T2152">
        <v>209</v>
      </c>
      <c r="U2152" t="s">
        <v>13316</v>
      </c>
      <c r="V2152" t="s">
        <v>13314</v>
      </c>
      <c r="W2152" t="s">
        <v>13315</v>
      </c>
      <c r="X2152" t="s">
        <v>13317</v>
      </c>
      <c r="Y2152" t="s">
        <v>7234</v>
      </c>
      <c r="Z2152" t="s">
        <v>7762</v>
      </c>
      <c r="AA2152" t="s">
        <v>6115</v>
      </c>
      <c r="AB2152" t="s">
        <v>13318</v>
      </c>
      <c r="AC2152" t="s">
        <v>13319</v>
      </c>
    </row>
    <row r="2153" spans="1:29" x14ac:dyDescent="0.35">
      <c r="A2153" t="s">
        <v>7376</v>
      </c>
      <c r="B2153" t="s">
        <v>7377</v>
      </c>
      <c r="D2153" t="s">
        <v>562</v>
      </c>
      <c r="E2153" t="s">
        <v>563</v>
      </c>
      <c r="F2153" t="s">
        <v>13333</v>
      </c>
      <c r="G2153" t="s">
        <v>13334</v>
      </c>
      <c r="H2153" t="s">
        <v>7394</v>
      </c>
      <c r="I2153" t="s">
        <v>7395</v>
      </c>
      <c r="K2153" t="s">
        <v>13313</v>
      </c>
      <c r="L2153">
        <v>100051155784</v>
      </c>
      <c r="R2153">
        <v>19910401</v>
      </c>
      <c r="T2153">
        <v>209</v>
      </c>
      <c r="U2153" t="s">
        <v>13316</v>
      </c>
      <c r="V2153" t="s">
        <v>13314</v>
      </c>
      <c r="W2153" t="s">
        <v>13315</v>
      </c>
      <c r="X2153" t="s">
        <v>13317</v>
      </c>
      <c r="Y2153" t="s">
        <v>7234</v>
      </c>
      <c r="Z2153" t="s">
        <v>7762</v>
      </c>
      <c r="AA2153" t="s">
        <v>6115</v>
      </c>
      <c r="AB2153" t="s">
        <v>13318</v>
      </c>
      <c r="AC2153" t="s">
        <v>13319</v>
      </c>
    </row>
    <row r="2154" spans="1:29" x14ac:dyDescent="0.35">
      <c r="A2154" t="s">
        <v>7376</v>
      </c>
      <c r="B2154" t="s">
        <v>7377</v>
      </c>
      <c r="D2154" t="s">
        <v>562</v>
      </c>
      <c r="E2154" t="s">
        <v>563</v>
      </c>
      <c r="F2154" t="s">
        <v>571</v>
      </c>
      <c r="G2154" t="s">
        <v>13335</v>
      </c>
      <c r="H2154" t="s">
        <v>7394</v>
      </c>
      <c r="I2154" t="s">
        <v>7395</v>
      </c>
      <c r="K2154" t="s">
        <v>13336</v>
      </c>
      <c r="L2154">
        <v>100051950686</v>
      </c>
      <c r="R2154">
        <v>19910401</v>
      </c>
      <c r="T2154">
        <v>209</v>
      </c>
      <c r="U2154" t="s">
        <v>13316</v>
      </c>
      <c r="V2154" t="s">
        <v>13314</v>
      </c>
      <c r="W2154" t="s">
        <v>13315</v>
      </c>
      <c r="X2154" t="s">
        <v>13317</v>
      </c>
      <c r="Y2154" t="s">
        <v>7234</v>
      </c>
      <c r="Z2154" t="s">
        <v>7762</v>
      </c>
      <c r="AA2154" t="s">
        <v>6115</v>
      </c>
      <c r="AB2154" t="s">
        <v>13318</v>
      </c>
      <c r="AC2154" t="s">
        <v>13319</v>
      </c>
    </row>
    <row r="2155" spans="1:29" x14ac:dyDescent="0.35">
      <c r="A2155" t="s">
        <v>7376</v>
      </c>
      <c r="B2155" t="s">
        <v>7377</v>
      </c>
      <c r="D2155" t="s">
        <v>562</v>
      </c>
      <c r="E2155" t="s">
        <v>563</v>
      </c>
      <c r="F2155" t="s">
        <v>13337</v>
      </c>
      <c r="G2155" t="s">
        <v>13338</v>
      </c>
      <c r="H2155" t="s">
        <v>7394</v>
      </c>
      <c r="I2155" t="s">
        <v>7395</v>
      </c>
      <c r="K2155" t="s">
        <v>13339</v>
      </c>
      <c r="R2155">
        <v>20181001</v>
      </c>
      <c r="T2155">
        <v>209</v>
      </c>
      <c r="U2155" t="s">
        <v>13316</v>
      </c>
      <c r="V2155" t="s">
        <v>13314</v>
      </c>
      <c r="W2155" t="s">
        <v>13315</v>
      </c>
      <c r="X2155" t="s">
        <v>13317</v>
      </c>
      <c r="Y2155" t="s">
        <v>7234</v>
      </c>
      <c r="Z2155" t="s">
        <v>7762</v>
      </c>
      <c r="AA2155" t="s">
        <v>6115</v>
      </c>
      <c r="AB2155" t="s">
        <v>13318</v>
      </c>
      <c r="AC2155" t="s">
        <v>13319</v>
      </c>
    </row>
    <row r="2156" spans="1:29" x14ac:dyDescent="0.35">
      <c r="A2156" t="s">
        <v>7376</v>
      </c>
      <c r="B2156" t="s">
        <v>7377</v>
      </c>
      <c r="D2156" t="s">
        <v>562</v>
      </c>
      <c r="E2156" t="s">
        <v>563</v>
      </c>
      <c r="F2156" t="s">
        <v>13340</v>
      </c>
      <c r="G2156" t="s">
        <v>13341</v>
      </c>
      <c r="H2156" t="s">
        <v>7394</v>
      </c>
      <c r="I2156" t="s">
        <v>7395</v>
      </c>
      <c r="K2156" t="s">
        <v>13342</v>
      </c>
      <c r="L2156">
        <v>10024291582</v>
      </c>
      <c r="R2156">
        <v>20181001</v>
      </c>
      <c r="T2156">
        <v>209</v>
      </c>
      <c r="U2156" t="s">
        <v>13316</v>
      </c>
      <c r="V2156" t="s">
        <v>13314</v>
      </c>
      <c r="W2156" t="s">
        <v>13315</v>
      </c>
      <c r="X2156" t="s">
        <v>13317</v>
      </c>
      <c r="Y2156" t="s">
        <v>7234</v>
      </c>
      <c r="Z2156" t="s">
        <v>7762</v>
      </c>
      <c r="AA2156" t="s">
        <v>6115</v>
      </c>
      <c r="AB2156" t="s">
        <v>13318</v>
      </c>
      <c r="AC2156" t="s">
        <v>13319</v>
      </c>
    </row>
    <row r="2157" spans="1:29" x14ac:dyDescent="0.35">
      <c r="A2157" t="s">
        <v>7376</v>
      </c>
      <c r="B2157" t="s">
        <v>7377</v>
      </c>
      <c r="D2157" t="s">
        <v>562</v>
      </c>
      <c r="E2157" t="s">
        <v>563</v>
      </c>
      <c r="F2157" t="s">
        <v>13343</v>
      </c>
      <c r="G2157" t="s">
        <v>13344</v>
      </c>
      <c r="H2157" t="s">
        <v>7394</v>
      </c>
      <c r="I2157" t="s">
        <v>7395</v>
      </c>
      <c r="K2157" t="s">
        <v>13345</v>
      </c>
      <c r="R2157">
        <v>20181001</v>
      </c>
      <c r="T2157">
        <v>209</v>
      </c>
      <c r="U2157" t="s">
        <v>13316</v>
      </c>
      <c r="V2157" t="s">
        <v>13314</v>
      </c>
      <c r="W2157" t="s">
        <v>13315</v>
      </c>
      <c r="X2157" t="s">
        <v>13317</v>
      </c>
      <c r="Y2157" t="s">
        <v>7234</v>
      </c>
      <c r="Z2157" t="s">
        <v>7762</v>
      </c>
      <c r="AA2157" t="s">
        <v>6115</v>
      </c>
      <c r="AB2157" t="s">
        <v>13318</v>
      </c>
      <c r="AC2157" t="s">
        <v>13319</v>
      </c>
    </row>
    <row r="2158" spans="1:29" x14ac:dyDescent="0.35">
      <c r="A2158" t="s">
        <v>7376</v>
      </c>
      <c r="B2158" t="s">
        <v>7377</v>
      </c>
      <c r="D2158" t="s">
        <v>562</v>
      </c>
      <c r="E2158" t="s">
        <v>563</v>
      </c>
      <c r="F2158" t="s">
        <v>13346</v>
      </c>
      <c r="G2158" t="s">
        <v>13347</v>
      </c>
      <c r="H2158" t="s">
        <v>7394</v>
      </c>
      <c r="I2158" t="s">
        <v>7395</v>
      </c>
      <c r="K2158" t="s">
        <v>13348</v>
      </c>
      <c r="L2158">
        <v>100051948093</v>
      </c>
      <c r="R2158">
        <v>20181001</v>
      </c>
      <c r="T2158">
        <v>209</v>
      </c>
      <c r="U2158" t="s">
        <v>13316</v>
      </c>
      <c r="V2158" t="s">
        <v>13314</v>
      </c>
      <c r="W2158" t="s">
        <v>13315</v>
      </c>
      <c r="X2158" t="s">
        <v>13317</v>
      </c>
      <c r="Y2158" t="s">
        <v>7234</v>
      </c>
      <c r="Z2158" t="s">
        <v>7762</v>
      </c>
      <c r="AA2158" t="s">
        <v>6115</v>
      </c>
      <c r="AB2158" t="s">
        <v>13318</v>
      </c>
      <c r="AC2158" t="s">
        <v>13319</v>
      </c>
    </row>
    <row r="2159" spans="1:29" x14ac:dyDescent="0.35">
      <c r="A2159" t="s">
        <v>7376</v>
      </c>
      <c r="B2159" t="s">
        <v>7377</v>
      </c>
      <c r="D2159" t="s">
        <v>562</v>
      </c>
      <c r="E2159" t="s">
        <v>563</v>
      </c>
      <c r="F2159" t="s">
        <v>13349</v>
      </c>
      <c r="G2159" t="s">
        <v>13350</v>
      </c>
      <c r="H2159" t="s">
        <v>7394</v>
      </c>
      <c r="I2159" t="s">
        <v>7395</v>
      </c>
      <c r="K2159" t="s">
        <v>13342</v>
      </c>
      <c r="L2159">
        <v>10023347019</v>
      </c>
      <c r="R2159">
        <v>20181001</v>
      </c>
      <c r="T2159">
        <v>209</v>
      </c>
      <c r="U2159" t="s">
        <v>13316</v>
      </c>
      <c r="V2159" t="s">
        <v>13314</v>
      </c>
      <c r="W2159" t="s">
        <v>13315</v>
      </c>
      <c r="X2159" t="s">
        <v>13317</v>
      </c>
      <c r="Y2159" t="s">
        <v>7234</v>
      </c>
      <c r="Z2159" t="s">
        <v>7762</v>
      </c>
      <c r="AA2159" t="s">
        <v>6115</v>
      </c>
      <c r="AB2159" t="s">
        <v>13318</v>
      </c>
      <c r="AC2159" t="s">
        <v>13319</v>
      </c>
    </row>
    <row r="2160" spans="1:29" x14ac:dyDescent="0.35">
      <c r="A2160" t="s">
        <v>7376</v>
      </c>
      <c r="B2160" t="s">
        <v>7377</v>
      </c>
      <c r="D2160" t="s">
        <v>562</v>
      </c>
      <c r="E2160" t="s">
        <v>563</v>
      </c>
      <c r="F2160" t="s">
        <v>13351</v>
      </c>
      <c r="G2160" t="s">
        <v>13352</v>
      </c>
      <c r="H2160" t="s">
        <v>7394</v>
      </c>
      <c r="I2160" t="s">
        <v>7395</v>
      </c>
      <c r="K2160" t="s">
        <v>13353</v>
      </c>
      <c r="L2160">
        <v>10010569396</v>
      </c>
      <c r="R2160">
        <v>20181001</v>
      </c>
      <c r="T2160">
        <v>209</v>
      </c>
      <c r="U2160" t="s">
        <v>13316</v>
      </c>
      <c r="V2160" t="s">
        <v>13314</v>
      </c>
      <c r="W2160" t="s">
        <v>13315</v>
      </c>
      <c r="X2160" t="s">
        <v>13317</v>
      </c>
      <c r="Y2160" t="s">
        <v>7234</v>
      </c>
      <c r="Z2160" t="s">
        <v>7762</v>
      </c>
      <c r="AA2160" t="s">
        <v>6115</v>
      </c>
      <c r="AB2160" t="s">
        <v>13318</v>
      </c>
      <c r="AC2160" t="s">
        <v>13319</v>
      </c>
    </row>
    <row r="2161" spans="1:29" x14ac:dyDescent="0.35">
      <c r="A2161" t="s">
        <v>7376</v>
      </c>
      <c r="B2161" t="s">
        <v>7377</v>
      </c>
      <c r="D2161" t="s">
        <v>562</v>
      </c>
      <c r="E2161" t="s">
        <v>563</v>
      </c>
      <c r="F2161" t="s">
        <v>13354</v>
      </c>
      <c r="G2161" t="s">
        <v>13355</v>
      </c>
      <c r="H2161" t="s">
        <v>7394</v>
      </c>
      <c r="I2161" t="s">
        <v>7395</v>
      </c>
      <c r="K2161" t="s">
        <v>13356</v>
      </c>
      <c r="L2161">
        <v>100051937081</v>
      </c>
      <c r="R2161">
        <v>20181001</v>
      </c>
      <c r="T2161">
        <v>209</v>
      </c>
      <c r="U2161" t="s">
        <v>13316</v>
      </c>
      <c r="V2161" t="s">
        <v>13314</v>
      </c>
      <c r="W2161" t="s">
        <v>13315</v>
      </c>
      <c r="X2161" t="s">
        <v>13317</v>
      </c>
      <c r="Y2161" t="s">
        <v>7234</v>
      </c>
      <c r="Z2161" t="s">
        <v>7762</v>
      </c>
      <c r="AA2161" t="s">
        <v>6115</v>
      </c>
      <c r="AB2161" t="s">
        <v>13318</v>
      </c>
      <c r="AC2161" t="s">
        <v>13319</v>
      </c>
    </row>
    <row r="2162" spans="1:29" x14ac:dyDescent="0.35">
      <c r="A2162" t="s">
        <v>7376</v>
      </c>
      <c r="B2162" t="s">
        <v>7377</v>
      </c>
      <c r="D2162" t="s">
        <v>562</v>
      </c>
      <c r="E2162" t="s">
        <v>563</v>
      </c>
      <c r="F2162" t="s">
        <v>13357</v>
      </c>
      <c r="G2162" t="s">
        <v>13358</v>
      </c>
      <c r="H2162" t="s">
        <v>7394</v>
      </c>
      <c r="I2162" t="s">
        <v>7395</v>
      </c>
      <c r="K2162" t="s">
        <v>13359</v>
      </c>
      <c r="L2162">
        <v>200004708943</v>
      </c>
      <c r="R2162">
        <v>20181001</v>
      </c>
      <c r="T2162">
        <v>209</v>
      </c>
      <c r="U2162" t="s">
        <v>13316</v>
      </c>
      <c r="V2162" t="s">
        <v>13314</v>
      </c>
      <c r="W2162" t="s">
        <v>13315</v>
      </c>
      <c r="X2162" t="s">
        <v>13317</v>
      </c>
      <c r="Y2162" t="s">
        <v>7234</v>
      </c>
      <c r="Z2162" t="s">
        <v>7762</v>
      </c>
      <c r="AA2162" t="s">
        <v>6115</v>
      </c>
      <c r="AB2162" t="s">
        <v>13318</v>
      </c>
      <c r="AC2162" t="s">
        <v>13319</v>
      </c>
    </row>
    <row r="2163" spans="1:29" x14ac:dyDescent="0.35">
      <c r="A2163" t="s">
        <v>7376</v>
      </c>
      <c r="B2163" t="s">
        <v>7377</v>
      </c>
      <c r="D2163" t="s">
        <v>562</v>
      </c>
      <c r="E2163" t="s">
        <v>563</v>
      </c>
      <c r="F2163" t="s">
        <v>13360</v>
      </c>
      <c r="G2163" t="s">
        <v>13361</v>
      </c>
      <c r="H2163" t="s">
        <v>7394</v>
      </c>
      <c r="I2163" t="s">
        <v>7395</v>
      </c>
      <c r="K2163" t="s">
        <v>13362</v>
      </c>
      <c r="L2163">
        <v>10010587434</v>
      </c>
      <c r="R2163">
        <v>20181001</v>
      </c>
      <c r="T2163">
        <v>209</v>
      </c>
      <c r="U2163" t="s">
        <v>13316</v>
      </c>
      <c r="V2163" t="s">
        <v>13314</v>
      </c>
      <c r="W2163" t="s">
        <v>13315</v>
      </c>
      <c r="X2163" t="s">
        <v>13317</v>
      </c>
      <c r="Y2163" t="s">
        <v>7234</v>
      </c>
      <c r="Z2163" t="s">
        <v>7762</v>
      </c>
      <c r="AA2163" t="s">
        <v>6115</v>
      </c>
      <c r="AB2163" t="s">
        <v>13318</v>
      </c>
      <c r="AC2163" t="s">
        <v>13319</v>
      </c>
    </row>
    <row r="2164" spans="1:29" x14ac:dyDescent="0.35">
      <c r="A2164" t="s">
        <v>7376</v>
      </c>
      <c r="B2164" t="s">
        <v>7377</v>
      </c>
      <c r="D2164" t="s">
        <v>562</v>
      </c>
      <c r="E2164" t="s">
        <v>563</v>
      </c>
      <c r="F2164" t="s">
        <v>13363</v>
      </c>
      <c r="G2164" t="s">
        <v>13364</v>
      </c>
      <c r="H2164" t="s">
        <v>7394</v>
      </c>
      <c r="I2164" t="s">
        <v>7395</v>
      </c>
      <c r="K2164" t="s">
        <v>13365</v>
      </c>
      <c r="L2164">
        <v>10024066889</v>
      </c>
      <c r="R2164">
        <v>20181001</v>
      </c>
      <c r="T2164">
        <v>209</v>
      </c>
      <c r="U2164" t="s">
        <v>13316</v>
      </c>
      <c r="V2164" t="s">
        <v>13314</v>
      </c>
      <c r="W2164" t="s">
        <v>13315</v>
      </c>
      <c r="X2164" t="s">
        <v>13317</v>
      </c>
      <c r="Y2164" t="s">
        <v>7234</v>
      </c>
      <c r="Z2164" t="s">
        <v>7762</v>
      </c>
      <c r="AA2164" t="s">
        <v>6115</v>
      </c>
      <c r="AB2164" t="s">
        <v>13318</v>
      </c>
      <c r="AC2164" t="s">
        <v>13319</v>
      </c>
    </row>
    <row r="2165" spans="1:29" x14ac:dyDescent="0.35">
      <c r="A2165" t="s">
        <v>7376</v>
      </c>
      <c r="B2165" t="s">
        <v>7377</v>
      </c>
      <c r="D2165" t="s">
        <v>562</v>
      </c>
      <c r="E2165" t="s">
        <v>563</v>
      </c>
      <c r="F2165" t="s">
        <v>13366</v>
      </c>
      <c r="G2165" t="s">
        <v>13367</v>
      </c>
      <c r="H2165" t="s">
        <v>7394</v>
      </c>
      <c r="I2165" t="s">
        <v>7395</v>
      </c>
      <c r="K2165" t="s">
        <v>13368</v>
      </c>
      <c r="L2165">
        <v>100051934540</v>
      </c>
      <c r="R2165">
        <v>20181001</v>
      </c>
      <c r="T2165">
        <v>209</v>
      </c>
      <c r="U2165" t="s">
        <v>13316</v>
      </c>
      <c r="V2165" t="s">
        <v>13314</v>
      </c>
      <c r="W2165" t="s">
        <v>13315</v>
      </c>
      <c r="X2165" t="s">
        <v>13317</v>
      </c>
      <c r="Y2165" t="s">
        <v>7234</v>
      </c>
      <c r="Z2165" t="s">
        <v>7762</v>
      </c>
      <c r="AA2165" t="s">
        <v>6115</v>
      </c>
      <c r="AB2165" t="s">
        <v>13318</v>
      </c>
      <c r="AC2165" t="s">
        <v>13319</v>
      </c>
    </row>
    <row r="2166" spans="1:29" x14ac:dyDescent="0.35">
      <c r="A2166" t="s">
        <v>7376</v>
      </c>
      <c r="B2166" t="s">
        <v>7377</v>
      </c>
      <c r="D2166" t="s">
        <v>562</v>
      </c>
      <c r="E2166" t="s">
        <v>563</v>
      </c>
      <c r="F2166" t="s">
        <v>13369</v>
      </c>
      <c r="G2166" t="s">
        <v>13370</v>
      </c>
      <c r="H2166" t="s">
        <v>7394</v>
      </c>
      <c r="I2166" t="s">
        <v>7395</v>
      </c>
      <c r="K2166" t="s">
        <v>13371</v>
      </c>
      <c r="L2166">
        <v>10023347323</v>
      </c>
      <c r="R2166">
        <v>20181001</v>
      </c>
      <c r="T2166">
        <v>209</v>
      </c>
      <c r="U2166" t="s">
        <v>13316</v>
      </c>
      <c r="V2166" t="s">
        <v>13314</v>
      </c>
      <c r="W2166" t="s">
        <v>13315</v>
      </c>
      <c r="X2166" t="s">
        <v>13317</v>
      </c>
      <c r="Y2166" t="s">
        <v>7234</v>
      </c>
      <c r="Z2166" t="s">
        <v>7762</v>
      </c>
      <c r="AA2166" t="s">
        <v>6115</v>
      </c>
      <c r="AB2166" t="s">
        <v>13318</v>
      </c>
      <c r="AC2166" t="s">
        <v>13319</v>
      </c>
    </row>
    <row r="2167" spans="1:29" x14ac:dyDescent="0.35">
      <c r="A2167" t="s">
        <v>7376</v>
      </c>
      <c r="B2167" t="s">
        <v>7377</v>
      </c>
      <c r="D2167" t="s">
        <v>562</v>
      </c>
      <c r="E2167" t="s">
        <v>563</v>
      </c>
      <c r="F2167" t="s">
        <v>13372</v>
      </c>
      <c r="G2167" t="s">
        <v>13373</v>
      </c>
      <c r="H2167" t="s">
        <v>7394</v>
      </c>
      <c r="I2167" t="s">
        <v>7395</v>
      </c>
      <c r="K2167" t="s">
        <v>13374</v>
      </c>
      <c r="L2167">
        <v>200004698709</v>
      </c>
      <c r="R2167">
        <v>20181001</v>
      </c>
      <c r="T2167">
        <v>209</v>
      </c>
      <c r="U2167" t="s">
        <v>13316</v>
      </c>
      <c r="V2167" t="s">
        <v>13314</v>
      </c>
      <c r="W2167" t="s">
        <v>13315</v>
      </c>
      <c r="X2167" t="s">
        <v>13317</v>
      </c>
      <c r="Y2167" t="s">
        <v>7234</v>
      </c>
      <c r="Z2167" t="s">
        <v>7762</v>
      </c>
      <c r="AA2167" t="s">
        <v>6115</v>
      </c>
      <c r="AB2167" t="s">
        <v>13318</v>
      </c>
      <c r="AC2167" t="s">
        <v>13319</v>
      </c>
    </row>
    <row r="2168" spans="1:29" x14ac:dyDescent="0.35">
      <c r="A2168" t="s">
        <v>7376</v>
      </c>
      <c r="B2168" t="s">
        <v>7377</v>
      </c>
      <c r="D2168" t="s">
        <v>562</v>
      </c>
      <c r="E2168" t="s">
        <v>563</v>
      </c>
      <c r="F2168" t="s">
        <v>13375</v>
      </c>
      <c r="G2168" t="s">
        <v>13376</v>
      </c>
      <c r="H2168" t="s">
        <v>7394</v>
      </c>
      <c r="I2168" t="s">
        <v>7395</v>
      </c>
      <c r="K2168" t="s">
        <v>13377</v>
      </c>
      <c r="L2168">
        <v>200004703451</v>
      </c>
      <c r="R2168">
        <v>20181001</v>
      </c>
      <c r="T2168">
        <v>209</v>
      </c>
      <c r="U2168" t="s">
        <v>13316</v>
      </c>
      <c r="V2168" t="s">
        <v>13314</v>
      </c>
      <c r="W2168" t="s">
        <v>13315</v>
      </c>
      <c r="X2168" t="s">
        <v>13317</v>
      </c>
      <c r="Y2168" t="s">
        <v>7234</v>
      </c>
      <c r="Z2168" t="s">
        <v>7762</v>
      </c>
      <c r="AA2168" t="s">
        <v>6115</v>
      </c>
      <c r="AB2168" t="s">
        <v>13318</v>
      </c>
      <c r="AC2168" t="s">
        <v>13319</v>
      </c>
    </row>
    <row r="2169" spans="1:29" x14ac:dyDescent="0.35">
      <c r="A2169" t="s">
        <v>7376</v>
      </c>
      <c r="B2169" t="s">
        <v>7377</v>
      </c>
      <c r="D2169" t="s">
        <v>562</v>
      </c>
      <c r="E2169" t="s">
        <v>563</v>
      </c>
      <c r="F2169" t="s">
        <v>13378</v>
      </c>
      <c r="G2169" t="s">
        <v>13379</v>
      </c>
      <c r="H2169" t="s">
        <v>7394</v>
      </c>
      <c r="I2169" t="s">
        <v>7395</v>
      </c>
      <c r="K2169" t="s">
        <v>13380</v>
      </c>
      <c r="L2169">
        <v>100051174066</v>
      </c>
      <c r="R2169">
        <v>20181001</v>
      </c>
      <c r="T2169">
        <v>209</v>
      </c>
      <c r="U2169" t="s">
        <v>13316</v>
      </c>
      <c r="V2169" t="s">
        <v>13314</v>
      </c>
      <c r="W2169" t="s">
        <v>13315</v>
      </c>
      <c r="X2169" t="s">
        <v>13317</v>
      </c>
      <c r="Y2169" t="s">
        <v>7234</v>
      </c>
      <c r="Z2169" t="s">
        <v>7762</v>
      </c>
      <c r="AA2169" t="s">
        <v>6115</v>
      </c>
      <c r="AB2169" t="s">
        <v>13318</v>
      </c>
      <c r="AC2169" t="s">
        <v>13319</v>
      </c>
    </row>
    <row r="2170" spans="1:29" x14ac:dyDescent="0.35">
      <c r="A2170" t="s">
        <v>7376</v>
      </c>
      <c r="B2170" t="s">
        <v>7377</v>
      </c>
      <c r="D2170" t="s">
        <v>562</v>
      </c>
      <c r="E2170" t="s">
        <v>563</v>
      </c>
      <c r="F2170" t="s">
        <v>13381</v>
      </c>
      <c r="G2170" t="s">
        <v>13382</v>
      </c>
      <c r="H2170" t="s">
        <v>7394</v>
      </c>
      <c r="I2170" t="s">
        <v>7395</v>
      </c>
      <c r="K2170" t="s">
        <v>13383</v>
      </c>
      <c r="R2170">
        <v>20181001</v>
      </c>
      <c r="T2170">
        <v>209</v>
      </c>
      <c r="U2170" t="s">
        <v>13316</v>
      </c>
      <c r="V2170" t="s">
        <v>13314</v>
      </c>
      <c r="W2170" t="s">
        <v>13315</v>
      </c>
      <c r="X2170" t="s">
        <v>13317</v>
      </c>
      <c r="Y2170" t="s">
        <v>7234</v>
      </c>
      <c r="Z2170" t="s">
        <v>7762</v>
      </c>
      <c r="AA2170" t="s">
        <v>6115</v>
      </c>
      <c r="AB2170" t="s">
        <v>13318</v>
      </c>
      <c r="AC2170" t="s">
        <v>13319</v>
      </c>
    </row>
    <row r="2171" spans="1:29" x14ac:dyDescent="0.35">
      <c r="A2171" t="s">
        <v>7376</v>
      </c>
      <c r="B2171" t="s">
        <v>7377</v>
      </c>
      <c r="D2171" t="s">
        <v>562</v>
      </c>
      <c r="E2171" t="s">
        <v>563</v>
      </c>
      <c r="F2171" t="s">
        <v>13384</v>
      </c>
      <c r="G2171" t="s">
        <v>13385</v>
      </c>
      <c r="H2171" t="s">
        <v>7394</v>
      </c>
      <c r="I2171" t="s">
        <v>7395</v>
      </c>
      <c r="K2171" t="s">
        <v>13386</v>
      </c>
      <c r="L2171">
        <v>100051931560</v>
      </c>
      <c r="R2171">
        <v>20181001</v>
      </c>
      <c r="T2171">
        <v>209</v>
      </c>
      <c r="U2171" t="s">
        <v>13316</v>
      </c>
      <c r="V2171" t="s">
        <v>13314</v>
      </c>
      <c r="W2171" t="s">
        <v>13315</v>
      </c>
      <c r="X2171" t="s">
        <v>13317</v>
      </c>
      <c r="Y2171" t="s">
        <v>7234</v>
      </c>
      <c r="Z2171" t="s">
        <v>7762</v>
      </c>
      <c r="AA2171" t="s">
        <v>6115</v>
      </c>
      <c r="AB2171" t="s">
        <v>13318</v>
      </c>
      <c r="AC2171" t="s">
        <v>13319</v>
      </c>
    </row>
    <row r="2172" spans="1:29" x14ac:dyDescent="0.35">
      <c r="A2172" t="s">
        <v>7376</v>
      </c>
      <c r="B2172" t="s">
        <v>7377</v>
      </c>
      <c r="D2172" t="s">
        <v>562</v>
      </c>
      <c r="E2172" t="s">
        <v>563</v>
      </c>
      <c r="F2172" t="s">
        <v>13387</v>
      </c>
      <c r="G2172" t="s">
        <v>13388</v>
      </c>
      <c r="H2172" t="s">
        <v>7394</v>
      </c>
      <c r="I2172" t="s">
        <v>7395</v>
      </c>
      <c r="K2172" t="s">
        <v>13389</v>
      </c>
      <c r="L2172">
        <v>10070057088</v>
      </c>
      <c r="R2172">
        <v>20181001</v>
      </c>
      <c r="T2172">
        <v>209</v>
      </c>
      <c r="U2172" t="s">
        <v>13316</v>
      </c>
      <c r="V2172" t="s">
        <v>13314</v>
      </c>
      <c r="W2172" t="s">
        <v>13315</v>
      </c>
      <c r="X2172" t="s">
        <v>13317</v>
      </c>
      <c r="Y2172" t="s">
        <v>7234</v>
      </c>
      <c r="Z2172" t="s">
        <v>7762</v>
      </c>
      <c r="AA2172" t="s">
        <v>6115</v>
      </c>
      <c r="AB2172" t="s">
        <v>13318</v>
      </c>
      <c r="AC2172" t="s">
        <v>13319</v>
      </c>
    </row>
    <row r="2173" spans="1:29" x14ac:dyDescent="0.35">
      <c r="A2173" t="s">
        <v>7376</v>
      </c>
      <c r="B2173" t="s">
        <v>7377</v>
      </c>
      <c r="D2173" t="s">
        <v>562</v>
      </c>
      <c r="E2173" t="s">
        <v>563</v>
      </c>
      <c r="F2173" t="s">
        <v>13390</v>
      </c>
      <c r="G2173" t="s">
        <v>2798</v>
      </c>
      <c r="H2173" t="s">
        <v>7394</v>
      </c>
      <c r="I2173" t="s">
        <v>7395</v>
      </c>
      <c r="K2173" t="s">
        <v>13391</v>
      </c>
      <c r="R2173">
        <v>20190401</v>
      </c>
      <c r="T2173">
        <v>212</v>
      </c>
      <c r="U2173" t="s">
        <v>13392</v>
      </c>
      <c r="V2173" t="s">
        <v>13393</v>
      </c>
      <c r="W2173" t="s">
        <v>13394</v>
      </c>
      <c r="X2173" t="s">
        <v>13317</v>
      </c>
      <c r="Y2173" t="s">
        <v>7234</v>
      </c>
      <c r="Z2173" t="s">
        <v>7762</v>
      </c>
      <c r="AA2173" t="s">
        <v>6115</v>
      </c>
      <c r="AB2173" t="s">
        <v>13318</v>
      </c>
      <c r="AC2173" t="s">
        <v>13319</v>
      </c>
    </row>
    <row r="2174" spans="1:29" x14ac:dyDescent="0.35">
      <c r="A2174" t="s">
        <v>7376</v>
      </c>
      <c r="B2174" t="s">
        <v>7377</v>
      </c>
      <c r="D2174" t="s">
        <v>562</v>
      </c>
      <c r="E2174" t="s">
        <v>563</v>
      </c>
      <c r="F2174" t="s">
        <v>13395</v>
      </c>
      <c r="G2174" t="s">
        <v>9541</v>
      </c>
      <c r="H2174" t="s">
        <v>7394</v>
      </c>
      <c r="I2174" t="s">
        <v>7395</v>
      </c>
      <c r="K2174" t="s">
        <v>13396</v>
      </c>
      <c r="R2174">
        <v>20190401</v>
      </c>
      <c r="T2174">
        <v>212</v>
      </c>
      <c r="U2174" t="s">
        <v>13392</v>
      </c>
      <c r="V2174" t="s">
        <v>13393</v>
      </c>
      <c r="W2174" t="s">
        <v>13394</v>
      </c>
      <c r="X2174" t="s">
        <v>13317</v>
      </c>
      <c r="Y2174" t="s">
        <v>7234</v>
      </c>
      <c r="Z2174" t="s">
        <v>7762</v>
      </c>
      <c r="AA2174" t="s">
        <v>6115</v>
      </c>
      <c r="AB2174" t="s">
        <v>13318</v>
      </c>
      <c r="AC2174" t="s">
        <v>13319</v>
      </c>
    </row>
    <row r="2175" spans="1:29" x14ac:dyDescent="0.35">
      <c r="A2175" t="s">
        <v>7376</v>
      </c>
      <c r="B2175" t="s">
        <v>7377</v>
      </c>
      <c r="D2175" t="s">
        <v>562</v>
      </c>
      <c r="E2175" t="s">
        <v>563</v>
      </c>
      <c r="F2175" t="s">
        <v>13397</v>
      </c>
      <c r="G2175" t="s">
        <v>2796</v>
      </c>
      <c r="H2175" t="s">
        <v>7394</v>
      </c>
      <c r="I2175" t="s">
        <v>7395</v>
      </c>
      <c r="K2175" t="s">
        <v>13398</v>
      </c>
      <c r="R2175">
        <v>20190401</v>
      </c>
      <c r="T2175">
        <v>212</v>
      </c>
      <c r="U2175" t="s">
        <v>13392</v>
      </c>
      <c r="V2175" t="s">
        <v>13393</v>
      </c>
      <c r="W2175" t="s">
        <v>13394</v>
      </c>
      <c r="X2175" t="s">
        <v>13317</v>
      </c>
      <c r="Y2175" t="s">
        <v>7234</v>
      </c>
      <c r="Z2175" t="s">
        <v>7762</v>
      </c>
      <c r="AA2175" t="s">
        <v>6115</v>
      </c>
      <c r="AB2175" t="s">
        <v>13318</v>
      </c>
      <c r="AC2175" t="s">
        <v>13319</v>
      </c>
    </row>
    <row r="2176" spans="1:29" x14ac:dyDescent="0.35">
      <c r="A2176" t="s">
        <v>7376</v>
      </c>
      <c r="B2176" t="s">
        <v>7377</v>
      </c>
      <c r="D2176" t="s">
        <v>562</v>
      </c>
      <c r="E2176" t="s">
        <v>563</v>
      </c>
      <c r="F2176" t="s">
        <v>13399</v>
      </c>
      <c r="G2176" t="s">
        <v>13400</v>
      </c>
      <c r="H2176" t="s">
        <v>7394</v>
      </c>
      <c r="I2176" t="s">
        <v>7395</v>
      </c>
      <c r="K2176" t="s">
        <v>13401</v>
      </c>
      <c r="R2176">
        <v>20190401</v>
      </c>
      <c r="T2176">
        <v>212</v>
      </c>
      <c r="U2176" t="s">
        <v>13392</v>
      </c>
      <c r="V2176" t="s">
        <v>13393</v>
      </c>
      <c r="W2176" t="s">
        <v>13394</v>
      </c>
      <c r="X2176" t="s">
        <v>13317</v>
      </c>
      <c r="Y2176" t="s">
        <v>7234</v>
      </c>
      <c r="Z2176" t="s">
        <v>7762</v>
      </c>
      <c r="AA2176" t="s">
        <v>6115</v>
      </c>
      <c r="AB2176" t="s">
        <v>13318</v>
      </c>
      <c r="AC2176" t="s">
        <v>13319</v>
      </c>
    </row>
    <row r="2177" spans="1:29" x14ac:dyDescent="0.35">
      <c r="A2177" t="s">
        <v>7376</v>
      </c>
      <c r="B2177" t="s">
        <v>7377</v>
      </c>
      <c r="D2177" t="s">
        <v>562</v>
      </c>
      <c r="E2177" t="s">
        <v>563</v>
      </c>
      <c r="F2177" t="s">
        <v>13402</v>
      </c>
      <c r="G2177" t="s">
        <v>13403</v>
      </c>
      <c r="H2177" t="s">
        <v>7394</v>
      </c>
      <c r="I2177" t="s">
        <v>7395</v>
      </c>
      <c r="K2177" t="s">
        <v>13404</v>
      </c>
      <c r="R2177">
        <v>20190401</v>
      </c>
      <c r="T2177">
        <v>213</v>
      </c>
      <c r="U2177" t="s">
        <v>13405</v>
      </c>
      <c r="V2177" t="s">
        <v>13406</v>
      </c>
      <c r="W2177" t="s">
        <v>13407</v>
      </c>
      <c r="X2177" t="s">
        <v>13317</v>
      </c>
      <c r="Y2177" t="s">
        <v>7234</v>
      </c>
      <c r="Z2177" t="s">
        <v>7762</v>
      </c>
      <c r="AA2177" t="s">
        <v>6115</v>
      </c>
      <c r="AB2177" t="s">
        <v>13318</v>
      </c>
      <c r="AC2177" t="s">
        <v>13319</v>
      </c>
    </row>
    <row r="2178" spans="1:29" x14ac:dyDescent="0.35">
      <c r="A2178" t="s">
        <v>7376</v>
      </c>
      <c r="B2178" t="s">
        <v>7377</v>
      </c>
      <c r="D2178" t="s">
        <v>562</v>
      </c>
      <c r="E2178" t="s">
        <v>563</v>
      </c>
      <c r="F2178" t="s">
        <v>13408</v>
      </c>
      <c r="G2178" t="s">
        <v>13409</v>
      </c>
      <c r="H2178" t="s">
        <v>7394</v>
      </c>
      <c r="I2178" t="s">
        <v>7395</v>
      </c>
      <c r="K2178" t="s">
        <v>13410</v>
      </c>
      <c r="R2178">
        <v>20190401</v>
      </c>
      <c r="T2178">
        <v>211</v>
      </c>
      <c r="U2178" t="s">
        <v>13411</v>
      </c>
      <c r="V2178" t="s">
        <v>13412</v>
      </c>
      <c r="W2178" t="s">
        <v>13413</v>
      </c>
      <c r="X2178" t="s">
        <v>13317</v>
      </c>
      <c r="Y2178" t="s">
        <v>7234</v>
      </c>
      <c r="Z2178" t="s">
        <v>7762</v>
      </c>
      <c r="AA2178" t="s">
        <v>6115</v>
      </c>
      <c r="AB2178" t="s">
        <v>13318</v>
      </c>
      <c r="AC2178" t="s">
        <v>13319</v>
      </c>
    </row>
    <row r="2179" spans="1:29" x14ac:dyDescent="0.35">
      <c r="A2179" t="s">
        <v>7376</v>
      </c>
      <c r="B2179" t="s">
        <v>7377</v>
      </c>
      <c r="D2179" t="s">
        <v>562</v>
      </c>
      <c r="E2179" t="s">
        <v>563</v>
      </c>
      <c r="F2179" t="s">
        <v>13414</v>
      </c>
      <c r="G2179" t="s">
        <v>3308</v>
      </c>
      <c r="H2179" t="s">
        <v>7394</v>
      </c>
      <c r="I2179" t="s">
        <v>7395</v>
      </c>
      <c r="K2179" t="s">
        <v>13415</v>
      </c>
      <c r="R2179">
        <v>20190401</v>
      </c>
      <c r="T2179">
        <v>213</v>
      </c>
      <c r="U2179" t="s">
        <v>13405</v>
      </c>
      <c r="V2179" t="s">
        <v>13406</v>
      </c>
      <c r="W2179" t="s">
        <v>13407</v>
      </c>
      <c r="X2179" t="s">
        <v>13317</v>
      </c>
      <c r="Y2179" t="s">
        <v>7234</v>
      </c>
      <c r="Z2179" t="s">
        <v>7762</v>
      </c>
      <c r="AA2179" t="s">
        <v>6115</v>
      </c>
      <c r="AB2179" t="s">
        <v>13318</v>
      </c>
      <c r="AC2179" t="s">
        <v>13319</v>
      </c>
    </row>
    <row r="2180" spans="1:29" x14ac:dyDescent="0.35">
      <c r="A2180" t="s">
        <v>8829</v>
      </c>
      <c r="B2180" t="s">
        <v>7377</v>
      </c>
      <c r="C2180">
        <v>20210729</v>
      </c>
      <c r="D2180" t="s">
        <v>562</v>
      </c>
      <c r="E2180" t="s">
        <v>563</v>
      </c>
      <c r="F2180" t="s">
        <v>13416</v>
      </c>
      <c r="G2180" t="s">
        <v>13417</v>
      </c>
      <c r="H2180" t="s">
        <v>7394</v>
      </c>
      <c r="I2180" t="s">
        <v>7395</v>
      </c>
      <c r="K2180" t="s">
        <v>13313</v>
      </c>
      <c r="R2180">
        <v>20200401</v>
      </c>
      <c r="S2180">
        <v>20210729</v>
      </c>
      <c r="T2180">
        <v>209</v>
      </c>
      <c r="U2180" t="s">
        <v>13316</v>
      </c>
      <c r="V2180" t="s">
        <v>13314</v>
      </c>
      <c r="W2180" t="s">
        <v>13315</v>
      </c>
      <c r="X2180" t="s">
        <v>13317</v>
      </c>
      <c r="Y2180" t="s">
        <v>7234</v>
      </c>
      <c r="Z2180" t="s">
        <v>7762</v>
      </c>
      <c r="AA2180" t="s">
        <v>6115</v>
      </c>
      <c r="AB2180" t="s">
        <v>13318</v>
      </c>
      <c r="AC2180" t="s">
        <v>13319</v>
      </c>
    </row>
    <row r="2181" spans="1:29" x14ac:dyDescent="0.35">
      <c r="A2181" t="s">
        <v>7376</v>
      </c>
      <c r="B2181" t="s">
        <v>7377</v>
      </c>
      <c r="D2181" t="s">
        <v>562</v>
      </c>
      <c r="E2181" t="s">
        <v>563</v>
      </c>
      <c r="F2181" t="s">
        <v>13418</v>
      </c>
      <c r="G2181" t="s">
        <v>13419</v>
      </c>
      <c r="H2181" t="s">
        <v>7394</v>
      </c>
      <c r="I2181" t="s">
        <v>7395</v>
      </c>
      <c r="K2181" t="s">
        <v>13336</v>
      </c>
      <c r="L2181">
        <v>100051950686</v>
      </c>
      <c r="R2181">
        <v>20051001</v>
      </c>
      <c r="T2181">
        <v>209</v>
      </c>
      <c r="U2181" t="s">
        <v>13316</v>
      </c>
      <c r="V2181" t="s">
        <v>13314</v>
      </c>
      <c r="W2181" t="s">
        <v>13315</v>
      </c>
      <c r="X2181" t="s">
        <v>13317</v>
      </c>
      <c r="Y2181" t="s">
        <v>7234</v>
      </c>
      <c r="Z2181" t="s">
        <v>7762</v>
      </c>
      <c r="AA2181" t="s">
        <v>6115</v>
      </c>
      <c r="AB2181" t="s">
        <v>13318</v>
      </c>
      <c r="AC2181" t="s">
        <v>13319</v>
      </c>
    </row>
    <row r="2182" spans="1:29" x14ac:dyDescent="0.35">
      <c r="A2182" t="s">
        <v>7376</v>
      </c>
      <c r="B2182" t="s">
        <v>7377</v>
      </c>
      <c r="D2182" t="s">
        <v>562</v>
      </c>
      <c r="E2182" t="s">
        <v>563</v>
      </c>
      <c r="F2182" t="s">
        <v>13420</v>
      </c>
      <c r="G2182" t="s">
        <v>13421</v>
      </c>
      <c r="H2182" t="s">
        <v>7394</v>
      </c>
      <c r="I2182" t="s">
        <v>7395</v>
      </c>
      <c r="K2182" t="s">
        <v>13422</v>
      </c>
      <c r="L2182">
        <v>10007564385</v>
      </c>
      <c r="R2182">
        <v>20050401</v>
      </c>
      <c r="T2182">
        <v>218</v>
      </c>
      <c r="U2182" t="s">
        <v>13423</v>
      </c>
      <c r="V2182" t="s">
        <v>13314</v>
      </c>
      <c r="W2182" t="s">
        <v>13315</v>
      </c>
      <c r="X2182" t="s">
        <v>13317</v>
      </c>
      <c r="Y2182" t="s">
        <v>7234</v>
      </c>
      <c r="Z2182" t="s">
        <v>7762</v>
      </c>
      <c r="AA2182" t="s">
        <v>6115</v>
      </c>
      <c r="AB2182" t="s">
        <v>13318</v>
      </c>
      <c r="AC2182" t="s">
        <v>13319</v>
      </c>
    </row>
    <row r="2183" spans="1:29" x14ac:dyDescent="0.35">
      <c r="A2183" t="s">
        <v>7376</v>
      </c>
      <c r="B2183" t="s">
        <v>7377</v>
      </c>
      <c r="D2183" t="s">
        <v>562</v>
      </c>
      <c r="E2183" t="s">
        <v>563</v>
      </c>
      <c r="F2183" t="s">
        <v>13424</v>
      </c>
      <c r="G2183" t="s">
        <v>13425</v>
      </c>
      <c r="H2183" t="s">
        <v>7394</v>
      </c>
      <c r="I2183" t="s">
        <v>7395</v>
      </c>
      <c r="K2183" t="s">
        <v>13426</v>
      </c>
      <c r="R2183">
        <v>20060401</v>
      </c>
      <c r="T2183">
        <v>211</v>
      </c>
      <c r="U2183" t="s">
        <v>13411</v>
      </c>
      <c r="V2183" t="s">
        <v>13412</v>
      </c>
      <c r="W2183" t="s">
        <v>13413</v>
      </c>
      <c r="X2183" t="s">
        <v>13317</v>
      </c>
      <c r="Y2183" t="s">
        <v>7234</v>
      </c>
      <c r="Z2183" t="s">
        <v>7762</v>
      </c>
      <c r="AA2183" t="s">
        <v>6115</v>
      </c>
      <c r="AB2183" t="s">
        <v>13318</v>
      </c>
      <c r="AC2183" t="s">
        <v>13319</v>
      </c>
    </row>
    <row r="2184" spans="1:29" x14ac:dyDescent="0.35">
      <c r="A2184" t="s">
        <v>7376</v>
      </c>
      <c r="B2184" t="s">
        <v>7377</v>
      </c>
      <c r="D2184" t="s">
        <v>562</v>
      </c>
      <c r="E2184" t="s">
        <v>563</v>
      </c>
      <c r="F2184" t="s">
        <v>13427</v>
      </c>
      <c r="G2184" t="s">
        <v>13428</v>
      </c>
      <c r="H2184" t="s">
        <v>7394</v>
      </c>
      <c r="I2184" t="s">
        <v>7395</v>
      </c>
      <c r="K2184" t="s">
        <v>13429</v>
      </c>
      <c r="L2184">
        <v>100051940908</v>
      </c>
      <c r="R2184">
        <v>20050401</v>
      </c>
      <c r="T2184">
        <v>209</v>
      </c>
      <c r="U2184" t="s">
        <v>13316</v>
      </c>
      <c r="V2184" t="s">
        <v>13314</v>
      </c>
      <c r="W2184" t="s">
        <v>13315</v>
      </c>
      <c r="X2184" t="s">
        <v>13317</v>
      </c>
      <c r="Y2184" t="s">
        <v>7234</v>
      </c>
      <c r="Z2184" t="s">
        <v>7762</v>
      </c>
      <c r="AA2184" t="s">
        <v>6115</v>
      </c>
      <c r="AB2184" t="s">
        <v>13318</v>
      </c>
      <c r="AC2184" t="s">
        <v>13319</v>
      </c>
    </row>
    <row r="2185" spans="1:29" x14ac:dyDescent="0.35">
      <c r="A2185" t="s">
        <v>7376</v>
      </c>
      <c r="B2185" t="s">
        <v>7377</v>
      </c>
      <c r="D2185" t="s">
        <v>562</v>
      </c>
      <c r="E2185" t="s">
        <v>563</v>
      </c>
      <c r="F2185" t="s">
        <v>13430</v>
      </c>
      <c r="G2185" t="s">
        <v>13431</v>
      </c>
      <c r="H2185" t="s">
        <v>7394</v>
      </c>
      <c r="I2185" t="s">
        <v>7395</v>
      </c>
      <c r="K2185" t="s">
        <v>13432</v>
      </c>
      <c r="R2185">
        <v>20181001</v>
      </c>
      <c r="T2185">
        <v>212</v>
      </c>
      <c r="U2185" t="s">
        <v>13392</v>
      </c>
      <c r="V2185" t="s">
        <v>13393</v>
      </c>
      <c r="W2185" t="s">
        <v>13394</v>
      </c>
      <c r="X2185" t="s">
        <v>13317</v>
      </c>
      <c r="Y2185" t="s">
        <v>7234</v>
      </c>
      <c r="Z2185" t="s">
        <v>7762</v>
      </c>
      <c r="AA2185" t="s">
        <v>6115</v>
      </c>
      <c r="AB2185" t="s">
        <v>13318</v>
      </c>
      <c r="AC2185" t="s">
        <v>13319</v>
      </c>
    </row>
    <row r="2186" spans="1:29" x14ac:dyDescent="0.35">
      <c r="A2186" t="s">
        <v>7376</v>
      </c>
      <c r="B2186" t="s">
        <v>7377</v>
      </c>
      <c r="D2186" t="s">
        <v>562</v>
      </c>
      <c r="E2186" t="s">
        <v>563</v>
      </c>
      <c r="F2186" t="s">
        <v>13433</v>
      </c>
      <c r="G2186" t="s">
        <v>13434</v>
      </c>
      <c r="H2186" t="s">
        <v>7394</v>
      </c>
      <c r="I2186" t="s">
        <v>7395</v>
      </c>
      <c r="K2186" t="s">
        <v>13435</v>
      </c>
      <c r="L2186">
        <v>10023346302</v>
      </c>
      <c r="R2186">
        <v>20181001</v>
      </c>
      <c r="T2186">
        <v>209</v>
      </c>
      <c r="U2186" t="s">
        <v>13316</v>
      </c>
      <c r="V2186" t="s">
        <v>13314</v>
      </c>
      <c r="W2186" t="s">
        <v>13315</v>
      </c>
      <c r="X2186" t="s">
        <v>13317</v>
      </c>
      <c r="Y2186" t="s">
        <v>7234</v>
      </c>
      <c r="Z2186" t="s">
        <v>7762</v>
      </c>
      <c r="AA2186" t="s">
        <v>6115</v>
      </c>
      <c r="AB2186" t="s">
        <v>13318</v>
      </c>
      <c r="AC2186" t="s">
        <v>13319</v>
      </c>
    </row>
    <row r="2187" spans="1:29" x14ac:dyDescent="0.35">
      <c r="A2187" t="s">
        <v>7376</v>
      </c>
      <c r="B2187" t="s">
        <v>7377</v>
      </c>
      <c r="D2187" t="s">
        <v>562</v>
      </c>
      <c r="E2187" t="s">
        <v>563</v>
      </c>
      <c r="F2187" t="s">
        <v>13436</v>
      </c>
      <c r="G2187" t="s">
        <v>13437</v>
      </c>
      <c r="H2187" t="s">
        <v>7394</v>
      </c>
      <c r="I2187" t="s">
        <v>7395</v>
      </c>
      <c r="K2187" t="s">
        <v>13380</v>
      </c>
      <c r="L2187">
        <v>10010582595</v>
      </c>
      <c r="R2187">
        <v>20181001</v>
      </c>
      <c r="T2187">
        <v>209</v>
      </c>
      <c r="U2187" t="s">
        <v>13316</v>
      </c>
      <c r="V2187" t="s">
        <v>13314</v>
      </c>
      <c r="W2187" t="s">
        <v>13315</v>
      </c>
      <c r="X2187" t="s">
        <v>13317</v>
      </c>
      <c r="Y2187" t="s">
        <v>7234</v>
      </c>
      <c r="Z2187" t="s">
        <v>7762</v>
      </c>
      <c r="AA2187" t="s">
        <v>6115</v>
      </c>
      <c r="AB2187" t="s">
        <v>13318</v>
      </c>
      <c r="AC2187" t="s">
        <v>13319</v>
      </c>
    </row>
    <row r="2188" spans="1:29" x14ac:dyDescent="0.35">
      <c r="A2188" t="s">
        <v>7376</v>
      </c>
      <c r="B2188" t="s">
        <v>7377</v>
      </c>
      <c r="D2188" t="s">
        <v>562</v>
      </c>
      <c r="E2188" t="s">
        <v>563</v>
      </c>
      <c r="F2188" t="s">
        <v>13438</v>
      </c>
      <c r="G2188" t="s">
        <v>13439</v>
      </c>
      <c r="H2188" t="s">
        <v>7394</v>
      </c>
      <c r="I2188" t="s">
        <v>7395</v>
      </c>
      <c r="K2188" t="s">
        <v>13440</v>
      </c>
      <c r="L2188">
        <v>10024070844</v>
      </c>
      <c r="R2188">
        <v>20181001</v>
      </c>
      <c r="T2188">
        <v>209</v>
      </c>
      <c r="U2188" t="s">
        <v>13316</v>
      </c>
      <c r="V2188" t="s">
        <v>13314</v>
      </c>
      <c r="W2188" t="s">
        <v>13315</v>
      </c>
      <c r="X2188" t="s">
        <v>13317</v>
      </c>
      <c r="Y2188" t="s">
        <v>7234</v>
      </c>
      <c r="Z2188" t="s">
        <v>7762</v>
      </c>
      <c r="AA2188" t="s">
        <v>6115</v>
      </c>
      <c r="AB2188" t="s">
        <v>13318</v>
      </c>
      <c r="AC2188" t="s">
        <v>13319</v>
      </c>
    </row>
    <row r="2189" spans="1:29" x14ac:dyDescent="0.35">
      <c r="A2189" t="s">
        <v>7376</v>
      </c>
      <c r="B2189" t="s">
        <v>7377</v>
      </c>
      <c r="D2189" t="s">
        <v>562</v>
      </c>
      <c r="E2189" t="s">
        <v>563</v>
      </c>
      <c r="F2189" t="s">
        <v>13441</v>
      </c>
      <c r="G2189" t="s">
        <v>13442</v>
      </c>
      <c r="H2189" t="s">
        <v>7394</v>
      </c>
      <c r="I2189" t="s">
        <v>7395</v>
      </c>
      <c r="K2189" t="s">
        <v>13443</v>
      </c>
      <c r="L2189">
        <v>10010573085</v>
      </c>
      <c r="R2189">
        <v>20181001</v>
      </c>
      <c r="T2189">
        <v>209</v>
      </c>
      <c r="U2189" t="s">
        <v>13316</v>
      </c>
      <c r="V2189" t="s">
        <v>13314</v>
      </c>
      <c r="W2189" t="s">
        <v>13315</v>
      </c>
      <c r="X2189" t="s">
        <v>13317</v>
      </c>
      <c r="Y2189" t="s">
        <v>7234</v>
      </c>
      <c r="Z2189" t="s">
        <v>7762</v>
      </c>
      <c r="AA2189" t="s">
        <v>6115</v>
      </c>
      <c r="AB2189" t="s">
        <v>13318</v>
      </c>
      <c r="AC2189" t="s">
        <v>13319</v>
      </c>
    </row>
    <row r="2190" spans="1:29" x14ac:dyDescent="0.35">
      <c r="A2190" t="s">
        <v>7376</v>
      </c>
      <c r="B2190" t="s">
        <v>7377</v>
      </c>
      <c r="D2190" t="s">
        <v>562</v>
      </c>
      <c r="E2190" t="s">
        <v>563</v>
      </c>
      <c r="F2190" t="s">
        <v>13444</v>
      </c>
      <c r="G2190" t="s">
        <v>13445</v>
      </c>
      <c r="H2190" t="s">
        <v>7394</v>
      </c>
      <c r="I2190" t="s">
        <v>7395</v>
      </c>
      <c r="K2190" t="s">
        <v>13446</v>
      </c>
      <c r="L2190">
        <v>100051955644</v>
      </c>
      <c r="R2190">
        <v>20050401</v>
      </c>
      <c r="T2190">
        <v>209</v>
      </c>
      <c r="U2190" t="s">
        <v>13316</v>
      </c>
      <c r="V2190" t="s">
        <v>13314</v>
      </c>
      <c r="W2190" t="s">
        <v>13315</v>
      </c>
      <c r="X2190" t="s">
        <v>13317</v>
      </c>
      <c r="Y2190" t="s">
        <v>7234</v>
      </c>
      <c r="Z2190" t="s">
        <v>7762</v>
      </c>
      <c r="AA2190" t="s">
        <v>6115</v>
      </c>
      <c r="AB2190" t="s">
        <v>13318</v>
      </c>
      <c r="AC2190" t="s">
        <v>13319</v>
      </c>
    </row>
    <row r="2191" spans="1:29" x14ac:dyDescent="0.35">
      <c r="A2191" t="s">
        <v>7376</v>
      </c>
      <c r="B2191" t="s">
        <v>7377</v>
      </c>
      <c r="D2191" t="s">
        <v>562</v>
      </c>
      <c r="E2191" t="s">
        <v>563</v>
      </c>
      <c r="F2191" t="s">
        <v>13447</v>
      </c>
      <c r="G2191" t="s">
        <v>13448</v>
      </c>
      <c r="H2191" t="s">
        <v>7394</v>
      </c>
      <c r="I2191" t="s">
        <v>7395</v>
      </c>
      <c r="K2191" t="s">
        <v>13449</v>
      </c>
      <c r="R2191">
        <v>20060401</v>
      </c>
      <c r="T2191">
        <v>211</v>
      </c>
      <c r="U2191" t="s">
        <v>13411</v>
      </c>
      <c r="V2191" t="s">
        <v>13412</v>
      </c>
      <c r="W2191" t="s">
        <v>13413</v>
      </c>
      <c r="X2191" t="s">
        <v>13317</v>
      </c>
      <c r="Y2191" t="s">
        <v>7234</v>
      </c>
      <c r="Z2191" t="s">
        <v>7762</v>
      </c>
      <c r="AA2191" t="s">
        <v>6115</v>
      </c>
      <c r="AB2191" t="s">
        <v>13318</v>
      </c>
      <c r="AC2191" t="s">
        <v>13319</v>
      </c>
    </row>
    <row r="2192" spans="1:29" x14ac:dyDescent="0.35">
      <c r="A2192" t="s">
        <v>7376</v>
      </c>
      <c r="B2192" t="s">
        <v>7377</v>
      </c>
      <c r="D2192" t="s">
        <v>562</v>
      </c>
      <c r="E2192" t="s">
        <v>563</v>
      </c>
      <c r="F2192" t="s">
        <v>569</v>
      </c>
      <c r="G2192" t="s">
        <v>570</v>
      </c>
      <c r="H2192" t="s">
        <v>7394</v>
      </c>
      <c r="I2192" t="s">
        <v>7395</v>
      </c>
      <c r="K2192" t="s">
        <v>13450</v>
      </c>
      <c r="L2192">
        <v>100051937085</v>
      </c>
      <c r="R2192">
        <v>20050401</v>
      </c>
      <c r="T2192">
        <v>209</v>
      </c>
      <c r="U2192" t="s">
        <v>13316</v>
      </c>
      <c r="V2192" t="s">
        <v>13314</v>
      </c>
      <c r="W2192" t="s">
        <v>13315</v>
      </c>
      <c r="X2192" t="s">
        <v>13317</v>
      </c>
      <c r="Y2192" t="s">
        <v>7234</v>
      </c>
      <c r="Z2192" t="s">
        <v>7762</v>
      </c>
      <c r="AA2192" t="s">
        <v>6115</v>
      </c>
      <c r="AB2192" t="s">
        <v>13318</v>
      </c>
      <c r="AC2192" t="s">
        <v>13319</v>
      </c>
    </row>
    <row r="2193" spans="1:29" x14ac:dyDescent="0.35">
      <c r="A2193" t="s">
        <v>7376</v>
      </c>
      <c r="B2193" t="s">
        <v>7377</v>
      </c>
      <c r="D2193" t="s">
        <v>562</v>
      </c>
      <c r="E2193" t="s">
        <v>563</v>
      </c>
      <c r="F2193" t="s">
        <v>13451</v>
      </c>
      <c r="G2193" t="s">
        <v>13452</v>
      </c>
      <c r="H2193" t="s">
        <v>7394</v>
      </c>
      <c r="I2193" t="s">
        <v>7395</v>
      </c>
      <c r="K2193" t="s">
        <v>13453</v>
      </c>
      <c r="L2193">
        <v>10024351511</v>
      </c>
      <c r="R2193">
        <v>20181001</v>
      </c>
      <c r="T2193">
        <v>209</v>
      </c>
      <c r="U2193" t="s">
        <v>13316</v>
      </c>
      <c r="V2193" t="s">
        <v>13314</v>
      </c>
      <c r="W2193" t="s">
        <v>13315</v>
      </c>
      <c r="X2193" t="s">
        <v>13317</v>
      </c>
      <c r="Y2193" t="s">
        <v>7234</v>
      </c>
      <c r="Z2193" t="s">
        <v>7762</v>
      </c>
      <c r="AA2193" t="s">
        <v>6115</v>
      </c>
      <c r="AB2193" t="s">
        <v>13318</v>
      </c>
      <c r="AC2193" t="s">
        <v>13319</v>
      </c>
    </row>
    <row r="2194" spans="1:29" x14ac:dyDescent="0.35">
      <c r="A2194" t="s">
        <v>7376</v>
      </c>
      <c r="B2194" t="s">
        <v>7377</v>
      </c>
      <c r="D2194" t="s">
        <v>562</v>
      </c>
      <c r="E2194" t="s">
        <v>563</v>
      </c>
      <c r="F2194" t="s">
        <v>13454</v>
      </c>
      <c r="G2194" t="s">
        <v>13455</v>
      </c>
      <c r="H2194" t="s">
        <v>7394</v>
      </c>
      <c r="I2194" t="s">
        <v>7395</v>
      </c>
      <c r="K2194" t="s">
        <v>13386</v>
      </c>
      <c r="L2194">
        <v>100051931560</v>
      </c>
      <c r="R2194">
        <v>20181001</v>
      </c>
      <c r="T2194">
        <v>209</v>
      </c>
      <c r="U2194" t="s">
        <v>13316</v>
      </c>
      <c r="V2194" t="s">
        <v>13314</v>
      </c>
      <c r="W2194" t="s">
        <v>13315</v>
      </c>
      <c r="X2194" t="s">
        <v>13317</v>
      </c>
      <c r="Y2194" t="s">
        <v>7234</v>
      </c>
      <c r="Z2194" t="s">
        <v>7762</v>
      </c>
      <c r="AA2194" t="s">
        <v>6115</v>
      </c>
      <c r="AB2194" t="s">
        <v>13318</v>
      </c>
      <c r="AC2194" t="s">
        <v>13319</v>
      </c>
    </row>
    <row r="2195" spans="1:29" x14ac:dyDescent="0.35">
      <c r="A2195" t="s">
        <v>7376</v>
      </c>
      <c r="B2195" t="s">
        <v>7377</v>
      </c>
      <c r="D2195" t="s">
        <v>562</v>
      </c>
      <c r="E2195" t="s">
        <v>563</v>
      </c>
      <c r="F2195" t="s">
        <v>13456</v>
      </c>
      <c r="G2195" t="s">
        <v>13457</v>
      </c>
      <c r="H2195" t="s">
        <v>7394</v>
      </c>
      <c r="I2195" t="s">
        <v>7395</v>
      </c>
      <c r="K2195" t="s">
        <v>13458</v>
      </c>
      <c r="L2195">
        <v>200004703454</v>
      </c>
      <c r="R2195">
        <v>20181001</v>
      </c>
      <c r="T2195">
        <v>209</v>
      </c>
      <c r="U2195" t="s">
        <v>13316</v>
      </c>
      <c r="V2195" t="s">
        <v>13314</v>
      </c>
      <c r="W2195" t="s">
        <v>13315</v>
      </c>
      <c r="X2195" t="s">
        <v>13317</v>
      </c>
      <c r="Y2195" t="s">
        <v>7234</v>
      </c>
      <c r="Z2195" t="s">
        <v>7762</v>
      </c>
      <c r="AA2195" t="s">
        <v>6115</v>
      </c>
      <c r="AB2195" t="s">
        <v>13318</v>
      </c>
      <c r="AC2195" t="s">
        <v>13319</v>
      </c>
    </row>
    <row r="2196" spans="1:29" x14ac:dyDescent="0.35">
      <c r="A2196" t="s">
        <v>7376</v>
      </c>
      <c r="B2196" t="s">
        <v>7377</v>
      </c>
      <c r="D2196" t="s">
        <v>562</v>
      </c>
      <c r="E2196" t="s">
        <v>563</v>
      </c>
      <c r="F2196" t="s">
        <v>13459</v>
      </c>
      <c r="G2196" t="s">
        <v>13460</v>
      </c>
      <c r="H2196" t="s">
        <v>7394</v>
      </c>
      <c r="I2196" t="s">
        <v>7395</v>
      </c>
      <c r="K2196" t="s">
        <v>13461</v>
      </c>
      <c r="L2196">
        <v>100051952018</v>
      </c>
      <c r="R2196">
        <v>20181001</v>
      </c>
      <c r="T2196">
        <v>209</v>
      </c>
      <c r="U2196" t="s">
        <v>13316</v>
      </c>
      <c r="V2196" t="s">
        <v>13314</v>
      </c>
      <c r="W2196" t="s">
        <v>13315</v>
      </c>
      <c r="X2196" t="s">
        <v>13317</v>
      </c>
      <c r="Y2196" t="s">
        <v>7234</v>
      </c>
      <c r="Z2196" t="s">
        <v>7762</v>
      </c>
      <c r="AA2196" t="s">
        <v>6115</v>
      </c>
      <c r="AB2196" t="s">
        <v>13318</v>
      </c>
      <c r="AC2196" t="s">
        <v>13319</v>
      </c>
    </row>
    <row r="2197" spans="1:29" x14ac:dyDescent="0.35">
      <c r="A2197" t="s">
        <v>7376</v>
      </c>
      <c r="B2197" t="s">
        <v>7377</v>
      </c>
      <c r="D2197" t="s">
        <v>562</v>
      </c>
      <c r="E2197" t="s">
        <v>563</v>
      </c>
      <c r="F2197" t="s">
        <v>13462</v>
      </c>
      <c r="G2197" t="s">
        <v>13463</v>
      </c>
      <c r="H2197" t="s">
        <v>7394</v>
      </c>
      <c r="I2197" t="s">
        <v>7395</v>
      </c>
      <c r="K2197" t="s">
        <v>13464</v>
      </c>
      <c r="L2197">
        <v>200004707128</v>
      </c>
      <c r="R2197">
        <v>20181001</v>
      </c>
      <c r="T2197">
        <v>209</v>
      </c>
      <c r="U2197" t="s">
        <v>13316</v>
      </c>
      <c r="V2197" t="s">
        <v>13314</v>
      </c>
      <c r="W2197" t="s">
        <v>13315</v>
      </c>
      <c r="X2197" t="s">
        <v>13317</v>
      </c>
      <c r="Y2197" t="s">
        <v>7234</v>
      </c>
      <c r="Z2197" t="s">
        <v>7762</v>
      </c>
      <c r="AA2197" t="s">
        <v>6115</v>
      </c>
      <c r="AB2197" t="s">
        <v>13318</v>
      </c>
      <c r="AC2197" t="s">
        <v>13319</v>
      </c>
    </row>
    <row r="2198" spans="1:29" x14ac:dyDescent="0.35">
      <c r="A2198" t="s">
        <v>7376</v>
      </c>
      <c r="B2198" t="s">
        <v>7377</v>
      </c>
      <c r="D2198" t="s">
        <v>562</v>
      </c>
      <c r="E2198" t="s">
        <v>563</v>
      </c>
      <c r="F2198" t="s">
        <v>575</v>
      </c>
      <c r="G2198" t="s">
        <v>576</v>
      </c>
      <c r="H2198" t="s">
        <v>7394</v>
      </c>
      <c r="I2198" t="s">
        <v>7395</v>
      </c>
      <c r="K2198" t="s">
        <v>13465</v>
      </c>
      <c r="R2198">
        <v>20050401</v>
      </c>
      <c r="T2198">
        <v>209</v>
      </c>
      <c r="U2198" t="s">
        <v>13316</v>
      </c>
      <c r="V2198" t="s">
        <v>13314</v>
      </c>
      <c r="W2198" t="s">
        <v>13315</v>
      </c>
      <c r="X2198" t="s">
        <v>13317</v>
      </c>
      <c r="Y2198" t="s">
        <v>7234</v>
      </c>
      <c r="Z2198" t="s">
        <v>7762</v>
      </c>
      <c r="AA2198" t="s">
        <v>6115</v>
      </c>
      <c r="AB2198" t="s">
        <v>13318</v>
      </c>
      <c r="AC2198" t="s">
        <v>13319</v>
      </c>
    </row>
    <row r="2199" spans="1:29" x14ac:dyDescent="0.35">
      <c r="A2199" t="s">
        <v>7376</v>
      </c>
      <c r="B2199" t="s">
        <v>7377</v>
      </c>
      <c r="D2199" t="s">
        <v>562</v>
      </c>
      <c r="E2199" t="s">
        <v>563</v>
      </c>
      <c r="F2199" t="s">
        <v>13466</v>
      </c>
      <c r="G2199" t="s">
        <v>13467</v>
      </c>
      <c r="H2199" t="s">
        <v>7394</v>
      </c>
      <c r="I2199" t="s">
        <v>7395</v>
      </c>
      <c r="K2199" t="s">
        <v>13468</v>
      </c>
      <c r="L2199">
        <v>200004709473</v>
      </c>
      <c r="R2199">
        <v>20070401</v>
      </c>
      <c r="T2199">
        <v>209</v>
      </c>
      <c r="U2199" t="s">
        <v>13316</v>
      </c>
      <c r="V2199" t="s">
        <v>13314</v>
      </c>
      <c r="W2199" t="s">
        <v>13315</v>
      </c>
      <c r="X2199" t="s">
        <v>13317</v>
      </c>
      <c r="Y2199" t="s">
        <v>7234</v>
      </c>
      <c r="Z2199" t="s">
        <v>7762</v>
      </c>
      <c r="AA2199" t="s">
        <v>6115</v>
      </c>
      <c r="AB2199" t="s">
        <v>13318</v>
      </c>
      <c r="AC2199" t="s">
        <v>13319</v>
      </c>
    </row>
    <row r="2200" spans="1:29" x14ac:dyDescent="0.35">
      <c r="A2200" t="s">
        <v>7376</v>
      </c>
      <c r="B2200" t="s">
        <v>7377</v>
      </c>
      <c r="D2200" t="s">
        <v>562</v>
      </c>
      <c r="E2200" t="s">
        <v>563</v>
      </c>
      <c r="F2200" t="s">
        <v>13469</v>
      </c>
      <c r="G2200" t="s">
        <v>13470</v>
      </c>
      <c r="H2200" t="s">
        <v>7394</v>
      </c>
      <c r="I2200" t="s">
        <v>7395</v>
      </c>
      <c r="K2200" t="s">
        <v>13471</v>
      </c>
      <c r="L2200">
        <v>100052205444</v>
      </c>
      <c r="R2200">
        <v>20050401</v>
      </c>
      <c r="T2200">
        <v>218</v>
      </c>
      <c r="U2200" t="s">
        <v>13423</v>
      </c>
      <c r="V2200" t="s">
        <v>13314</v>
      </c>
      <c r="W2200" t="s">
        <v>13315</v>
      </c>
      <c r="X2200" t="s">
        <v>13317</v>
      </c>
      <c r="Y2200" t="s">
        <v>7234</v>
      </c>
      <c r="Z2200" t="s">
        <v>7762</v>
      </c>
      <c r="AA2200" t="s">
        <v>6115</v>
      </c>
      <c r="AB2200" t="s">
        <v>13318</v>
      </c>
      <c r="AC2200" t="s">
        <v>13319</v>
      </c>
    </row>
    <row r="2201" spans="1:29" x14ac:dyDescent="0.35">
      <c r="A2201" t="s">
        <v>7376</v>
      </c>
      <c r="B2201" t="s">
        <v>7377</v>
      </c>
      <c r="D2201" t="s">
        <v>562</v>
      </c>
      <c r="E2201" t="s">
        <v>563</v>
      </c>
      <c r="F2201" t="s">
        <v>13472</v>
      </c>
      <c r="G2201" t="s">
        <v>13473</v>
      </c>
      <c r="H2201" t="s">
        <v>7394</v>
      </c>
      <c r="I2201" t="s">
        <v>7395</v>
      </c>
      <c r="K2201" t="s">
        <v>13474</v>
      </c>
      <c r="L2201">
        <v>10024354365</v>
      </c>
      <c r="R2201">
        <v>20161001</v>
      </c>
      <c r="T2201">
        <v>209</v>
      </c>
      <c r="U2201" t="s">
        <v>13316</v>
      </c>
      <c r="V2201" t="s">
        <v>13314</v>
      </c>
      <c r="W2201" t="s">
        <v>13315</v>
      </c>
      <c r="X2201" t="s">
        <v>13317</v>
      </c>
      <c r="Y2201" t="s">
        <v>7234</v>
      </c>
      <c r="Z2201" t="s">
        <v>7762</v>
      </c>
      <c r="AA2201" t="s">
        <v>6115</v>
      </c>
      <c r="AB2201" t="s">
        <v>13318</v>
      </c>
      <c r="AC2201" t="s">
        <v>13319</v>
      </c>
    </row>
    <row r="2202" spans="1:29" x14ac:dyDescent="0.35">
      <c r="A2202" t="s">
        <v>7376</v>
      </c>
      <c r="B2202" t="s">
        <v>7377</v>
      </c>
      <c r="D2202" t="s">
        <v>562</v>
      </c>
      <c r="E2202" t="s">
        <v>563</v>
      </c>
      <c r="F2202" t="s">
        <v>13475</v>
      </c>
      <c r="G2202" t="s">
        <v>13476</v>
      </c>
      <c r="H2202" t="s">
        <v>7394</v>
      </c>
      <c r="I2202" t="s">
        <v>7395</v>
      </c>
      <c r="K2202" t="s">
        <v>13477</v>
      </c>
      <c r="L2202">
        <v>200004699447</v>
      </c>
      <c r="R2202">
        <v>20181001</v>
      </c>
      <c r="T2202">
        <v>209</v>
      </c>
      <c r="U2202" t="s">
        <v>13316</v>
      </c>
      <c r="V2202" t="s">
        <v>13314</v>
      </c>
      <c r="W2202" t="s">
        <v>13315</v>
      </c>
      <c r="X2202" t="s">
        <v>13317</v>
      </c>
      <c r="Y2202" t="s">
        <v>7234</v>
      </c>
      <c r="Z2202" t="s">
        <v>7762</v>
      </c>
      <c r="AA2202" t="s">
        <v>6115</v>
      </c>
      <c r="AB2202" t="s">
        <v>13318</v>
      </c>
      <c r="AC2202" t="s">
        <v>13319</v>
      </c>
    </row>
    <row r="2203" spans="1:29" x14ac:dyDescent="0.35">
      <c r="A2203" t="s">
        <v>7376</v>
      </c>
      <c r="B2203" t="s">
        <v>7377</v>
      </c>
      <c r="D2203" t="s">
        <v>562</v>
      </c>
      <c r="E2203" t="s">
        <v>563</v>
      </c>
      <c r="F2203" t="s">
        <v>13478</v>
      </c>
      <c r="G2203" t="s">
        <v>13479</v>
      </c>
      <c r="H2203" t="s">
        <v>7394</v>
      </c>
      <c r="I2203" t="s">
        <v>7395</v>
      </c>
      <c r="K2203" t="s">
        <v>13480</v>
      </c>
      <c r="L2203">
        <v>100051939459</v>
      </c>
      <c r="R2203">
        <v>20181001</v>
      </c>
      <c r="T2203">
        <v>209</v>
      </c>
      <c r="U2203" t="s">
        <v>13316</v>
      </c>
      <c r="V2203" t="s">
        <v>13314</v>
      </c>
      <c r="W2203" t="s">
        <v>13315</v>
      </c>
      <c r="X2203" t="s">
        <v>13317</v>
      </c>
      <c r="Y2203" t="s">
        <v>7234</v>
      </c>
      <c r="Z2203" t="s">
        <v>7762</v>
      </c>
      <c r="AA2203" t="s">
        <v>6115</v>
      </c>
      <c r="AB2203" t="s">
        <v>13318</v>
      </c>
      <c r="AC2203" t="s">
        <v>13319</v>
      </c>
    </row>
    <row r="2204" spans="1:29" x14ac:dyDescent="0.35">
      <c r="A2204" t="s">
        <v>7376</v>
      </c>
      <c r="B2204" t="s">
        <v>7377</v>
      </c>
      <c r="D2204" t="s">
        <v>562</v>
      </c>
      <c r="E2204" t="s">
        <v>563</v>
      </c>
      <c r="F2204" t="s">
        <v>13481</v>
      </c>
      <c r="G2204" t="s">
        <v>13482</v>
      </c>
      <c r="H2204" t="s">
        <v>7394</v>
      </c>
      <c r="I2204" t="s">
        <v>7395</v>
      </c>
      <c r="K2204" t="s">
        <v>13483</v>
      </c>
      <c r="L2204">
        <v>200004698232</v>
      </c>
      <c r="R2204">
        <v>20181001</v>
      </c>
      <c r="T2204">
        <v>209</v>
      </c>
      <c r="U2204" t="s">
        <v>13316</v>
      </c>
      <c r="V2204" t="s">
        <v>13314</v>
      </c>
      <c r="W2204" t="s">
        <v>13315</v>
      </c>
      <c r="X2204" t="s">
        <v>13317</v>
      </c>
      <c r="Y2204" t="s">
        <v>7234</v>
      </c>
      <c r="Z2204" t="s">
        <v>7762</v>
      </c>
      <c r="AA2204" t="s">
        <v>6115</v>
      </c>
      <c r="AB2204" t="s">
        <v>13318</v>
      </c>
      <c r="AC2204" t="s">
        <v>13319</v>
      </c>
    </row>
    <row r="2205" spans="1:29" x14ac:dyDescent="0.35">
      <c r="A2205" t="s">
        <v>7376</v>
      </c>
      <c r="B2205" t="s">
        <v>7377</v>
      </c>
      <c r="D2205" t="s">
        <v>562</v>
      </c>
      <c r="E2205" t="s">
        <v>563</v>
      </c>
      <c r="F2205" t="s">
        <v>13484</v>
      </c>
      <c r="G2205" t="s">
        <v>13485</v>
      </c>
      <c r="H2205" t="s">
        <v>7394</v>
      </c>
      <c r="I2205" t="s">
        <v>7395</v>
      </c>
      <c r="K2205" t="s">
        <v>13486</v>
      </c>
      <c r="L2205">
        <v>100051936826</v>
      </c>
      <c r="R2205">
        <v>20050401</v>
      </c>
      <c r="T2205">
        <v>209</v>
      </c>
      <c r="U2205" t="s">
        <v>13316</v>
      </c>
      <c r="V2205" t="s">
        <v>13314</v>
      </c>
      <c r="W2205" t="s">
        <v>13315</v>
      </c>
      <c r="X2205" t="s">
        <v>13317</v>
      </c>
      <c r="Y2205" t="s">
        <v>7234</v>
      </c>
      <c r="Z2205" t="s">
        <v>7762</v>
      </c>
      <c r="AA2205" t="s">
        <v>6115</v>
      </c>
      <c r="AB2205" t="s">
        <v>13318</v>
      </c>
      <c r="AC2205" t="s">
        <v>13319</v>
      </c>
    </row>
    <row r="2206" spans="1:29" x14ac:dyDescent="0.35">
      <c r="A2206" t="s">
        <v>7376</v>
      </c>
      <c r="B2206" t="s">
        <v>7377</v>
      </c>
      <c r="D2206" t="s">
        <v>562</v>
      </c>
      <c r="E2206" t="s">
        <v>563</v>
      </c>
      <c r="F2206" t="s">
        <v>13487</v>
      </c>
      <c r="G2206" t="s">
        <v>13488</v>
      </c>
      <c r="H2206" t="s">
        <v>7394</v>
      </c>
      <c r="I2206" t="s">
        <v>7395</v>
      </c>
      <c r="K2206" t="s">
        <v>13489</v>
      </c>
      <c r="L2206">
        <v>200001480134</v>
      </c>
      <c r="R2206">
        <v>20080401</v>
      </c>
      <c r="T2206">
        <v>209</v>
      </c>
      <c r="U2206" t="s">
        <v>13316</v>
      </c>
      <c r="V2206" t="s">
        <v>13314</v>
      </c>
      <c r="W2206" t="s">
        <v>13315</v>
      </c>
      <c r="X2206" t="s">
        <v>13317</v>
      </c>
      <c r="Y2206" t="s">
        <v>7234</v>
      </c>
      <c r="Z2206" t="s">
        <v>7762</v>
      </c>
      <c r="AA2206" t="s">
        <v>6115</v>
      </c>
      <c r="AB2206" t="s">
        <v>13318</v>
      </c>
      <c r="AC2206" t="s">
        <v>13319</v>
      </c>
    </row>
    <row r="2207" spans="1:29" x14ac:dyDescent="0.35">
      <c r="A2207" t="s">
        <v>7376</v>
      </c>
      <c r="B2207" t="s">
        <v>7377</v>
      </c>
      <c r="D2207" t="s">
        <v>562</v>
      </c>
      <c r="E2207" t="s">
        <v>563</v>
      </c>
      <c r="F2207" t="s">
        <v>566</v>
      </c>
      <c r="G2207" t="s">
        <v>567</v>
      </c>
      <c r="H2207" t="s">
        <v>7394</v>
      </c>
      <c r="I2207" t="s">
        <v>7395</v>
      </c>
      <c r="K2207" t="s">
        <v>13490</v>
      </c>
      <c r="L2207">
        <v>10002322226</v>
      </c>
      <c r="R2207">
        <v>20110401</v>
      </c>
      <c r="T2207">
        <v>209</v>
      </c>
      <c r="U2207" t="s">
        <v>13316</v>
      </c>
      <c r="V2207" t="s">
        <v>13314</v>
      </c>
      <c r="W2207" t="s">
        <v>13315</v>
      </c>
      <c r="X2207" t="s">
        <v>13317</v>
      </c>
      <c r="Y2207" t="s">
        <v>7234</v>
      </c>
      <c r="Z2207" t="s">
        <v>7762</v>
      </c>
      <c r="AA2207" t="s">
        <v>6115</v>
      </c>
      <c r="AB2207" t="s">
        <v>13318</v>
      </c>
      <c r="AC2207" t="s">
        <v>13319</v>
      </c>
    </row>
    <row r="2208" spans="1:29" x14ac:dyDescent="0.35">
      <c r="A2208" t="s">
        <v>7376</v>
      </c>
      <c r="B2208" t="s">
        <v>7377</v>
      </c>
      <c r="D2208" t="s">
        <v>562</v>
      </c>
      <c r="E2208" t="s">
        <v>563</v>
      </c>
      <c r="F2208" t="s">
        <v>13491</v>
      </c>
      <c r="G2208" t="s">
        <v>13492</v>
      </c>
      <c r="H2208" t="s">
        <v>7394</v>
      </c>
      <c r="I2208" t="s">
        <v>7395</v>
      </c>
      <c r="K2208" t="s">
        <v>13493</v>
      </c>
      <c r="L2208">
        <v>100051937453</v>
      </c>
      <c r="R2208">
        <v>20050401</v>
      </c>
      <c r="T2208">
        <v>209</v>
      </c>
      <c r="U2208" t="s">
        <v>13316</v>
      </c>
      <c r="V2208" t="s">
        <v>13314</v>
      </c>
      <c r="W2208" t="s">
        <v>13315</v>
      </c>
      <c r="X2208" t="s">
        <v>13317</v>
      </c>
      <c r="Y2208" t="s">
        <v>7234</v>
      </c>
      <c r="Z2208" t="s">
        <v>7762</v>
      </c>
      <c r="AA2208" t="s">
        <v>6115</v>
      </c>
      <c r="AB2208" t="s">
        <v>13318</v>
      </c>
      <c r="AC2208" t="s">
        <v>13319</v>
      </c>
    </row>
    <row r="2209" spans="1:29" x14ac:dyDescent="0.35">
      <c r="A2209" t="s">
        <v>7376</v>
      </c>
      <c r="B2209" t="s">
        <v>7377</v>
      </c>
      <c r="D2209" t="s">
        <v>562</v>
      </c>
      <c r="E2209" t="s">
        <v>563</v>
      </c>
      <c r="F2209" t="s">
        <v>13494</v>
      </c>
      <c r="G2209" t="s">
        <v>13495</v>
      </c>
      <c r="H2209" t="s">
        <v>7394</v>
      </c>
      <c r="I2209" t="s">
        <v>7395</v>
      </c>
      <c r="K2209" t="s">
        <v>13336</v>
      </c>
      <c r="L2209">
        <v>100051950686</v>
      </c>
      <c r="R2209">
        <v>20090401</v>
      </c>
      <c r="T2209">
        <v>209</v>
      </c>
      <c r="U2209" t="s">
        <v>13316</v>
      </c>
      <c r="V2209" t="s">
        <v>13314</v>
      </c>
      <c r="W2209" t="s">
        <v>13315</v>
      </c>
      <c r="X2209" t="s">
        <v>13317</v>
      </c>
      <c r="Y2209" t="s">
        <v>7234</v>
      </c>
      <c r="Z2209" t="s">
        <v>7762</v>
      </c>
      <c r="AA2209" t="s">
        <v>6115</v>
      </c>
      <c r="AB2209" t="s">
        <v>13318</v>
      </c>
      <c r="AC2209" t="s">
        <v>13319</v>
      </c>
    </row>
    <row r="2210" spans="1:29" x14ac:dyDescent="0.35">
      <c r="A2210" t="s">
        <v>7376</v>
      </c>
      <c r="B2210" t="s">
        <v>7377</v>
      </c>
      <c r="D2210" t="s">
        <v>562</v>
      </c>
      <c r="E2210" t="s">
        <v>563</v>
      </c>
      <c r="F2210" t="s">
        <v>573</v>
      </c>
      <c r="G2210" t="s">
        <v>574</v>
      </c>
      <c r="H2210" t="s">
        <v>7394</v>
      </c>
      <c r="I2210" t="s">
        <v>7395</v>
      </c>
      <c r="K2210" t="s">
        <v>13380</v>
      </c>
      <c r="L2210">
        <v>10090400075</v>
      </c>
      <c r="R2210">
        <v>20110401</v>
      </c>
      <c r="T2210">
        <v>209</v>
      </c>
      <c r="U2210" t="s">
        <v>13316</v>
      </c>
      <c r="V2210" t="s">
        <v>13314</v>
      </c>
      <c r="W2210" t="s">
        <v>13315</v>
      </c>
      <c r="X2210" t="s">
        <v>13317</v>
      </c>
      <c r="Y2210" t="s">
        <v>7234</v>
      </c>
      <c r="Z2210" t="s">
        <v>7762</v>
      </c>
      <c r="AA2210" t="s">
        <v>6115</v>
      </c>
      <c r="AB2210" t="s">
        <v>13318</v>
      </c>
      <c r="AC2210" t="s">
        <v>13319</v>
      </c>
    </row>
    <row r="2211" spans="1:29" x14ac:dyDescent="0.35">
      <c r="A2211" t="s">
        <v>7376</v>
      </c>
      <c r="B2211" t="s">
        <v>7377</v>
      </c>
      <c r="D2211" t="s">
        <v>562</v>
      </c>
      <c r="E2211" t="s">
        <v>563</v>
      </c>
      <c r="F2211" t="s">
        <v>13496</v>
      </c>
      <c r="G2211" t="s">
        <v>13497</v>
      </c>
      <c r="H2211" t="s">
        <v>7394</v>
      </c>
      <c r="I2211" t="s">
        <v>7395</v>
      </c>
      <c r="K2211" t="s">
        <v>13498</v>
      </c>
      <c r="L2211">
        <v>100051931592</v>
      </c>
      <c r="R2211">
        <v>20050401</v>
      </c>
      <c r="T2211">
        <v>209</v>
      </c>
      <c r="U2211" t="s">
        <v>13316</v>
      </c>
      <c r="V2211" t="s">
        <v>13314</v>
      </c>
      <c r="W2211" t="s">
        <v>13315</v>
      </c>
      <c r="X2211" t="s">
        <v>13317</v>
      </c>
      <c r="Y2211" t="s">
        <v>7234</v>
      </c>
      <c r="Z2211" t="s">
        <v>7762</v>
      </c>
      <c r="AA2211" t="s">
        <v>6115</v>
      </c>
      <c r="AB2211" t="s">
        <v>13318</v>
      </c>
      <c r="AC2211" t="s">
        <v>13319</v>
      </c>
    </row>
    <row r="2212" spans="1:29" x14ac:dyDescent="0.35">
      <c r="A2212" t="s">
        <v>7376</v>
      </c>
      <c r="B2212" t="s">
        <v>7377</v>
      </c>
      <c r="D2212" t="s">
        <v>562</v>
      </c>
      <c r="E2212" t="s">
        <v>563</v>
      </c>
      <c r="F2212" t="s">
        <v>13499</v>
      </c>
      <c r="G2212" t="s">
        <v>13500</v>
      </c>
      <c r="H2212" t="s">
        <v>7394</v>
      </c>
      <c r="I2212" t="s">
        <v>7395</v>
      </c>
      <c r="K2212" t="s">
        <v>13501</v>
      </c>
      <c r="L2212">
        <v>10024070108</v>
      </c>
      <c r="R2212">
        <v>20090401</v>
      </c>
      <c r="T2212">
        <v>209</v>
      </c>
      <c r="U2212" t="s">
        <v>13316</v>
      </c>
      <c r="V2212" t="s">
        <v>13314</v>
      </c>
      <c r="W2212" t="s">
        <v>13315</v>
      </c>
      <c r="X2212" t="s">
        <v>13317</v>
      </c>
      <c r="Y2212" t="s">
        <v>7234</v>
      </c>
      <c r="Z2212" t="s">
        <v>7762</v>
      </c>
      <c r="AA2212" t="s">
        <v>6115</v>
      </c>
      <c r="AB2212" t="s">
        <v>13318</v>
      </c>
      <c r="AC2212" t="s">
        <v>13319</v>
      </c>
    </row>
    <row r="2213" spans="1:29" x14ac:dyDescent="0.35">
      <c r="A2213" t="s">
        <v>7376</v>
      </c>
      <c r="B2213" t="s">
        <v>7377</v>
      </c>
      <c r="D2213" t="s">
        <v>562</v>
      </c>
      <c r="E2213" t="s">
        <v>563</v>
      </c>
      <c r="F2213" t="s">
        <v>13502</v>
      </c>
      <c r="G2213" t="s">
        <v>13503</v>
      </c>
      <c r="H2213" t="s">
        <v>7394</v>
      </c>
      <c r="I2213" t="s">
        <v>7395</v>
      </c>
      <c r="K2213" t="s">
        <v>13504</v>
      </c>
      <c r="L2213">
        <v>200004699003</v>
      </c>
      <c r="R2213">
        <v>20111001</v>
      </c>
      <c r="T2213">
        <v>209</v>
      </c>
      <c r="U2213" t="s">
        <v>13316</v>
      </c>
      <c r="V2213" t="s">
        <v>13314</v>
      </c>
      <c r="W2213" t="s">
        <v>13315</v>
      </c>
      <c r="X2213" t="s">
        <v>13317</v>
      </c>
      <c r="Y2213" t="s">
        <v>7234</v>
      </c>
      <c r="Z2213" t="s">
        <v>7762</v>
      </c>
      <c r="AA2213" t="s">
        <v>6115</v>
      </c>
      <c r="AB2213" t="s">
        <v>13318</v>
      </c>
      <c r="AC2213" t="s">
        <v>13319</v>
      </c>
    </row>
    <row r="2214" spans="1:29" x14ac:dyDescent="0.35">
      <c r="A2214" t="s">
        <v>7376</v>
      </c>
      <c r="B2214" t="s">
        <v>7377</v>
      </c>
      <c r="D2214" t="s">
        <v>562</v>
      </c>
      <c r="E2214" t="s">
        <v>563</v>
      </c>
      <c r="F2214" t="s">
        <v>13505</v>
      </c>
      <c r="G2214" t="s">
        <v>13506</v>
      </c>
      <c r="H2214" t="s">
        <v>7394</v>
      </c>
      <c r="I2214" t="s">
        <v>7395</v>
      </c>
      <c r="K2214" t="s">
        <v>13507</v>
      </c>
      <c r="R2214">
        <v>20121001</v>
      </c>
      <c r="T2214">
        <v>211</v>
      </c>
      <c r="U2214" t="s">
        <v>13411</v>
      </c>
      <c r="V2214" t="s">
        <v>13412</v>
      </c>
      <c r="W2214" t="s">
        <v>13413</v>
      </c>
      <c r="X2214" t="s">
        <v>13317</v>
      </c>
      <c r="Y2214" t="s">
        <v>7234</v>
      </c>
      <c r="Z2214" t="s">
        <v>7762</v>
      </c>
      <c r="AA2214" t="s">
        <v>6115</v>
      </c>
      <c r="AB2214" t="s">
        <v>13318</v>
      </c>
      <c r="AC2214" t="s">
        <v>13319</v>
      </c>
    </row>
    <row r="2215" spans="1:29" x14ac:dyDescent="0.35">
      <c r="A2215" t="s">
        <v>7376</v>
      </c>
      <c r="B2215" t="s">
        <v>7377</v>
      </c>
      <c r="D2215" t="s">
        <v>562</v>
      </c>
      <c r="E2215" t="s">
        <v>563</v>
      </c>
      <c r="F2215" t="s">
        <v>13508</v>
      </c>
      <c r="G2215" t="s">
        <v>13509</v>
      </c>
      <c r="H2215" t="s">
        <v>7394</v>
      </c>
      <c r="I2215" t="s">
        <v>7395</v>
      </c>
      <c r="K2215" t="s">
        <v>13510</v>
      </c>
      <c r="L2215">
        <v>100051956536</v>
      </c>
      <c r="R2215">
        <v>20050401</v>
      </c>
      <c r="T2215">
        <v>209</v>
      </c>
      <c r="U2215" t="s">
        <v>13316</v>
      </c>
      <c r="V2215" t="s">
        <v>13314</v>
      </c>
      <c r="W2215" t="s">
        <v>13315</v>
      </c>
      <c r="X2215" t="s">
        <v>13317</v>
      </c>
      <c r="Y2215" t="s">
        <v>7234</v>
      </c>
      <c r="Z2215" t="s">
        <v>7762</v>
      </c>
      <c r="AA2215" t="s">
        <v>6115</v>
      </c>
      <c r="AB2215" t="s">
        <v>13318</v>
      </c>
      <c r="AC2215" t="s">
        <v>13319</v>
      </c>
    </row>
    <row r="2216" spans="1:29" x14ac:dyDescent="0.35">
      <c r="A2216" t="s">
        <v>7376</v>
      </c>
      <c r="B2216" t="s">
        <v>7377</v>
      </c>
      <c r="D2216" t="s">
        <v>562</v>
      </c>
      <c r="E2216" t="s">
        <v>563</v>
      </c>
      <c r="F2216" t="s">
        <v>13511</v>
      </c>
      <c r="G2216" t="s">
        <v>13512</v>
      </c>
      <c r="H2216" t="s">
        <v>7394</v>
      </c>
      <c r="I2216" t="s">
        <v>7395</v>
      </c>
      <c r="K2216" t="s">
        <v>13513</v>
      </c>
      <c r="L2216">
        <v>10024070370</v>
      </c>
      <c r="R2216">
        <v>20100401</v>
      </c>
      <c r="T2216">
        <v>209</v>
      </c>
      <c r="U2216" t="s">
        <v>13316</v>
      </c>
      <c r="V2216" t="s">
        <v>13314</v>
      </c>
      <c r="W2216" t="s">
        <v>13315</v>
      </c>
      <c r="X2216" t="s">
        <v>13317</v>
      </c>
      <c r="Y2216" t="s">
        <v>7234</v>
      </c>
      <c r="Z2216" t="s">
        <v>7762</v>
      </c>
      <c r="AA2216" t="s">
        <v>6115</v>
      </c>
      <c r="AB2216" t="s">
        <v>13318</v>
      </c>
      <c r="AC2216" t="s">
        <v>13319</v>
      </c>
    </row>
    <row r="2217" spans="1:29" x14ac:dyDescent="0.35">
      <c r="A2217" t="s">
        <v>7376</v>
      </c>
      <c r="B2217" t="s">
        <v>7377</v>
      </c>
      <c r="D2217" t="s">
        <v>562</v>
      </c>
      <c r="E2217" t="s">
        <v>563</v>
      </c>
      <c r="F2217" t="s">
        <v>13514</v>
      </c>
      <c r="G2217" t="s">
        <v>13515</v>
      </c>
      <c r="H2217" t="s">
        <v>7394</v>
      </c>
      <c r="I2217" t="s">
        <v>7395</v>
      </c>
      <c r="K2217" t="s">
        <v>13516</v>
      </c>
      <c r="R2217">
        <v>20050401</v>
      </c>
      <c r="T2217">
        <v>212</v>
      </c>
      <c r="U2217" t="s">
        <v>13392</v>
      </c>
      <c r="V2217" t="s">
        <v>13393</v>
      </c>
      <c r="W2217" t="s">
        <v>13394</v>
      </c>
      <c r="X2217" t="s">
        <v>13317</v>
      </c>
      <c r="Y2217" t="s">
        <v>7234</v>
      </c>
      <c r="Z2217" t="s">
        <v>7762</v>
      </c>
      <c r="AA2217" t="s">
        <v>6115</v>
      </c>
      <c r="AB2217" t="s">
        <v>13318</v>
      </c>
      <c r="AC2217" t="s">
        <v>13319</v>
      </c>
    </row>
    <row r="2218" spans="1:29" x14ac:dyDescent="0.35">
      <c r="A2218" t="s">
        <v>7376</v>
      </c>
      <c r="B2218" t="s">
        <v>7377</v>
      </c>
      <c r="D2218" t="s">
        <v>562</v>
      </c>
      <c r="E2218" t="s">
        <v>563</v>
      </c>
      <c r="F2218" t="s">
        <v>13517</v>
      </c>
      <c r="G2218" t="s">
        <v>13518</v>
      </c>
      <c r="H2218" t="s">
        <v>7394</v>
      </c>
      <c r="I2218" t="s">
        <v>7395</v>
      </c>
      <c r="K2218" t="s">
        <v>13519</v>
      </c>
      <c r="L2218">
        <v>200004698789</v>
      </c>
      <c r="R2218">
        <v>20190401</v>
      </c>
      <c r="T2218">
        <v>209</v>
      </c>
      <c r="U2218" t="s">
        <v>13316</v>
      </c>
      <c r="V2218" t="s">
        <v>13314</v>
      </c>
      <c r="W2218" t="s">
        <v>13315</v>
      </c>
      <c r="X2218" t="s">
        <v>13317</v>
      </c>
      <c r="Y2218" t="s">
        <v>7234</v>
      </c>
      <c r="Z2218" t="s">
        <v>7762</v>
      </c>
      <c r="AA2218" t="s">
        <v>6115</v>
      </c>
      <c r="AB2218" t="s">
        <v>13318</v>
      </c>
      <c r="AC2218" t="s">
        <v>13319</v>
      </c>
    </row>
    <row r="2219" spans="1:29" x14ac:dyDescent="0.35">
      <c r="A2219" t="s">
        <v>7376</v>
      </c>
      <c r="B2219" t="s">
        <v>7377</v>
      </c>
      <c r="D2219" t="s">
        <v>562</v>
      </c>
      <c r="E2219" t="s">
        <v>563</v>
      </c>
      <c r="F2219" t="s">
        <v>13520</v>
      </c>
      <c r="G2219" t="s">
        <v>13521</v>
      </c>
      <c r="H2219" t="s">
        <v>7394</v>
      </c>
      <c r="I2219" t="s">
        <v>7395</v>
      </c>
      <c r="K2219" t="s">
        <v>13522</v>
      </c>
      <c r="L2219">
        <v>200000848734</v>
      </c>
      <c r="R2219">
        <v>20050401</v>
      </c>
      <c r="T2219">
        <v>209</v>
      </c>
      <c r="U2219" t="s">
        <v>13316</v>
      </c>
      <c r="V2219" t="s">
        <v>13314</v>
      </c>
      <c r="W2219" t="s">
        <v>13315</v>
      </c>
      <c r="X2219" t="s">
        <v>13317</v>
      </c>
      <c r="Y2219" t="s">
        <v>7234</v>
      </c>
      <c r="Z2219" t="s">
        <v>7762</v>
      </c>
      <c r="AA2219" t="s">
        <v>6115</v>
      </c>
      <c r="AB2219" t="s">
        <v>13318</v>
      </c>
      <c r="AC2219" t="s">
        <v>13319</v>
      </c>
    </row>
    <row r="2220" spans="1:29" x14ac:dyDescent="0.35">
      <c r="A2220" t="s">
        <v>7376</v>
      </c>
      <c r="B2220" t="s">
        <v>7377</v>
      </c>
      <c r="D2220" t="s">
        <v>562</v>
      </c>
      <c r="E2220" t="s">
        <v>563</v>
      </c>
      <c r="F2220" t="s">
        <v>13523</v>
      </c>
      <c r="G2220" t="s">
        <v>13524</v>
      </c>
      <c r="H2220" t="s">
        <v>7394</v>
      </c>
      <c r="I2220" t="s">
        <v>7395</v>
      </c>
      <c r="K2220" t="s">
        <v>13525</v>
      </c>
      <c r="L2220">
        <v>100052218098</v>
      </c>
      <c r="R2220">
        <v>20190401</v>
      </c>
      <c r="T2220">
        <v>207</v>
      </c>
      <c r="U2220" t="s">
        <v>13526</v>
      </c>
      <c r="V2220" t="s">
        <v>13527</v>
      </c>
      <c r="W2220" t="s">
        <v>13528</v>
      </c>
      <c r="X2220" t="s">
        <v>13317</v>
      </c>
      <c r="Y2220" t="s">
        <v>7234</v>
      </c>
      <c r="Z2220" t="s">
        <v>7762</v>
      </c>
      <c r="AA2220" t="s">
        <v>6115</v>
      </c>
      <c r="AB2220" t="s">
        <v>13318</v>
      </c>
      <c r="AC2220" t="s">
        <v>13319</v>
      </c>
    </row>
    <row r="2221" spans="1:29" x14ac:dyDescent="0.35">
      <c r="A2221" t="s">
        <v>7376</v>
      </c>
      <c r="B2221" t="s">
        <v>7377</v>
      </c>
      <c r="D2221" t="s">
        <v>562</v>
      </c>
      <c r="E2221" t="s">
        <v>563</v>
      </c>
      <c r="F2221" t="s">
        <v>13529</v>
      </c>
      <c r="G2221" t="s">
        <v>13530</v>
      </c>
      <c r="H2221" t="s">
        <v>7394</v>
      </c>
      <c r="I2221" t="s">
        <v>7395</v>
      </c>
      <c r="K2221" t="s">
        <v>13531</v>
      </c>
      <c r="R2221">
        <v>20211001</v>
      </c>
      <c r="T2221">
        <v>209</v>
      </c>
      <c r="U2221" t="s">
        <v>13316</v>
      </c>
      <c r="V2221" t="s">
        <v>13314</v>
      </c>
      <c r="W2221" t="s">
        <v>13315</v>
      </c>
      <c r="X2221" t="s">
        <v>13317</v>
      </c>
      <c r="Y2221" t="s">
        <v>7234</v>
      </c>
      <c r="Z2221" t="s">
        <v>7762</v>
      </c>
      <c r="AA2221" t="s">
        <v>6115</v>
      </c>
      <c r="AB2221" t="s">
        <v>13318</v>
      </c>
      <c r="AC2221" t="s">
        <v>13319</v>
      </c>
    </row>
    <row r="2222" spans="1:29" x14ac:dyDescent="0.35">
      <c r="A2222" t="s">
        <v>7376</v>
      </c>
      <c r="B2222" t="s">
        <v>7377</v>
      </c>
      <c r="D2222" t="s">
        <v>562</v>
      </c>
      <c r="E2222" t="s">
        <v>563</v>
      </c>
      <c r="F2222" t="s">
        <v>13532</v>
      </c>
      <c r="G2222" t="s">
        <v>13533</v>
      </c>
      <c r="H2222" t="s">
        <v>7394</v>
      </c>
      <c r="I2222" t="s">
        <v>7395</v>
      </c>
      <c r="K2222" t="s">
        <v>13534</v>
      </c>
      <c r="L2222">
        <v>200004706007</v>
      </c>
      <c r="R2222">
        <v>20201001</v>
      </c>
      <c r="T2222">
        <v>209</v>
      </c>
      <c r="U2222" t="s">
        <v>13316</v>
      </c>
      <c r="V2222" t="s">
        <v>13314</v>
      </c>
      <c r="W2222" t="s">
        <v>13315</v>
      </c>
      <c r="X2222" t="s">
        <v>13317</v>
      </c>
      <c r="Y2222" t="s">
        <v>7234</v>
      </c>
      <c r="Z2222" t="s">
        <v>7762</v>
      </c>
      <c r="AA2222" t="s">
        <v>6115</v>
      </c>
      <c r="AB2222" t="s">
        <v>13318</v>
      </c>
      <c r="AC2222" t="s">
        <v>13319</v>
      </c>
    </row>
    <row r="2223" spans="1:29" x14ac:dyDescent="0.35">
      <c r="A2223" t="s">
        <v>7376</v>
      </c>
      <c r="B2223" t="s">
        <v>7377</v>
      </c>
      <c r="D2223" t="s">
        <v>562</v>
      </c>
      <c r="E2223" t="s">
        <v>563</v>
      </c>
      <c r="F2223" t="s">
        <v>13535</v>
      </c>
      <c r="G2223" t="s">
        <v>2704</v>
      </c>
      <c r="H2223" t="s">
        <v>7394</v>
      </c>
      <c r="I2223" t="s">
        <v>7395</v>
      </c>
      <c r="K2223" t="s">
        <v>7704</v>
      </c>
      <c r="L2223">
        <v>100012750544</v>
      </c>
      <c r="R2223">
        <v>20220401</v>
      </c>
      <c r="T2223">
        <v>323</v>
      </c>
      <c r="U2223" t="s">
        <v>7489</v>
      </c>
      <c r="V2223" t="s">
        <v>7705</v>
      </c>
      <c r="W2223" t="s">
        <v>7706</v>
      </c>
      <c r="X2223" t="s">
        <v>13317</v>
      </c>
      <c r="Y2223" t="s">
        <v>7234</v>
      </c>
      <c r="Z2223" t="s">
        <v>7762</v>
      </c>
      <c r="AA2223" t="s">
        <v>6115</v>
      </c>
      <c r="AB2223" t="s">
        <v>7390</v>
      </c>
      <c r="AC2223" t="s">
        <v>7391</v>
      </c>
    </row>
    <row r="2224" spans="1:29" x14ac:dyDescent="0.35">
      <c r="A2224" t="s">
        <v>7376</v>
      </c>
      <c r="B2224" t="s">
        <v>7377</v>
      </c>
      <c r="D2224" t="s">
        <v>562</v>
      </c>
      <c r="E2224" t="s">
        <v>563</v>
      </c>
      <c r="F2224" t="s">
        <v>13536</v>
      </c>
      <c r="G2224" t="s">
        <v>13537</v>
      </c>
      <c r="H2224" t="s">
        <v>7394</v>
      </c>
      <c r="I2224" t="s">
        <v>7395</v>
      </c>
      <c r="K2224" t="s">
        <v>13538</v>
      </c>
      <c r="L2224">
        <v>10014258486</v>
      </c>
      <c r="R2224">
        <v>20201001</v>
      </c>
      <c r="T2224">
        <v>311</v>
      </c>
      <c r="U2224" t="s">
        <v>7623</v>
      </c>
      <c r="V2224" t="s">
        <v>7624</v>
      </c>
      <c r="W2224" t="s">
        <v>7625</v>
      </c>
      <c r="X2224" t="s">
        <v>13317</v>
      </c>
      <c r="Y2224" t="s">
        <v>7234</v>
      </c>
      <c r="Z2224" t="s">
        <v>7762</v>
      </c>
      <c r="AA2224" t="s">
        <v>6115</v>
      </c>
      <c r="AB2224" t="s">
        <v>7390</v>
      </c>
      <c r="AC2224" t="s">
        <v>7391</v>
      </c>
    </row>
    <row r="2225" spans="1:29" x14ac:dyDescent="0.35">
      <c r="A2225" t="s">
        <v>7376</v>
      </c>
      <c r="B2225" t="s">
        <v>7377</v>
      </c>
      <c r="D2225" t="s">
        <v>562</v>
      </c>
      <c r="E2225" t="s">
        <v>563</v>
      </c>
      <c r="F2225" t="s">
        <v>13539</v>
      </c>
      <c r="G2225" t="s">
        <v>2285</v>
      </c>
      <c r="H2225" t="s">
        <v>7394</v>
      </c>
      <c r="I2225" t="s">
        <v>7395</v>
      </c>
      <c r="K2225" t="s">
        <v>13540</v>
      </c>
      <c r="R2225">
        <v>20211001</v>
      </c>
      <c r="T2225">
        <v>215</v>
      </c>
      <c r="U2225" t="s">
        <v>13541</v>
      </c>
      <c r="V2225" t="s">
        <v>13542</v>
      </c>
      <c r="W2225" t="s">
        <v>13543</v>
      </c>
      <c r="X2225" t="s">
        <v>13317</v>
      </c>
      <c r="Y2225" t="s">
        <v>7234</v>
      </c>
      <c r="Z2225" t="s">
        <v>7762</v>
      </c>
      <c r="AA2225" t="s">
        <v>6115</v>
      </c>
      <c r="AB2225" t="s">
        <v>13318</v>
      </c>
      <c r="AC2225" t="s">
        <v>13319</v>
      </c>
    </row>
    <row r="2226" spans="1:29" x14ac:dyDescent="0.35">
      <c r="A2226" t="s">
        <v>7376</v>
      </c>
      <c r="B2226" t="s">
        <v>7377</v>
      </c>
      <c r="D2226" t="s">
        <v>562</v>
      </c>
      <c r="E2226" t="s">
        <v>563</v>
      </c>
      <c r="F2226" t="s">
        <v>13544</v>
      </c>
      <c r="G2226" t="s">
        <v>13545</v>
      </c>
      <c r="H2226" t="s">
        <v>7394</v>
      </c>
      <c r="I2226" t="s">
        <v>7395</v>
      </c>
      <c r="K2226" t="s">
        <v>13546</v>
      </c>
      <c r="R2226">
        <v>20220401</v>
      </c>
      <c r="T2226">
        <v>212</v>
      </c>
      <c r="U2226" t="s">
        <v>13392</v>
      </c>
      <c r="V2226" t="s">
        <v>13393</v>
      </c>
      <c r="W2226" t="s">
        <v>13394</v>
      </c>
      <c r="X2226" t="s">
        <v>13317</v>
      </c>
      <c r="Y2226" t="s">
        <v>7234</v>
      </c>
      <c r="Z2226" t="s">
        <v>7762</v>
      </c>
      <c r="AA2226" t="s">
        <v>6115</v>
      </c>
      <c r="AB2226" t="s">
        <v>13318</v>
      </c>
      <c r="AC2226" t="s">
        <v>13319</v>
      </c>
    </row>
    <row r="2227" spans="1:29" x14ac:dyDescent="0.35">
      <c r="A2227" t="s">
        <v>7376</v>
      </c>
      <c r="B2227" t="s">
        <v>7377</v>
      </c>
      <c r="D2227" t="s">
        <v>3265</v>
      </c>
      <c r="E2227" t="s">
        <v>3266</v>
      </c>
      <c r="F2227" t="s">
        <v>13547</v>
      </c>
      <c r="G2227" t="s">
        <v>13548</v>
      </c>
      <c r="H2227" t="s">
        <v>7394</v>
      </c>
      <c r="I2227" t="s">
        <v>7395</v>
      </c>
      <c r="J2227" t="s">
        <v>7438</v>
      </c>
      <c r="K2227" t="s">
        <v>11588</v>
      </c>
      <c r="L2227">
        <v>100091590497</v>
      </c>
      <c r="R2227">
        <v>20211001</v>
      </c>
      <c r="T2227">
        <v>620</v>
      </c>
      <c r="U2227" t="s">
        <v>11181</v>
      </c>
      <c r="V2227" t="s">
        <v>11502</v>
      </c>
      <c r="W2227" t="s">
        <v>11503</v>
      </c>
      <c r="X2227" t="s">
        <v>11460</v>
      </c>
      <c r="Y2227" t="s">
        <v>7236</v>
      </c>
      <c r="Z2227" t="s">
        <v>11461</v>
      </c>
      <c r="AA2227" t="s">
        <v>6125</v>
      </c>
      <c r="AB2227" t="s">
        <v>10973</v>
      </c>
      <c r="AC2227" t="s">
        <v>10974</v>
      </c>
    </row>
    <row r="2228" spans="1:29" x14ac:dyDescent="0.35">
      <c r="A2228" t="s">
        <v>7376</v>
      </c>
      <c r="B2228" t="s">
        <v>7377</v>
      </c>
      <c r="D2228" t="s">
        <v>3265</v>
      </c>
      <c r="E2228" t="s">
        <v>3266</v>
      </c>
      <c r="F2228" t="s">
        <v>13549</v>
      </c>
      <c r="G2228" t="s">
        <v>13550</v>
      </c>
      <c r="H2228" t="s">
        <v>7380</v>
      </c>
      <c r="I2228" t="s">
        <v>7381</v>
      </c>
      <c r="J2228" t="s">
        <v>7382</v>
      </c>
      <c r="K2228" t="s">
        <v>11898</v>
      </c>
      <c r="L2228">
        <v>10024164612</v>
      </c>
      <c r="M2228" t="s">
        <v>11502</v>
      </c>
      <c r="N2228" t="s">
        <v>11503</v>
      </c>
      <c r="O2228" t="s">
        <v>7386</v>
      </c>
      <c r="P2228">
        <v>20180401</v>
      </c>
      <c r="R2228">
        <v>20200401</v>
      </c>
      <c r="T2228">
        <v>621</v>
      </c>
      <c r="U2228" t="s">
        <v>11158</v>
      </c>
      <c r="V2228" t="s">
        <v>11159</v>
      </c>
      <c r="W2228" t="s">
        <v>11160</v>
      </c>
      <c r="X2228" t="s">
        <v>11460</v>
      </c>
      <c r="Y2228" t="s">
        <v>7236</v>
      </c>
      <c r="Z2228" t="s">
        <v>11461</v>
      </c>
      <c r="AA2228" t="s">
        <v>6125</v>
      </c>
      <c r="AB2228" t="s">
        <v>10973</v>
      </c>
      <c r="AC2228" t="s">
        <v>10974</v>
      </c>
    </row>
    <row r="2229" spans="1:29" x14ac:dyDescent="0.35">
      <c r="A2229" t="s">
        <v>7376</v>
      </c>
      <c r="B2229" t="s">
        <v>7377</v>
      </c>
      <c r="D2229" t="s">
        <v>3265</v>
      </c>
      <c r="E2229" t="s">
        <v>3266</v>
      </c>
      <c r="F2229" t="s">
        <v>13551</v>
      </c>
      <c r="G2229" t="s">
        <v>13552</v>
      </c>
      <c r="H2229" t="s">
        <v>7394</v>
      </c>
      <c r="I2229" t="s">
        <v>7395</v>
      </c>
      <c r="K2229" t="s">
        <v>13553</v>
      </c>
      <c r="L2229">
        <v>10024407185</v>
      </c>
      <c r="R2229">
        <v>20210401</v>
      </c>
      <c r="T2229">
        <v>620</v>
      </c>
      <c r="U2229" t="s">
        <v>11181</v>
      </c>
      <c r="V2229" t="s">
        <v>11474</v>
      </c>
      <c r="W2229" t="s">
        <v>11475</v>
      </c>
      <c r="X2229" t="s">
        <v>11460</v>
      </c>
      <c r="Y2229" t="s">
        <v>7236</v>
      </c>
      <c r="Z2229" t="s">
        <v>11461</v>
      </c>
      <c r="AA2229" t="s">
        <v>6125</v>
      </c>
      <c r="AB2229" t="s">
        <v>10973</v>
      </c>
      <c r="AC2229" t="s">
        <v>10974</v>
      </c>
    </row>
    <row r="2230" spans="1:29" x14ac:dyDescent="0.35">
      <c r="A2230" t="s">
        <v>7376</v>
      </c>
      <c r="B2230" t="s">
        <v>7377</v>
      </c>
      <c r="D2230" t="s">
        <v>3265</v>
      </c>
      <c r="E2230" t="s">
        <v>3266</v>
      </c>
      <c r="F2230" t="s">
        <v>3277</v>
      </c>
      <c r="G2230" t="s">
        <v>3278</v>
      </c>
      <c r="H2230" t="s">
        <v>7394</v>
      </c>
      <c r="I2230" t="s">
        <v>7395</v>
      </c>
      <c r="K2230" t="s">
        <v>13554</v>
      </c>
      <c r="R2230">
        <v>20201001</v>
      </c>
      <c r="T2230">
        <v>620</v>
      </c>
      <c r="U2230" t="s">
        <v>11181</v>
      </c>
      <c r="V2230" t="s">
        <v>11479</v>
      </c>
      <c r="W2230" t="s">
        <v>11480</v>
      </c>
      <c r="X2230" t="s">
        <v>11460</v>
      </c>
      <c r="Y2230" t="s">
        <v>7236</v>
      </c>
      <c r="Z2230" t="s">
        <v>11461</v>
      </c>
      <c r="AA2230" t="s">
        <v>6125</v>
      </c>
      <c r="AB2230" t="s">
        <v>10973</v>
      </c>
      <c r="AC2230" t="s">
        <v>10974</v>
      </c>
    </row>
    <row r="2231" spans="1:29" x14ac:dyDescent="0.35">
      <c r="A2231" t="s">
        <v>7376</v>
      </c>
      <c r="B2231" t="s">
        <v>7377</v>
      </c>
      <c r="D2231" t="s">
        <v>3265</v>
      </c>
      <c r="E2231" t="s">
        <v>3266</v>
      </c>
      <c r="F2231" t="s">
        <v>13555</v>
      </c>
      <c r="G2231" t="s">
        <v>13556</v>
      </c>
      <c r="H2231" t="s">
        <v>7394</v>
      </c>
      <c r="I2231" t="s">
        <v>7395</v>
      </c>
      <c r="K2231" t="s">
        <v>13557</v>
      </c>
      <c r="R2231">
        <v>20210401</v>
      </c>
      <c r="T2231">
        <v>726</v>
      </c>
      <c r="U2231" t="s">
        <v>13558</v>
      </c>
      <c r="V2231" t="s">
        <v>10963</v>
      </c>
      <c r="W2231" t="s">
        <v>10964</v>
      </c>
      <c r="X2231" t="s">
        <v>11460</v>
      </c>
      <c r="Y2231" t="s">
        <v>7236</v>
      </c>
      <c r="Z2231" t="s">
        <v>11461</v>
      </c>
      <c r="AA2231" t="s">
        <v>6125</v>
      </c>
      <c r="AB2231" t="s">
        <v>10965</v>
      </c>
      <c r="AC2231" t="s">
        <v>10966</v>
      </c>
    </row>
    <row r="2232" spans="1:29" x14ac:dyDescent="0.35">
      <c r="A2232" t="s">
        <v>7376</v>
      </c>
      <c r="B2232" t="s">
        <v>7377</v>
      </c>
      <c r="D2232" t="s">
        <v>3265</v>
      </c>
      <c r="E2232" t="s">
        <v>3266</v>
      </c>
      <c r="F2232" t="s">
        <v>13559</v>
      </c>
      <c r="G2232" t="s">
        <v>13560</v>
      </c>
      <c r="H2232" t="s">
        <v>7394</v>
      </c>
      <c r="I2232" t="s">
        <v>7395</v>
      </c>
      <c r="J2232" t="s">
        <v>7428</v>
      </c>
      <c r="K2232" t="s">
        <v>13561</v>
      </c>
      <c r="L2232">
        <v>200002765985</v>
      </c>
      <c r="R2232">
        <v>20211001</v>
      </c>
      <c r="T2232">
        <v>620</v>
      </c>
      <c r="U2232" t="s">
        <v>11181</v>
      </c>
      <c r="V2232" t="s">
        <v>11502</v>
      </c>
      <c r="W2232" t="s">
        <v>11503</v>
      </c>
      <c r="X2232" t="s">
        <v>11460</v>
      </c>
      <c r="Y2232" t="s">
        <v>7236</v>
      </c>
      <c r="Z2232" t="s">
        <v>11461</v>
      </c>
      <c r="AA2232" t="s">
        <v>6125</v>
      </c>
      <c r="AB2232" t="s">
        <v>10973</v>
      </c>
      <c r="AC2232" t="s">
        <v>10974</v>
      </c>
    </row>
    <row r="2233" spans="1:29" x14ac:dyDescent="0.35">
      <c r="A2233" t="s">
        <v>7376</v>
      </c>
      <c r="B2233" t="s">
        <v>7377</v>
      </c>
      <c r="D2233" t="s">
        <v>3265</v>
      </c>
      <c r="E2233" t="s">
        <v>3266</v>
      </c>
      <c r="F2233" t="s">
        <v>13562</v>
      </c>
      <c r="G2233" t="s">
        <v>3268</v>
      </c>
      <c r="H2233" t="s">
        <v>7394</v>
      </c>
      <c r="I2233" t="s">
        <v>7395</v>
      </c>
      <c r="K2233" t="s">
        <v>11922</v>
      </c>
      <c r="L2233">
        <v>10093162234</v>
      </c>
      <c r="R2233">
        <v>20220401</v>
      </c>
      <c r="T2233">
        <v>621</v>
      </c>
      <c r="U2233" t="s">
        <v>11158</v>
      </c>
      <c r="V2233" t="s">
        <v>11159</v>
      </c>
      <c r="W2233" t="s">
        <v>11160</v>
      </c>
      <c r="X2233" t="s">
        <v>11460</v>
      </c>
      <c r="Y2233" t="s">
        <v>7236</v>
      </c>
      <c r="Z2233" t="s">
        <v>11461</v>
      </c>
      <c r="AA2233" t="s">
        <v>6125</v>
      </c>
      <c r="AB2233" t="s">
        <v>10973</v>
      </c>
      <c r="AC2233" t="s">
        <v>10974</v>
      </c>
    </row>
    <row r="2234" spans="1:29" x14ac:dyDescent="0.35">
      <c r="A2234" t="s">
        <v>7376</v>
      </c>
      <c r="B2234" t="s">
        <v>7377</v>
      </c>
      <c r="D2234" t="s">
        <v>3265</v>
      </c>
      <c r="E2234" t="s">
        <v>3266</v>
      </c>
      <c r="F2234" t="s">
        <v>3286</v>
      </c>
      <c r="G2234" t="s">
        <v>3287</v>
      </c>
      <c r="H2234" t="s">
        <v>7394</v>
      </c>
      <c r="I2234" t="s">
        <v>7395</v>
      </c>
      <c r="K2234" t="s">
        <v>11898</v>
      </c>
      <c r="L2234">
        <v>10024164612</v>
      </c>
      <c r="R2234">
        <v>19910401</v>
      </c>
      <c r="T2234">
        <v>621</v>
      </c>
      <c r="U2234" t="s">
        <v>11158</v>
      </c>
      <c r="V2234" t="s">
        <v>11159</v>
      </c>
      <c r="W2234" t="s">
        <v>11160</v>
      </c>
      <c r="X2234" t="s">
        <v>11460</v>
      </c>
      <c r="Y2234" t="s">
        <v>7236</v>
      </c>
      <c r="Z2234" t="s">
        <v>11461</v>
      </c>
      <c r="AA2234" t="s">
        <v>6125</v>
      </c>
      <c r="AB2234" t="s">
        <v>10973</v>
      </c>
      <c r="AC2234" t="s">
        <v>10974</v>
      </c>
    </row>
    <row r="2235" spans="1:29" x14ac:dyDescent="0.35">
      <c r="A2235" t="s">
        <v>7376</v>
      </c>
      <c r="B2235" t="s">
        <v>7377</v>
      </c>
      <c r="D2235" t="s">
        <v>3265</v>
      </c>
      <c r="E2235" t="s">
        <v>3266</v>
      </c>
      <c r="F2235" t="s">
        <v>13563</v>
      </c>
      <c r="G2235" t="s">
        <v>13564</v>
      </c>
      <c r="H2235" t="s">
        <v>7394</v>
      </c>
      <c r="I2235" t="s">
        <v>7395</v>
      </c>
      <c r="K2235" t="s">
        <v>13565</v>
      </c>
      <c r="R2235">
        <v>20020401</v>
      </c>
      <c r="T2235">
        <v>621</v>
      </c>
      <c r="U2235" t="s">
        <v>11158</v>
      </c>
      <c r="V2235" t="s">
        <v>11159</v>
      </c>
      <c r="W2235" t="s">
        <v>11160</v>
      </c>
      <c r="X2235" t="s">
        <v>11460</v>
      </c>
      <c r="Y2235" t="s">
        <v>7236</v>
      </c>
      <c r="Z2235" t="s">
        <v>11461</v>
      </c>
      <c r="AA2235" t="s">
        <v>6125</v>
      </c>
      <c r="AB2235" t="s">
        <v>10973</v>
      </c>
      <c r="AC2235" t="s">
        <v>10974</v>
      </c>
    </row>
    <row r="2236" spans="1:29" x14ac:dyDescent="0.35">
      <c r="A2236" t="s">
        <v>7376</v>
      </c>
      <c r="B2236" t="s">
        <v>7377</v>
      </c>
      <c r="D2236" t="s">
        <v>3265</v>
      </c>
      <c r="E2236" t="s">
        <v>3266</v>
      </c>
      <c r="F2236" t="s">
        <v>3269</v>
      </c>
      <c r="G2236" t="s">
        <v>3270</v>
      </c>
      <c r="H2236" t="s">
        <v>7394</v>
      </c>
      <c r="I2236" t="s">
        <v>7395</v>
      </c>
      <c r="K2236" t="s">
        <v>11588</v>
      </c>
      <c r="L2236">
        <v>100091590497</v>
      </c>
      <c r="R2236">
        <v>20030401</v>
      </c>
      <c r="T2236">
        <v>620</v>
      </c>
      <c r="U2236" t="s">
        <v>11181</v>
      </c>
      <c r="V2236" t="s">
        <v>11502</v>
      </c>
      <c r="W2236" t="s">
        <v>11503</v>
      </c>
      <c r="X2236" t="s">
        <v>11460</v>
      </c>
      <c r="Y2236" t="s">
        <v>7236</v>
      </c>
      <c r="Z2236" t="s">
        <v>11461</v>
      </c>
      <c r="AA2236" t="s">
        <v>6125</v>
      </c>
      <c r="AB2236" t="s">
        <v>10973</v>
      </c>
      <c r="AC2236" t="s">
        <v>10974</v>
      </c>
    </row>
    <row r="2237" spans="1:29" x14ac:dyDescent="0.35">
      <c r="A2237" t="s">
        <v>7376</v>
      </c>
      <c r="B2237" t="s">
        <v>7377</v>
      </c>
      <c r="D2237" t="s">
        <v>3265</v>
      </c>
      <c r="E2237" t="s">
        <v>3266</v>
      </c>
      <c r="F2237" t="s">
        <v>13566</v>
      </c>
      <c r="G2237" t="s">
        <v>13567</v>
      </c>
      <c r="H2237" t="s">
        <v>7394</v>
      </c>
      <c r="I2237" t="s">
        <v>7395</v>
      </c>
      <c r="K2237" t="s">
        <v>11728</v>
      </c>
      <c r="L2237">
        <v>10024287296</v>
      </c>
      <c r="R2237">
        <v>20030401</v>
      </c>
      <c r="T2237">
        <v>621</v>
      </c>
      <c r="U2237" t="s">
        <v>11158</v>
      </c>
      <c r="V2237" t="s">
        <v>11159</v>
      </c>
      <c r="W2237" t="s">
        <v>11160</v>
      </c>
      <c r="X2237" t="s">
        <v>11460</v>
      </c>
      <c r="Y2237" t="s">
        <v>7236</v>
      </c>
      <c r="Z2237" t="s">
        <v>11461</v>
      </c>
      <c r="AA2237" t="s">
        <v>6125</v>
      </c>
      <c r="AB2237" t="s">
        <v>10973</v>
      </c>
      <c r="AC2237" t="s">
        <v>10974</v>
      </c>
    </row>
    <row r="2238" spans="1:29" x14ac:dyDescent="0.35">
      <c r="A2238" t="s">
        <v>7376</v>
      </c>
      <c r="B2238" t="s">
        <v>7377</v>
      </c>
      <c r="D2238" t="s">
        <v>3265</v>
      </c>
      <c r="E2238" t="s">
        <v>3266</v>
      </c>
      <c r="F2238" t="s">
        <v>3275</v>
      </c>
      <c r="G2238" t="s">
        <v>3276</v>
      </c>
      <c r="H2238" t="s">
        <v>7394</v>
      </c>
      <c r="I2238" t="s">
        <v>7395</v>
      </c>
      <c r="K2238" t="s">
        <v>13568</v>
      </c>
      <c r="L2238">
        <v>10090456712</v>
      </c>
      <c r="R2238">
        <v>20050401</v>
      </c>
      <c r="T2238">
        <v>621</v>
      </c>
      <c r="U2238" t="s">
        <v>11158</v>
      </c>
      <c r="V2238" t="s">
        <v>11159</v>
      </c>
      <c r="W2238" t="s">
        <v>11160</v>
      </c>
      <c r="X2238" t="s">
        <v>11460</v>
      </c>
      <c r="Y2238" t="s">
        <v>7236</v>
      </c>
      <c r="Z2238" t="s">
        <v>11461</v>
      </c>
      <c r="AA2238" t="s">
        <v>6125</v>
      </c>
      <c r="AB2238" t="s">
        <v>10973</v>
      </c>
      <c r="AC2238" t="s">
        <v>10974</v>
      </c>
    </row>
    <row r="2239" spans="1:29" x14ac:dyDescent="0.35">
      <c r="A2239" t="s">
        <v>7376</v>
      </c>
      <c r="B2239" t="s">
        <v>7377</v>
      </c>
      <c r="D2239" t="s">
        <v>3265</v>
      </c>
      <c r="E2239" t="s">
        <v>3266</v>
      </c>
      <c r="F2239" t="s">
        <v>13569</v>
      </c>
      <c r="G2239" t="s">
        <v>13570</v>
      </c>
      <c r="H2239" t="s">
        <v>7394</v>
      </c>
      <c r="I2239" t="s">
        <v>7395</v>
      </c>
      <c r="K2239" t="s">
        <v>11636</v>
      </c>
      <c r="L2239">
        <v>10004933343</v>
      </c>
      <c r="R2239">
        <v>20050401</v>
      </c>
      <c r="T2239">
        <v>620</v>
      </c>
      <c r="U2239" t="s">
        <v>11181</v>
      </c>
      <c r="V2239" t="s">
        <v>11530</v>
      </c>
      <c r="W2239" t="s">
        <v>11531</v>
      </c>
      <c r="X2239" t="s">
        <v>11460</v>
      </c>
      <c r="Y2239" t="s">
        <v>7236</v>
      </c>
      <c r="Z2239" t="s">
        <v>11461</v>
      </c>
      <c r="AA2239" t="s">
        <v>6125</v>
      </c>
      <c r="AB2239" t="s">
        <v>10973</v>
      </c>
      <c r="AC2239" t="s">
        <v>10974</v>
      </c>
    </row>
    <row r="2240" spans="1:29" x14ac:dyDescent="0.35">
      <c r="A2240" t="s">
        <v>7376</v>
      </c>
      <c r="B2240" t="s">
        <v>7377</v>
      </c>
      <c r="D2240" t="s">
        <v>3265</v>
      </c>
      <c r="E2240" t="s">
        <v>3266</v>
      </c>
      <c r="F2240" t="s">
        <v>13571</v>
      </c>
      <c r="G2240" t="s">
        <v>13572</v>
      </c>
      <c r="H2240" t="s">
        <v>7394</v>
      </c>
      <c r="I2240" t="s">
        <v>7395</v>
      </c>
      <c r="K2240" t="s">
        <v>11697</v>
      </c>
      <c r="L2240">
        <v>100091594739</v>
      </c>
      <c r="R2240">
        <v>20050401</v>
      </c>
      <c r="T2240">
        <v>621</v>
      </c>
      <c r="U2240" t="s">
        <v>11158</v>
      </c>
      <c r="V2240" t="s">
        <v>11159</v>
      </c>
      <c r="W2240" t="s">
        <v>11160</v>
      </c>
      <c r="X2240" t="s">
        <v>11460</v>
      </c>
      <c r="Y2240" t="s">
        <v>7236</v>
      </c>
      <c r="Z2240" t="s">
        <v>11461</v>
      </c>
      <c r="AA2240" t="s">
        <v>6125</v>
      </c>
      <c r="AB2240" t="s">
        <v>10973</v>
      </c>
      <c r="AC2240" t="s">
        <v>10974</v>
      </c>
    </row>
    <row r="2241" spans="1:29" x14ac:dyDescent="0.35">
      <c r="A2241" t="s">
        <v>7376</v>
      </c>
      <c r="B2241" t="s">
        <v>7377</v>
      </c>
      <c r="D2241" t="s">
        <v>3265</v>
      </c>
      <c r="E2241" t="s">
        <v>3266</v>
      </c>
      <c r="F2241" t="s">
        <v>13573</v>
      </c>
      <c r="G2241" t="s">
        <v>13574</v>
      </c>
      <c r="H2241" t="s">
        <v>7394</v>
      </c>
      <c r="I2241" t="s">
        <v>7395</v>
      </c>
      <c r="K2241" t="s">
        <v>13575</v>
      </c>
      <c r="R2241">
        <v>20050401</v>
      </c>
      <c r="T2241">
        <v>621</v>
      </c>
      <c r="U2241" t="s">
        <v>11158</v>
      </c>
      <c r="V2241" t="s">
        <v>11159</v>
      </c>
      <c r="W2241" t="s">
        <v>11160</v>
      </c>
      <c r="X2241" t="s">
        <v>11460</v>
      </c>
      <c r="Y2241" t="s">
        <v>7236</v>
      </c>
      <c r="Z2241" t="s">
        <v>11461</v>
      </c>
      <c r="AA2241" t="s">
        <v>6125</v>
      </c>
      <c r="AB2241" t="s">
        <v>10973</v>
      </c>
      <c r="AC2241" t="s">
        <v>10974</v>
      </c>
    </row>
    <row r="2242" spans="1:29" x14ac:dyDescent="0.35">
      <c r="A2242" t="s">
        <v>7376</v>
      </c>
      <c r="B2242" t="s">
        <v>7377</v>
      </c>
      <c r="D2242" t="s">
        <v>3265</v>
      </c>
      <c r="E2242" t="s">
        <v>3266</v>
      </c>
      <c r="F2242" t="s">
        <v>13576</v>
      </c>
      <c r="G2242" t="s">
        <v>13577</v>
      </c>
      <c r="H2242" t="s">
        <v>7394</v>
      </c>
      <c r="I2242" t="s">
        <v>7395</v>
      </c>
      <c r="K2242" t="s">
        <v>13578</v>
      </c>
      <c r="L2242">
        <v>200000996981</v>
      </c>
      <c r="R2242">
        <v>20050401</v>
      </c>
      <c r="T2242">
        <v>620</v>
      </c>
      <c r="U2242" t="s">
        <v>11181</v>
      </c>
      <c r="V2242" t="s">
        <v>11530</v>
      </c>
      <c r="W2242" t="s">
        <v>11531</v>
      </c>
      <c r="X2242" t="s">
        <v>11460</v>
      </c>
      <c r="Y2242" t="s">
        <v>7236</v>
      </c>
      <c r="Z2242" t="s">
        <v>11461</v>
      </c>
      <c r="AA2242" t="s">
        <v>6125</v>
      </c>
      <c r="AB2242" t="s">
        <v>10973</v>
      </c>
      <c r="AC2242" t="s">
        <v>10974</v>
      </c>
    </row>
    <row r="2243" spans="1:29" x14ac:dyDescent="0.35">
      <c r="A2243" t="s">
        <v>7376</v>
      </c>
      <c r="B2243" t="s">
        <v>7377</v>
      </c>
      <c r="D2243" t="s">
        <v>3265</v>
      </c>
      <c r="E2243" t="s">
        <v>3266</v>
      </c>
      <c r="F2243" t="s">
        <v>13579</v>
      </c>
      <c r="G2243" t="s">
        <v>13580</v>
      </c>
      <c r="H2243" t="s">
        <v>7394</v>
      </c>
      <c r="I2243" t="s">
        <v>7395</v>
      </c>
      <c r="K2243" t="s">
        <v>13581</v>
      </c>
      <c r="L2243">
        <v>10004939072</v>
      </c>
      <c r="R2243">
        <v>20050401</v>
      </c>
      <c r="T2243">
        <v>620</v>
      </c>
      <c r="U2243" t="s">
        <v>11181</v>
      </c>
      <c r="V2243" t="s">
        <v>11530</v>
      </c>
      <c r="W2243" t="s">
        <v>11531</v>
      </c>
      <c r="X2243" t="s">
        <v>11460</v>
      </c>
      <c r="Y2243" t="s">
        <v>7236</v>
      </c>
      <c r="Z2243" t="s">
        <v>11461</v>
      </c>
      <c r="AA2243" t="s">
        <v>6125</v>
      </c>
      <c r="AB2243" t="s">
        <v>10973</v>
      </c>
      <c r="AC2243" t="s">
        <v>10974</v>
      </c>
    </row>
    <row r="2244" spans="1:29" x14ac:dyDescent="0.35">
      <c r="A2244" t="s">
        <v>7376</v>
      </c>
      <c r="B2244" t="s">
        <v>7377</v>
      </c>
      <c r="D2244" t="s">
        <v>3265</v>
      </c>
      <c r="E2244" t="s">
        <v>3266</v>
      </c>
      <c r="F2244" t="s">
        <v>13582</v>
      </c>
      <c r="G2244" t="s">
        <v>13583</v>
      </c>
      <c r="H2244" t="s">
        <v>7394</v>
      </c>
      <c r="I2244" t="s">
        <v>7395</v>
      </c>
      <c r="K2244" t="s">
        <v>13584</v>
      </c>
      <c r="L2244">
        <v>10012120149</v>
      </c>
      <c r="R2244">
        <v>20200401</v>
      </c>
      <c r="T2244">
        <v>620</v>
      </c>
      <c r="U2244" t="s">
        <v>11181</v>
      </c>
      <c r="V2244" t="s">
        <v>11479</v>
      </c>
      <c r="W2244" t="s">
        <v>11480</v>
      </c>
      <c r="X2244" t="s">
        <v>11460</v>
      </c>
      <c r="Y2244" t="s">
        <v>7236</v>
      </c>
      <c r="Z2244" t="s">
        <v>11461</v>
      </c>
      <c r="AA2244" t="s">
        <v>6125</v>
      </c>
      <c r="AB2244" t="s">
        <v>10973</v>
      </c>
      <c r="AC2244" t="s">
        <v>10974</v>
      </c>
    </row>
    <row r="2245" spans="1:29" x14ac:dyDescent="0.35">
      <c r="A2245" t="s">
        <v>7376</v>
      </c>
      <c r="B2245" t="s">
        <v>7377</v>
      </c>
      <c r="D2245" t="s">
        <v>3265</v>
      </c>
      <c r="E2245" t="s">
        <v>3266</v>
      </c>
      <c r="F2245" t="s">
        <v>3290</v>
      </c>
      <c r="G2245" t="s">
        <v>197</v>
      </c>
      <c r="H2245" t="s">
        <v>7394</v>
      </c>
      <c r="I2245" t="s">
        <v>7395</v>
      </c>
      <c r="K2245" t="s">
        <v>13585</v>
      </c>
      <c r="L2245">
        <v>10006911097</v>
      </c>
      <c r="R2245">
        <v>20200401</v>
      </c>
      <c r="T2245">
        <v>620</v>
      </c>
      <c r="U2245" t="s">
        <v>11181</v>
      </c>
      <c r="V2245" t="s">
        <v>11479</v>
      </c>
      <c r="W2245" t="s">
        <v>11480</v>
      </c>
      <c r="X2245" t="s">
        <v>11460</v>
      </c>
      <c r="Y2245" t="s">
        <v>7236</v>
      </c>
      <c r="Z2245" t="s">
        <v>11461</v>
      </c>
      <c r="AA2245" t="s">
        <v>6125</v>
      </c>
      <c r="AB2245" t="s">
        <v>10973</v>
      </c>
      <c r="AC2245" t="s">
        <v>10974</v>
      </c>
    </row>
    <row r="2246" spans="1:29" x14ac:dyDescent="0.35">
      <c r="A2246" t="s">
        <v>7376</v>
      </c>
      <c r="B2246" t="s">
        <v>7377</v>
      </c>
      <c r="D2246" t="s">
        <v>3265</v>
      </c>
      <c r="E2246" t="s">
        <v>3266</v>
      </c>
      <c r="F2246" t="s">
        <v>13586</v>
      </c>
      <c r="G2246" t="s">
        <v>13587</v>
      </c>
      <c r="H2246" t="s">
        <v>7394</v>
      </c>
      <c r="I2246" t="s">
        <v>7395</v>
      </c>
      <c r="K2246" t="s">
        <v>13588</v>
      </c>
      <c r="L2246">
        <v>10006919477</v>
      </c>
      <c r="R2246">
        <v>20200401</v>
      </c>
      <c r="T2246">
        <v>620</v>
      </c>
      <c r="U2246" t="s">
        <v>11181</v>
      </c>
      <c r="V2246" t="s">
        <v>11479</v>
      </c>
      <c r="W2246" t="s">
        <v>11480</v>
      </c>
      <c r="X2246" t="s">
        <v>11460</v>
      </c>
      <c r="Y2246" t="s">
        <v>7236</v>
      </c>
      <c r="Z2246" t="s">
        <v>11461</v>
      </c>
      <c r="AA2246" t="s">
        <v>6125</v>
      </c>
      <c r="AB2246" t="s">
        <v>10973</v>
      </c>
      <c r="AC2246" t="s">
        <v>10974</v>
      </c>
    </row>
    <row r="2247" spans="1:29" x14ac:dyDescent="0.35">
      <c r="A2247" t="s">
        <v>7376</v>
      </c>
      <c r="B2247" t="s">
        <v>7377</v>
      </c>
      <c r="D2247" t="s">
        <v>3265</v>
      </c>
      <c r="E2247" t="s">
        <v>3266</v>
      </c>
      <c r="F2247" t="s">
        <v>13589</v>
      </c>
      <c r="G2247" t="s">
        <v>13590</v>
      </c>
      <c r="H2247" t="s">
        <v>7394</v>
      </c>
      <c r="I2247" t="s">
        <v>7395</v>
      </c>
      <c r="K2247" t="s">
        <v>12194</v>
      </c>
      <c r="R2247">
        <v>20200401</v>
      </c>
      <c r="T2247">
        <v>620</v>
      </c>
      <c r="U2247" t="s">
        <v>11181</v>
      </c>
      <c r="V2247" t="s">
        <v>11479</v>
      </c>
      <c r="W2247" t="s">
        <v>11480</v>
      </c>
      <c r="X2247" t="s">
        <v>11460</v>
      </c>
      <c r="Y2247" t="s">
        <v>7236</v>
      </c>
      <c r="Z2247" t="s">
        <v>11461</v>
      </c>
      <c r="AA2247" t="s">
        <v>6125</v>
      </c>
      <c r="AB2247" t="s">
        <v>10973</v>
      </c>
      <c r="AC2247" t="s">
        <v>10974</v>
      </c>
    </row>
    <row r="2248" spans="1:29" x14ac:dyDescent="0.35">
      <c r="A2248" t="s">
        <v>7376</v>
      </c>
      <c r="B2248" t="s">
        <v>7377</v>
      </c>
      <c r="D2248" t="s">
        <v>3265</v>
      </c>
      <c r="E2248" t="s">
        <v>3266</v>
      </c>
      <c r="F2248" t="s">
        <v>13591</v>
      </c>
      <c r="G2248" t="s">
        <v>13592</v>
      </c>
      <c r="H2248" t="s">
        <v>7394</v>
      </c>
      <c r="I2248" t="s">
        <v>7395</v>
      </c>
      <c r="K2248" t="s">
        <v>11847</v>
      </c>
      <c r="R2248">
        <v>20200401</v>
      </c>
      <c r="T2248">
        <v>620</v>
      </c>
      <c r="U2248" t="s">
        <v>11181</v>
      </c>
      <c r="V2248" t="s">
        <v>11479</v>
      </c>
      <c r="W2248" t="s">
        <v>11480</v>
      </c>
      <c r="X2248" t="s">
        <v>11460</v>
      </c>
      <c r="Y2248" t="s">
        <v>7236</v>
      </c>
      <c r="Z2248" t="s">
        <v>11461</v>
      </c>
      <c r="AA2248" t="s">
        <v>6125</v>
      </c>
      <c r="AB2248" t="s">
        <v>10973</v>
      </c>
      <c r="AC2248" t="s">
        <v>10974</v>
      </c>
    </row>
    <row r="2249" spans="1:29" x14ac:dyDescent="0.35">
      <c r="A2249" t="s">
        <v>7376</v>
      </c>
      <c r="B2249" t="s">
        <v>7377</v>
      </c>
      <c r="D2249" t="s">
        <v>3265</v>
      </c>
      <c r="E2249" t="s">
        <v>3266</v>
      </c>
      <c r="F2249" t="s">
        <v>13593</v>
      </c>
      <c r="G2249" t="s">
        <v>13594</v>
      </c>
      <c r="H2249" t="s">
        <v>7394</v>
      </c>
      <c r="I2249" t="s">
        <v>7395</v>
      </c>
      <c r="K2249" t="s">
        <v>13595</v>
      </c>
      <c r="L2249">
        <v>10006909526</v>
      </c>
      <c r="R2249">
        <v>20200401</v>
      </c>
      <c r="T2249">
        <v>620</v>
      </c>
      <c r="U2249" t="s">
        <v>11181</v>
      </c>
      <c r="V2249" t="s">
        <v>11479</v>
      </c>
      <c r="W2249" t="s">
        <v>11480</v>
      </c>
      <c r="X2249" t="s">
        <v>11460</v>
      </c>
      <c r="Y2249" t="s">
        <v>7236</v>
      </c>
      <c r="Z2249" t="s">
        <v>11461</v>
      </c>
      <c r="AA2249" t="s">
        <v>6125</v>
      </c>
      <c r="AB2249" t="s">
        <v>10973</v>
      </c>
      <c r="AC2249" t="s">
        <v>10974</v>
      </c>
    </row>
    <row r="2250" spans="1:29" x14ac:dyDescent="0.35">
      <c r="A2250" t="s">
        <v>7376</v>
      </c>
      <c r="B2250" t="s">
        <v>7377</v>
      </c>
      <c r="D2250" t="s">
        <v>3265</v>
      </c>
      <c r="E2250" t="s">
        <v>3266</v>
      </c>
      <c r="F2250" t="s">
        <v>13596</v>
      </c>
      <c r="G2250" t="s">
        <v>13597</v>
      </c>
      <c r="H2250" t="s">
        <v>7394</v>
      </c>
      <c r="I2250" t="s">
        <v>7395</v>
      </c>
      <c r="K2250" t="s">
        <v>13598</v>
      </c>
      <c r="L2250">
        <v>10006910713</v>
      </c>
      <c r="R2250">
        <v>20200401</v>
      </c>
      <c r="T2250">
        <v>620</v>
      </c>
      <c r="U2250" t="s">
        <v>11181</v>
      </c>
      <c r="V2250" t="s">
        <v>11479</v>
      </c>
      <c r="W2250" t="s">
        <v>11480</v>
      </c>
      <c r="X2250" t="s">
        <v>11460</v>
      </c>
      <c r="Y2250" t="s">
        <v>7236</v>
      </c>
      <c r="Z2250" t="s">
        <v>11461</v>
      </c>
      <c r="AA2250" t="s">
        <v>6125</v>
      </c>
      <c r="AB2250" t="s">
        <v>10973</v>
      </c>
      <c r="AC2250" t="s">
        <v>10974</v>
      </c>
    </row>
    <row r="2251" spans="1:29" x14ac:dyDescent="0.35">
      <c r="A2251" t="s">
        <v>7376</v>
      </c>
      <c r="B2251" t="s">
        <v>7377</v>
      </c>
      <c r="D2251" t="s">
        <v>3265</v>
      </c>
      <c r="E2251" t="s">
        <v>3266</v>
      </c>
      <c r="F2251" t="s">
        <v>13599</v>
      </c>
      <c r="G2251" t="s">
        <v>11572</v>
      </c>
      <c r="H2251" t="s">
        <v>7394</v>
      </c>
      <c r="I2251" t="s">
        <v>7395</v>
      </c>
      <c r="K2251" t="s">
        <v>11573</v>
      </c>
      <c r="L2251">
        <v>100091452419</v>
      </c>
      <c r="R2251">
        <v>20200401</v>
      </c>
      <c r="T2251">
        <v>620</v>
      </c>
      <c r="U2251" t="s">
        <v>11181</v>
      </c>
      <c r="V2251" t="s">
        <v>11479</v>
      </c>
      <c r="W2251" t="s">
        <v>11480</v>
      </c>
      <c r="X2251" t="s">
        <v>11460</v>
      </c>
      <c r="Y2251" t="s">
        <v>7236</v>
      </c>
      <c r="Z2251" t="s">
        <v>11461</v>
      </c>
      <c r="AA2251" t="s">
        <v>6125</v>
      </c>
      <c r="AB2251" t="s">
        <v>10973</v>
      </c>
      <c r="AC2251" t="s">
        <v>10974</v>
      </c>
    </row>
    <row r="2252" spans="1:29" x14ac:dyDescent="0.35">
      <c r="A2252" t="s">
        <v>7376</v>
      </c>
      <c r="B2252" t="s">
        <v>7377</v>
      </c>
      <c r="D2252" t="s">
        <v>3265</v>
      </c>
      <c r="E2252" t="s">
        <v>3266</v>
      </c>
      <c r="F2252" t="s">
        <v>13600</v>
      </c>
      <c r="G2252" t="s">
        <v>13601</v>
      </c>
      <c r="H2252" t="s">
        <v>7394</v>
      </c>
      <c r="I2252" t="s">
        <v>7395</v>
      </c>
      <c r="K2252" t="s">
        <v>13602</v>
      </c>
      <c r="L2252">
        <v>100091453216</v>
      </c>
      <c r="R2252">
        <v>20200401</v>
      </c>
      <c r="T2252">
        <v>620</v>
      </c>
      <c r="U2252" t="s">
        <v>11181</v>
      </c>
      <c r="V2252" t="s">
        <v>11479</v>
      </c>
      <c r="W2252" t="s">
        <v>11480</v>
      </c>
      <c r="X2252" t="s">
        <v>11460</v>
      </c>
      <c r="Y2252" t="s">
        <v>7236</v>
      </c>
      <c r="Z2252" t="s">
        <v>11461</v>
      </c>
      <c r="AA2252" t="s">
        <v>6125</v>
      </c>
      <c r="AB2252" t="s">
        <v>10973</v>
      </c>
      <c r="AC2252" t="s">
        <v>10974</v>
      </c>
    </row>
    <row r="2253" spans="1:29" x14ac:dyDescent="0.35">
      <c r="A2253" t="s">
        <v>7376</v>
      </c>
      <c r="B2253" t="s">
        <v>7377</v>
      </c>
      <c r="D2253" t="s">
        <v>3265</v>
      </c>
      <c r="E2253" t="s">
        <v>3266</v>
      </c>
      <c r="F2253" t="s">
        <v>13603</v>
      </c>
      <c r="G2253" t="s">
        <v>11784</v>
      </c>
      <c r="H2253" t="s">
        <v>7394</v>
      </c>
      <c r="I2253" t="s">
        <v>7395</v>
      </c>
      <c r="K2253" t="s">
        <v>11785</v>
      </c>
      <c r="L2253">
        <v>100091627769</v>
      </c>
      <c r="R2253">
        <v>20200401</v>
      </c>
      <c r="T2253">
        <v>620</v>
      </c>
      <c r="U2253" t="s">
        <v>11181</v>
      </c>
      <c r="V2253" t="s">
        <v>11479</v>
      </c>
      <c r="W2253" t="s">
        <v>11480</v>
      </c>
      <c r="X2253" t="s">
        <v>11460</v>
      </c>
      <c r="Y2253" t="s">
        <v>7236</v>
      </c>
      <c r="Z2253" t="s">
        <v>11461</v>
      </c>
      <c r="AA2253" t="s">
        <v>6125</v>
      </c>
      <c r="AB2253" t="s">
        <v>10973</v>
      </c>
      <c r="AC2253" t="s">
        <v>10974</v>
      </c>
    </row>
    <row r="2254" spans="1:29" x14ac:dyDescent="0.35">
      <c r="A2254" t="s">
        <v>7376</v>
      </c>
      <c r="B2254" t="s">
        <v>7377</v>
      </c>
      <c r="D2254" t="s">
        <v>3265</v>
      </c>
      <c r="E2254" t="s">
        <v>3266</v>
      </c>
      <c r="F2254" t="s">
        <v>3291</v>
      </c>
      <c r="G2254" t="s">
        <v>129</v>
      </c>
      <c r="H2254" t="s">
        <v>7394</v>
      </c>
      <c r="I2254" t="s">
        <v>7395</v>
      </c>
      <c r="K2254" t="s">
        <v>11759</v>
      </c>
      <c r="L2254">
        <v>100091454341</v>
      </c>
      <c r="R2254">
        <v>20200401</v>
      </c>
      <c r="T2254">
        <v>620</v>
      </c>
      <c r="U2254" t="s">
        <v>11181</v>
      </c>
      <c r="V2254" t="s">
        <v>11479</v>
      </c>
      <c r="W2254" t="s">
        <v>11480</v>
      </c>
      <c r="X2254" t="s">
        <v>11460</v>
      </c>
      <c r="Y2254" t="s">
        <v>7236</v>
      </c>
      <c r="Z2254" t="s">
        <v>11461</v>
      </c>
      <c r="AA2254" t="s">
        <v>6125</v>
      </c>
      <c r="AB2254" t="s">
        <v>10973</v>
      </c>
      <c r="AC2254" t="s">
        <v>10974</v>
      </c>
    </row>
    <row r="2255" spans="1:29" x14ac:dyDescent="0.35">
      <c r="A2255" t="s">
        <v>7376</v>
      </c>
      <c r="B2255" t="s">
        <v>7377</v>
      </c>
      <c r="D2255" t="s">
        <v>3265</v>
      </c>
      <c r="E2255" t="s">
        <v>3266</v>
      </c>
      <c r="F2255" t="s">
        <v>13604</v>
      </c>
      <c r="G2255" t="s">
        <v>13605</v>
      </c>
      <c r="H2255" t="s">
        <v>7394</v>
      </c>
      <c r="I2255" t="s">
        <v>7395</v>
      </c>
      <c r="K2255" t="s">
        <v>13606</v>
      </c>
      <c r="L2255">
        <v>100091468726</v>
      </c>
      <c r="R2255">
        <v>20200401</v>
      </c>
      <c r="T2255">
        <v>620</v>
      </c>
      <c r="U2255" t="s">
        <v>11181</v>
      </c>
      <c r="V2255" t="s">
        <v>11474</v>
      </c>
      <c r="W2255" t="s">
        <v>11475</v>
      </c>
      <c r="X2255" t="s">
        <v>11460</v>
      </c>
      <c r="Y2255" t="s">
        <v>7236</v>
      </c>
      <c r="Z2255" t="s">
        <v>11461</v>
      </c>
      <c r="AA2255" t="s">
        <v>6125</v>
      </c>
      <c r="AB2255" t="s">
        <v>10973</v>
      </c>
      <c r="AC2255" t="s">
        <v>10974</v>
      </c>
    </row>
    <row r="2256" spans="1:29" x14ac:dyDescent="0.35">
      <c r="A2256" t="s">
        <v>7376</v>
      </c>
      <c r="B2256" t="s">
        <v>7377</v>
      </c>
      <c r="D2256" t="s">
        <v>3265</v>
      </c>
      <c r="E2256" t="s">
        <v>3266</v>
      </c>
      <c r="F2256" t="s">
        <v>13607</v>
      </c>
      <c r="G2256" t="s">
        <v>13608</v>
      </c>
      <c r="H2256" t="s">
        <v>7394</v>
      </c>
      <c r="I2256" t="s">
        <v>7395</v>
      </c>
      <c r="K2256" t="s">
        <v>13609</v>
      </c>
      <c r="L2256">
        <v>200001487748</v>
      </c>
      <c r="R2256">
        <v>20200401</v>
      </c>
      <c r="T2256">
        <v>620</v>
      </c>
      <c r="U2256" t="s">
        <v>11181</v>
      </c>
      <c r="V2256" t="s">
        <v>11479</v>
      </c>
      <c r="W2256" t="s">
        <v>11480</v>
      </c>
      <c r="X2256" t="s">
        <v>11460</v>
      </c>
      <c r="Y2256" t="s">
        <v>7236</v>
      </c>
      <c r="Z2256" t="s">
        <v>11461</v>
      </c>
      <c r="AA2256" t="s">
        <v>6125</v>
      </c>
      <c r="AB2256" t="s">
        <v>10973</v>
      </c>
      <c r="AC2256" t="s">
        <v>10974</v>
      </c>
    </row>
    <row r="2257" spans="1:29" x14ac:dyDescent="0.35">
      <c r="A2257" t="s">
        <v>7376</v>
      </c>
      <c r="B2257" t="s">
        <v>7377</v>
      </c>
      <c r="D2257" t="s">
        <v>3265</v>
      </c>
      <c r="E2257" t="s">
        <v>3266</v>
      </c>
      <c r="F2257" t="s">
        <v>13610</v>
      </c>
      <c r="G2257" t="s">
        <v>13611</v>
      </c>
      <c r="H2257" t="s">
        <v>7394</v>
      </c>
      <c r="I2257" t="s">
        <v>7395</v>
      </c>
      <c r="K2257" t="s">
        <v>13612</v>
      </c>
      <c r="L2257">
        <v>100091476239</v>
      </c>
      <c r="R2257">
        <v>20200401</v>
      </c>
      <c r="T2257">
        <v>620</v>
      </c>
      <c r="U2257" t="s">
        <v>11181</v>
      </c>
      <c r="V2257" t="s">
        <v>11479</v>
      </c>
      <c r="W2257" t="s">
        <v>11480</v>
      </c>
      <c r="X2257" t="s">
        <v>11460</v>
      </c>
      <c r="Y2257" t="s">
        <v>7236</v>
      </c>
      <c r="Z2257" t="s">
        <v>11461</v>
      </c>
      <c r="AA2257" t="s">
        <v>6125</v>
      </c>
      <c r="AB2257" t="s">
        <v>10973</v>
      </c>
      <c r="AC2257" t="s">
        <v>10974</v>
      </c>
    </row>
    <row r="2258" spans="1:29" x14ac:dyDescent="0.35">
      <c r="A2258" t="s">
        <v>7376</v>
      </c>
      <c r="B2258" t="s">
        <v>7377</v>
      </c>
      <c r="D2258" t="s">
        <v>3265</v>
      </c>
      <c r="E2258" t="s">
        <v>3266</v>
      </c>
      <c r="F2258" t="s">
        <v>13613</v>
      </c>
      <c r="G2258" t="s">
        <v>13614</v>
      </c>
      <c r="H2258" t="s">
        <v>7394</v>
      </c>
      <c r="I2258" t="s">
        <v>7395</v>
      </c>
      <c r="K2258" t="s">
        <v>11121</v>
      </c>
      <c r="R2258">
        <v>20200401</v>
      </c>
      <c r="T2258">
        <v>711</v>
      </c>
      <c r="U2258" t="s">
        <v>11074</v>
      </c>
      <c r="V2258" t="s">
        <v>10963</v>
      </c>
      <c r="W2258" t="s">
        <v>10964</v>
      </c>
      <c r="X2258" t="s">
        <v>11460</v>
      </c>
      <c r="Y2258" t="s">
        <v>7236</v>
      </c>
      <c r="Z2258" t="s">
        <v>11461</v>
      </c>
      <c r="AA2258" t="s">
        <v>6125</v>
      </c>
      <c r="AB2258" t="s">
        <v>10965</v>
      </c>
      <c r="AC2258" t="s">
        <v>10966</v>
      </c>
    </row>
    <row r="2259" spans="1:29" x14ac:dyDescent="0.35">
      <c r="A2259" t="s">
        <v>7376</v>
      </c>
      <c r="B2259" t="s">
        <v>7377</v>
      </c>
      <c r="D2259" t="s">
        <v>3265</v>
      </c>
      <c r="E2259" t="s">
        <v>3266</v>
      </c>
      <c r="F2259" t="s">
        <v>13615</v>
      </c>
      <c r="G2259" t="s">
        <v>13616</v>
      </c>
      <c r="H2259" t="s">
        <v>7394</v>
      </c>
      <c r="I2259" t="s">
        <v>7395</v>
      </c>
      <c r="K2259" t="s">
        <v>11178</v>
      </c>
      <c r="L2259">
        <v>100022959188</v>
      </c>
      <c r="R2259">
        <v>20200401</v>
      </c>
      <c r="T2259">
        <v>735</v>
      </c>
      <c r="U2259" t="s">
        <v>10962</v>
      </c>
      <c r="V2259" t="s">
        <v>10963</v>
      </c>
      <c r="W2259" t="s">
        <v>10964</v>
      </c>
      <c r="X2259" t="s">
        <v>11460</v>
      </c>
      <c r="Y2259" t="s">
        <v>7236</v>
      </c>
      <c r="Z2259" t="s">
        <v>11461</v>
      </c>
      <c r="AA2259" t="s">
        <v>6125</v>
      </c>
      <c r="AB2259" t="s">
        <v>10965</v>
      </c>
      <c r="AC2259" t="s">
        <v>10966</v>
      </c>
    </row>
    <row r="2260" spans="1:29" x14ac:dyDescent="0.35">
      <c r="A2260" t="s">
        <v>7376</v>
      </c>
      <c r="B2260" t="s">
        <v>7377</v>
      </c>
      <c r="D2260" t="s">
        <v>3265</v>
      </c>
      <c r="E2260" t="s">
        <v>3266</v>
      </c>
      <c r="F2260" t="s">
        <v>13617</v>
      </c>
      <c r="G2260" t="s">
        <v>11118</v>
      </c>
      <c r="H2260" t="s">
        <v>7394</v>
      </c>
      <c r="I2260" t="s">
        <v>7395</v>
      </c>
      <c r="K2260" t="s">
        <v>11119</v>
      </c>
      <c r="R2260">
        <v>20200401</v>
      </c>
      <c r="T2260">
        <v>731</v>
      </c>
      <c r="U2260" t="s">
        <v>11085</v>
      </c>
      <c r="V2260" t="s">
        <v>10963</v>
      </c>
      <c r="W2260" t="s">
        <v>10964</v>
      </c>
      <c r="X2260" t="s">
        <v>11460</v>
      </c>
      <c r="Y2260" t="s">
        <v>7236</v>
      </c>
      <c r="Z2260" t="s">
        <v>11461</v>
      </c>
      <c r="AA2260" t="s">
        <v>6125</v>
      </c>
      <c r="AB2260" t="s">
        <v>10965</v>
      </c>
      <c r="AC2260" t="s">
        <v>10966</v>
      </c>
    </row>
    <row r="2261" spans="1:29" x14ac:dyDescent="0.35">
      <c r="A2261" t="s">
        <v>7376</v>
      </c>
      <c r="B2261" t="s">
        <v>7377</v>
      </c>
      <c r="D2261" t="s">
        <v>3265</v>
      </c>
      <c r="E2261" t="s">
        <v>3266</v>
      </c>
      <c r="F2261" t="s">
        <v>13618</v>
      </c>
      <c r="G2261" t="s">
        <v>13619</v>
      </c>
      <c r="H2261" t="s">
        <v>7394</v>
      </c>
      <c r="I2261" t="s">
        <v>7395</v>
      </c>
      <c r="K2261" t="s">
        <v>13620</v>
      </c>
      <c r="L2261">
        <v>200004654720</v>
      </c>
      <c r="R2261">
        <v>20200401</v>
      </c>
      <c r="T2261">
        <v>609</v>
      </c>
      <c r="U2261" t="s">
        <v>11457</v>
      </c>
      <c r="V2261" t="s">
        <v>11458</v>
      </c>
      <c r="W2261" t="s">
        <v>11459</v>
      </c>
      <c r="X2261" t="s">
        <v>11460</v>
      </c>
      <c r="Y2261" t="s">
        <v>7236</v>
      </c>
      <c r="Z2261" t="s">
        <v>11461</v>
      </c>
      <c r="AA2261" t="s">
        <v>6125</v>
      </c>
      <c r="AB2261" t="s">
        <v>10973</v>
      </c>
      <c r="AC2261" t="s">
        <v>10974</v>
      </c>
    </row>
    <row r="2262" spans="1:29" x14ac:dyDescent="0.35">
      <c r="A2262" t="s">
        <v>7376</v>
      </c>
      <c r="B2262" t="s">
        <v>7377</v>
      </c>
      <c r="D2262" t="s">
        <v>3265</v>
      </c>
      <c r="E2262" t="s">
        <v>3266</v>
      </c>
      <c r="F2262" t="s">
        <v>13621</v>
      </c>
      <c r="G2262" t="s">
        <v>1767</v>
      </c>
      <c r="H2262" t="s">
        <v>7394</v>
      </c>
      <c r="I2262" t="s">
        <v>7395</v>
      </c>
      <c r="K2262" t="s">
        <v>11664</v>
      </c>
      <c r="L2262">
        <v>10091833763</v>
      </c>
      <c r="R2262">
        <v>20200401</v>
      </c>
      <c r="T2262">
        <v>622</v>
      </c>
      <c r="U2262" t="s">
        <v>11559</v>
      </c>
      <c r="V2262" t="s">
        <v>11560</v>
      </c>
      <c r="W2262" t="s">
        <v>11561</v>
      </c>
      <c r="X2262" t="s">
        <v>11460</v>
      </c>
      <c r="Y2262" t="s">
        <v>7236</v>
      </c>
      <c r="Z2262" t="s">
        <v>11461</v>
      </c>
      <c r="AA2262" t="s">
        <v>6125</v>
      </c>
      <c r="AB2262" t="s">
        <v>10973</v>
      </c>
      <c r="AC2262" t="s">
        <v>10974</v>
      </c>
    </row>
    <row r="2263" spans="1:29" x14ac:dyDescent="0.35">
      <c r="A2263" t="s">
        <v>7376</v>
      </c>
      <c r="B2263" t="s">
        <v>7377</v>
      </c>
      <c r="D2263" t="s">
        <v>3265</v>
      </c>
      <c r="E2263" t="s">
        <v>3266</v>
      </c>
      <c r="F2263" t="s">
        <v>13622</v>
      </c>
      <c r="G2263" t="s">
        <v>13623</v>
      </c>
      <c r="H2263" t="s">
        <v>7394</v>
      </c>
      <c r="I2263" t="s">
        <v>7395</v>
      </c>
      <c r="K2263" t="s">
        <v>13624</v>
      </c>
      <c r="L2263">
        <v>10024386371</v>
      </c>
      <c r="R2263">
        <v>20200401</v>
      </c>
      <c r="T2263">
        <v>726</v>
      </c>
      <c r="U2263" t="s">
        <v>13558</v>
      </c>
      <c r="V2263" t="s">
        <v>10963</v>
      </c>
      <c r="W2263" t="s">
        <v>10964</v>
      </c>
      <c r="X2263" t="s">
        <v>11460</v>
      </c>
      <c r="Y2263" t="s">
        <v>7236</v>
      </c>
      <c r="Z2263" t="s">
        <v>11461</v>
      </c>
      <c r="AA2263" t="s">
        <v>6125</v>
      </c>
      <c r="AB2263" t="s">
        <v>10965</v>
      </c>
      <c r="AC2263" t="s">
        <v>10966</v>
      </c>
    </row>
    <row r="2264" spans="1:29" x14ac:dyDescent="0.35">
      <c r="A2264" t="s">
        <v>7376</v>
      </c>
      <c r="B2264" t="s">
        <v>7377</v>
      </c>
      <c r="D2264" t="s">
        <v>3265</v>
      </c>
      <c r="E2264" t="s">
        <v>3266</v>
      </c>
      <c r="F2264" t="s">
        <v>13625</v>
      </c>
      <c r="G2264" t="s">
        <v>180</v>
      </c>
      <c r="H2264" t="s">
        <v>7394</v>
      </c>
      <c r="I2264" t="s">
        <v>7395</v>
      </c>
      <c r="K2264" t="s">
        <v>13626</v>
      </c>
      <c r="L2264">
        <v>10013186555</v>
      </c>
      <c r="R2264">
        <v>20200401</v>
      </c>
      <c r="T2264">
        <v>726</v>
      </c>
      <c r="U2264" t="s">
        <v>13558</v>
      </c>
      <c r="V2264" t="s">
        <v>10963</v>
      </c>
      <c r="W2264" t="s">
        <v>10964</v>
      </c>
      <c r="X2264" t="s">
        <v>11460</v>
      </c>
      <c r="Y2264" t="s">
        <v>7236</v>
      </c>
      <c r="Z2264" t="s">
        <v>11461</v>
      </c>
      <c r="AA2264" t="s">
        <v>6125</v>
      </c>
      <c r="AB2264" t="s">
        <v>10965</v>
      </c>
      <c r="AC2264" t="s">
        <v>10966</v>
      </c>
    </row>
    <row r="2265" spans="1:29" x14ac:dyDescent="0.35">
      <c r="A2265" t="s">
        <v>7376</v>
      </c>
      <c r="B2265" t="s">
        <v>7377</v>
      </c>
      <c r="D2265" t="s">
        <v>3265</v>
      </c>
      <c r="E2265" t="s">
        <v>3266</v>
      </c>
      <c r="F2265" t="s">
        <v>13627</v>
      </c>
      <c r="G2265" t="s">
        <v>13628</v>
      </c>
      <c r="H2265" t="s">
        <v>7394</v>
      </c>
      <c r="I2265" t="s">
        <v>7395</v>
      </c>
      <c r="K2265" t="s">
        <v>13629</v>
      </c>
      <c r="L2265">
        <v>100021401657</v>
      </c>
      <c r="R2265">
        <v>20200401</v>
      </c>
      <c r="T2265">
        <v>726</v>
      </c>
      <c r="U2265" t="s">
        <v>13558</v>
      </c>
      <c r="V2265" t="s">
        <v>10963</v>
      </c>
      <c r="W2265" t="s">
        <v>10964</v>
      </c>
      <c r="X2265" t="s">
        <v>11460</v>
      </c>
      <c r="Y2265" t="s">
        <v>7236</v>
      </c>
      <c r="Z2265" t="s">
        <v>11461</v>
      </c>
      <c r="AA2265" t="s">
        <v>6125</v>
      </c>
      <c r="AB2265" t="s">
        <v>10965</v>
      </c>
      <c r="AC2265" t="s">
        <v>10966</v>
      </c>
    </row>
    <row r="2266" spans="1:29" x14ac:dyDescent="0.35">
      <c r="A2266" t="s">
        <v>7376</v>
      </c>
      <c r="B2266" t="s">
        <v>7377</v>
      </c>
      <c r="D2266" t="s">
        <v>3265</v>
      </c>
      <c r="E2266" t="s">
        <v>3266</v>
      </c>
      <c r="F2266" t="s">
        <v>13630</v>
      </c>
      <c r="G2266" t="s">
        <v>13631</v>
      </c>
      <c r="H2266" t="s">
        <v>7394</v>
      </c>
      <c r="I2266" t="s">
        <v>7395</v>
      </c>
      <c r="K2266" t="s">
        <v>13632</v>
      </c>
      <c r="L2266">
        <v>10090460113</v>
      </c>
      <c r="R2266">
        <v>20200401</v>
      </c>
      <c r="T2266">
        <v>621</v>
      </c>
      <c r="U2266" t="s">
        <v>11158</v>
      </c>
      <c r="V2266" t="s">
        <v>11159</v>
      </c>
      <c r="W2266" t="s">
        <v>11160</v>
      </c>
      <c r="X2266" t="s">
        <v>11460</v>
      </c>
      <c r="Y2266" t="s">
        <v>7236</v>
      </c>
      <c r="Z2266" t="s">
        <v>11461</v>
      </c>
      <c r="AA2266" t="s">
        <v>6125</v>
      </c>
      <c r="AB2266" t="s">
        <v>10973</v>
      </c>
      <c r="AC2266" t="s">
        <v>10974</v>
      </c>
    </row>
    <row r="2267" spans="1:29" x14ac:dyDescent="0.35">
      <c r="A2267" t="s">
        <v>7376</v>
      </c>
      <c r="B2267" t="s">
        <v>7377</v>
      </c>
      <c r="D2267" t="s">
        <v>3265</v>
      </c>
      <c r="E2267" t="s">
        <v>3266</v>
      </c>
      <c r="F2267" t="s">
        <v>13633</v>
      </c>
      <c r="G2267" t="s">
        <v>13634</v>
      </c>
      <c r="H2267" t="s">
        <v>7394</v>
      </c>
      <c r="I2267" t="s">
        <v>7395</v>
      </c>
      <c r="K2267" t="s">
        <v>13635</v>
      </c>
      <c r="L2267">
        <v>100090289909</v>
      </c>
      <c r="R2267">
        <v>20200401</v>
      </c>
      <c r="T2267">
        <v>620</v>
      </c>
      <c r="U2267" t="s">
        <v>11181</v>
      </c>
      <c r="V2267" t="s">
        <v>11502</v>
      </c>
      <c r="W2267" t="s">
        <v>11503</v>
      </c>
      <c r="X2267" t="s">
        <v>11460</v>
      </c>
      <c r="Y2267" t="s">
        <v>7236</v>
      </c>
      <c r="Z2267" t="s">
        <v>11461</v>
      </c>
      <c r="AA2267" t="s">
        <v>6125</v>
      </c>
      <c r="AB2267" t="s">
        <v>10973</v>
      </c>
      <c r="AC2267" t="s">
        <v>10974</v>
      </c>
    </row>
    <row r="2268" spans="1:29" x14ac:dyDescent="0.35">
      <c r="A2268" t="s">
        <v>7376</v>
      </c>
      <c r="B2268" t="s">
        <v>7377</v>
      </c>
      <c r="D2268" t="s">
        <v>3265</v>
      </c>
      <c r="E2268" t="s">
        <v>3266</v>
      </c>
      <c r="F2268" t="s">
        <v>3283</v>
      </c>
      <c r="G2268" t="s">
        <v>3284</v>
      </c>
      <c r="H2268" t="s">
        <v>7394</v>
      </c>
      <c r="I2268" t="s">
        <v>7395</v>
      </c>
      <c r="K2268" t="s">
        <v>13636</v>
      </c>
      <c r="L2268">
        <v>10014290454</v>
      </c>
      <c r="R2268">
        <v>20050401</v>
      </c>
      <c r="T2268">
        <v>622</v>
      </c>
      <c r="U2268" t="s">
        <v>11559</v>
      </c>
      <c r="V2268" t="s">
        <v>11560</v>
      </c>
      <c r="W2268" t="s">
        <v>11561</v>
      </c>
      <c r="X2268" t="s">
        <v>11460</v>
      </c>
      <c r="Y2268" t="s">
        <v>7236</v>
      </c>
      <c r="Z2268" t="s">
        <v>11461</v>
      </c>
      <c r="AA2268" t="s">
        <v>6125</v>
      </c>
      <c r="AB2268" t="s">
        <v>10973</v>
      </c>
      <c r="AC2268" t="s">
        <v>10974</v>
      </c>
    </row>
    <row r="2269" spans="1:29" x14ac:dyDescent="0.35">
      <c r="A2269" t="s">
        <v>7376</v>
      </c>
      <c r="B2269" t="s">
        <v>7377</v>
      </c>
      <c r="D2269" t="s">
        <v>3265</v>
      </c>
      <c r="E2269" t="s">
        <v>3266</v>
      </c>
      <c r="F2269" t="s">
        <v>13637</v>
      </c>
      <c r="G2269" t="s">
        <v>13638</v>
      </c>
      <c r="H2269" t="s">
        <v>7394</v>
      </c>
      <c r="I2269" t="s">
        <v>7395</v>
      </c>
      <c r="K2269" t="s">
        <v>11627</v>
      </c>
      <c r="R2269">
        <v>20050401</v>
      </c>
      <c r="T2269">
        <v>620</v>
      </c>
      <c r="U2269" t="s">
        <v>11181</v>
      </c>
      <c r="V2269" t="s">
        <v>11530</v>
      </c>
      <c r="W2269" t="s">
        <v>11531</v>
      </c>
      <c r="X2269" t="s">
        <v>11460</v>
      </c>
      <c r="Y2269" t="s">
        <v>7236</v>
      </c>
      <c r="Z2269" t="s">
        <v>11461</v>
      </c>
      <c r="AA2269" t="s">
        <v>6125</v>
      </c>
      <c r="AB2269" t="s">
        <v>10973</v>
      </c>
      <c r="AC2269" t="s">
        <v>10974</v>
      </c>
    </row>
    <row r="2270" spans="1:29" x14ac:dyDescent="0.35">
      <c r="A2270" t="s">
        <v>7376</v>
      </c>
      <c r="B2270" t="s">
        <v>7377</v>
      </c>
      <c r="D2270" t="s">
        <v>3265</v>
      </c>
      <c r="E2270" t="s">
        <v>3266</v>
      </c>
      <c r="F2270" t="s">
        <v>3279</v>
      </c>
      <c r="G2270" t="s">
        <v>3280</v>
      </c>
      <c r="H2270" t="s">
        <v>7394</v>
      </c>
      <c r="I2270" t="s">
        <v>7395</v>
      </c>
      <c r="K2270" t="s">
        <v>11697</v>
      </c>
      <c r="L2270">
        <v>10090460123</v>
      </c>
      <c r="R2270">
        <v>20051001</v>
      </c>
      <c r="T2270">
        <v>621</v>
      </c>
      <c r="U2270" t="s">
        <v>11158</v>
      </c>
      <c r="V2270" t="s">
        <v>11159</v>
      </c>
      <c r="W2270" t="s">
        <v>11160</v>
      </c>
      <c r="X2270" t="s">
        <v>11460</v>
      </c>
      <c r="Y2270" t="s">
        <v>7236</v>
      </c>
      <c r="Z2270" t="s">
        <v>11461</v>
      </c>
      <c r="AA2270" t="s">
        <v>6125</v>
      </c>
      <c r="AB2270" t="s">
        <v>10973</v>
      </c>
      <c r="AC2270" t="s">
        <v>10974</v>
      </c>
    </row>
    <row r="2271" spans="1:29" x14ac:dyDescent="0.35">
      <c r="A2271" t="s">
        <v>7376</v>
      </c>
      <c r="B2271" t="s">
        <v>7377</v>
      </c>
      <c r="D2271" t="s">
        <v>3265</v>
      </c>
      <c r="E2271" t="s">
        <v>3266</v>
      </c>
      <c r="F2271" t="s">
        <v>13639</v>
      </c>
      <c r="G2271" t="s">
        <v>11891</v>
      </c>
      <c r="H2271" t="s">
        <v>7394</v>
      </c>
      <c r="I2271" t="s">
        <v>7395</v>
      </c>
      <c r="K2271" t="s">
        <v>11892</v>
      </c>
      <c r="L2271">
        <v>10090456202</v>
      </c>
      <c r="R2271">
        <v>20051001</v>
      </c>
      <c r="T2271">
        <v>621</v>
      </c>
      <c r="U2271" t="s">
        <v>11158</v>
      </c>
      <c r="V2271" t="s">
        <v>11159</v>
      </c>
      <c r="W2271" t="s">
        <v>11160</v>
      </c>
      <c r="X2271" t="s">
        <v>11460</v>
      </c>
      <c r="Y2271" t="s">
        <v>7236</v>
      </c>
      <c r="Z2271" t="s">
        <v>11461</v>
      </c>
      <c r="AA2271" t="s">
        <v>6125</v>
      </c>
      <c r="AB2271" t="s">
        <v>10973</v>
      </c>
      <c r="AC2271" t="s">
        <v>10974</v>
      </c>
    </row>
    <row r="2272" spans="1:29" x14ac:dyDescent="0.35">
      <c r="A2272" t="s">
        <v>7376</v>
      </c>
      <c r="B2272" t="s">
        <v>7377</v>
      </c>
      <c r="D2272" t="s">
        <v>3265</v>
      </c>
      <c r="E2272" t="s">
        <v>3266</v>
      </c>
      <c r="F2272" t="s">
        <v>13640</v>
      </c>
      <c r="G2272" t="s">
        <v>11694</v>
      </c>
      <c r="H2272" t="s">
        <v>7394</v>
      </c>
      <c r="I2272" t="s">
        <v>7395</v>
      </c>
      <c r="K2272" t="s">
        <v>11695</v>
      </c>
      <c r="L2272">
        <v>100091604628</v>
      </c>
      <c r="R2272">
        <v>20080401</v>
      </c>
      <c r="T2272">
        <v>621</v>
      </c>
      <c r="U2272" t="s">
        <v>11158</v>
      </c>
      <c r="V2272" t="s">
        <v>11159</v>
      </c>
      <c r="W2272" t="s">
        <v>11160</v>
      </c>
      <c r="X2272" t="s">
        <v>11460</v>
      </c>
      <c r="Y2272" t="s">
        <v>7236</v>
      </c>
      <c r="Z2272" t="s">
        <v>11461</v>
      </c>
      <c r="AA2272" t="s">
        <v>6125</v>
      </c>
      <c r="AB2272" t="s">
        <v>10973</v>
      </c>
      <c r="AC2272" t="s">
        <v>10974</v>
      </c>
    </row>
    <row r="2273" spans="1:29" x14ac:dyDescent="0.35">
      <c r="A2273" t="s">
        <v>7376</v>
      </c>
      <c r="B2273" t="s">
        <v>7377</v>
      </c>
      <c r="D2273" t="s">
        <v>3265</v>
      </c>
      <c r="E2273" t="s">
        <v>3266</v>
      </c>
      <c r="F2273" t="s">
        <v>13641</v>
      </c>
      <c r="G2273" t="s">
        <v>3274</v>
      </c>
      <c r="H2273" t="s">
        <v>7394</v>
      </c>
      <c r="I2273" t="s">
        <v>7395</v>
      </c>
      <c r="K2273" t="s">
        <v>13642</v>
      </c>
      <c r="R2273">
        <v>20081001</v>
      </c>
      <c r="T2273">
        <v>620</v>
      </c>
      <c r="U2273" t="s">
        <v>11181</v>
      </c>
      <c r="V2273" t="s">
        <v>11502</v>
      </c>
      <c r="W2273" t="s">
        <v>11503</v>
      </c>
      <c r="X2273" t="s">
        <v>11460</v>
      </c>
      <c r="Y2273" t="s">
        <v>7236</v>
      </c>
      <c r="Z2273" t="s">
        <v>11461</v>
      </c>
      <c r="AA2273" t="s">
        <v>6125</v>
      </c>
      <c r="AB2273" t="s">
        <v>10973</v>
      </c>
      <c r="AC2273" t="s">
        <v>10974</v>
      </c>
    </row>
    <row r="2274" spans="1:29" x14ac:dyDescent="0.35">
      <c r="A2274" t="s">
        <v>7376</v>
      </c>
      <c r="B2274" t="s">
        <v>7377</v>
      </c>
      <c r="D2274" t="s">
        <v>3265</v>
      </c>
      <c r="E2274" t="s">
        <v>3266</v>
      </c>
      <c r="F2274" t="s">
        <v>13643</v>
      </c>
      <c r="G2274" t="s">
        <v>13644</v>
      </c>
      <c r="H2274" t="s">
        <v>7394</v>
      </c>
      <c r="I2274" t="s">
        <v>7395</v>
      </c>
      <c r="K2274" t="s">
        <v>13645</v>
      </c>
      <c r="L2274">
        <v>100091596717</v>
      </c>
      <c r="R2274">
        <v>20081001</v>
      </c>
      <c r="T2274">
        <v>620</v>
      </c>
      <c r="U2274" t="s">
        <v>11181</v>
      </c>
      <c r="V2274" t="s">
        <v>11530</v>
      </c>
      <c r="W2274" t="s">
        <v>11531</v>
      </c>
      <c r="X2274" t="s">
        <v>11460</v>
      </c>
      <c r="Y2274" t="s">
        <v>7236</v>
      </c>
      <c r="Z2274" t="s">
        <v>11461</v>
      </c>
      <c r="AA2274" t="s">
        <v>6125</v>
      </c>
      <c r="AB2274" t="s">
        <v>10973</v>
      </c>
      <c r="AC2274" t="s">
        <v>10974</v>
      </c>
    </row>
    <row r="2275" spans="1:29" x14ac:dyDescent="0.35">
      <c r="A2275" t="s">
        <v>7376</v>
      </c>
      <c r="B2275" t="s">
        <v>7377</v>
      </c>
      <c r="D2275" t="s">
        <v>3265</v>
      </c>
      <c r="E2275" t="s">
        <v>3266</v>
      </c>
      <c r="F2275" t="s">
        <v>13646</v>
      </c>
      <c r="G2275" t="s">
        <v>13647</v>
      </c>
      <c r="H2275" t="s">
        <v>7394</v>
      </c>
      <c r="I2275" t="s">
        <v>7395</v>
      </c>
      <c r="K2275" t="s">
        <v>13648</v>
      </c>
      <c r="L2275">
        <v>10014204720</v>
      </c>
      <c r="R2275">
        <v>20081001</v>
      </c>
      <c r="T2275">
        <v>620</v>
      </c>
      <c r="U2275" t="s">
        <v>11181</v>
      </c>
      <c r="V2275" t="s">
        <v>11530</v>
      </c>
      <c r="W2275" t="s">
        <v>11531</v>
      </c>
      <c r="X2275" t="s">
        <v>11460</v>
      </c>
      <c r="Y2275" t="s">
        <v>7236</v>
      </c>
      <c r="Z2275" t="s">
        <v>11461</v>
      </c>
      <c r="AA2275" t="s">
        <v>6125</v>
      </c>
      <c r="AB2275" t="s">
        <v>10973</v>
      </c>
      <c r="AC2275" t="s">
        <v>10974</v>
      </c>
    </row>
    <row r="2276" spans="1:29" x14ac:dyDescent="0.35">
      <c r="A2276" t="s">
        <v>7376</v>
      </c>
      <c r="B2276" t="s">
        <v>7377</v>
      </c>
      <c r="D2276" t="s">
        <v>3265</v>
      </c>
      <c r="E2276" t="s">
        <v>3266</v>
      </c>
      <c r="F2276" t="s">
        <v>13649</v>
      </c>
      <c r="G2276" t="s">
        <v>13650</v>
      </c>
      <c r="H2276" t="s">
        <v>7394</v>
      </c>
      <c r="I2276" t="s">
        <v>7395</v>
      </c>
      <c r="K2276" t="s">
        <v>13651</v>
      </c>
      <c r="R2276">
        <v>20200401</v>
      </c>
      <c r="T2276">
        <v>620</v>
      </c>
      <c r="U2276" t="s">
        <v>11181</v>
      </c>
      <c r="V2276" t="s">
        <v>11502</v>
      </c>
      <c r="W2276" t="s">
        <v>11503</v>
      </c>
      <c r="X2276" t="s">
        <v>11460</v>
      </c>
      <c r="Y2276" t="s">
        <v>7236</v>
      </c>
      <c r="Z2276" t="s">
        <v>11461</v>
      </c>
      <c r="AA2276" t="s">
        <v>6125</v>
      </c>
      <c r="AB2276" t="s">
        <v>10973</v>
      </c>
      <c r="AC2276" t="s">
        <v>10974</v>
      </c>
    </row>
    <row r="2277" spans="1:29" x14ac:dyDescent="0.35">
      <c r="A2277" t="s">
        <v>7376</v>
      </c>
      <c r="B2277" t="s">
        <v>7377</v>
      </c>
      <c r="D2277" t="s">
        <v>3265</v>
      </c>
      <c r="E2277" t="s">
        <v>3266</v>
      </c>
      <c r="F2277" t="s">
        <v>13652</v>
      </c>
      <c r="G2277" t="s">
        <v>13653</v>
      </c>
      <c r="H2277" t="s">
        <v>7394</v>
      </c>
      <c r="I2277" t="s">
        <v>7395</v>
      </c>
      <c r="K2277" t="s">
        <v>13654</v>
      </c>
      <c r="R2277">
        <v>20200401</v>
      </c>
      <c r="T2277">
        <v>702</v>
      </c>
      <c r="U2277" t="s">
        <v>13655</v>
      </c>
      <c r="V2277" t="s">
        <v>11165</v>
      </c>
      <c r="W2277" t="s">
        <v>11166</v>
      </c>
      <c r="X2277" t="s">
        <v>11460</v>
      </c>
      <c r="Y2277" t="s">
        <v>7236</v>
      </c>
      <c r="Z2277" t="s">
        <v>11461</v>
      </c>
      <c r="AA2277" t="s">
        <v>6125</v>
      </c>
      <c r="AB2277" t="s">
        <v>10965</v>
      </c>
      <c r="AC2277" t="s">
        <v>10966</v>
      </c>
    </row>
    <row r="2278" spans="1:29" x14ac:dyDescent="0.35">
      <c r="A2278" t="s">
        <v>7376</v>
      </c>
      <c r="B2278" t="s">
        <v>7377</v>
      </c>
      <c r="D2278" t="s">
        <v>3265</v>
      </c>
      <c r="E2278" t="s">
        <v>3266</v>
      </c>
      <c r="F2278" t="s">
        <v>13656</v>
      </c>
      <c r="G2278" t="s">
        <v>13657</v>
      </c>
      <c r="H2278" t="s">
        <v>7394</v>
      </c>
      <c r="I2278" t="s">
        <v>7395</v>
      </c>
      <c r="K2278" t="s">
        <v>12102</v>
      </c>
      <c r="L2278">
        <v>200001055496</v>
      </c>
      <c r="R2278">
        <v>20110401</v>
      </c>
      <c r="T2278">
        <v>620</v>
      </c>
      <c r="U2278" t="s">
        <v>11181</v>
      </c>
      <c r="V2278" t="s">
        <v>11182</v>
      </c>
      <c r="W2278" t="s">
        <v>11183</v>
      </c>
      <c r="X2278" t="s">
        <v>11460</v>
      </c>
      <c r="Y2278" t="s">
        <v>7236</v>
      </c>
      <c r="Z2278" t="s">
        <v>11461</v>
      </c>
      <c r="AA2278" t="s">
        <v>6125</v>
      </c>
      <c r="AB2278" t="s">
        <v>10973</v>
      </c>
      <c r="AC2278" t="s">
        <v>10974</v>
      </c>
    </row>
    <row r="2279" spans="1:29" x14ac:dyDescent="0.35">
      <c r="A2279" t="s">
        <v>7376</v>
      </c>
      <c r="B2279" t="s">
        <v>7377</v>
      </c>
      <c r="D2279" t="s">
        <v>3265</v>
      </c>
      <c r="E2279" t="s">
        <v>3266</v>
      </c>
      <c r="F2279" t="s">
        <v>3281</v>
      </c>
      <c r="G2279" t="s">
        <v>6670</v>
      </c>
      <c r="H2279" t="s">
        <v>7394</v>
      </c>
      <c r="I2279" t="s">
        <v>7395</v>
      </c>
      <c r="K2279" t="s">
        <v>11822</v>
      </c>
      <c r="R2279">
        <v>20110401</v>
      </c>
      <c r="T2279">
        <v>620</v>
      </c>
      <c r="U2279" t="s">
        <v>11181</v>
      </c>
      <c r="V2279" t="s">
        <v>11479</v>
      </c>
      <c r="W2279" t="s">
        <v>11480</v>
      </c>
      <c r="X2279" t="s">
        <v>11460</v>
      </c>
      <c r="Y2279" t="s">
        <v>7236</v>
      </c>
      <c r="Z2279" t="s">
        <v>11461</v>
      </c>
      <c r="AA2279" t="s">
        <v>6125</v>
      </c>
      <c r="AB2279" t="s">
        <v>10973</v>
      </c>
      <c r="AC2279" t="s">
        <v>10974</v>
      </c>
    </row>
    <row r="2280" spans="1:29" x14ac:dyDescent="0.35">
      <c r="A2280" t="s">
        <v>7376</v>
      </c>
      <c r="B2280" t="s">
        <v>7377</v>
      </c>
      <c r="D2280" t="s">
        <v>3265</v>
      </c>
      <c r="E2280" t="s">
        <v>3266</v>
      </c>
      <c r="F2280" t="s">
        <v>13658</v>
      </c>
      <c r="G2280" t="s">
        <v>11569</v>
      </c>
      <c r="H2280" t="s">
        <v>7394</v>
      </c>
      <c r="I2280" t="s">
        <v>7395</v>
      </c>
      <c r="K2280" t="s">
        <v>11570</v>
      </c>
      <c r="L2280">
        <v>100091470469</v>
      </c>
      <c r="R2280">
        <v>20110401</v>
      </c>
      <c r="T2280">
        <v>620</v>
      </c>
      <c r="U2280" t="s">
        <v>11181</v>
      </c>
      <c r="V2280" t="s">
        <v>11474</v>
      </c>
      <c r="W2280" t="s">
        <v>11475</v>
      </c>
      <c r="X2280" t="s">
        <v>11460</v>
      </c>
      <c r="Y2280" t="s">
        <v>7236</v>
      </c>
      <c r="Z2280" t="s">
        <v>11461</v>
      </c>
      <c r="AA2280" t="s">
        <v>6125</v>
      </c>
      <c r="AB2280" t="s">
        <v>10973</v>
      </c>
      <c r="AC2280" t="s">
        <v>10974</v>
      </c>
    </row>
    <row r="2281" spans="1:29" x14ac:dyDescent="0.35">
      <c r="A2281" t="s">
        <v>7376</v>
      </c>
      <c r="B2281" t="s">
        <v>7377</v>
      </c>
      <c r="D2281" t="s">
        <v>3265</v>
      </c>
      <c r="E2281" t="s">
        <v>3266</v>
      </c>
      <c r="F2281" t="s">
        <v>13659</v>
      </c>
      <c r="G2281" t="s">
        <v>11635</v>
      </c>
      <c r="H2281" t="s">
        <v>7394</v>
      </c>
      <c r="I2281" t="s">
        <v>7395</v>
      </c>
      <c r="K2281" t="s">
        <v>11636</v>
      </c>
      <c r="L2281">
        <v>10004933343</v>
      </c>
      <c r="R2281">
        <v>20111001</v>
      </c>
      <c r="T2281">
        <v>620</v>
      </c>
      <c r="U2281" t="s">
        <v>11181</v>
      </c>
      <c r="V2281" t="s">
        <v>11530</v>
      </c>
      <c r="W2281" t="s">
        <v>11531</v>
      </c>
      <c r="X2281" t="s">
        <v>11460</v>
      </c>
      <c r="Y2281" t="s">
        <v>7236</v>
      </c>
      <c r="Z2281" t="s">
        <v>11461</v>
      </c>
      <c r="AA2281" t="s">
        <v>6125</v>
      </c>
      <c r="AB2281" t="s">
        <v>10973</v>
      </c>
      <c r="AC2281" t="s">
        <v>10974</v>
      </c>
    </row>
    <row r="2282" spans="1:29" x14ac:dyDescent="0.35">
      <c r="A2282" t="s">
        <v>7376</v>
      </c>
      <c r="B2282" t="s">
        <v>7377</v>
      </c>
      <c r="D2282" t="s">
        <v>3265</v>
      </c>
      <c r="E2282" t="s">
        <v>3266</v>
      </c>
      <c r="F2282" t="s">
        <v>13660</v>
      </c>
      <c r="G2282" t="s">
        <v>13661</v>
      </c>
      <c r="H2282" t="s">
        <v>7394</v>
      </c>
      <c r="I2282" t="s">
        <v>7395</v>
      </c>
      <c r="K2282" t="s">
        <v>11676</v>
      </c>
      <c r="L2282">
        <v>100091595368</v>
      </c>
      <c r="R2282">
        <v>20111001</v>
      </c>
      <c r="T2282">
        <v>620</v>
      </c>
      <c r="U2282" t="s">
        <v>11181</v>
      </c>
      <c r="V2282" t="s">
        <v>11530</v>
      </c>
      <c r="W2282" t="s">
        <v>11531</v>
      </c>
      <c r="X2282" t="s">
        <v>11460</v>
      </c>
      <c r="Y2282" t="s">
        <v>7236</v>
      </c>
      <c r="Z2282" t="s">
        <v>11461</v>
      </c>
      <c r="AA2282" t="s">
        <v>6125</v>
      </c>
      <c r="AB2282" t="s">
        <v>10973</v>
      </c>
      <c r="AC2282" t="s">
        <v>10974</v>
      </c>
    </row>
    <row r="2283" spans="1:29" x14ac:dyDescent="0.35">
      <c r="A2283" t="s">
        <v>7376</v>
      </c>
      <c r="B2283" t="s">
        <v>7377</v>
      </c>
      <c r="D2283" t="s">
        <v>3265</v>
      </c>
      <c r="E2283" t="s">
        <v>3266</v>
      </c>
      <c r="F2283" t="s">
        <v>13662</v>
      </c>
      <c r="G2283" t="s">
        <v>13663</v>
      </c>
      <c r="H2283" t="s">
        <v>7394</v>
      </c>
      <c r="I2283" t="s">
        <v>7395</v>
      </c>
      <c r="K2283" t="s">
        <v>11157</v>
      </c>
      <c r="L2283">
        <v>10013362007</v>
      </c>
      <c r="R2283">
        <v>20120401</v>
      </c>
      <c r="T2283">
        <v>621</v>
      </c>
      <c r="U2283" t="s">
        <v>11158</v>
      </c>
      <c r="V2283" t="s">
        <v>11159</v>
      </c>
      <c r="W2283" t="s">
        <v>11160</v>
      </c>
      <c r="X2283" t="s">
        <v>11460</v>
      </c>
      <c r="Y2283" t="s">
        <v>7236</v>
      </c>
      <c r="Z2283" t="s">
        <v>11461</v>
      </c>
      <c r="AA2283" t="s">
        <v>6125</v>
      </c>
      <c r="AB2283" t="s">
        <v>10973</v>
      </c>
      <c r="AC2283" t="s">
        <v>10974</v>
      </c>
    </row>
    <row r="2284" spans="1:29" x14ac:dyDescent="0.35">
      <c r="A2284" t="s">
        <v>7376</v>
      </c>
      <c r="B2284" t="s">
        <v>7377</v>
      </c>
      <c r="D2284" t="s">
        <v>3265</v>
      </c>
      <c r="E2284" t="s">
        <v>3266</v>
      </c>
      <c r="F2284" t="s">
        <v>13664</v>
      </c>
      <c r="G2284" t="s">
        <v>13665</v>
      </c>
      <c r="H2284" t="s">
        <v>7394</v>
      </c>
      <c r="I2284" t="s">
        <v>7395</v>
      </c>
      <c r="K2284" t="s">
        <v>11911</v>
      </c>
      <c r="R2284">
        <v>20120401</v>
      </c>
      <c r="T2284">
        <v>621</v>
      </c>
      <c r="U2284" t="s">
        <v>11158</v>
      </c>
      <c r="V2284" t="s">
        <v>11159</v>
      </c>
      <c r="W2284" t="s">
        <v>11160</v>
      </c>
      <c r="X2284" t="s">
        <v>11460</v>
      </c>
      <c r="Y2284" t="s">
        <v>7236</v>
      </c>
      <c r="Z2284" t="s">
        <v>11461</v>
      </c>
      <c r="AA2284" t="s">
        <v>6125</v>
      </c>
      <c r="AB2284" t="s">
        <v>10973</v>
      </c>
      <c r="AC2284" t="s">
        <v>10974</v>
      </c>
    </row>
    <row r="2285" spans="1:29" x14ac:dyDescent="0.35">
      <c r="A2285" t="s">
        <v>7376</v>
      </c>
      <c r="B2285" t="s">
        <v>7377</v>
      </c>
      <c r="D2285" t="s">
        <v>3265</v>
      </c>
      <c r="E2285" t="s">
        <v>3266</v>
      </c>
      <c r="F2285" t="s">
        <v>13666</v>
      </c>
      <c r="G2285" t="s">
        <v>11678</v>
      </c>
      <c r="H2285" t="s">
        <v>7394</v>
      </c>
      <c r="I2285" t="s">
        <v>7395</v>
      </c>
      <c r="K2285" t="s">
        <v>11750</v>
      </c>
      <c r="L2285">
        <v>100091599816</v>
      </c>
      <c r="R2285">
        <v>20120401</v>
      </c>
      <c r="T2285">
        <v>620</v>
      </c>
      <c r="U2285" t="s">
        <v>11181</v>
      </c>
      <c r="V2285" t="s">
        <v>11530</v>
      </c>
      <c r="W2285" t="s">
        <v>11531</v>
      </c>
      <c r="X2285" t="s">
        <v>11460</v>
      </c>
      <c r="Y2285" t="s">
        <v>7236</v>
      </c>
      <c r="Z2285" t="s">
        <v>11461</v>
      </c>
      <c r="AA2285" t="s">
        <v>6125</v>
      </c>
      <c r="AB2285" t="s">
        <v>10973</v>
      </c>
      <c r="AC2285" t="s">
        <v>10974</v>
      </c>
    </row>
    <row r="2286" spans="1:29" x14ac:dyDescent="0.35">
      <c r="A2286" t="s">
        <v>7376</v>
      </c>
      <c r="B2286" t="s">
        <v>7377</v>
      </c>
      <c r="D2286" t="s">
        <v>3265</v>
      </c>
      <c r="E2286" t="s">
        <v>3266</v>
      </c>
      <c r="F2286" t="s">
        <v>13667</v>
      </c>
      <c r="G2286" t="s">
        <v>11870</v>
      </c>
      <c r="H2286" t="s">
        <v>7394</v>
      </c>
      <c r="I2286" t="s">
        <v>7395</v>
      </c>
      <c r="K2286" t="s">
        <v>11871</v>
      </c>
      <c r="L2286">
        <v>100091599067</v>
      </c>
      <c r="R2286">
        <v>20120401</v>
      </c>
      <c r="T2286">
        <v>620</v>
      </c>
      <c r="U2286" t="s">
        <v>11181</v>
      </c>
      <c r="V2286" t="s">
        <v>11530</v>
      </c>
      <c r="W2286" t="s">
        <v>11531</v>
      </c>
      <c r="X2286" t="s">
        <v>11460</v>
      </c>
      <c r="Y2286" t="s">
        <v>7236</v>
      </c>
      <c r="Z2286" t="s">
        <v>11461</v>
      </c>
      <c r="AA2286" t="s">
        <v>6125</v>
      </c>
      <c r="AB2286" t="s">
        <v>10973</v>
      </c>
      <c r="AC2286" t="s">
        <v>10974</v>
      </c>
    </row>
    <row r="2287" spans="1:29" x14ac:dyDescent="0.35">
      <c r="A2287" t="s">
        <v>7376</v>
      </c>
      <c r="B2287" t="s">
        <v>7377</v>
      </c>
      <c r="D2287" t="s">
        <v>3265</v>
      </c>
      <c r="E2287" t="s">
        <v>3266</v>
      </c>
      <c r="F2287" t="s">
        <v>13668</v>
      </c>
      <c r="G2287" t="s">
        <v>11681</v>
      </c>
      <c r="H2287" t="s">
        <v>7394</v>
      </c>
      <c r="I2287" t="s">
        <v>7395</v>
      </c>
      <c r="K2287" t="s">
        <v>11682</v>
      </c>
      <c r="L2287">
        <v>100091597564</v>
      </c>
      <c r="R2287">
        <v>20120401</v>
      </c>
      <c r="T2287">
        <v>620</v>
      </c>
      <c r="U2287" t="s">
        <v>11181</v>
      </c>
      <c r="V2287" t="s">
        <v>11530</v>
      </c>
      <c r="W2287" t="s">
        <v>11531</v>
      </c>
      <c r="X2287" t="s">
        <v>11460</v>
      </c>
      <c r="Y2287" t="s">
        <v>7236</v>
      </c>
      <c r="Z2287" t="s">
        <v>11461</v>
      </c>
      <c r="AA2287" t="s">
        <v>6125</v>
      </c>
      <c r="AB2287" t="s">
        <v>10973</v>
      </c>
      <c r="AC2287" t="s">
        <v>10974</v>
      </c>
    </row>
    <row r="2288" spans="1:29" x14ac:dyDescent="0.35">
      <c r="A2288" t="s">
        <v>7376</v>
      </c>
      <c r="B2288" t="s">
        <v>7377</v>
      </c>
      <c r="D2288" t="s">
        <v>3265</v>
      </c>
      <c r="E2288" t="s">
        <v>3266</v>
      </c>
      <c r="F2288" t="s">
        <v>13669</v>
      </c>
      <c r="G2288" t="s">
        <v>12133</v>
      </c>
      <c r="H2288" t="s">
        <v>7394</v>
      </c>
      <c r="I2288" t="s">
        <v>7395</v>
      </c>
      <c r="K2288" t="s">
        <v>12134</v>
      </c>
      <c r="L2288">
        <v>100091632808</v>
      </c>
      <c r="R2288">
        <v>20120401</v>
      </c>
      <c r="T2288">
        <v>621</v>
      </c>
      <c r="U2288" t="s">
        <v>11158</v>
      </c>
      <c r="V2288" t="s">
        <v>11159</v>
      </c>
      <c r="W2288" t="s">
        <v>11160</v>
      </c>
      <c r="X2288" t="s">
        <v>11460</v>
      </c>
      <c r="Y2288" t="s">
        <v>7236</v>
      </c>
      <c r="Z2288" t="s">
        <v>11461</v>
      </c>
      <c r="AA2288" t="s">
        <v>6125</v>
      </c>
      <c r="AB2288" t="s">
        <v>10973</v>
      </c>
      <c r="AC2288" t="s">
        <v>10974</v>
      </c>
    </row>
    <row r="2289" spans="1:29" x14ac:dyDescent="0.35">
      <c r="A2289" t="s">
        <v>7376</v>
      </c>
      <c r="B2289" t="s">
        <v>7377</v>
      </c>
      <c r="D2289" t="s">
        <v>3265</v>
      </c>
      <c r="E2289" t="s">
        <v>3266</v>
      </c>
      <c r="F2289" t="s">
        <v>13670</v>
      </c>
      <c r="G2289" t="s">
        <v>13671</v>
      </c>
      <c r="H2289" t="s">
        <v>7394</v>
      </c>
      <c r="I2289" t="s">
        <v>7395</v>
      </c>
      <c r="K2289" t="s">
        <v>11742</v>
      </c>
      <c r="L2289">
        <v>10012150978</v>
      </c>
      <c r="R2289">
        <v>20120401</v>
      </c>
      <c r="T2289">
        <v>621</v>
      </c>
      <c r="U2289" t="s">
        <v>11158</v>
      </c>
      <c r="V2289" t="s">
        <v>11159</v>
      </c>
      <c r="W2289" t="s">
        <v>11160</v>
      </c>
      <c r="X2289" t="s">
        <v>11460</v>
      </c>
      <c r="Y2289" t="s">
        <v>7236</v>
      </c>
      <c r="Z2289" t="s">
        <v>11461</v>
      </c>
      <c r="AA2289" t="s">
        <v>6125</v>
      </c>
      <c r="AB2289" t="s">
        <v>10973</v>
      </c>
      <c r="AC2289" t="s">
        <v>10974</v>
      </c>
    </row>
    <row r="2290" spans="1:29" x14ac:dyDescent="0.35">
      <c r="A2290" t="s">
        <v>7376</v>
      </c>
      <c r="B2290" t="s">
        <v>7377</v>
      </c>
      <c r="D2290" t="s">
        <v>3265</v>
      </c>
      <c r="E2290" t="s">
        <v>3266</v>
      </c>
      <c r="F2290" t="s">
        <v>13672</v>
      </c>
      <c r="G2290" t="s">
        <v>13673</v>
      </c>
      <c r="H2290" t="s">
        <v>7394</v>
      </c>
      <c r="I2290" t="s">
        <v>7395</v>
      </c>
      <c r="K2290" t="s">
        <v>13674</v>
      </c>
      <c r="L2290">
        <v>100091605219</v>
      </c>
      <c r="R2290">
        <v>20120401</v>
      </c>
      <c r="T2290">
        <v>621</v>
      </c>
      <c r="U2290" t="s">
        <v>11158</v>
      </c>
      <c r="V2290" t="s">
        <v>11159</v>
      </c>
      <c r="W2290" t="s">
        <v>11160</v>
      </c>
      <c r="X2290" t="s">
        <v>11460</v>
      </c>
      <c r="Y2290" t="s">
        <v>7236</v>
      </c>
      <c r="Z2290" t="s">
        <v>11461</v>
      </c>
      <c r="AA2290" t="s">
        <v>6125</v>
      </c>
      <c r="AB2290" t="s">
        <v>10973</v>
      </c>
      <c r="AC2290" t="s">
        <v>10974</v>
      </c>
    </row>
    <row r="2291" spans="1:29" x14ac:dyDescent="0.35">
      <c r="A2291" t="s">
        <v>7376</v>
      </c>
      <c r="B2291" t="s">
        <v>7377</v>
      </c>
      <c r="D2291" t="s">
        <v>3265</v>
      </c>
      <c r="E2291" t="s">
        <v>3266</v>
      </c>
      <c r="F2291" t="s">
        <v>13675</v>
      </c>
      <c r="G2291" t="s">
        <v>13676</v>
      </c>
      <c r="H2291" t="s">
        <v>7394</v>
      </c>
      <c r="I2291" t="s">
        <v>7395</v>
      </c>
      <c r="K2291" t="s">
        <v>13677</v>
      </c>
      <c r="L2291">
        <v>10012149648</v>
      </c>
      <c r="R2291">
        <v>20120401</v>
      </c>
      <c r="T2291">
        <v>621</v>
      </c>
      <c r="U2291" t="s">
        <v>11158</v>
      </c>
      <c r="V2291" t="s">
        <v>11159</v>
      </c>
      <c r="W2291" t="s">
        <v>11160</v>
      </c>
      <c r="X2291" t="s">
        <v>11460</v>
      </c>
      <c r="Y2291" t="s">
        <v>7236</v>
      </c>
      <c r="Z2291" t="s">
        <v>11461</v>
      </c>
      <c r="AA2291" t="s">
        <v>6125</v>
      </c>
      <c r="AB2291" t="s">
        <v>10973</v>
      </c>
      <c r="AC2291" t="s">
        <v>10974</v>
      </c>
    </row>
    <row r="2292" spans="1:29" x14ac:dyDescent="0.35">
      <c r="A2292" t="s">
        <v>7376</v>
      </c>
      <c r="B2292" t="s">
        <v>7377</v>
      </c>
      <c r="D2292" t="s">
        <v>3265</v>
      </c>
      <c r="E2292" t="s">
        <v>3266</v>
      </c>
      <c r="F2292" t="s">
        <v>13678</v>
      </c>
      <c r="G2292" t="s">
        <v>13679</v>
      </c>
      <c r="H2292" t="s">
        <v>7394</v>
      </c>
      <c r="I2292" t="s">
        <v>7395</v>
      </c>
      <c r="K2292" t="s">
        <v>13680</v>
      </c>
      <c r="L2292">
        <v>100090708250</v>
      </c>
      <c r="R2292">
        <v>20120401</v>
      </c>
      <c r="T2292">
        <v>621</v>
      </c>
      <c r="U2292" t="s">
        <v>11158</v>
      </c>
      <c r="V2292" t="s">
        <v>11159</v>
      </c>
      <c r="W2292" t="s">
        <v>11160</v>
      </c>
      <c r="X2292" t="s">
        <v>11460</v>
      </c>
      <c r="Y2292" t="s">
        <v>7236</v>
      </c>
      <c r="Z2292" t="s">
        <v>11461</v>
      </c>
      <c r="AA2292" t="s">
        <v>6125</v>
      </c>
      <c r="AB2292" t="s">
        <v>10973</v>
      </c>
      <c r="AC2292" t="s">
        <v>10974</v>
      </c>
    </row>
    <row r="2293" spans="1:29" x14ac:dyDescent="0.35">
      <c r="A2293" t="s">
        <v>7376</v>
      </c>
      <c r="B2293" t="s">
        <v>7377</v>
      </c>
      <c r="D2293" t="s">
        <v>3265</v>
      </c>
      <c r="E2293" t="s">
        <v>3266</v>
      </c>
      <c r="F2293" t="s">
        <v>13681</v>
      </c>
      <c r="G2293" t="s">
        <v>13682</v>
      </c>
      <c r="H2293" t="s">
        <v>7394</v>
      </c>
      <c r="I2293" t="s">
        <v>7395</v>
      </c>
      <c r="K2293" t="s">
        <v>11595</v>
      </c>
      <c r="L2293">
        <v>100091628370</v>
      </c>
      <c r="R2293">
        <v>20121001</v>
      </c>
      <c r="T2293">
        <v>620</v>
      </c>
      <c r="U2293" t="s">
        <v>11181</v>
      </c>
      <c r="V2293" t="s">
        <v>11530</v>
      </c>
      <c r="W2293" t="s">
        <v>11531</v>
      </c>
      <c r="X2293" t="s">
        <v>11460</v>
      </c>
      <c r="Y2293" t="s">
        <v>7236</v>
      </c>
      <c r="Z2293" t="s">
        <v>11461</v>
      </c>
      <c r="AA2293" t="s">
        <v>6125</v>
      </c>
      <c r="AB2293" t="s">
        <v>10973</v>
      </c>
      <c r="AC2293" t="s">
        <v>10974</v>
      </c>
    </row>
    <row r="2294" spans="1:29" x14ac:dyDescent="0.35">
      <c r="A2294" t="s">
        <v>7376</v>
      </c>
      <c r="B2294" t="s">
        <v>7377</v>
      </c>
      <c r="D2294" t="s">
        <v>3265</v>
      </c>
      <c r="E2294" t="s">
        <v>3266</v>
      </c>
      <c r="F2294" t="s">
        <v>13683</v>
      </c>
      <c r="G2294" t="s">
        <v>13684</v>
      </c>
      <c r="H2294" t="s">
        <v>7394</v>
      </c>
      <c r="I2294" t="s">
        <v>7395</v>
      </c>
      <c r="K2294" t="s">
        <v>13685</v>
      </c>
      <c r="L2294">
        <v>100091592464</v>
      </c>
      <c r="R2294">
        <v>20130401</v>
      </c>
      <c r="T2294">
        <v>621</v>
      </c>
      <c r="U2294" t="s">
        <v>11158</v>
      </c>
      <c r="V2294" t="s">
        <v>11159</v>
      </c>
      <c r="W2294" t="s">
        <v>11160</v>
      </c>
      <c r="X2294" t="s">
        <v>11460</v>
      </c>
      <c r="Y2294" t="s">
        <v>7236</v>
      </c>
      <c r="Z2294" t="s">
        <v>11461</v>
      </c>
      <c r="AA2294" t="s">
        <v>6125</v>
      </c>
      <c r="AB2294" t="s">
        <v>10973</v>
      </c>
      <c r="AC2294" t="s">
        <v>10974</v>
      </c>
    </row>
    <row r="2295" spans="1:29" x14ac:dyDescent="0.35">
      <c r="A2295" t="s">
        <v>7376</v>
      </c>
      <c r="B2295" t="s">
        <v>7377</v>
      </c>
      <c r="D2295" t="s">
        <v>3265</v>
      </c>
      <c r="E2295" t="s">
        <v>3266</v>
      </c>
      <c r="F2295" t="s">
        <v>3271</v>
      </c>
      <c r="G2295" t="s">
        <v>3272</v>
      </c>
      <c r="H2295" t="s">
        <v>7394</v>
      </c>
      <c r="I2295" t="s">
        <v>7395</v>
      </c>
      <c r="K2295" t="s">
        <v>13686</v>
      </c>
      <c r="L2295">
        <v>10023745718</v>
      </c>
      <c r="R2295">
        <v>20130401</v>
      </c>
      <c r="T2295">
        <v>620</v>
      </c>
      <c r="U2295" t="s">
        <v>11181</v>
      </c>
      <c r="V2295" t="s">
        <v>11479</v>
      </c>
      <c r="W2295" t="s">
        <v>11480</v>
      </c>
      <c r="X2295" t="s">
        <v>11460</v>
      </c>
      <c r="Y2295" t="s">
        <v>7236</v>
      </c>
      <c r="Z2295" t="s">
        <v>11461</v>
      </c>
      <c r="AA2295" t="s">
        <v>6125</v>
      </c>
      <c r="AB2295" t="s">
        <v>10973</v>
      </c>
      <c r="AC2295" t="s">
        <v>10974</v>
      </c>
    </row>
    <row r="2296" spans="1:29" x14ac:dyDescent="0.35">
      <c r="A2296" t="s">
        <v>7376</v>
      </c>
      <c r="B2296" t="s">
        <v>7377</v>
      </c>
      <c r="D2296" t="s">
        <v>3265</v>
      </c>
      <c r="E2296" t="s">
        <v>3266</v>
      </c>
      <c r="F2296" t="s">
        <v>13687</v>
      </c>
      <c r="G2296" t="s">
        <v>13688</v>
      </c>
      <c r="H2296" t="s">
        <v>7394</v>
      </c>
      <c r="I2296" t="s">
        <v>7395</v>
      </c>
      <c r="K2296" t="s">
        <v>13689</v>
      </c>
      <c r="L2296">
        <v>100091435719</v>
      </c>
      <c r="R2296">
        <v>20130401</v>
      </c>
      <c r="T2296">
        <v>620</v>
      </c>
      <c r="U2296" t="s">
        <v>11181</v>
      </c>
      <c r="V2296" t="s">
        <v>11502</v>
      </c>
      <c r="W2296" t="s">
        <v>11503</v>
      </c>
      <c r="X2296" t="s">
        <v>11460</v>
      </c>
      <c r="Y2296" t="s">
        <v>7236</v>
      </c>
      <c r="Z2296" t="s">
        <v>11461</v>
      </c>
      <c r="AA2296" t="s">
        <v>6125</v>
      </c>
      <c r="AB2296" t="s">
        <v>10973</v>
      </c>
      <c r="AC2296" t="s">
        <v>10974</v>
      </c>
    </row>
    <row r="2297" spans="1:29" x14ac:dyDescent="0.35">
      <c r="A2297" t="s">
        <v>7376</v>
      </c>
      <c r="B2297" t="s">
        <v>7377</v>
      </c>
      <c r="D2297" t="s">
        <v>3265</v>
      </c>
      <c r="E2297" t="s">
        <v>3266</v>
      </c>
      <c r="F2297" t="s">
        <v>13690</v>
      </c>
      <c r="G2297" t="s">
        <v>13691</v>
      </c>
      <c r="H2297" t="s">
        <v>7394</v>
      </c>
      <c r="I2297" t="s">
        <v>7395</v>
      </c>
      <c r="K2297" t="s">
        <v>11994</v>
      </c>
      <c r="L2297">
        <v>100091440955</v>
      </c>
      <c r="R2297">
        <v>20131001</v>
      </c>
      <c r="T2297">
        <v>620</v>
      </c>
      <c r="U2297" t="s">
        <v>11181</v>
      </c>
      <c r="V2297" t="s">
        <v>11479</v>
      </c>
      <c r="W2297" t="s">
        <v>11480</v>
      </c>
      <c r="X2297" t="s">
        <v>11460</v>
      </c>
      <c r="Y2297" t="s">
        <v>7236</v>
      </c>
      <c r="Z2297" t="s">
        <v>11461</v>
      </c>
      <c r="AA2297" t="s">
        <v>6125</v>
      </c>
      <c r="AB2297" t="s">
        <v>10973</v>
      </c>
      <c r="AC2297" t="s">
        <v>10974</v>
      </c>
    </row>
    <row r="2298" spans="1:29" x14ac:dyDescent="0.35">
      <c r="A2298" t="s">
        <v>7376</v>
      </c>
      <c r="B2298" t="s">
        <v>7377</v>
      </c>
      <c r="D2298" t="s">
        <v>3265</v>
      </c>
      <c r="E2298" t="s">
        <v>3266</v>
      </c>
      <c r="F2298" t="s">
        <v>13692</v>
      </c>
      <c r="G2298" t="s">
        <v>13693</v>
      </c>
      <c r="H2298" t="s">
        <v>7394</v>
      </c>
      <c r="I2298" t="s">
        <v>7395</v>
      </c>
      <c r="K2298" t="s">
        <v>13694</v>
      </c>
      <c r="L2298">
        <v>100023684661</v>
      </c>
      <c r="R2298">
        <v>20131001</v>
      </c>
      <c r="T2298">
        <v>732</v>
      </c>
      <c r="U2298" t="s">
        <v>11147</v>
      </c>
      <c r="V2298" t="s">
        <v>10963</v>
      </c>
      <c r="W2298" t="s">
        <v>10964</v>
      </c>
      <c r="X2298" t="s">
        <v>11460</v>
      </c>
      <c r="Y2298" t="s">
        <v>7236</v>
      </c>
      <c r="Z2298" t="s">
        <v>11461</v>
      </c>
      <c r="AA2298" t="s">
        <v>6125</v>
      </c>
      <c r="AB2298" t="s">
        <v>10965</v>
      </c>
      <c r="AC2298" t="s">
        <v>10966</v>
      </c>
    </row>
    <row r="2299" spans="1:29" x14ac:dyDescent="0.35">
      <c r="A2299" t="s">
        <v>7376</v>
      </c>
      <c r="B2299" t="s">
        <v>7377</v>
      </c>
      <c r="D2299" t="s">
        <v>3265</v>
      </c>
      <c r="E2299" t="s">
        <v>3266</v>
      </c>
      <c r="F2299" t="s">
        <v>13695</v>
      </c>
      <c r="G2299" t="s">
        <v>13696</v>
      </c>
      <c r="H2299" t="s">
        <v>7394</v>
      </c>
      <c r="I2299" t="s">
        <v>7395</v>
      </c>
      <c r="K2299" t="s">
        <v>12152</v>
      </c>
      <c r="L2299">
        <v>100091448323</v>
      </c>
      <c r="R2299">
        <v>20140401</v>
      </c>
      <c r="T2299">
        <v>620</v>
      </c>
      <c r="U2299" t="s">
        <v>11181</v>
      </c>
      <c r="V2299" t="s">
        <v>11182</v>
      </c>
      <c r="W2299" t="s">
        <v>11183</v>
      </c>
      <c r="X2299" t="s">
        <v>11460</v>
      </c>
      <c r="Y2299" t="s">
        <v>7236</v>
      </c>
      <c r="Z2299" t="s">
        <v>11461</v>
      </c>
      <c r="AA2299" t="s">
        <v>6125</v>
      </c>
      <c r="AB2299" t="s">
        <v>10973</v>
      </c>
      <c r="AC2299" t="s">
        <v>10974</v>
      </c>
    </row>
    <row r="2300" spans="1:29" x14ac:dyDescent="0.35">
      <c r="A2300" t="s">
        <v>7376</v>
      </c>
      <c r="B2300" t="s">
        <v>7377</v>
      </c>
      <c r="D2300" t="s">
        <v>3265</v>
      </c>
      <c r="E2300" t="s">
        <v>3266</v>
      </c>
      <c r="F2300" t="s">
        <v>13697</v>
      </c>
      <c r="G2300" t="s">
        <v>13698</v>
      </c>
      <c r="H2300" t="s">
        <v>7394</v>
      </c>
      <c r="I2300" t="s">
        <v>7395</v>
      </c>
      <c r="K2300" t="s">
        <v>13699</v>
      </c>
      <c r="L2300">
        <v>100091603905</v>
      </c>
      <c r="R2300">
        <v>20140401</v>
      </c>
      <c r="T2300">
        <v>621</v>
      </c>
      <c r="U2300" t="s">
        <v>11158</v>
      </c>
      <c r="V2300" t="s">
        <v>11159</v>
      </c>
      <c r="W2300" t="s">
        <v>11160</v>
      </c>
      <c r="X2300" t="s">
        <v>11460</v>
      </c>
      <c r="Y2300" t="s">
        <v>7236</v>
      </c>
      <c r="Z2300" t="s">
        <v>11461</v>
      </c>
      <c r="AA2300" t="s">
        <v>6125</v>
      </c>
      <c r="AB2300" t="s">
        <v>10973</v>
      </c>
      <c r="AC2300" t="s">
        <v>10974</v>
      </c>
    </row>
    <row r="2301" spans="1:29" x14ac:dyDescent="0.35">
      <c r="A2301" t="s">
        <v>7376</v>
      </c>
      <c r="B2301" t="s">
        <v>7377</v>
      </c>
      <c r="D2301" t="s">
        <v>3265</v>
      </c>
      <c r="E2301" t="s">
        <v>3266</v>
      </c>
      <c r="F2301" t="s">
        <v>13700</v>
      </c>
      <c r="G2301" t="s">
        <v>13701</v>
      </c>
      <c r="H2301" t="s">
        <v>7394</v>
      </c>
      <c r="I2301" t="s">
        <v>7395</v>
      </c>
      <c r="K2301" t="s">
        <v>11207</v>
      </c>
      <c r="L2301">
        <v>100091480347</v>
      </c>
      <c r="R2301">
        <v>20140401</v>
      </c>
      <c r="T2301">
        <v>620</v>
      </c>
      <c r="U2301" t="s">
        <v>11181</v>
      </c>
      <c r="V2301" t="s">
        <v>11182</v>
      </c>
      <c r="W2301" t="s">
        <v>11183</v>
      </c>
      <c r="X2301" t="s">
        <v>11460</v>
      </c>
      <c r="Y2301" t="s">
        <v>7236</v>
      </c>
      <c r="Z2301" t="s">
        <v>11461</v>
      </c>
      <c r="AA2301" t="s">
        <v>6125</v>
      </c>
      <c r="AB2301" t="s">
        <v>10973</v>
      </c>
      <c r="AC2301" t="s">
        <v>10974</v>
      </c>
    </row>
    <row r="2302" spans="1:29" x14ac:dyDescent="0.35">
      <c r="A2302" t="s">
        <v>7376</v>
      </c>
      <c r="B2302" t="s">
        <v>7377</v>
      </c>
      <c r="D2302" t="s">
        <v>3265</v>
      </c>
      <c r="E2302" t="s">
        <v>3266</v>
      </c>
      <c r="F2302" t="s">
        <v>13702</v>
      </c>
      <c r="G2302" t="s">
        <v>13703</v>
      </c>
      <c r="H2302" t="s">
        <v>7394</v>
      </c>
      <c r="I2302" t="s">
        <v>7395</v>
      </c>
      <c r="K2302" t="s">
        <v>13704</v>
      </c>
      <c r="L2302">
        <v>100091605665</v>
      </c>
      <c r="R2302">
        <v>20140401</v>
      </c>
      <c r="T2302">
        <v>621</v>
      </c>
      <c r="U2302" t="s">
        <v>11158</v>
      </c>
      <c r="V2302" t="s">
        <v>11159</v>
      </c>
      <c r="W2302" t="s">
        <v>11160</v>
      </c>
      <c r="X2302" t="s">
        <v>11460</v>
      </c>
      <c r="Y2302" t="s">
        <v>7236</v>
      </c>
      <c r="Z2302" t="s">
        <v>11461</v>
      </c>
      <c r="AA2302" t="s">
        <v>6125</v>
      </c>
      <c r="AB2302" t="s">
        <v>10973</v>
      </c>
      <c r="AC2302" t="s">
        <v>10974</v>
      </c>
    </row>
    <row r="2303" spans="1:29" x14ac:dyDescent="0.35">
      <c r="A2303" t="s">
        <v>7376</v>
      </c>
      <c r="B2303" t="s">
        <v>7377</v>
      </c>
      <c r="D2303" t="s">
        <v>3265</v>
      </c>
      <c r="E2303" t="s">
        <v>3266</v>
      </c>
      <c r="F2303" t="s">
        <v>13705</v>
      </c>
      <c r="G2303" t="s">
        <v>13706</v>
      </c>
      <c r="H2303" t="s">
        <v>7394</v>
      </c>
      <c r="I2303" t="s">
        <v>7395</v>
      </c>
      <c r="K2303" t="s">
        <v>13707</v>
      </c>
      <c r="R2303">
        <v>20141001</v>
      </c>
      <c r="T2303">
        <v>620</v>
      </c>
      <c r="U2303" t="s">
        <v>11181</v>
      </c>
      <c r="V2303" t="s">
        <v>11479</v>
      </c>
      <c r="W2303" t="s">
        <v>11480</v>
      </c>
      <c r="X2303" t="s">
        <v>11460</v>
      </c>
      <c r="Y2303" t="s">
        <v>7236</v>
      </c>
      <c r="Z2303" t="s">
        <v>11461</v>
      </c>
      <c r="AA2303" t="s">
        <v>6125</v>
      </c>
      <c r="AB2303" t="s">
        <v>10973</v>
      </c>
      <c r="AC2303" t="s">
        <v>10974</v>
      </c>
    </row>
    <row r="2304" spans="1:29" x14ac:dyDescent="0.35">
      <c r="A2304" t="s">
        <v>7376</v>
      </c>
      <c r="B2304" t="s">
        <v>7377</v>
      </c>
      <c r="D2304" t="s">
        <v>3265</v>
      </c>
      <c r="E2304" t="s">
        <v>3266</v>
      </c>
      <c r="F2304" t="s">
        <v>13708</v>
      </c>
      <c r="G2304" t="s">
        <v>13709</v>
      </c>
      <c r="H2304" t="s">
        <v>7394</v>
      </c>
      <c r="I2304" t="s">
        <v>7395</v>
      </c>
      <c r="K2304" t="s">
        <v>13710</v>
      </c>
      <c r="L2304">
        <v>10034898258</v>
      </c>
      <c r="R2304">
        <v>20151001</v>
      </c>
      <c r="T2304">
        <v>620</v>
      </c>
      <c r="U2304" t="s">
        <v>11181</v>
      </c>
      <c r="V2304" t="s">
        <v>11474</v>
      </c>
      <c r="W2304" t="s">
        <v>11475</v>
      </c>
      <c r="X2304" t="s">
        <v>11460</v>
      </c>
      <c r="Y2304" t="s">
        <v>7236</v>
      </c>
      <c r="Z2304" t="s">
        <v>11461</v>
      </c>
      <c r="AA2304" t="s">
        <v>6125</v>
      </c>
      <c r="AB2304" t="s">
        <v>10973</v>
      </c>
      <c r="AC2304" t="s">
        <v>10974</v>
      </c>
    </row>
    <row r="2305" spans="1:29" x14ac:dyDescent="0.35">
      <c r="A2305" t="s">
        <v>7376</v>
      </c>
      <c r="B2305" t="s">
        <v>7377</v>
      </c>
      <c r="D2305" t="s">
        <v>3265</v>
      </c>
      <c r="E2305" t="s">
        <v>3266</v>
      </c>
      <c r="F2305" t="s">
        <v>13711</v>
      </c>
      <c r="G2305" t="s">
        <v>13712</v>
      </c>
      <c r="H2305" t="s">
        <v>7394</v>
      </c>
      <c r="I2305" t="s">
        <v>7395</v>
      </c>
      <c r="K2305" t="s">
        <v>13713</v>
      </c>
      <c r="L2305">
        <v>100091433461</v>
      </c>
      <c r="R2305">
        <v>20151001</v>
      </c>
      <c r="T2305">
        <v>620</v>
      </c>
      <c r="U2305" t="s">
        <v>11181</v>
      </c>
      <c r="V2305" t="s">
        <v>11502</v>
      </c>
      <c r="W2305" t="s">
        <v>11503</v>
      </c>
      <c r="X2305" t="s">
        <v>11460</v>
      </c>
      <c r="Y2305" t="s">
        <v>7236</v>
      </c>
      <c r="Z2305" t="s">
        <v>11461</v>
      </c>
      <c r="AA2305" t="s">
        <v>6125</v>
      </c>
      <c r="AB2305" t="s">
        <v>10973</v>
      </c>
      <c r="AC2305" t="s">
        <v>10974</v>
      </c>
    </row>
    <row r="2306" spans="1:29" x14ac:dyDescent="0.35">
      <c r="A2306" t="s">
        <v>7376</v>
      </c>
      <c r="B2306" t="s">
        <v>7377</v>
      </c>
      <c r="D2306" t="s">
        <v>3265</v>
      </c>
      <c r="E2306" t="s">
        <v>3266</v>
      </c>
      <c r="F2306" t="s">
        <v>13714</v>
      </c>
      <c r="G2306" t="s">
        <v>13715</v>
      </c>
      <c r="H2306" t="s">
        <v>7394</v>
      </c>
      <c r="I2306" t="s">
        <v>7395</v>
      </c>
      <c r="K2306" t="s">
        <v>13716</v>
      </c>
      <c r="L2306">
        <v>200004714255</v>
      </c>
      <c r="R2306">
        <v>20151001</v>
      </c>
      <c r="T2306">
        <v>620</v>
      </c>
      <c r="U2306" t="s">
        <v>11181</v>
      </c>
      <c r="V2306" t="s">
        <v>11479</v>
      </c>
      <c r="W2306" t="s">
        <v>11480</v>
      </c>
      <c r="X2306" t="s">
        <v>11460</v>
      </c>
      <c r="Y2306" t="s">
        <v>7236</v>
      </c>
      <c r="Z2306" t="s">
        <v>11461</v>
      </c>
      <c r="AA2306" t="s">
        <v>6125</v>
      </c>
      <c r="AB2306" t="s">
        <v>10973</v>
      </c>
      <c r="AC2306" t="s">
        <v>10974</v>
      </c>
    </row>
    <row r="2307" spans="1:29" x14ac:dyDescent="0.35">
      <c r="A2307" t="s">
        <v>7376</v>
      </c>
      <c r="B2307" t="s">
        <v>7377</v>
      </c>
      <c r="D2307" t="s">
        <v>3265</v>
      </c>
      <c r="E2307" t="s">
        <v>3266</v>
      </c>
      <c r="F2307" t="s">
        <v>13717</v>
      </c>
      <c r="G2307" t="s">
        <v>13718</v>
      </c>
      <c r="H2307" t="s">
        <v>7394</v>
      </c>
      <c r="I2307" t="s">
        <v>7395</v>
      </c>
      <c r="K2307" t="s">
        <v>12140</v>
      </c>
      <c r="R2307">
        <v>20161001</v>
      </c>
      <c r="T2307">
        <v>621</v>
      </c>
      <c r="U2307" t="s">
        <v>11158</v>
      </c>
      <c r="V2307" t="s">
        <v>11159</v>
      </c>
      <c r="W2307" t="s">
        <v>11160</v>
      </c>
      <c r="X2307" t="s">
        <v>11460</v>
      </c>
      <c r="Y2307" t="s">
        <v>7236</v>
      </c>
      <c r="Z2307" t="s">
        <v>11461</v>
      </c>
      <c r="AA2307" t="s">
        <v>6125</v>
      </c>
      <c r="AB2307" t="s">
        <v>10973</v>
      </c>
      <c r="AC2307" t="s">
        <v>10974</v>
      </c>
    </row>
    <row r="2308" spans="1:29" x14ac:dyDescent="0.35">
      <c r="A2308" t="s">
        <v>7376</v>
      </c>
      <c r="B2308" t="s">
        <v>7377</v>
      </c>
      <c r="D2308" t="s">
        <v>3265</v>
      </c>
      <c r="E2308" t="s">
        <v>3266</v>
      </c>
      <c r="F2308" t="s">
        <v>13719</v>
      </c>
      <c r="G2308" t="s">
        <v>13720</v>
      </c>
      <c r="H2308" t="s">
        <v>7394</v>
      </c>
      <c r="I2308" t="s">
        <v>7395</v>
      </c>
      <c r="K2308" t="s">
        <v>13721</v>
      </c>
      <c r="L2308">
        <v>10008242319</v>
      </c>
      <c r="R2308">
        <v>20161001</v>
      </c>
      <c r="T2308">
        <v>704</v>
      </c>
      <c r="U2308" t="s">
        <v>13722</v>
      </c>
      <c r="V2308" t="s">
        <v>10963</v>
      </c>
      <c r="W2308" t="s">
        <v>10964</v>
      </c>
      <c r="X2308" t="s">
        <v>11460</v>
      </c>
      <c r="Y2308" t="s">
        <v>7236</v>
      </c>
      <c r="Z2308" t="s">
        <v>11461</v>
      </c>
      <c r="AA2308" t="s">
        <v>6125</v>
      </c>
      <c r="AB2308" t="s">
        <v>10965</v>
      </c>
      <c r="AC2308" t="s">
        <v>10966</v>
      </c>
    </row>
    <row r="2309" spans="1:29" x14ac:dyDescent="0.35">
      <c r="A2309" t="s">
        <v>7376</v>
      </c>
      <c r="B2309" t="s">
        <v>7377</v>
      </c>
      <c r="D2309" t="s">
        <v>3265</v>
      </c>
      <c r="E2309" t="s">
        <v>3266</v>
      </c>
      <c r="F2309" t="s">
        <v>13723</v>
      </c>
      <c r="G2309" t="s">
        <v>13724</v>
      </c>
      <c r="H2309" t="s">
        <v>7394</v>
      </c>
      <c r="I2309" t="s">
        <v>7395</v>
      </c>
      <c r="K2309" t="s">
        <v>13553</v>
      </c>
      <c r="R2309">
        <v>20170401</v>
      </c>
      <c r="T2309">
        <v>620</v>
      </c>
      <c r="U2309" t="s">
        <v>11181</v>
      </c>
      <c r="V2309" t="s">
        <v>11474</v>
      </c>
      <c r="W2309" t="s">
        <v>11475</v>
      </c>
      <c r="X2309" t="s">
        <v>11460</v>
      </c>
      <c r="Y2309" t="s">
        <v>7236</v>
      </c>
      <c r="Z2309" t="s">
        <v>11461</v>
      </c>
      <c r="AA2309" t="s">
        <v>6125</v>
      </c>
      <c r="AB2309" t="s">
        <v>10973</v>
      </c>
      <c r="AC2309" t="s">
        <v>10974</v>
      </c>
    </row>
    <row r="2310" spans="1:29" x14ac:dyDescent="0.35">
      <c r="A2310" t="s">
        <v>7376</v>
      </c>
      <c r="B2310" t="s">
        <v>7377</v>
      </c>
      <c r="D2310" t="s">
        <v>3265</v>
      </c>
      <c r="E2310" t="s">
        <v>3266</v>
      </c>
      <c r="F2310" t="s">
        <v>13725</v>
      </c>
      <c r="G2310" t="s">
        <v>1653</v>
      </c>
      <c r="H2310" t="s">
        <v>7394</v>
      </c>
      <c r="I2310" t="s">
        <v>7395</v>
      </c>
      <c r="K2310" t="s">
        <v>11534</v>
      </c>
      <c r="L2310">
        <v>100091463441</v>
      </c>
      <c r="R2310">
        <v>20200401</v>
      </c>
      <c r="T2310">
        <v>620</v>
      </c>
      <c r="U2310" t="s">
        <v>11181</v>
      </c>
      <c r="V2310" t="s">
        <v>11474</v>
      </c>
      <c r="W2310" t="s">
        <v>11475</v>
      </c>
      <c r="X2310" t="s">
        <v>11460</v>
      </c>
      <c r="Y2310" t="s">
        <v>7236</v>
      </c>
      <c r="Z2310" t="s">
        <v>11461</v>
      </c>
      <c r="AA2310" t="s">
        <v>6125</v>
      </c>
      <c r="AB2310" t="s">
        <v>10973</v>
      </c>
      <c r="AC2310" t="s">
        <v>10974</v>
      </c>
    </row>
    <row r="2311" spans="1:29" x14ac:dyDescent="0.35">
      <c r="A2311" t="s">
        <v>7376</v>
      </c>
      <c r="B2311" t="s">
        <v>7377</v>
      </c>
      <c r="D2311" t="s">
        <v>3265</v>
      </c>
      <c r="E2311" t="s">
        <v>3266</v>
      </c>
      <c r="F2311" t="s">
        <v>13726</v>
      </c>
      <c r="G2311" t="s">
        <v>1655</v>
      </c>
      <c r="H2311" t="s">
        <v>7394</v>
      </c>
      <c r="I2311" t="s">
        <v>7395</v>
      </c>
      <c r="K2311" t="s">
        <v>11854</v>
      </c>
      <c r="L2311">
        <v>100091645367</v>
      </c>
      <c r="R2311">
        <v>20200401</v>
      </c>
      <c r="T2311">
        <v>620</v>
      </c>
      <c r="U2311" t="s">
        <v>11181</v>
      </c>
      <c r="V2311" t="s">
        <v>11474</v>
      </c>
      <c r="W2311" t="s">
        <v>11475</v>
      </c>
      <c r="X2311" t="s">
        <v>11460</v>
      </c>
      <c r="Y2311" t="s">
        <v>7236</v>
      </c>
      <c r="Z2311" t="s">
        <v>11461</v>
      </c>
      <c r="AA2311" t="s">
        <v>6125</v>
      </c>
      <c r="AB2311" t="s">
        <v>10973</v>
      </c>
      <c r="AC2311" t="s">
        <v>10974</v>
      </c>
    </row>
    <row r="2312" spans="1:29" x14ac:dyDescent="0.35">
      <c r="A2312" t="s">
        <v>7376</v>
      </c>
      <c r="B2312" t="s">
        <v>7377</v>
      </c>
      <c r="D2312" t="s">
        <v>3265</v>
      </c>
      <c r="E2312" t="s">
        <v>3266</v>
      </c>
      <c r="F2312" t="s">
        <v>13727</v>
      </c>
      <c r="G2312" t="s">
        <v>13728</v>
      </c>
      <c r="H2312" t="s">
        <v>7394</v>
      </c>
      <c r="I2312" t="s">
        <v>7395</v>
      </c>
      <c r="K2312" t="s">
        <v>13729</v>
      </c>
      <c r="L2312">
        <v>100091470691</v>
      </c>
      <c r="R2312">
        <v>20200401</v>
      </c>
      <c r="T2312">
        <v>620</v>
      </c>
      <c r="U2312" t="s">
        <v>11181</v>
      </c>
      <c r="V2312" t="s">
        <v>11474</v>
      </c>
      <c r="W2312" t="s">
        <v>11475</v>
      </c>
      <c r="X2312" t="s">
        <v>11460</v>
      </c>
      <c r="Y2312" t="s">
        <v>7236</v>
      </c>
      <c r="Z2312" t="s">
        <v>11461</v>
      </c>
      <c r="AA2312" t="s">
        <v>6125</v>
      </c>
      <c r="AB2312" t="s">
        <v>10973</v>
      </c>
      <c r="AC2312" t="s">
        <v>10974</v>
      </c>
    </row>
    <row r="2313" spans="1:29" x14ac:dyDescent="0.35">
      <c r="A2313" t="s">
        <v>7376</v>
      </c>
      <c r="B2313" t="s">
        <v>7377</v>
      </c>
      <c r="D2313" t="s">
        <v>3265</v>
      </c>
      <c r="E2313" t="s">
        <v>3266</v>
      </c>
      <c r="F2313" t="s">
        <v>13730</v>
      </c>
      <c r="G2313" t="s">
        <v>13731</v>
      </c>
      <c r="H2313" t="s">
        <v>7394</v>
      </c>
      <c r="I2313" t="s">
        <v>7395</v>
      </c>
      <c r="K2313" t="s">
        <v>13732</v>
      </c>
      <c r="L2313">
        <v>10091905547</v>
      </c>
      <c r="R2313">
        <v>20200401</v>
      </c>
      <c r="T2313">
        <v>620</v>
      </c>
      <c r="U2313" t="s">
        <v>11181</v>
      </c>
      <c r="V2313" t="s">
        <v>11479</v>
      </c>
      <c r="W2313" t="s">
        <v>11480</v>
      </c>
      <c r="X2313" t="s">
        <v>11460</v>
      </c>
      <c r="Y2313" t="s">
        <v>7236</v>
      </c>
      <c r="Z2313" t="s">
        <v>11461</v>
      </c>
      <c r="AA2313" t="s">
        <v>6125</v>
      </c>
      <c r="AB2313" t="s">
        <v>10973</v>
      </c>
      <c r="AC2313" t="s">
        <v>10974</v>
      </c>
    </row>
    <row r="2314" spans="1:29" x14ac:dyDescent="0.35">
      <c r="A2314" t="s">
        <v>7376</v>
      </c>
      <c r="B2314" t="s">
        <v>7377</v>
      </c>
      <c r="D2314" t="s">
        <v>3265</v>
      </c>
      <c r="E2314" t="s">
        <v>3266</v>
      </c>
      <c r="F2314" t="s">
        <v>13733</v>
      </c>
      <c r="G2314" t="s">
        <v>13734</v>
      </c>
      <c r="H2314" t="s">
        <v>7394</v>
      </c>
      <c r="I2314" t="s">
        <v>7395</v>
      </c>
      <c r="K2314" t="s">
        <v>12212</v>
      </c>
      <c r="L2314">
        <v>200000917153</v>
      </c>
      <c r="R2314">
        <v>20200401</v>
      </c>
      <c r="T2314">
        <v>620</v>
      </c>
      <c r="U2314" t="s">
        <v>11181</v>
      </c>
      <c r="V2314" t="s">
        <v>11479</v>
      </c>
      <c r="W2314" t="s">
        <v>11480</v>
      </c>
      <c r="X2314" t="s">
        <v>11460</v>
      </c>
      <c r="Y2314" t="s">
        <v>7236</v>
      </c>
      <c r="Z2314" t="s">
        <v>11461</v>
      </c>
      <c r="AA2314" t="s">
        <v>6125</v>
      </c>
      <c r="AB2314" t="s">
        <v>10973</v>
      </c>
      <c r="AC2314" t="s">
        <v>10974</v>
      </c>
    </row>
    <row r="2315" spans="1:29" x14ac:dyDescent="0.35">
      <c r="A2315" t="s">
        <v>7376</v>
      </c>
      <c r="B2315" t="s">
        <v>7377</v>
      </c>
      <c r="D2315" t="s">
        <v>3265</v>
      </c>
      <c r="E2315" t="s">
        <v>3266</v>
      </c>
      <c r="F2315" t="s">
        <v>13735</v>
      </c>
      <c r="G2315" t="s">
        <v>13736</v>
      </c>
      <c r="H2315" t="s">
        <v>7394</v>
      </c>
      <c r="I2315" t="s">
        <v>7395</v>
      </c>
      <c r="K2315" t="s">
        <v>13737</v>
      </c>
      <c r="L2315">
        <v>10013263399</v>
      </c>
      <c r="R2315">
        <v>20200401</v>
      </c>
      <c r="T2315">
        <v>620</v>
      </c>
      <c r="U2315" t="s">
        <v>11181</v>
      </c>
      <c r="V2315" t="s">
        <v>11479</v>
      </c>
      <c r="W2315" t="s">
        <v>11480</v>
      </c>
      <c r="X2315" t="s">
        <v>11460</v>
      </c>
      <c r="Y2315" t="s">
        <v>7236</v>
      </c>
      <c r="Z2315" t="s">
        <v>11461</v>
      </c>
      <c r="AA2315" t="s">
        <v>6125</v>
      </c>
      <c r="AB2315" t="s">
        <v>10973</v>
      </c>
      <c r="AC2315" t="s">
        <v>10974</v>
      </c>
    </row>
    <row r="2316" spans="1:29" x14ac:dyDescent="0.35">
      <c r="A2316" t="s">
        <v>7376</v>
      </c>
      <c r="B2316" t="s">
        <v>7377</v>
      </c>
      <c r="D2316" t="s">
        <v>3265</v>
      </c>
      <c r="E2316" t="s">
        <v>3266</v>
      </c>
      <c r="F2316" t="s">
        <v>13738</v>
      </c>
      <c r="G2316" t="s">
        <v>13739</v>
      </c>
      <c r="H2316" t="s">
        <v>7394</v>
      </c>
      <c r="I2316" t="s">
        <v>7395</v>
      </c>
      <c r="K2316" t="s">
        <v>13740</v>
      </c>
      <c r="R2316">
        <v>20200401</v>
      </c>
      <c r="T2316">
        <v>620</v>
      </c>
      <c r="U2316" t="s">
        <v>11181</v>
      </c>
      <c r="V2316" t="s">
        <v>11479</v>
      </c>
      <c r="W2316" t="s">
        <v>11480</v>
      </c>
      <c r="X2316" t="s">
        <v>11460</v>
      </c>
      <c r="Y2316" t="s">
        <v>7236</v>
      </c>
      <c r="Z2316" t="s">
        <v>11461</v>
      </c>
      <c r="AA2316" t="s">
        <v>6125</v>
      </c>
      <c r="AB2316" t="s">
        <v>10973</v>
      </c>
      <c r="AC2316" t="s">
        <v>10974</v>
      </c>
    </row>
    <row r="2317" spans="1:29" x14ac:dyDescent="0.35">
      <c r="A2317" t="s">
        <v>7376</v>
      </c>
      <c r="B2317" t="s">
        <v>7377</v>
      </c>
      <c r="D2317" t="s">
        <v>3265</v>
      </c>
      <c r="E2317" t="s">
        <v>3266</v>
      </c>
      <c r="F2317" t="s">
        <v>13741</v>
      </c>
      <c r="G2317" t="s">
        <v>13742</v>
      </c>
      <c r="H2317" t="s">
        <v>7394</v>
      </c>
      <c r="I2317" t="s">
        <v>7395</v>
      </c>
      <c r="K2317" t="s">
        <v>13743</v>
      </c>
      <c r="L2317">
        <v>100091429903</v>
      </c>
      <c r="R2317">
        <v>20200401</v>
      </c>
      <c r="T2317">
        <v>620</v>
      </c>
      <c r="U2317" t="s">
        <v>11181</v>
      </c>
      <c r="V2317" t="s">
        <v>11479</v>
      </c>
      <c r="W2317" t="s">
        <v>11480</v>
      </c>
      <c r="X2317" t="s">
        <v>11460</v>
      </c>
      <c r="Y2317" t="s">
        <v>7236</v>
      </c>
      <c r="Z2317" t="s">
        <v>11461</v>
      </c>
      <c r="AA2317" t="s">
        <v>6125</v>
      </c>
      <c r="AB2317" t="s">
        <v>10973</v>
      </c>
      <c r="AC2317" t="s">
        <v>10974</v>
      </c>
    </row>
    <row r="2318" spans="1:29" x14ac:dyDescent="0.35">
      <c r="A2318" t="s">
        <v>7376</v>
      </c>
      <c r="B2318" t="s">
        <v>7377</v>
      </c>
      <c r="D2318" t="s">
        <v>3265</v>
      </c>
      <c r="E2318" t="s">
        <v>3266</v>
      </c>
      <c r="F2318" t="s">
        <v>13744</v>
      </c>
      <c r="G2318" t="s">
        <v>13745</v>
      </c>
      <c r="H2318" t="s">
        <v>7394</v>
      </c>
      <c r="I2318" t="s">
        <v>7395</v>
      </c>
      <c r="K2318" t="s">
        <v>13746</v>
      </c>
      <c r="L2318">
        <v>100091623301</v>
      </c>
      <c r="R2318">
        <v>20200401</v>
      </c>
      <c r="T2318">
        <v>620</v>
      </c>
      <c r="U2318" t="s">
        <v>11181</v>
      </c>
      <c r="V2318" t="s">
        <v>11479</v>
      </c>
      <c r="W2318" t="s">
        <v>11480</v>
      </c>
      <c r="X2318" t="s">
        <v>11460</v>
      </c>
      <c r="Y2318" t="s">
        <v>7236</v>
      </c>
      <c r="Z2318" t="s">
        <v>11461</v>
      </c>
      <c r="AA2318" t="s">
        <v>6125</v>
      </c>
      <c r="AB2318" t="s">
        <v>10973</v>
      </c>
      <c r="AC2318" t="s">
        <v>10974</v>
      </c>
    </row>
    <row r="2319" spans="1:29" x14ac:dyDescent="0.35">
      <c r="A2319" t="s">
        <v>7376</v>
      </c>
      <c r="B2319" t="s">
        <v>7377</v>
      </c>
      <c r="D2319" t="s">
        <v>3265</v>
      </c>
      <c r="E2319" t="s">
        <v>3266</v>
      </c>
      <c r="F2319" t="s">
        <v>13747</v>
      </c>
      <c r="G2319" t="s">
        <v>13748</v>
      </c>
      <c r="H2319" t="s">
        <v>7394</v>
      </c>
      <c r="I2319" t="s">
        <v>7395</v>
      </c>
      <c r="K2319" t="s">
        <v>13749</v>
      </c>
      <c r="L2319">
        <v>200004714675</v>
      </c>
      <c r="R2319">
        <v>20200401</v>
      </c>
      <c r="T2319">
        <v>620</v>
      </c>
      <c r="U2319" t="s">
        <v>11181</v>
      </c>
      <c r="V2319" t="s">
        <v>11479</v>
      </c>
      <c r="W2319" t="s">
        <v>11480</v>
      </c>
      <c r="X2319" t="s">
        <v>11460</v>
      </c>
      <c r="Y2319" t="s">
        <v>7236</v>
      </c>
      <c r="Z2319" t="s">
        <v>11461</v>
      </c>
      <c r="AA2319" t="s">
        <v>6125</v>
      </c>
      <c r="AB2319" t="s">
        <v>10973</v>
      </c>
      <c r="AC2319" t="s">
        <v>10974</v>
      </c>
    </row>
    <row r="2320" spans="1:29" x14ac:dyDescent="0.35">
      <c r="A2320" t="s">
        <v>7376</v>
      </c>
      <c r="B2320" t="s">
        <v>7377</v>
      </c>
      <c r="D2320" t="s">
        <v>3265</v>
      </c>
      <c r="E2320" t="s">
        <v>3266</v>
      </c>
      <c r="F2320" t="s">
        <v>13750</v>
      </c>
      <c r="G2320" t="s">
        <v>13751</v>
      </c>
      <c r="H2320" t="s">
        <v>7394</v>
      </c>
      <c r="I2320" t="s">
        <v>7395</v>
      </c>
      <c r="K2320" t="s">
        <v>13752</v>
      </c>
      <c r="L2320">
        <v>100091431449</v>
      </c>
      <c r="R2320">
        <v>20200401</v>
      </c>
      <c r="T2320">
        <v>620</v>
      </c>
      <c r="U2320" t="s">
        <v>11181</v>
      </c>
      <c r="V2320" t="s">
        <v>11479</v>
      </c>
      <c r="W2320" t="s">
        <v>11480</v>
      </c>
      <c r="X2320" t="s">
        <v>11460</v>
      </c>
      <c r="Y2320" t="s">
        <v>7236</v>
      </c>
      <c r="Z2320" t="s">
        <v>11461</v>
      </c>
      <c r="AA2320" t="s">
        <v>6125</v>
      </c>
      <c r="AB2320" t="s">
        <v>10973</v>
      </c>
      <c r="AC2320" t="s">
        <v>10974</v>
      </c>
    </row>
    <row r="2321" spans="1:29" x14ac:dyDescent="0.35">
      <c r="A2321" t="s">
        <v>7376</v>
      </c>
      <c r="B2321" t="s">
        <v>7377</v>
      </c>
      <c r="D2321" t="s">
        <v>3265</v>
      </c>
      <c r="E2321" t="s">
        <v>3266</v>
      </c>
      <c r="F2321" t="s">
        <v>13753</v>
      </c>
      <c r="G2321" t="s">
        <v>13754</v>
      </c>
      <c r="H2321" t="s">
        <v>7394</v>
      </c>
      <c r="I2321" t="s">
        <v>7395</v>
      </c>
      <c r="K2321" t="s">
        <v>13755</v>
      </c>
      <c r="L2321">
        <v>200004637932</v>
      </c>
      <c r="R2321">
        <v>20200401</v>
      </c>
      <c r="T2321">
        <v>620</v>
      </c>
      <c r="U2321" t="s">
        <v>11181</v>
      </c>
      <c r="V2321" t="s">
        <v>11479</v>
      </c>
      <c r="W2321" t="s">
        <v>11480</v>
      </c>
      <c r="X2321" t="s">
        <v>11460</v>
      </c>
      <c r="Y2321" t="s">
        <v>7236</v>
      </c>
      <c r="Z2321" t="s">
        <v>11461</v>
      </c>
      <c r="AA2321" t="s">
        <v>6125</v>
      </c>
      <c r="AB2321" t="s">
        <v>10973</v>
      </c>
      <c r="AC2321" t="s">
        <v>10974</v>
      </c>
    </row>
    <row r="2322" spans="1:29" x14ac:dyDescent="0.35">
      <c r="A2322" t="s">
        <v>7376</v>
      </c>
      <c r="B2322" t="s">
        <v>7377</v>
      </c>
      <c r="D2322" t="s">
        <v>3265</v>
      </c>
      <c r="E2322" t="s">
        <v>3266</v>
      </c>
      <c r="F2322" t="s">
        <v>13756</v>
      </c>
      <c r="G2322" t="s">
        <v>13757</v>
      </c>
      <c r="H2322" t="s">
        <v>7394</v>
      </c>
      <c r="I2322" t="s">
        <v>7395</v>
      </c>
      <c r="K2322" t="s">
        <v>13758</v>
      </c>
      <c r="L2322">
        <v>200004624969</v>
      </c>
      <c r="R2322">
        <v>20200401</v>
      </c>
      <c r="T2322">
        <v>620</v>
      </c>
      <c r="U2322" t="s">
        <v>11181</v>
      </c>
      <c r="V2322" t="s">
        <v>11479</v>
      </c>
      <c r="W2322" t="s">
        <v>11480</v>
      </c>
      <c r="X2322" t="s">
        <v>11460</v>
      </c>
      <c r="Y2322" t="s">
        <v>7236</v>
      </c>
      <c r="Z2322" t="s">
        <v>11461</v>
      </c>
      <c r="AA2322" t="s">
        <v>6125</v>
      </c>
      <c r="AB2322" t="s">
        <v>10973</v>
      </c>
      <c r="AC2322" t="s">
        <v>10974</v>
      </c>
    </row>
    <row r="2323" spans="1:29" x14ac:dyDescent="0.35">
      <c r="A2323" t="s">
        <v>7376</v>
      </c>
      <c r="B2323" t="s">
        <v>7377</v>
      </c>
      <c r="D2323" t="s">
        <v>3265</v>
      </c>
      <c r="E2323" t="s">
        <v>3266</v>
      </c>
      <c r="F2323" t="s">
        <v>3288</v>
      </c>
      <c r="G2323" t="s">
        <v>3289</v>
      </c>
      <c r="H2323" t="s">
        <v>7394</v>
      </c>
      <c r="I2323" t="s">
        <v>7395</v>
      </c>
      <c r="K2323" t="s">
        <v>11900</v>
      </c>
      <c r="L2323">
        <v>200002751238</v>
      </c>
      <c r="R2323">
        <v>20200401</v>
      </c>
      <c r="T2323">
        <v>620</v>
      </c>
      <c r="U2323" t="s">
        <v>11181</v>
      </c>
      <c r="V2323" t="s">
        <v>11502</v>
      </c>
      <c r="W2323" t="s">
        <v>11503</v>
      </c>
      <c r="X2323" t="s">
        <v>11460</v>
      </c>
      <c r="Y2323" t="s">
        <v>7236</v>
      </c>
      <c r="Z2323" t="s">
        <v>11461</v>
      </c>
      <c r="AA2323" t="s">
        <v>6125</v>
      </c>
      <c r="AB2323" t="s">
        <v>10973</v>
      </c>
      <c r="AC2323" t="s">
        <v>10974</v>
      </c>
    </row>
    <row r="2324" spans="1:29" x14ac:dyDescent="0.35">
      <c r="A2324" t="s">
        <v>7376</v>
      </c>
      <c r="B2324" t="s">
        <v>7377</v>
      </c>
      <c r="D2324" t="s">
        <v>3265</v>
      </c>
      <c r="E2324" t="s">
        <v>3266</v>
      </c>
      <c r="F2324" t="s">
        <v>3273</v>
      </c>
      <c r="G2324" t="s">
        <v>3274</v>
      </c>
      <c r="H2324" t="s">
        <v>7394</v>
      </c>
      <c r="I2324" t="s">
        <v>7395</v>
      </c>
      <c r="K2324" t="s">
        <v>11555</v>
      </c>
      <c r="L2324">
        <v>100091435718</v>
      </c>
      <c r="R2324">
        <v>20200401</v>
      </c>
      <c r="T2324">
        <v>620</v>
      </c>
      <c r="U2324" t="s">
        <v>11181</v>
      </c>
      <c r="V2324" t="s">
        <v>11502</v>
      </c>
      <c r="W2324" t="s">
        <v>11503</v>
      </c>
      <c r="X2324" t="s">
        <v>11460</v>
      </c>
      <c r="Y2324" t="s">
        <v>7236</v>
      </c>
      <c r="Z2324" t="s">
        <v>11461</v>
      </c>
      <c r="AA2324" t="s">
        <v>6125</v>
      </c>
      <c r="AB2324" t="s">
        <v>10973</v>
      </c>
      <c r="AC2324" t="s">
        <v>10974</v>
      </c>
    </row>
    <row r="2325" spans="1:29" x14ac:dyDescent="0.35">
      <c r="A2325" t="s">
        <v>7376</v>
      </c>
      <c r="B2325" t="s">
        <v>7377</v>
      </c>
      <c r="D2325" t="s">
        <v>3265</v>
      </c>
      <c r="E2325" t="s">
        <v>3266</v>
      </c>
      <c r="F2325" t="s">
        <v>13759</v>
      </c>
      <c r="G2325" t="s">
        <v>1759</v>
      </c>
      <c r="H2325" t="s">
        <v>7394</v>
      </c>
      <c r="I2325" t="s">
        <v>7395</v>
      </c>
      <c r="K2325" t="s">
        <v>11470</v>
      </c>
      <c r="L2325">
        <v>200001055308</v>
      </c>
      <c r="R2325">
        <v>20200401</v>
      </c>
      <c r="T2325">
        <v>620</v>
      </c>
      <c r="U2325" t="s">
        <v>11181</v>
      </c>
      <c r="V2325" t="s">
        <v>11182</v>
      </c>
      <c r="W2325" t="s">
        <v>11183</v>
      </c>
      <c r="X2325" t="s">
        <v>11460</v>
      </c>
      <c r="Y2325" t="s">
        <v>7236</v>
      </c>
      <c r="Z2325" t="s">
        <v>11461</v>
      </c>
      <c r="AA2325" t="s">
        <v>6125</v>
      </c>
      <c r="AB2325" t="s">
        <v>10973</v>
      </c>
      <c r="AC2325" t="s">
        <v>10974</v>
      </c>
    </row>
    <row r="2326" spans="1:29" x14ac:dyDescent="0.35">
      <c r="A2326" t="s">
        <v>7376</v>
      </c>
      <c r="B2326" t="s">
        <v>7377</v>
      </c>
      <c r="D2326" t="s">
        <v>3265</v>
      </c>
      <c r="E2326" t="s">
        <v>3266</v>
      </c>
      <c r="F2326" t="s">
        <v>13760</v>
      </c>
      <c r="G2326" t="s">
        <v>13761</v>
      </c>
      <c r="H2326" t="s">
        <v>7394</v>
      </c>
      <c r="I2326" t="s">
        <v>7395</v>
      </c>
      <c r="K2326" t="s">
        <v>11780</v>
      </c>
      <c r="L2326">
        <v>200004713303</v>
      </c>
      <c r="R2326">
        <v>20200401</v>
      </c>
      <c r="T2326">
        <v>620</v>
      </c>
      <c r="U2326" t="s">
        <v>11181</v>
      </c>
      <c r="V2326" t="s">
        <v>11479</v>
      </c>
      <c r="W2326" t="s">
        <v>11480</v>
      </c>
      <c r="X2326" t="s">
        <v>11460</v>
      </c>
      <c r="Y2326" t="s">
        <v>7236</v>
      </c>
      <c r="Z2326" t="s">
        <v>11461</v>
      </c>
      <c r="AA2326" t="s">
        <v>6125</v>
      </c>
      <c r="AB2326" t="s">
        <v>10973</v>
      </c>
      <c r="AC2326" t="s">
        <v>10974</v>
      </c>
    </row>
    <row r="2327" spans="1:29" x14ac:dyDescent="0.35">
      <c r="A2327" t="s">
        <v>7376</v>
      </c>
      <c r="B2327" t="s">
        <v>7377</v>
      </c>
      <c r="D2327" t="s">
        <v>3265</v>
      </c>
      <c r="E2327" t="s">
        <v>3266</v>
      </c>
      <c r="F2327" t="s">
        <v>13762</v>
      </c>
      <c r="G2327" t="s">
        <v>1726</v>
      </c>
      <c r="H2327" t="s">
        <v>7394</v>
      </c>
      <c r="I2327" t="s">
        <v>7395</v>
      </c>
      <c r="K2327" t="s">
        <v>13763</v>
      </c>
      <c r="R2327">
        <v>20200401</v>
      </c>
      <c r="T2327">
        <v>620</v>
      </c>
      <c r="U2327" t="s">
        <v>11181</v>
      </c>
      <c r="V2327" t="s">
        <v>11479</v>
      </c>
      <c r="W2327" t="s">
        <v>11480</v>
      </c>
      <c r="X2327" t="s">
        <v>11460</v>
      </c>
      <c r="Y2327" t="s">
        <v>7236</v>
      </c>
      <c r="Z2327" t="s">
        <v>11461</v>
      </c>
      <c r="AA2327" t="s">
        <v>6125</v>
      </c>
      <c r="AB2327" t="s">
        <v>10973</v>
      </c>
      <c r="AC2327" t="s">
        <v>10974</v>
      </c>
    </row>
    <row r="2328" spans="1:29" x14ac:dyDescent="0.35">
      <c r="A2328" t="s">
        <v>7376</v>
      </c>
      <c r="B2328" t="s">
        <v>7377</v>
      </c>
      <c r="D2328" t="s">
        <v>3265</v>
      </c>
      <c r="E2328" t="s">
        <v>3266</v>
      </c>
      <c r="F2328" t="s">
        <v>13764</v>
      </c>
      <c r="G2328" t="s">
        <v>13765</v>
      </c>
      <c r="H2328" t="s">
        <v>7394</v>
      </c>
      <c r="I2328" t="s">
        <v>7395</v>
      </c>
      <c r="K2328" t="s">
        <v>13766</v>
      </c>
      <c r="L2328">
        <v>100091442628</v>
      </c>
      <c r="R2328">
        <v>20200401</v>
      </c>
      <c r="T2328">
        <v>620</v>
      </c>
      <c r="U2328" t="s">
        <v>11181</v>
      </c>
      <c r="V2328" t="s">
        <v>11479</v>
      </c>
      <c r="W2328" t="s">
        <v>11480</v>
      </c>
      <c r="X2328" t="s">
        <v>11460</v>
      </c>
      <c r="Y2328" t="s">
        <v>7236</v>
      </c>
      <c r="Z2328" t="s">
        <v>11461</v>
      </c>
      <c r="AA2328" t="s">
        <v>6125</v>
      </c>
      <c r="AB2328" t="s">
        <v>10973</v>
      </c>
      <c r="AC2328" t="s">
        <v>10974</v>
      </c>
    </row>
    <row r="2329" spans="1:29" x14ac:dyDescent="0.35">
      <c r="A2329" t="s">
        <v>7376</v>
      </c>
      <c r="B2329" t="s">
        <v>7377</v>
      </c>
      <c r="D2329" t="s">
        <v>3265</v>
      </c>
      <c r="E2329" t="s">
        <v>3266</v>
      </c>
      <c r="F2329" t="s">
        <v>13767</v>
      </c>
      <c r="G2329" t="s">
        <v>5365</v>
      </c>
      <c r="H2329" t="s">
        <v>7394</v>
      </c>
      <c r="I2329" t="s">
        <v>7395</v>
      </c>
      <c r="K2329" t="s">
        <v>11216</v>
      </c>
      <c r="L2329">
        <v>10003715440</v>
      </c>
      <c r="R2329">
        <v>20200401</v>
      </c>
      <c r="T2329">
        <v>620</v>
      </c>
      <c r="U2329" t="s">
        <v>11181</v>
      </c>
      <c r="V2329" t="s">
        <v>11182</v>
      </c>
      <c r="W2329" t="s">
        <v>11183</v>
      </c>
      <c r="X2329" t="s">
        <v>11460</v>
      </c>
      <c r="Y2329" t="s">
        <v>7236</v>
      </c>
      <c r="Z2329" t="s">
        <v>11461</v>
      </c>
      <c r="AA2329" t="s">
        <v>6125</v>
      </c>
      <c r="AB2329" t="s">
        <v>10973</v>
      </c>
      <c r="AC2329" t="s">
        <v>10974</v>
      </c>
    </row>
    <row r="2330" spans="1:29" x14ac:dyDescent="0.35">
      <c r="A2330" t="s">
        <v>7376</v>
      </c>
      <c r="B2330" t="s">
        <v>7377</v>
      </c>
      <c r="D2330" t="s">
        <v>3265</v>
      </c>
      <c r="E2330" t="s">
        <v>3266</v>
      </c>
      <c r="F2330" t="s">
        <v>13768</v>
      </c>
      <c r="G2330" t="s">
        <v>13769</v>
      </c>
      <c r="H2330" t="s">
        <v>7394</v>
      </c>
      <c r="I2330" t="s">
        <v>7395</v>
      </c>
      <c r="K2330" t="s">
        <v>13770</v>
      </c>
      <c r="L2330">
        <v>10033099171</v>
      </c>
      <c r="R2330">
        <v>20200401</v>
      </c>
      <c r="T2330">
        <v>606</v>
      </c>
      <c r="U2330" t="s">
        <v>11521</v>
      </c>
      <c r="V2330" t="s">
        <v>11522</v>
      </c>
      <c r="W2330" t="s">
        <v>11523</v>
      </c>
      <c r="X2330" t="s">
        <v>11460</v>
      </c>
      <c r="Y2330" t="s">
        <v>7236</v>
      </c>
      <c r="Z2330" t="s">
        <v>11461</v>
      </c>
      <c r="AA2330" t="s">
        <v>6125</v>
      </c>
      <c r="AB2330" t="s">
        <v>10973</v>
      </c>
      <c r="AC2330" t="s">
        <v>10974</v>
      </c>
    </row>
    <row r="2331" spans="1:29" x14ac:dyDescent="0.35">
      <c r="A2331" t="s">
        <v>7376</v>
      </c>
      <c r="B2331" t="s">
        <v>7377</v>
      </c>
      <c r="D2331" t="s">
        <v>3265</v>
      </c>
      <c r="E2331" t="s">
        <v>3266</v>
      </c>
      <c r="F2331" t="s">
        <v>13771</v>
      </c>
      <c r="G2331" t="s">
        <v>13772</v>
      </c>
      <c r="H2331" t="s">
        <v>7394</v>
      </c>
      <c r="I2331" t="s">
        <v>7395</v>
      </c>
      <c r="K2331" t="s">
        <v>13773</v>
      </c>
      <c r="L2331">
        <v>100091445509</v>
      </c>
      <c r="R2331">
        <v>20200401</v>
      </c>
      <c r="T2331">
        <v>620</v>
      </c>
      <c r="U2331" t="s">
        <v>11181</v>
      </c>
      <c r="V2331" t="s">
        <v>11479</v>
      </c>
      <c r="W2331" t="s">
        <v>11480</v>
      </c>
      <c r="X2331" t="s">
        <v>11460</v>
      </c>
      <c r="Y2331" t="s">
        <v>7236</v>
      </c>
      <c r="Z2331" t="s">
        <v>11461</v>
      </c>
      <c r="AA2331" t="s">
        <v>6125</v>
      </c>
      <c r="AB2331" t="s">
        <v>10973</v>
      </c>
      <c r="AC2331" t="s">
        <v>10974</v>
      </c>
    </row>
    <row r="2332" spans="1:29" x14ac:dyDescent="0.35">
      <c r="A2332" t="s">
        <v>7376</v>
      </c>
      <c r="B2332" t="s">
        <v>7377</v>
      </c>
      <c r="D2332" t="s">
        <v>3265</v>
      </c>
      <c r="E2332" t="s">
        <v>3266</v>
      </c>
      <c r="F2332" t="s">
        <v>13774</v>
      </c>
      <c r="G2332" t="s">
        <v>13775</v>
      </c>
      <c r="H2332" t="s">
        <v>7394</v>
      </c>
      <c r="I2332" t="s">
        <v>7395</v>
      </c>
      <c r="K2332" t="s">
        <v>12030</v>
      </c>
      <c r="L2332">
        <v>100091623964</v>
      </c>
      <c r="R2332">
        <v>20200401</v>
      </c>
      <c r="T2332">
        <v>620</v>
      </c>
      <c r="U2332" t="s">
        <v>11181</v>
      </c>
      <c r="V2332" t="s">
        <v>11479</v>
      </c>
      <c r="W2332" t="s">
        <v>11480</v>
      </c>
      <c r="X2332" t="s">
        <v>11460</v>
      </c>
      <c r="Y2332" t="s">
        <v>7236</v>
      </c>
      <c r="Z2332" t="s">
        <v>11461</v>
      </c>
      <c r="AA2332" t="s">
        <v>6125</v>
      </c>
      <c r="AB2332" t="s">
        <v>10973</v>
      </c>
      <c r="AC2332" t="s">
        <v>10974</v>
      </c>
    </row>
    <row r="2333" spans="1:29" x14ac:dyDescent="0.35">
      <c r="A2333" t="s">
        <v>7376</v>
      </c>
      <c r="B2333" t="s">
        <v>7377</v>
      </c>
      <c r="D2333" t="s">
        <v>3265</v>
      </c>
      <c r="E2333" t="s">
        <v>3266</v>
      </c>
      <c r="F2333" t="s">
        <v>13776</v>
      </c>
      <c r="G2333" t="s">
        <v>13777</v>
      </c>
      <c r="H2333" t="s">
        <v>7394</v>
      </c>
      <c r="I2333" t="s">
        <v>7395</v>
      </c>
      <c r="K2333" t="s">
        <v>13778</v>
      </c>
      <c r="L2333">
        <v>10093929703</v>
      </c>
      <c r="R2333">
        <v>20200401</v>
      </c>
      <c r="T2333">
        <v>620</v>
      </c>
      <c r="U2333" t="s">
        <v>11181</v>
      </c>
      <c r="V2333" t="s">
        <v>11479</v>
      </c>
      <c r="W2333" t="s">
        <v>11480</v>
      </c>
      <c r="X2333" t="s">
        <v>11460</v>
      </c>
      <c r="Y2333" t="s">
        <v>7236</v>
      </c>
      <c r="Z2333" t="s">
        <v>11461</v>
      </c>
      <c r="AA2333" t="s">
        <v>6125</v>
      </c>
      <c r="AB2333" t="s">
        <v>10973</v>
      </c>
      <c r="AC2333" t="s">
        <v>10974</v>
      </c>
    </row>
    <row r="2334" spans="1:29" x14ac:dyDescent="0.35">
      <c r="A2334" t="s">
        <v>7376</v>
      </c>
      <c r="B2334" t="s">
        <v>7377</v>
      </c>
      <c r="D2334" t="s">
        <v>3265</v>
      </c>
      <c r="E2334" t="s">
        <v>3266</v>
      </c>
      <c r="F2334" t="s">
        <v>13779</v>
      </c>
      <c r="G2334" t="s">
        <v>13780</v>
      </c>
      <c r="H2334" t="s">
        <v>7394</v>
      </c>
      <c r="I2334" t="s">
        <v>7395</v>
      </c>
      <c r="K2334" t="s">
        <v>13781</v>
      </c>
      <c r="R2334">
        <v>20200501</v>
      </c>
      <c r="T2334">
        <v>620</v>
      </c>
      <c r="U2334" t="s">
        <v>11181</v>
      </c>
      <c r="V2334" t="s">
        <v>11502</v>
      </c>
      <c r="W2334" t="s">
        <v>11503</v>
      </c>
      <c r="X2334" t="s">
        <v>11460</v>
      </c>
      <c r="Y2334" t="s">
        <v>7236</v>
      </c>
      <c r="Z2334" t="s">
        <v>11461</v>
      </c>
      <c r="AA2334" t="s">
        <v>6125</v>
      </c>
      <c r="AB2334" t="s">
        <v>10973</v>
      </c>
      <c r="AC2334" t="s">
        <v>10974</v>
      </c>
    </row>
    <row r="2335" spans="1:29" x14ac:dyDescent="0.35">
      <c r="A2335" t="s">
        <v>7376</v>
      </c>
      <c r="B2335" t="s">
        <v>7377</v>
      </c>
      <c r="D2335" t="s">
        <v>3265</v>
      </c>
      <c r="E2335" t="s">
        <v>3266</v>
      </c>
      <c r="F2335" t="s">
        <v>13782</v>
      </c>
      <c r="G2335" t="s">
        <v>13783</v>
      </c>
      <c r="H2335" t="s">
        <v>7380</v>
      </c>
      <c r="I2335" t="s">
        <v>7381</v>
      </c>
      <c r="J2335" t="s">
        <v>7727</v>
      </c>
      <c r="K2335" t="s">
        <v>11898</v>
      </c>
      <c r="L2335">
        <v>10024164612</v>
      </c>
      <c r="M2335" t="s">
        <v>11159</v>
      </c>
      <c r="N2335" t="s">
        <v>11160</v>
      </c>
      <c r="O2335" t="s">
        <v>7386</v>
      </c>
      <c r="P2335">
        <v>20150101</v>
      </c>
      <c r="R2335">
        <v>20150101</v>
      </c>
      <c r="T2335">
        <v>621</v>
      </c>
      <c r="U2335" t="s">
        <v>11158</v>
      </c>
      <c r="V2335" t="s">
        <v>11159</v>
      </c>
      <c r="W2335" t="s">
        <v>11160</v>
      </c>
      <c r="X2335" t="s">
        <v>11460</v>
      </c>
      <c r="Y2335" t="s">
        <v>7236</v>
      </c>
      <c r="Z2335" t="s">
        <v>11461</v>
      </c>
      <c r="AA2335" t="s">
        <v>6125</v>
      </c>
      <c r="AB2335" t="s">
        <v>10973</v>
      </c>
      <c r="AC2335" t="s">
        <v>10974</v>
      </c>
    </row>
    <row r="2336" spans="1:29" x14ac:dyDescent="0.35">
      <c r="A2336" t="s">
        <v>7376</v>
      </c>
      <c r="B2336" t="s">
        <v>7377</v>
      </c>
      <c r="D2336" t="s">
        <v>3265</v>
      </c>
      <c r="E2336" t="s">
        <v>3266</v>
      </c>
      <c r="F2336" t="s">
        <v>13784</v>
      </c>
      <c r="G2336" t="s">
        <v>13785</v>
      </c>
      <c r="H2336" t="s">
        <v>7380</v>
      </c>
      <c r="I2336" t="s">
        <v>7381</v>
      </c>
      <c r="J2336" t="s">
        <v>7727</v>
      </c>
      <c r="K2336" t="s">
        <v>11898</v>
      </c>
      <c r="L2336">
        <v>10024164612</v>
      </c>
      <c r="M2336" t="s">
        <v>11159</v>
      </c>
      <c r="N2336" t="s">
        <v>11160</v>
      </c>
      <c r="O2336" t="s">
        <v>7386</v>
      </c>
      <c r="P2336">
        <v>20150101</v>
      </c>
      <c r="R2336">
        <v>20150101</v>
      </c>
      <c r="T2336">
        <v>621</v>
      </c>
      <c r="U2336" t="s">
        <v>11158</v>
      </c>
      <c r="V2336" t="s">
        <v>11159</v>
      </c>
      <c r="W2336" t="s">
        <v>11160</v>
      </c>
      <c r="X2336" t="s">
        <v>11460</v>
      </c>
      <c r="Y2336" t="s">
        <v>7236</v>
      </c>
      <c r="Z2336" t="s">
        <v>11461</v>
      </c>
      <c r="AA2336" t="s">
        <v>6125</v>
      </c>
      <c r="AB2336" t="s">
        <v>10973</v>
      </c>
      <c r="AC2336" t="s">
        <v>10974</v>
      </c>
    </row>
    <row r="2337" spans="1:29" x14ac:dyDescent="0.35">
      <c r="A2337" t="s">
        <v>7376</v>
      </c>
      <c r="B2337" t="s">
        <v>7377</v>
      </c>
      <c r="D2337" t="s">
        <v>3265</v>
      </c>
      <c r="E2337" t="s">
        <v>3266</v>
      </c>
      <c r="F2337" t="s">
        <v>13786</v>
      </c>
      <c r="G2337" t="s">
        <v>13787</v>
      </c>
      <c r="H2337" t="s">
        <v>7380</v>
      </c>
      <c r="I2337" t="s">
        <v>7381</v>
      </c>
      <c r="J2337" t="s">
        <v>7727</v>
      </c>
      <c r="K2337" t="s">
        <v>11898</v>
      </c>
      <c r="L2337">
        <v>10024164612</v>
      </c>
      <c r="M2337" t="s">
        <v>11159</v>
      </c>
      <c r="N2337" t="s">
        <v>11160</v>
      </c>
      <c r="O2337" t="s">
        <v>7386</v>
      </c>
      <c r="P2337">
        <v>20150101</v>
      </c>
      <c r="R2337">
        <v>20150101</v>
      </c>
      <c r="T2337">
        <v>621</v>
      </c>
      <c r="U2337" t="s">
        <v>11158</v>
      </c>
      <c r="V2337" t="s">
        <v>11159</v>
      </c>
      <c r="W2337" t="s">
        <v>11160</v>
      </c>
      <c r="X2337" t="s">
        <v>11460</v>
      </c>
      <c r="Y2337" t="s">
        <v>7236</v>
      </c>
      <c r="Z2337" t="s">
        <v>11461</v>
      </c>
      <c r="AA2337" t="s">
        <v>6125</v>
      </c>
      <c r="AB2337" t="s">
        <v>10973</v>
      </c>
      <c r="AC2337" t="s">
        <v>10974</v>
      </c>
    </row>
    <row r="2338" spans="1:29" x14ac:dyDescent="0.35">
      <c r="A2338" t="s">
        <v>7376</v>
      </c>
      <c r="B2338" t="s">
        <v>7377</v>
      </c>
      <c r="D2338" t="s">
        <v>3265</v>
      </c>
      <c r="E2338" t="s">
        <v>3266</v>
      </c>
      <c r="F2338" t="s">
        <v>13788</v>
      </c>
      <c r="G2338" t="s">
        <v>13789</v>
      </c>
      <c r="H2338" t="s">
        <v>7380</v>
      </c>
      <c r="I2338" t="s">
        <v>7381</v>
      </c>
      <c r="J2338" t="s">
        <v>7727</v>
      </c>
      <c r="K2338" t="s">
        <v>11898</v>
      </c>
      <c r="L2338">
        <v>10024164612</v>
      </c>
      <c r="M2338" t="s">
        <v>11159</v>
      </c>
      <c r="N2338" t="s">
        <v>11160</v>
      </c>
      <c r="O2338" t="s">
        <v>7386</v>
      </c>
      <c r="P2338">
        <v>20150101</v>
      </c>
      <c r="R2338">
        <v>20150101</v>
      </c>
      <c r="T2338">
        <v>621</v>
      </c>
      <c r="U2338" t="s">
        <v>11158</v>
      </c>
      <c r="V2338" t="s">
        <v>11159</v>
      </c>
      <c r="W2338" t="s">
        <v>11160</v>
      </c>
      <c r="X2338" t="s">
        <v>11460</v>
      </c>
      <c r="Y2338" t="s">
        <v>7236</v>
      </c>
      <c r="Z2338" t="s">
        <v>11461</v>
      </c>
      <c r="AA2338" t="s">
        <v>6125</v>
      </c>
      <c r="AB2338" t="s">
        <v>10973</v>
      </c>
      <c r="AC2338" t="s">
        <v>10974</v>
      </c>
    </row>
    <row r="2339" spans="1:29" x14ac:dyDescent="0.35">
      <c r="A2339" t="s">
        <v>7376</v>
      </c>
      <c r="B2339" t="s">
        <v>7377</v>
      </c>
      <c r="D2339" t="s">
        <v>3265</v>
      </c>
      <c r="E2339" t="s">
        <v>3266</v>
      </c>
      <c r="F2339" t="s">
        <v>13790</v>
      </c>
      <c r="G2339" t="s">
        <v>13791</v>
      </c>
      <c r="H2339" t="s">
        <v>7380</v>
      </c>
      <c r="I2339" t="s">
        <v>7381</v>
      </c>
      <c r="J2339" t="s">
        <v>7727</v>
      </c>
      <c r="K2339" t="s">
        <v>11898</v>
      </c>
      <c r="L2339">
        <v>10024164612</v>
      </c>
      <c r="M2339" t="s">
        <v>11159</v>
      </c>
      <c r="N2339" t="s">
        <v>11160</v>
      </c>
      <c r="O2339" t="s">
        <v>7386</v>
      </c>
      <c r="P2339">
        <v>20150101</v>
      </c>
      <c r="R2339">
        <v>20150101</v>
      </c>
      <c r="T2339">
        <v>621</v>
      </c>
      <c r="U2339" t="s">
        <v>11158</v>
      </c>
      <c r="V2339" t="s">
        <v>11159</v>
      </c>
      <c r="W2339" t="s">
        <v>11160</v>
      </c>
      <c r="X2339" t="s">
        <v>11460</v>
      </c>
      <c r="Y2339" t="s">
        <v>7236</v>
      </c>
      <c r="Z2339" t="s">
        <v>11461</v>
      </c>
      <c r="AA2339" t="s">
        <v>6125</v>
      </c>
      <c r="AB2339" t="s">
        <v>10973</v>
      </c>
      <c r="AC2339" t="s">
        <v>10974</v>
      </c>
    </row>
    <row r="2340" spans="1:29" x14ac:dyDescent="0.35">
      <c r="A2340" t="s">
        <v>7376</v>
      </c>
      <c r="B2340" t="s">
        <v>7377</v>
      </c>
      <c r="D2340" t="s">
        <v>3265</v>
      </c>
      <c r="E2340" t="s">
        <v>3266</v>
      </c>
      <c r="F2340" t="s">
        <v>13792</v>
      </c>
      <c r="G2340" t="s">
        <v>13793</v>
      </c>
      <c r="H2340" t="s">
        <v>7380</v>
      </c>
      <c r="I2340" t="s">
        <v>7381</v>
      </c>
      <c r="J2340" t="s">
        <v>7727</v>
      </c>
      <c r="K2340" t="s">
        <v>11898</v>
      </c>
      <c r="L2340">
        <v>10024164612</v>
      </c>
      <c r="M2340" t="s">
        <v>11159</v>
      </c>
      <c r="N2340" t="s">
        <v>11160</v>
      </c>
      <c r="O2340" t="s">
        <v>7386</v>
      </c>
      <c r="P2340">
        <v>20150101</v>
      </c>
      <c r="R2340">
        <v>20150101</v>
      </c>
      <c r="T2340">
        <v>621</v>
      </c>
      <c r="U2340" t="s">
        <v>11158</v>
      </c>
      <c r="V2340" t="s">
        <v>11159</v>
      </c>
      <c r="W2340" t="s">
        <v>11160</v>
      </c>
      <c r="X2340" t="s">
        <v>11460</v>
      </c>
      <c r="Y2340" t="s">
        <v>7236</v>
      </c>
      <c r="Z2340" t="s">
        <v>11461</v>
      </c>
      <c r="AA2340" t="s">
        <v>6125</v>
      </c>
      <c r="AB2340" t="s">
        <v>10973</v>
      </c>
      <c r="AC2340" t="s">
        <v>10974</v>
      </c>
    </row>
    <row r="2341" spans="1:29" x14ac:dyDescent="0.35">
      <c r="A2341" t="s">
        <v>7376</v>
      </c>
      <c r="B2341" t="s">
        <v>7377</v>
      </c>
      <c r="D2341" t="s">
        <v>3265</v>
      </c>
      <c r="E2341" t="s">
        <v>3266</v>
      </c>
      <c r="F2341" t="s">
        <v>13794</v>
      </c>
      <c r="G2341" t="s">
        <v>13795</v>
      </c>
      <c r="H2341" t="s">
        <v>7380</v>
      </c>
      <c r="I2341" t="s">
        <v>7381</v>
      </c>
      <c r="J2341" t="s">
        <v>7727</v>
      </c>
      <c r="K2341" t="s">
        <v>11898</v>
      </c>
      <c r="L2341">
        <v>10024164612</v>
      </c>
      <c r="M2341" t="s">
        <v>11159</v>
      </c>
      <c r="N2341" t="s">
        <v>11160</v>
      </c>
      <c r="O2341" t="s">
        <v>7386</v>
      </c>
      <c r="P2341">
        <v>20150101</v>
      </c>
      <c r="R2341">
        <v>20150101</v>
      </c>
      <c r="T2341">
        <v>621</v>
      </c>
      <c r="U2341" t="s">
        <v>11158</v>
      </c>
      <c r="V2341" t="s">
        <v>11159</v>
      </c>
      <c r="W2341" t="s">
        <v>11160</v>
      </c>
      <c r="X2341" t="s">
        <v>11460</v>
      </c>
      <c r="Y2341" t="s">
        <v>7236</v>
      </c>
      <c r="Z2341" t="s">
        <v>11461</v>
      </c>
      <c r="AA2341" t="s">
        <v>6125</v>
      </c>
      <c r="AB2341" t="s">
        <v>10973</v>
      </c>
      <c r="AC2341" t="s">
        <v>10974</v>
      </c>
    </row>
    <row r="2342" spans="1:29" x14ac:dyDescent="0.35">
      <c r="A2342" t="s">
        <v>7376</v>
      </c>
      <c r="B2342" t="s">
        <v>7377</v>
      </c>
      <c r="D2342" t="s">
        <v>3265</v>
      </c>
      <c r="E2342" t="s">
        <v>3266</v>
      </c>
      <c r="F2342" t="s">
        <v>13796</v>
      </c>
      <c r="G2342" t="s">
        <v>13797</v>
      </c>
      <c r="H2342" t="s">
        <v>7380</v>
      </c>
      <c r="I2342" t="s">
        <v>7381</v>
      </c>
      <c r="J2342" t="s">
        <v>7727</v>
      </c>
      <c r="K2342" t="s">
        <v>11898</v>
      </c>
      <c r="L2342">
        <v>10024164612</v>
      </c>
      <c r="M2342" t="s">
        <v>11159</v>
      </c>
      <c r="N2342" t="s">
        <v>11160</v>
      </c>
      <c r="O2342" t="s">
        <v>7386</v>
      </c>
      <c r="P2342">
        <v>20150101</v>
      </c>
      <c r="R2342">
        <v>20150101</v>
      </c>
      <c r="T2342">
        <v>621</v>
      </c>
      <c r="U2342" t="s">
        <v>11158</v>
      </c>
      <c r="V2342" t="s">
        <v>11159</v>
      </c>
      <c r="W2342" t="s">
        <v>11160</v>
      </c>
      <c r="X2342" t="s">
        <v>11460</v>
      </c>
      <c r="Y2342" t="s">
        <v>7236</v>
      </c>
      <c r="Z2342" t="s">
        <v>11461</v>
      </c>
      <c r="AA2342" t="s">
        <v>6125</v>
      </c>
      <c r="AB2342" t="s">
        <v>10973</v>
      </c>
      <c r="AC2342" t="s">
        <v>10974</v>
      </c>
    </row>
    <row r="2343" spans="1:29" x14ac:dyDescent="0.35">
      <c r="A2343" t="s">
        <v>7376</v>
      </c>
      <c r="B2343" t="s">
        <v>7377</v>
      </c>
      <c r="D2343" t="s">
        <v>3265</v>
      </c>
      <c r="E2343" t="s">
        <v>3266</v>
      </c>
      <c r="F2343" t="s">
        <v>13798</v>
      </c>
      <c r="G2343" t="s">
        <v>13799</v>
      </c>
      <c r="H2343" t="s">
        <v>7380</v>
      </c>
      <c r="I2343" t="s">
        <v>7381</v>
      </c>
      <c r="J2343" t="s">
        <v>7727</v>
      </c>
      <c r="K2343" t="s">
        <v>11898</v>
      </c>
      <c r="L2343">
        <v>10024164612</v>
      </c>
      <c r="M2343" t="s">
        <v>11159</v>
      </c>
      <c r="N2343" t="s">
        <v>11160</v>
      </c>
      <c r="O2343" t="s">
        <v>7386</v>
      </c>
      <c r="P2343">
        <v>20150101</v>
      </c>
      <c r="R2343">
        <v>20150101</v>
      </c>
      <c r="T2343">
        <v>621</v>
      </c>
      <c r="U2343" t="s">
        <v>11158</v>
      </c>
      <c r="V2343" t="s">
        <v>11159</v>
      </c>
      <c r="W2343" t="s">
        <v>11160</v>
      </c>
      <c r="X2343" t="s">
        <v>11460</v>
      </c>
      <c r="Y2343" t="s">
        <v>7236</v>
      </c>
      <c r="Z2343" t="s">
        <v>11461</v>
      </c>
      <c r="AA2343" t="s">
        <v>6125</v>
      </c>
      <c r="AB2343" t="s">
        <v>10973</v>
      </c>
      <c r="AC2343" t="s">
        <v>10974</v>
      </c>
    </row>
    <row r="2344" spans="1:29" x14ac:dyDescent="0.35">
      <c r="A2344" t="s">
        <v>7376</v>
      </c>
      <c r="B2344" t="s">
        <v>7377</v>
      </c>
      <c r="D2344" t="s">
        <v>4298</v>
      </c>
      <c r="E2344" t="s">
        <v>4299</v>
      </c>
      <c r="F2344" t="s">
        <v>13800</v>
      </c>
      <c r="G2344" t="s">
        <v>13801</v>
      </c>
      <c r="H2344" t="s">
        <v>7394</v>
      </c>
      <c r="I2344" t="s">
        <v>7395</v>
      </c>
      <c r="J2344" t="s">
        <v>7428</v>
      </c>
      <c r="K2344" t="s">
        <v>13802</v>
      </c>
      <c r="R2344">
        <v>20210401</v>
      </c>
      <c r="T2344">
        <v>702</v>
      </c>
      <c r="U2344" t="s">
        <v>13655</v>
      </c>
      <c r="V2344" t="s">
        <v>11165</v>
      </c>
      <c r="W2344" t="s">
        <v>11166</v>
      </c>
      <c r="X2344" t="s">
        <v>13803</v>
      </c>
      <c r="Y2344" t="s">
        <v>7238</v>
      </c>
      <c r="Z2344" t="s">
        <v>11076</v>
      </c>
      <c r="AA2344" t="s">
        <v>6123</v>
      </c>
      <c r="AB2344" t="s">
        <v>10965</v>
      </c>
      <c r="AC2344" t="s">
        <v>10966</v>
      </c>
    </row>
    <row r="2345" spans="1:29" x14ac:dyDescent="0.35">
      <c r="A2345" t="s">
        <v>7376</v>
      </c>
      <c r="B2345" t="s">
        <v>7377</v>
      </c>
      <c r="D2345" t="s">
        <v>4298</v>
      </c>
      <c r="E2345" t="s">
        <v>4299</v>
      </c>
      <c r="F2345" t="s">
        <v>13804</v>
      </c>
      <c r="G2345" t="s">
        <v>13805</v>
      </c>
      <c r="H2345" t="s">
        <v>7394</v>
      </c>
      <c r="I2345" t="s">
        <v>7395</v>
      </c>
      <c r="J2345" t="s">
        <v>7438</v>
      </c>
      <c r="K2345" t="s">
        <v>13806</v>
      </c>
      <c r="R2345">
        <v>20211001</v>
      </c>
      <c r="T2345">
        <v>717</v>
      </c>
      <c r="U2345" t="s">
        <v>11272</v>
      </c>
      <c r="V2345" t="s">
        <v>11165</v>
      </c>
      <c r="W2345" t="s">
        <v>11166</v>
      </c>
      <c r="X2345" t="s">
        <v>13803</v>
      </c>
      <c r="Y2345" t="s">
        <v>7238</v>
      </c>
      <c r="Z2345" t="s">
        <v>11076</v>
      </c>
      <c r="AA2345" t="s">
        <v>6123</v>
      </c>
      <c r="AB2345" t="s">
        <v>10965</v>
      </c>
      <c r="AC2345" t="s">
        <v>10966</v>
      </c>
    </row>
    <row r="2346" spans="1:29" x14ac:dyDescent="0.35">
      <c r="A2346" t="s">
        <v>7376</v>
      </c>
      <c r="B2346" t="s">
        <v>7377</v>
      </c>
      <c r="D2346" t="s">
        <v>4298</v>
      </c>
      <c r="E2346" t="s">
        <v>4299</v>
      </c>
      <c r="F2346" t="s">
        <v>13807</v>
      </c>
      <c r="G2346" t="s">
        <v>13808</v>
      </c>
      <c r="H2346" t="s">
        <v>7394</v>
      </c>
      <c r="I2346" t="s">
        <v>7395</v>
      </c>
      <c r="J2346" t="s">
        <v>7428</v>
      </c>
      <c r="K2346" t="s">
        <v>13809</v>
      </c>
      <c r="R2346">
        <v>20201001</v>
      </c>
      <c r="T2346">
        <v>717</v>
      </c>
      <c r="U2346" t="s">
        <v>11272</v>
      </c>
      <c r="V2346" t="s">
        <v>11165</v>
      </c>
      <c r="W2346" t="s">
        <v>11166</v>
      </c>
      <c r="X2346" t="s">
        <v>13803</v>
      </c>
      <c r="Y2346" t="s">
        <v>7238</v>
      </c>
      <c r="Z2346" t="s">
        <v>11076</v>
      </c>
      <c r="AA2346" t="s">
        <v>6123</v>
      </c>
      <c r="AB2346" t="s">
        <v>10965</v>
      </c>
      <c r="AC2346" t="s">
        <v>10966</v>
      </c>
    </row>
    <row r="2347" spans="1:29" x14ac:dyDescent="0.35">
      <c r="A2347" t="s">
        <v>7376</v>
      </c>
      <c r="B2347" t="s">
        <v>7377</v>
      </c>
      <c r="D2347" t="s">
        <v>4298</v>
      </c>
      <c r="E2347" t="s">
        <v>4299</v>
      </c>
      <c r="F2347" t="s">
        <v>13810</v>
      </c>
      <c r="G2347" t="s">
        <v>13811</v>
      </c>
      <c r="H2347" t="s">
        <v>7394</v>
      </c>
      <c r="I2347" t="s">
        <v>7395</v>
      </c>
      <c r="J2347" t="s">
        <v>7428</v>
      </c>
      <c r="K2347" t="s">
        <v>13802</v>
      </c>
      <c r="R2347">
        <v>20211001</v>
      </c>
      <c r="T2347">
        <v>702</v>
      </c>
      <c r="U2347" t="s">
        <v>13655</v>
      </c>
      <c r="V2347" t="s">
        <v>11165</v>
      </c>
      <c r="W2347" t="s">
        <v>11166</v>
      </c>
      <c r="X2347" t="s">
        <v>13803</v>
      </c>
      <c r="Y2347" t="s">
        <v>7238</v>
      </c>
      <c r="Z2347" t="s">
        <v>11076</v>
      </c>
      <c r="AA2347" t="s">
        <v>6123</v>
      </c>
      <c r="AB2347" t="s">
        <v>10965</v>
      </c>
      <c r="AC2347" t="s">
        <v>10966</v>
      </c>
    </row>
    <row r="2348" spans="1:29" x14ac:dyDescent="0.35">
      <c r="A2348" t="s">
        <v>7376</v>
      </c>
      <c r="B2348" t="s">
        <v>7377</v>
      </c>
      <c r="D2348" t="s">
        <v>4298</v>
      </c>
      <c r="E2348" t="s">
        <v>4299</v>
      </c>
      <c r="F2348" t="s">
        <v>4318</v>
      </c>
      <c r="G2348" t="s">
        <v>4319</v>
      </c>
      <c r="H2348" t="s">
        <v>7394</v>
      </c>
      <c r="I2348" t="s">
        <v>7395</v>
      </c>
      <c r="K2348" t="s">
        <v>13802</v>
      </c>
      <c r="R2348">
        <v>19910401</v>
      </c>
      <c r="T2348">
        <v>702</v>
      </c>
      <c r="U2348" t="s">
        <v>13655</v>
      </c>
      <c r="V2348" t="s">
        <v>11165</v>
      </c>
      <c r="W2348" t="s">
        <v>11166</v>
      </c>
      <c r="X2348" t="s">
        <v>13803</v>
      </c>
      <c r="Y2348" t="s">
        <v>7238</v>
      </c>
      <c r="Z2348" t="s">
        <v>11076</v>
      </c>
      <c r="AA2348" t="s">
        <v>6123</v>
      </c>
      <c r="AB2348" t="s">
        <v>10965</v>
      </c>
      <c r="AC2348" t="s">
        <v>10966</v>
      </c>
    </row>
    <row r="2349" spans="1:29" x14ac:dyDescent="0.35">
      <c r="A2349" t="s">
        <v>7376</v>
      </c>
      <c r="B2349" t="s">
        <v>7377</v>
      </c>
      <c r="D2349" t="s">
        <v>4298</v>
      </c>
      <c r="E2349" t="s">
        <v>4299</v>
      </c>
      <c r="F2349" t="s">
        <v>4316</v>
      </c>
      <c r="G2349" t="s">
        <v>4317</v>
      </c>
      <c r="H2349" t="s">
        <v>7394</v>
      </c>
      <c r="I2349" t="s">
        <v>7395</v>
      </c>
      <c r="K2349" t="s">
        <v>13812</v>
      </c>
      <c r="R2349">
        <v>19910401</v>
      </c>
      <c r="T2349">
        <v>702</v>
      </c>
      <c r="U2349" t="s">
        <v>13655</v>
      </c>
      <c r="V2349" t="s">
        <v>11165</v>
      </c>
      <c r="W2349" t="s">
        <v>11166</v>
      </c>
      <c r="X2349" t="s">
        <v>13803</v>
      </c>
      <c r="Y2349" t="s">
        <v>7238</v>
      </c>
      <c r="Z2349" t="s">
        <v>11076</v>
      </c>
      <c r="AA2349" t="s">
        <v>6123</v>
      </c>
      <c r="AB2349" t="s">
        <v>10965</v>
      </c>
      <c r="AC2349" t="s">
        <v>10966</v>
      </c>
    </row>
    <row r="2350" spans="1:29" x14ac:dyDescent="0.35">
      <c r="A2350" t="s">
        <v>7376</v>
      </c>
      <c r="B2350" t="s">
        <v>7377</v>
      </c>
      <c r="D2350" t="s">
        <v>4298</v>
      </c>
      <c r="E2350" t="s">
        <v>4299</v>
      </c>
      <c r="F2350" t="s">
        <v>13813</v>
      </c>
      <c r="G2350" t="s">
        <v>13814</v>
      </c>
      <c r="H2350" t="s">
        <v>7394</v>
      </c>
      <c r="I2350" t="s">
        <v>7395</v>
      </c>
      <c r="K2350" t="s">
        <v>13815</v>
      </c>
      <c r="R2350">
        <v>19910401</v>
      </c>
      <c r="T2350">
        <v>702</v>
      </c>
      <c r="U2350" t="s">
        <v>13655</v>
      </c>
      <c r="V2350" t="s">
        <v>11165</v>
      </c>
      <c r="W2350" t="s">
        <v>11166</v>
      </c>
      <c r="X2350" t="s">
        <v>13803</v>
      </c>
      <c r="Y2350" t="s">
        <v>7238</v>
      </c>
      <c r="Z2350" t="s">
        <v>11076</v>
      </c>
      <c r="AA2350" t="s">
        <v>6123</v>
      </c>
      <c r="AB2350" t="s">
        <v>10965</v>
      </c>
      <c r="AC2350" t="s">
        <v>10966</v>
      </c>
    </row>
    <row r="2351" spans="1:29" x14ac:dyDescent="0.35">
      <c r="A2351" t="s">
        <v>7376</v>
      </c>
      <c r="B2351" t="s">
        <v>7377</v>
      </c>
      <c r="D2351" t="s">
        <v>4298</v>
      </c>
      <c r="E2351" t="s">
        <v>4299</v>
      </c>
      <c r="F2351" t="s">
        <v>13816</v>
      </c>
      <c r="G2351" t="s">
        <v>6984</v>
      </c>
      <c r="H2351" t="s">
        <v>7394</v>
      </c>
      <c r="I2351" t="s">
        <v>7395</v>
      </c>
      <c r="K2351" t="s">
        <v>13817</v>
      </c>
      <c r="R2351">
        <v>19910401</v>
      </c>
      <c r="T2351">
        <v>702</v>
      </c>
      <c r="U2351" t="s">
        <v>13655</v>
      </c>
      <c r="V2351" t="s">
        <v>11165</v>
      </c>
      <c r="W2351" t="s">
        <v>11166</v>
      </c>
      <c r="X2351" t="s">
        <v>13803</v>
      </c>
      <c r="Y2351" t="s">
        <v>7238</v>
      </c>
      <c r="Z2351" t="s">
        <v>11076</v>
      </c>
      <c r="AA2351" t="s">
        <v>6123</v>
      </c>
      <c r="AB2351" t="s">
        <v>10965</v>
      </c>
      <c r="AC2351" t="s">
        <v>10966</v>
      </c>
    </row>
    <row r="2352" spans="1:29" x14ac:dyDescent="0.35">
      <c r="A2352" t="s">
        <v>7376</v>
      </c>
      <c r="B2352" t="s">
        <v>7377</v>
      </c>
      <c r="D2352" t="s">
        <v>4298</v>
      </c>
      <c r="E2352" t="s">
        <v>4299</v>
      </c>
      <c r="F2352" t="s">
        <v>4310</v>
      </c>
      <c r="G2352" t="s">
        <v>871</v>
      </c>
      <c r="H2352" t="s">
        <v>7394</v>
      </c>
      <c r="I2352" t="s">
        <v>7395</v>
      </c>
      <c r="K2352" t="s">
        <v>13806</v>
      </c>
      <c r="R2352">
        <v>20030401</v>
      </c>
      <c r="T2352">
        <v>717</v>
      </c>
      <c r="U2352" t="s">
        <v>11272</v>
      </c>
      <c r="V2352" t="s">
        <v>11165</v>
      </c>
      <c r="W2352" t="s">
        <v>11166</v>
      </c>
      <c r="X2352" t="s">
        <v>13803</v>
      </c>
      <c r="Y2352" t="s">
        <v>7238</v>
      </c>
      <c r="Z2352" t="s">
        <v>11076</v>
      </c>
      <c r="AA2352" t="s">
        <v>6123</v>
      </c>
      <c r="AB2352" t="s">
        <v>10965</v>
      </c>
      <c r="AC2352" t="s">
        <v>10966</v>
      </c>
    </row>
    <row r="2353" spans="1:29" x14ac:dyDescent="0.35">
      <c r="A2353" t="s">
        <v>7376</v>
      </c>
      <c r="B2353" t="s">
        <v>7377</v>
      </c>
      <c r="D2353" t="s">
        <v>4298</v>
      </c>
      <c r="E2353" t="s">
        <v>4299</v>
      </c>
      <c r="F2353" t="s">
        <v>13818</v>
      </c>
      <c r="G2353" t="s">
        <v>13819</v>
      </c>
      <c r="H2353" t="s">
        <v>7394</v>
      </c>
      <c r="I2353" t="s">
        <v>7395</v>
      </c>
      <c r="K2353" t="s">
        <v>13820</v>
      </c>
      <c r="L2353">
        <v>100023122911</v>
      </c>
      <c r="R2353">
        <v>20030401</v>
      </c>
      <c r="T2353">
        <v>713</v>
      </c>
      <c r="U2353" t="s">
        <v>12515</v>
      </c>
      <c r="V2353" t="s">
        <v>11234</v>
      </c>
      <c r="W2353" t="s">
        <v>11235</v>
      </c>
      <c r="X2353" t="s">
        <v>13803</v>
      </c>
      <c r="Y2353" t="s">
        <v>7238</v>
      </c>
      <c r="Z2353" t="s">
        <v>11076</v>
      </c>
      <c r="AA2353" t="s">
        <v>6123</v>
      </c>
      <c r="AB2353" t="s">
        <v>10965</v>
      </c>
      <c r="AC2353" t="s">
        <v>10966</v>
      </c>
    </row>
    <row r="2354" spans="1:29" x14ac:dyDescent="0.35">
      <c r="A2354" t="s">
        <v>7376</v>
      </c>
      <c r="B2354" t="s">
        <v>7377</v>
      </c>
      <c r="D2354" t="s">
        <v>4298</v>
      </c>
      <c r="E2354" t="s">
        <v>4299</v>
      </c>
      <c r="F2354" t="s">
        <v>13821</v>
      </c>
      <c r="G2354" t="s">
        <v>13822</v>
      </c>
      <c r="H2354" t="s">
        <v>7394</v>
      </c>
      <c r="I2354" t="s">
        <v>7395</v>
      </c>
      <c r="K2354" t="s">
        <v>13823</v>
      </c>
      <c r="L2354">
        <v>10033564047</v>
      </c>
      <c r="R2354">
        <v>20030401</v>
      </c>
      <c r="T2354">
        <v>713</v>
      </c>
      <c r="U2354" t="s">
        <v>12515</v>
      </c>
      <c r="V2354" t="s">
        <v>11234</v>
      </c>
      <c r="W2354" t="s">
        <v>11235</v>
      </c>
      <c r="X2354" t="s">
        <v>13803</v>
      </c>
      <c r="Y2354" t="s">
        <v>7238</v>
      </c>
      <c r="Z2354" t="s">
        <v>11076</v>
      </c>
      <c r="AA2354" t="s">
        <v>6123</v>
      </c>
      <c r="AB2354" t="s">
        <v>10965</v>
      </c>
      <c r="AC2354" t="s">
        <v>10966</v>
      </c>
    </row>
    <row r="2355" spans="1:29" x14ac:dyDescent="0.35">
      <c r="A2355" t="s">
        <v>7376</v>
      </c>
      <c r="B2355" t="s">
        <v>7377</v>
      </c>
      <c r="D2355" t="s">
        <v>4298</v>
      </c>
      <c r="E2355" t="s">
        <v>4299</v>
      </c>
      <c r="F2355" t="s">
        <v>4300</v>
      </c>
      <c r="G2355" t="s">
        <v>13824</v>
      </c>
      <c r="H2355" t="s">
        <v>7394</v>
      </c>
      <c r="I2355" t="s">
        <v>7395</v>
      </c>
      <c r="K2355" t="s">
        <v>13825</v>
      </c>
      <c r="R2355">
        <v>20030401</v>
      </c>
      <c r="T2355">
        <v>717</v>
      </c>
      <c r="U2355" t="s">
        <v>11272</v>
      </c>
      <c r="V2355" t="s">
        <v>11165</v>
      </c>
      <c r="W2355" t="s">
        <v>11166</v>
      </c>
      <c r="X2355" t="s">
        <v>13803</v>
      </c>
      <c r="Y2355" t="s">
        <v>7238</v>
      </c>
      <c r="Z2355" t="s">
        <v>11076</v>
      </c>
      <c r="AA2355" t="s">
        <v>6123</v>
      </c>
      <c r="AB2355" t="s">
        <v>10965</v>
      </c>
      <c r="AC2355" t="s">
        <v>10966</v>
      </c>
    </row>
    <row r="2356" spans="1:29" x14ac:dyDescent="0.35">
      <c r="A2356" t="s">
        <v>7376</v>
      </c>
      <c r="B2356" t="s">
        <v>7377</v>
      </c>
      <c r="D2356" t="s">
        <v>4298</v>
      </c>
      <c r="E2356" t="s">
        <v>4299</v>
      </c>
      <c r="F2356" t="s">
        <v>13826</v>
      </c>
      <c r="G2356" t="s">
        <v>3707</v>
      </c>
      <c r="H2356" t="s">
        <v>7394</v>
      </c>
      <c r="I2356" t="s">
        <v>7395</v>
      </c>
      <c r="K2356" t="s">
        <v>13827</v>
      </c>
      <c r="R2356">
        <v>20030401</v>
      </c>
      <c r="T2356">
        <v>723</v>
      </c>
      <c r="U2356" t="s">
        <v>13828</v>
      </c>
      <c r="V2356" t="s">
        <v>11165</v>
      </c>
      <c r="W2356" t="s">
        <v>11166</v>
      </c>
      <c r="X2356" t="s">
        <v>13803</v>
      </c>
      <c r="Y2356" t="s">
        <v>7238</v>
      </c>
      <c r="Z2356" t="s">
        <v>11076</v>
      </c>
      <c r="AA2356" t="s">
        <v>6123</v>
      </c>
      <c r="AB2356" t="s">
        <v>10965</v>
      </c>
      <c r="AC2356" t="s">
        <v>10966</v>
      </c>
    </row>
    <row r="2357" spans="1:29" x14ac:dyDescent="0.35">
      <c r="A2357" t="s">
        <v>7376</v>
      </c>
      <c r="B2357" t="s">
        <v>7377</v>
      </c>
      <c r="D2357" t="s">
        <v>4298</v>
      </c>
      <c r="E2357" t="s">
        <v>4299</v>
      </c>
      <c r="F2357" t="s">
        <v>13829</v>
      </c>
      <c r="G2357" t="s">
        <v>13830</v>
      </c>
      <c r="H2357" t="s">
        <v>7394</v>
      </c>
      <c r="I2357" t="s">
        <v>7395</v>
      </c>
      <c r="K2357" t="s">
        <v>13831</v>
      </c>
      <c r="R2357">
        <v>20030401</v>
      </c>
      <c r="T2357">
        <v>702</v>
      </c>
      <c r="U2357" t="s">
        <v>13655</v>
      </c>
      <c r="V2357" t="s">
        <v>11165</v>
      </c>
      <c r="W2357" t="s">
        <v>11166</v>
      </c>
      <c r="X2357" t="s">
        <v>13803</v>
      </c>
      <c r="Y2357" t="s">
        <v>7238</v>
      </c>
      <c r="Z2357" t="s">
        <v>11076</v>
      </c>
      <c r="AA2357" t="s">
        <v>6123</v>
      </c>
      <c r="AB2357" t="s">
        <v>10965</v>
      </c>
      <c r="AC2357" t="s">
        <v>10966</v>
      </c>
    </row>
    <row r="2358" spans="1:29" x14ac:dyDescent="0.35">
      <c r="A2358" t="s">
        <v>7376</v>
      </c>
      <c r="B2358" t="s">
        <v>7377</v>
      </c>
      <c r="D2358" t="s">
        <v>4298</v>
      </c>
      <c r="E2358" t="s">
        <v>4299</v>
      </c>
      <c r="F2358" t="s">
        <v>13832</v>
      </c>
      <c r="G2358" t="s">
        <v>13833</v>
      </c>
      <c r="H2358" t="s">
        <v>7394</v>
      </c>
      <c r="I2358" t="s">
        <v>7395</v>
      </c>
      <c r="K2358" t="s">
        <v>13834</v>
      </c>
      <c r="R2358">
        <v>20040401</v>
      </c>
      <c r="T2358">
        <v>702</v>
      </c>
      <c r="U2358" t="s">
        <v>13655</v>
      </c>
      <c r="V2358" t="s">
        <v>11165</v>
      </c>
      <c r="W2358" t="s">
        <v>11166</v>
      </c>
      <c r="X2358" t="s">
        <v>13803</v>
      </c>
      <c r="Y2358" t="s">
        <v>7238</v>
      </c>
      <c r="Z2358" t="s">
        <v>11076</v>
      </c>
      <c r="AA2358" t="s">
        <v>6123</v>
      </c>
      <c r="AB2358" t="s">
        <v>10965</v>
      </c>
      <c r="AC2358" t="s">
        <v>10966</v>
      </c>
    </row>
    <row r="2359" spans="1:29" x14ac:dyDescent="0.35">
      <c r="A2359" t="s">
        <v>7376</v>
      </c>
      <c r="B2359" t="s">
        <v>7377</v>
      </c>
      <c r="D2359" t="s">
        <v>4298</v>
      </c>
      <c r="E2359" t="s">
        <v>4299</v>
      </c>
      <c r="F2359" t="s">
        <v>4320</v>
      </c>
      <c r="G2359" t="s">
        <v>4321</v>
      </c>
      <c r="H2359" t="s">
        <v>7394</v>
      </c>
      <c r="I2359" t="s">
        <v>7395</v>
      </c>
      <c r="K2359" t="s">
        <v>13835</v>
      </c>
      <c r="R2359">
        <v>20050401</v>
      </c>
      <c r="T2359">
        <v>702</v>
      </c>
      <c r="U2359" t="s">
        <v>13655</v>
      </c>
      <c r="V2359" t="s">
        <v>11165</v>
      </c>
      <c r="W2359" t="s">
        <v>11166</v>
      </c>
      <c r="X2359" t="s">
        <v>13803</v>
      </c>
      <c r="Y2359" t="s">
        <v>7238</v>
      </c>
      <c r="Z2359" t="s">
        <v>11076</v>
      </c>
      <c r="AA2359" t="s">
        <v>6123</v>
      </c>
      <c r="AB2359" t="s">
        <v>10965</v>
      </c>
      <c r="AC2359" t="s">
        <v>10966</v>
      </c>
    </row>
    <row r="2360" spans="1:29" x14ac:dyDescent="0.35">
      <c r="A2360" t="s">
        <v>7376</v>
      </c>
      <c r="B2360" t="s">
        <v>7377</v>
      </c>
      <c r="D2360" t="s">
        <v>4298</v>
      </c>
      <c r="E2360" t="s">
        <v>4299</v>
      </c>
      <c r="F2360" t="s">
        <v>13836</v>
      </c>
      <c r="G2360" t="s">
        <v>13837</v>
      </c>
      <c r="H2360" t="s">
        <v>7394</v>
      </c>
      <c r="I2360" t="s">
        <v>7395</v>
      </c>
      <c r="K2360" t="s">
        <v>13838</v>
      </c>
      <c r="R2360">
        <v>20081001</v>
      </c>
      <c r="T2360">
        <v>717</v>
      </c>
      <c r="U2360" t="s">
        <v>11272</v>
      </c>
      <c r="V2360" t="s">
        <v>11165</v>
      </c>
      <c r="W2360" t="s">
        <v>11166</v>
      </c>
      <c r="X2360" t="s">
        <v>13803</v>
      </c>
      <c r="Y2360" t="s">
        <v>7238</v>
      </c>
      <c r="Z2360" t="s">
        <v>11076</v>
      </c>
      <c r="AA2360" t="s">
        <v>6123</v>
      </c>
      <c r="AB2360" t="s">
        <v>10965</v>
      </c>
      <c r="AC2360" t="s">
        <v>10966</v>
      </c>
    </row>
    <row r="2361" spans="1:29" x14ac:dyDescent="0.35">
      <c r="A2361" t="s">
        <v>7376</v>
      </c>
      <c r="B2361" t="s">
        <v>7377</v>
      </c>
      <c r="D2361" t="s">
        <v>4298</v>
      </c>
      <c r="E2361" t="s">
        <v>4299</v>
      </c>
      <c r="F2361" t="s">
        <v>13839</v>
      </c>
      <c r="G2361" t="s">
        <v>13840</v>
      </c>
      <c r="H2361" t="s">
        <v>7394</v>
      </c>
      <c r="I2361" t="s">
        <v>7395</v>
      </c>
      <c r="K2361" t="s">
        <v>13841</v>
      </c>
      <c r="R2361">
        <v>20111001</v>
      </c>
      <c r="T2361">
        <v>717</v>
      </c>
      <c r="U2361" t="s">
        <v>11272</v>
      </c>
      <c r="V2361" t="s">
        <v>11165</v>
      </c>
      <c r="W2361" t="s">
        <v>11166</v>
      </c>
      <c r="X2361" t="s">
        <v>13803</v>
      </c>
      <c r="Y2361" t="s">
        <v>7238</v>
      </c>
      <c r="Z2361" t="s">
        <v>11076</v>
      </c>
      <c r="AA2361" t="s">
        <v>6123</v>
      </c>
      <c r="AB2361" t="s">
        <v>10965</v>
      </c>
      <c r="AC2361" t="s">
        <v>10966</v>
      </c>
    </row>
    <row r="2362" spans="1:29" x14ac:dyDescent="0.35">
      <c r="A2362" t="s">
        <v>7376</v>
      </c>
      <c r="B2362" t="s">
        <v>7377</v>
      </c>
      <c r="D2362" t="s">
        <v>4298</v>
      </c>
      <c r="E2362" t="s">
        <v>4299</v>
      </c>
      <c r="F2362" t="s">
        <v>13842</v>
      </c>
      <c r="G2362" t="s">
        <v>752</v>
      </c>
      <c r="H2362" t="s">
        <v>7394</v>
      </c>
      <c r="I2362" t="s">
        <v>7395</v>
      </c>
      <c r="K2362" t="s">
        <v>13843</v>
      </c>
      <c r="R2362">
        <v>20111001</v>
      </c>
      <c r="T2362">
        <v>702</v>
      </c>
      <c r="U2362" t="s">
        <v>13655</v>
      </c>
      <c r="V2362" t="s">
        <v>11165</v>
      </c>
      <c r="W2362" t="s">
        <v>11166</v>
      </c>
      <c r="X2362" t="s">
        <v>13803</v>
      </c>
      <c r="Y2362" t="s">
        <v>7238</v>
      </c>
      <c r="Z2362" t="s">
        <v>11076</v>
      </c>
      <c r="AA2362" t="s">
        <v>6123</v>
      </c>
      <c r="AB2362" t="s">
        <v>10965</v>
      </c>
      <c r="AC2362" t="s">
        <v>10966</v>
      </c>
    </row>
    <row r="2363" spans="1:29" x14ac:dyDescent="0.35">
      <c r="A2363" t="s">
        <v>7376</v>
      </c>
      <c r="B2363" t="s">
        <v>7377</v>
      </c>
      <c r="D2363" t="s">
        <v>4298</v>
      </c>
      <c r="E2363" t="s">
        <v>4299</v>
      </c>
      <c r="F2363" t="s">
        <v>13844</v>
      </c>
      <c r="G2363" t="s">
        <v>13845</v>
      </c>
      <c r="H2363" t="s">
        <v>7394</v>
      </c>
      <c r="I2363" t="s">
        <v>7395</v>
      </c>
      <c r="K2363" t="s">
        <v>13846</v>
      </c>
      <c r="R2363">
        <v>20111001</v>
      </c>
      <c r="T2363">
        <v>702</v>
      </c>
      <c r="U2363" t="s">
        <v>13655</v>
      </c>
      <c r="V2363" t="s">
        <v>11165</v>
      </c>
      <c r="W2363" t="s">
        <v>11166</v>
      </c>
      <c r="X2363" t="s">
        <v>13803</v>
      </c>
      <c r="Y2363" t="s">
        <v>7238</v>
      </c>
      <c r="Z2363" t="s">
        <v>11076</v>
      </c>
      <c r="AA2363" t="s">
        <v>6123</v>
      </c>
      <c r="AB2363" t="s">
        <v>10965</v>
      </c>
      <c r="AC2363" t="s">
        <v>10966</v>
      </c>
    </row>
    <row r="2364" spans="1:29" x14ac:dyDescent="0.35">
      <c r="A2364" t="s">
        <v>7376</v>
      </c>
      <c r="B2364" t="s">
        <v>7377</v>
      </c>
      <c r="D2364" t="s">
        <v>4298</v>
      </c>
      <c r="E2364" t="s">
        <v>4299</v>
      </c>
      <c r="F2364" t="s">
        <v>4322</v>
      </c>
      <c r="G2364" t="s">
        <v>4323</v>
      </c>
      <c r="H2364" t="s">
        <v>7394</v>
      </c>
      <c r="I2364" t="s">
        <v>7395</v>
      </c>
      <c r="K2364" t="s">
        <v>13847</v>
      </c>
      <c r="R2364">
        <v>20131001</v>
      </c>
      <c r="T2364">
        <v>724</v>
      </c>
      <c r="U2364" t="s">
        <v>13848</v>
      </c>
      <c r="V2364" t="s">
        <v>11165</v>
      </c>
      <c r="W2364" t="s">
        <v>11166</v>
      </c>
      <c r="X2364" t="s">
        <v>13803</v>
      </c>
      <c r="Y2364" t="s">
        <v>7238</v>
      </c>
      <c r="Z2364" t="s">
        <v>11076</v>
      </c>
      <c r="AA2364" t="s">
        <v>6123</v>
      </c>
      <c r="AB2364" t="s">
        <v>10965</v>
      </c>
      <c r="AC2364" t="s">
        <v>10966</v>
      </c>
    </row>
    <row r="2365" spans="1:29" x14ac:dyDescent="0.35">
      <c r="A2365" t="s">
        <v>7376</v>
      </c>
      <c r="B2365" t="s">
        <v>7377</v>
      </c>
      <c r="D2365" t="s">
        <v>4298</v>
      </c>
      <c r="E2365" t="s">
        <v>4299</v>
      </c>
      <c r="F2365" t="s">
        <v>13849</v>
      </c>
      <c r="G2365" t="s">
        <v>13850</v>
      </c>
      <c r="H2365" t="s">
        <v>7394</v>
      </c>
      <c r="I2365" t="s">
        <v>7395</v>
      </c>
      <c r="K2365" t="s">
        <v>13851</v>
      </c>
      <c r="R2365">
        <v>20131001</v>
      </c>
      <c r="T2365">
        <v>719</v>
      </c>
      <c r="U2365" t="s">
        <v>11236</v>
      </c>
      <c r="V2365" t="s">
        <v>11234</v>
      </c>
      <c r="W2365" t="s">
        <v>11235</v>
      </c>
      <c r="X2365" t="s">
        <v>13803</v>
      </c>
      <c r="Y2365" t="s">
        <v>7238</v>
      </c>
      <c r="Z2365" t="s">
        <v>11076</v>
      </c>
      <c r="AA2365" t="s">
        <v>6123</v>
      </c>
      <c r="AB2365" t="s">
        <v>10965</v>
      </c>
      <c r="AC2365" t="s">
        <v>10966</v>
      </c>
    </row>
    <row r="2366" spans="1:29" x14ac:dyDescent="0.35">
      <c r="A2366" t="s">
        <v>7376</v>
      </c>
      <c r="B2366" t="s">
        <v>7377</v>
      </c>
      <c r="D2366" t="s">
        <v>4298</v>
      </c>
      <c r="E2366" t="s">
        <v>4299</v>
      </c>
      <c r="F2366" t="s">
        <v>13852</v>
      </c>
      <c r="G2366" t="s">
        <v>13853</v>
      </c>
      <c r="H2366" t="s">
        <v>7394</v>
      </c>
      <c r="I2366" t="s">
        <v>7395</v>
      </c>
      <c r="K2366" t="s">
        <v>13854</v>
      </c>
      <c r="L2366">
        <v>10013034426</v>
      </c>
      <c r="R2366">
        <v>20140401</v>
      </c>
      <c r="T2366">
        <v>606</v>
      </c>
      <c r="U2366" t="s">
        <v>11521</v>
      </c>
      <c r="V2366" t="s">
        <v>13855</v>
      </c>
      <c r="W2366" t="s">
        <v>13856</v>
      </c>
      <c r="X2366" t="s">
        <v>13803</v>
      </c>
      <c r="Y2366" t="s">
        <v>7238</v>
      </c>
      <c r="Z2366" t="s">
        <v>11076</v>
      </c>
      <c r="AA2366" t="s">
        <v>6123</v>
      </c>
      <c r="AB2366" t="s">
        <v>10973</v>
      </c>
      <c r="AC2366" t="s">
        <v>10974</v>
      </c>
    </row>
    <row r="2367" spans="1:29" x14ac:dyDescent="0.35">
      <c r="A2367" t="s">
        <v>7376</v>
      </c>
      <c r="B2367" t="s">
        <v>7377</v>
      </c>
      <c r="D2367" t="s">
        <v>4298</v>
      </c>
      <c r="E2367" t="s">
        <v>4299</v>
      </c>
      <c r="F2367" t="s">
        <v>13857</v>
      </c>
      <c r="G2367" t="s">
        <v>13858</v>
      </c>
      <c r="H2367" t="s">
        <v>7394</v>
      </c>
      <c r="I2367" t="s">
        <v>7395</v>
      </c>
      <c r="K2367" t="s">
        <v>13859</v>
      </c>
      <c r="R2367">
        <v>20141001</v>
      </c>
      <c r="T2367">
        <v>717</v>
      </c>
      <c r="U2367" t="s">
        <v>11272</v>
      </c>
      <c r="V2367" t="s">
        <v>11165</v>
      </c>
      <c r="W2367" t="s">
        <v>11166</v>
      </c>
      <c r="X2367" t="s">
        <v>13803</v>
      </c>
      <c r="Y2367" t="s">
        <v>7238</v>
      </c>
      <c r="Z2367" t="s">
        <v>11076</v>
      </c>
      <c r="AA2367" t="s">
        <v>6123</v>
      </c>
      <c r="AB2367" t="s">
        <v>10965</v>
      </c>
      <c r="AC2367" t="s">
        <v>10966</v>
      </c>
    </row>
    <row r="2368" spans="1:29" x14ac:dyDescent="0.35">
      <c r="A2368" t="s">
        <v>7376</v>
      </c>
      <c r="B2368" t="s">
        <v>7377</v>
      </c>
      <c r="D2368" t="s">
        <v>4298</v>
      </c>
      <c r="E2368" t="s">
        <v>4299</v>
      </c>
      <c r="F2368" t="s">
        <v>13860</v>
      </c>
      <c r="G2368" t="s">
        <v>13861</v>
      </c>
      <c r="H2368" t="s">
        <v>7394</v>
      </c>
      <c r="I2368" t="s">
        <v>7395</v>
      </c>
      <c r="K2368" t="s">
        <v>13862</v>
      </c>
      <c r="R2368">
        <v>20141001</v>
      </c>
      <c r="T2368">
        <v>717</v>
      </c>
      <c r="U2368" t="s">
        <v>11272</v>
      </c>
      <c r="V2368" t="s">
        <v>11165</v>
      </c>
      <c r="W2368" t="s">
        <v>11166</v>
      </c>
      <c r="X2368" t="s">
        <v>13803</v>
      </c>
      <c r="Y2368" t="s">
        <v>7238</v>
      </c>
      <c r="Z2368" t="s">
        <v>11076</v>
      </c>
      <c r="AA2368" t="s">
        <v>6123</v>
      </c>
      <c r="AB2368" t="s">
        <v>10965</v>
      </c>
      <c r="AC2368" t="s">
        <v>10966</v>
      </c>
    </row>
    <row r="2369" spans="1:29" x14ac:dyDescent="0.35">
      <c r="A2369" t="s">
        <v>7376</v>
      </c>
      <c r="B2369" t="s">
        <v>7377</v>
      </c>
      <c r="D2369" t="s">
        <v>4298</v>
      </c>
      <c r="E2369" t="s">
        <v>4299</v>
      </c>
      <c r="F2369" t="s">
        <v>13863</v>
      </c>
      <c r="G2369" t="s">
        <v>13864</v>
      </c>
      <c r="H2369" t="s">
        <v>7394</v>
      </c>
      <c r="I2369" t="s">
        <v>7395</v>
      </c>
      <c r="K2369" t="s">
        <v>13865</v>
      </c>
      <c r="R2369">
        <v>20141001</v>
      </c>
      <c r="T2369">
        <v>717</v>
      </c>
      <c r="U2369" t="s">
        <v>11272</v>
      </c>
      <c r="V2369" t="s">
        <v>11165</v>
      </c>
      <c r="W2369" t="s">
        <v>11166</v>
      </c>
      <c r="X2369" t="s">
        <v>13803</v>
      </c>
      <c r="Y2369" t="s">
        <v>7238</v>
      </c>
      <c r="Z2369" t="s">
        <v>11076</v>
      </c>
      <c r="AA2369" t="s">
        <v>6123</v>
      </c>
      <c r="AB2369" t="s">
        <v>10965</v>
      </c>
      <c r="AC2369" t="s">
        <v>10966</v>
      </c>
    </row>
    <row r="2370" spans="1:29" x14ac:dyDescent="0.35">
      <c r="A2370" t="s">
        <v>7376</v>
      </c>
      <c r="B2370" t="s">
        <v>7377</v>
      </c>
      <c r="D2370" t="s">
        <v>4298</v>
      </c>
      <c r="E2370" t="s">
        <v>4299</v>
      </c>
      <c r="F2370" t="s">
        <v>13866</v>
      </c>
      <c r="G2370" t="s">
        <v>13867</v>
      </c>
      <c r="H2370" t="s">
        <v>7394</v>
      </c>
      <c r="I2370" t="s">
        <v>7395</v>
      </c>
      <c r="K2370" t="s">
        <v>13868</v>
      </c>
      <c r="R2370">
        <v>20141001</v>
      </c>
      <c r="T2370">
        <v>717</v>
      </c>
      <c r="U2370" t="s">
        <v>11272</v>
      </c>
      <c r="V2370" t="s">
        <v>11165</v>
      </c>
      <c r="W2370" t="s">
        <v>11166</v>
      </c>
      <c r="X2370" t="s">
        <v>13803</v>
      </c>
      <c r="Y2370" t="s">
        <v>7238</v>
      </c>
      <c r="Z2370" t="s">
        <v>11076</v>
      </c>
      <c r="AA2370" t="s">
        <v>6123</v>
      </c>
      <c r="AB2370" t="s">
        <v>10965</v>
      </c>
      <c r="AC2370" t="s">
        <v>10966</v>
      </c>
    </row>
    <row r="2371" spans="1:29" x14ac:dyDescent="0.35">
      <c r="A2371" t="s">
        <v>7376</v>
      </c>
      <c r="B2371" t="s">
        <v>7377</v>
      </c>
      <c r="D2371" t="s">
        <v>4298</v>
      </c>
      <c r="E2371" t="s">
        <v>4299</v>
      </c>
      <c r="F2371" t="s">
        <v>13869</v>
      </c>
      <c r="G2371" t="s">
        <v>13870</v>
      </c>
      <c r="H2371" t="s">
        <v>7394</v>
      </c>
      <c r="I2371" t="s">
        <v>7395</v>
      </c>
      <c r="K2371" t="s">
        <v>13871</v>
      </c>
      <c r="R2371">
        <v>20141001</v>
      </c>
      <c r="T2371">
        <v>717</v>
      </c>
      <c r="U2371" t="s">
        <v>11272</v>
      </c>
      <c r="V2371" t="s">
        <v>11165</v>
      </c>
      <c r="W2371" t="s">
        <v>11166</v>
      </c>
      <c r="X2371" t="s">
        <v>13803</v>
      </c>
      <c r="Y2371" t="s">
        <v>7238</v>
      </c>
      <c r="Z2371" t="s">
        <v>11076</v>
      </c>
      <c r="AA2371" t="s">
        <v>6123</v>
      </c>
      <c r="AB2371" t="s">
        <v>10965</v>
      </c>
      <c r="AC2371" t="s">
        <v>10966</v>
      </c>
    </row>
    <row r="2372" spans="1:29" x14ac:dyDescent="0.35">
      <c r="A2372" t="s">
        <v>7376</v>
      </c>
      <c r="B2372" t="s">
        <v>7377</v>
      </c>
      <c r="D2372" t="s">
        <v>4298</v>
      </c>
      <c r="E2372" t="s">
        <v>4299</v>
      </c>
      <c r="F2372" t="s">
        <v>13872</v>
      </c>
      <c r="G2372" t="s">
        <v>13873</v>
      </c>
      <c r="H2372" t="s">
        <v>7394</v>
      </c>
      <c r="I2372" t="s">
        <v>7395</v>
      </c>
      <c r="K2372" t="s">
        <v>13874</v>
      </c>
      <c r="R2372">
        <v>20141001</v>
      </c>
      <c r="T2372">
        <v>717</v>
      </c>
      <c r="U2372" t="s">
        <v>11272</v>
      </c>
      <c r="V2372" t="s">
        <v>11165</v>
      </c>
      <c r="W2372" t="s">
        <v>11166</v>
      </c>
      <c r="X2372" t="s">
        <v>13803</v>
      </c>
      <c r="Y2372" t="s">
        <v>7238</v>
      </c>
      <c r="Z2372" t="s">
        <v>11076</v>
      </c>
      <c r="AA2372" t="s">
        <v>6123</v>
      </c>
      <c r="AB2372" t="s">
        <v>10965</v>
      </c>
      <c r="AC2372" t="s">
        <v>10966</v>
      </c>
    </row>
    <row r="2373" spans="1:29" x14ac:dyDescent="0.35">
      <c r="A2373" t="s">
        <v>7376</v>
      </c>
      <c r="B2373" t="s">
        <v>7377</v>
      </c>
      <c r="D2373" t="s">
        <v>4298</v>
      </c>
      <c r="E2373" t="s">
        <v>4299</v>
      </c>
      <c r="F2373" t="s">
        <v>13875</v>
      </c>
      <c r="G2373" t="s">
        <v>13876</v>
      </c>
      <c r="H2373" t="s">
        <v>7394</v>
      </c>
      <c r="I2373" t="s">
        <v>7395</v>
      </c>
      <c r="K2373" t="s">
        <v>13877</v>
      </c>
      <c r="R2373">
        <v>20141001</v>
      </c>
      <c r="T2373">
        <v>717</v>
      </c>
      <c r="U2373" t="s">
        <v>11272</v>
      </c>
      <c r="V2373" t="s">
        <v>11165</v>
      </c>
      <c r="W2373" t="s">
        <v>11166</v>
      </c>
      <c r="X2373" t="s">
        <v>13803</v>
      </c>
      <c r="Y2373" t="s">
        <v>7238</v>
      </c>
      <c r="Z2373" t="s">
        <v>11076</v>
      </c>
      <c r="AA2373" t="s">
        <v>6123</v>
      </c>
      <c r="AB2373" t="s">
        <v>10965</v>
      </c>
      <c r="AC2373" t="s">
        <v>10966</v>
      </c>
    </row>
    <row r="2374" spans="1:29" x14ac:dyDescent="0.35">
      <c r="A2374" t="s">
        <v>7376</v>
      </c>
      <c r="B2374" t="s">
        <v>7377</v>
      </c>
      <c r="D2374" t="s">
        <v>4298</v>
      </c>
      <c r="E2374" t="s">
        <v>4299</v>
      </c>
      <c r="F2374" t="s">
        <v>13878</v>
      </c>
      <c r="G2374" t="s">
        <v>778</v>
      </c>
      <c r="H2374" t="s">
        <v>7394</v>
      </c>
      <c r="I2374" t="s">
        <v>7395</v>
      </c>
      <c r="K2374" t="s">
        <v>13879</v>
      </c>
      <c r="R2374">
        <v>20141001</v>
      </c>
      <c r="T2374">
        <v>702</v>
      </c>
      <c r="U2374" t="s">
        <v>13655</v>
      </c>
      <c r="V2374" t="s">
        <v>11165</v>
      </c>
      <c r="W2374" t="s">
        <v>11166</v>
      </c>
      <c r="X2374" t="s">
        <v>13803</v>
      </c>
      <c r="Y2374" t="s">
        <v>7238</v>
      </c>
      <c r="Z2374" t="s">
        <v>11076</v>
      </c>
      <c r="AA2374" t="s">
        <v>6123</v>
      </c>
      <c r="AB2374" t="s">
        <v>10965</v>
      </c>
      <c r="AC2374" t="s">
        <v>10966</v>
      </c>
    </row>
    <row r="2375" spans="1:29" x14ac:dyDescent="0.35">
      <c r="A2375" t="s">
        <v>7376</v>
      </c>
      <c r="B2375" t="s">
        <v>7377</v>
      </c>
      <c r="D2375" t="s">
        <v>4298</v>
      </c>
      <c r="E2375" t="s">
        <v>4299</v>
      </c>
      <c r="F2375" t="s">
        <v>13880</v>
      </c>
      <c r="G2375" t="s">
        <v>13881</v>
      </c>
      <c r="H2375" t="s">
        <v>7394</v>
      </c>
      <c r="I2375" t="s">
        <v>7395</v>
      </c>
      <c r="K2375" t="s">
        <v>13882</v>
      </c>
      <c r="R2375">
        <v>20141001</v>
      </c>
      <c r="T2375">
        <v>702</v>
      </c>
      <c r="U2375" t="s">
        <v>13655</v>
      </c>
      <c r="V2375" t="s">
        <v>11165</v>
      </c>
      <c r="W2375" t="s">
        <v>11166</v>
      </c>
      <c r="X2375" t="s">
        <v>13803</v>
      </c>
      <c r="Y2375" t="s">
        <v>7238</v>
      </c>
      <c r="Z2375" t="s">
        <v>11076</v>
      </c>
      <c r="AA2375" t="s">
        <v>6123</v>
      </c>
      <c r="AB2375" t="s">
        <v>10965</v>
      </c>
      <c r="AC2375" t="s">
        <v>10966</v>
      </c>
    </row>
    <row r="2376" spans="1:29" x14ac:dyDescent="0.35">
      <c r="A2376" t="s">
        <v>7376</v>
      </c>
      <c r="B2376" t="s">
        <v>7377</v>
      </c>
      <c r="D2376" t="s">
        <v>4298</v>
      </c>
      <c r="E2376" t="s">
        <v>4299</v>
      </c>
      <c r="F2376" t="s">
        <v>13883</v>
      </c>
      <c r="G2376" t="s">
        <v>13884</v>
      </c>
      <c r="H2376" t="s">
        <v>7394</v>
      </c>
      <c r="I2376" t="s">
        <v>7395</v>
      </c>
      <c r="K2376" t="s">
        <v>13885</v>
      </c>
      <c r="R2376">
        <v>20141001</v>
      </c>
      <c r="T2376">
        <v>702</v>
      </c>
      <c r="U2376" t="s">
        <v>13655</v>
      </c>
      <c r="V2376" t="s">
        <v>11165</v>
      </c>
      <c r="W2376" t="s">
        <v>11166</v>
      </c>
      <c r="X2376" t="s">
        <v>13803</v>
      </c>
      <c r="Y2376" t="s">
        <v>7238</v>
      </c>
      <c r="Z2376" t="s">
        <v>11076</v>
      </c>
      <c r="AA2376" t="s">
        <v>6123</v>
      </c>
      <c r="AB2376" t="s">
        <v>10965</v>
      </c>
      <c r="AC2376" t="s">
        <v>10966</v>
      </c>
    </row>
    <row r="2377" spans="1:29" x14ac:dyDescent="0.35">
      <c r="A2377" t="s">
        <v>7376</v>
      </c>
      <c r="B2377" t="s">
        <v>7377</v>
      </c>
      <c r="D2377" t="s">
        <v>4298</v>
      </c>
      <c r="E2377" t="s">
        <v>4299</v>
      </c>
      <c r="F2377" t="s">
        <v>13886</v>
      </c>
      <c r="G2377" t="s">
        <v>13887</v>
      </c>
      <c r="H2377" t="s">
        <v>7394</v>
      </c>
      <c r="I2377" t="s">
        <v>7395</v>
      </c>
      <c r="K2377" t="s">
        <v>13888</v>
      </c>
      <c r="R2377">
        <v>20141001</v>
      </c>
      <c r="T2377">
        <v>719</v>
      </c>
      <c r="U2377" t="s">
        <v>11236</v>
      </c>
      <c r="V2377" t="s">
        <v>11234</v>
      </c>
      <c r="W2377" t="s">
        <v>11235</v>
      </c>
      <c r="X2377" t="s">
        <v>13803</v>
      </c>
      <c r="Y2377" t="s">
        <v>7238</v>
      </c>
      <c r="Z2377" t="s">
        <v>11076</v>
      </c>
      <c r="AA2377" t="s">
        <v>6123</v>
      </c>
      <c r="AB2377" t="s">
        <v>10965</v>
      </c>
      <c r="AC2377" t="s">
        <v>10966</v>
      </c>
    </row>
    <row r="2378" spans="1:29" x14ac:dyDescent="0.35">
      <c r="A2378" t="s">
        <v>7376</v>
      </c>
      <c r="B2378" t="s">
        <v>7377</v>
      </c>
      <c r="D2378" t="s">
        <v>4298</v>
      </c>
      <c r="E2378" t="s">
        <v>4299</v>
      </c>
      <c r="F2378" t="s">
        <v>13889</v>
      </c>
      <c r="G2378" t="s">
        <v>13890</v>
      </c>
      <c r="H2378" t="s">
        <v>7394</v>
      </c>
      <c r="I2378" t="s">
        <v>7395</v>
      </c>
      <c r="K2378" t="s">
        <v>13891</v>
      </c>
      <c r="R2378">
        <v>20141001</v>
      </c>
      <c r="T2378">
        <v>702</v>
      </c>
      <c r="U2378" t="s">
        <v>13655</v>
      </c>
      <c r="V2378" t="s">
        <v>11165</v>
      </c>
      <c r="W2378" t="s">
        <v>11166</v>
      </c>
      <c r="X2378" t="s">
        <v>13803</v>
      </c>
      <c r="Y2378" t="s">
        <v>7238</v>
      </c>
      <c r="Z2378" t="s">
        <v>11076</v>
      </c>
      <c r="AA2378" t="s">
        <v>6123</v>
      </c>
      <c r="AB2378" t="s">
        <v>10965</v>
      </c>
      <c r="AC2378" t="s">
        <v>10966</v>
      </c>
    </row>
    <row r="2379" spans="1:29" x14ac:dyDescent="0.35">
      <c r="A2379" t="s">
        <v>7376</v>
      </c>
      <c r="B2379" t="s">
        <v>7377</v>
      </c>
      <c r="D2379" t="s">
        <v>4298</v>
      </c>
      <c r="E2379" t="s">
        <v>4299</v>
      </c>
      <c r="F2379" t="s">
        <v>13892</v>
      </c>
      <c r="G2379" t="s">
        <v>13893</v>
      </c>
      <c r="H2379" t="s">
        <v>7394</v>
      </c>
      <c r="I2379" t="s">
        <v>7395</v>
      </c>
      <c r="K2379" t="s">
        <v>11275</v>
      </c>
      <c r="R2379">
        <v>20141001</v>
      </c>
      <c r="T2379">
        <v>719</v>
      </c>
      <c r="U2379" t="s">
        <v>11236</v>
      </c>
      <c r="V2379" t="s">
        <v>11234</v>
      </c>
      <c r="W2379" t="s">
        <v>11235</v>
      </c>
      <c r="X2379" t="s">
        <v>13803</v>
      </c>
      <c r="Y2379" t="s">
        <v>7238</v>
      </c>
      <c r="Z2379" t="s">
        <v>11076</v>
      </c>
      <c r="AA2379" t="s">
        <v>6123</v>
      </c>
      <c r="AB2379" t="s">
        <v>10965</v>
      </c>
      <c r="AC2379" t="s">
        <v>10966</v>
      </c>
    </row>
    <row r="2380" spans="1:29" x14ac:dyDescent="0.35">
      <c r="A2380" t="s">
        <v>7376</v>
      </c>
      <c r="B2380" t="s">
        <v>7377</v>
      </c>
      <c r="D2380" t="s">
        <v>4298</v>
      </c>
      <c r="E2380" t="s">
        <v>4299</v>
      </c>
      <c r="F2380" t="s">
        <v>13894</v>
      </c>
      <c r="G2380" t="s">
        <v>3100</v>
      </c>
      <c r="H2380" t="s">
        <v>7394</v>
      </c>
      <c r="I2380" t="s">
        <v>7395</v>
      </c>
      <c r="K2380" t="s">
        <v>11277</v>
      </c>
      <c r="R2380">
        <v>20141001</v>
      </c>
      <c r="T2380">
        <v>719</v>
      </c>
      <c r="U2380" t="s">
        <v>11236</v>
      </c>
      <c r="V2380" t="s">
        <v>11234</v>
      </c>
      <c r="W2380" t="s">
        <v>11235</v>
      </c>
      <c r="X2380" t="s">
        <v>13803</v>
      </c>
      <c r="Y2380" t="s">
        <v>7238</v>
      </c>
      <c r="Z2380" t="s">
        <v>11076</v>
      </c>
      <c r="AA2380" t="s">
        <v>6123</v>
      </c>
      <c r="AB2380" t="s">
        <v>10965</v>
      </c>
      <c r="AC2380" t="s">
        <v>10966</v>
      </c>
    </row>
    <row r="2381" spans="1:29" x14ac:dyDescent="0.35">
      <c r="A2381" t="s">
        <v>7376</v>
      </c>
      <c r="B2381" t="s">
        <v>7377</v>
      </c>
      <c r="D2381" t="s">
        <v>4298</v>
      </c>
      <c r="E2381" t="s">
        <v>4299</v>
      </c>
      <c r="F2381" t="s">
        <v>13895</v>
      </c>
      <c r="G2381" t="s">
        <v>13896</v>
      </c>
      <c r="H2381" t="s">
        <v>7394</v>
      </c>
      <c r="I2381" t="s">
        <v>7395</v>
      </c>
      <c r="K2381" t="s">
        <v>13897</v>
      </c>
      <c r="R2381">
        <v>20141001</v>
      </c>
      <c r="T2381">
        <v>717</v>
      </c>
      <c r="U2381" t="s">
        <v>11272</v>
      </c>
      <c r="V2381" t="s">
        <v>11165</v>
      </c>
      <c r="W2381" t="s">
        <v>11166</v>
      </c>
      <c r="X2381" t="s">
        <v>13803</v>
      </c>
      <c r="Y2381" t="s">
        <v>7238</v>
      </c>
      <c r="Z2381" t="s">
        <v>11076</v>
      </c>
      <c r="AA2381" t="s">
        <v>6123</v>
      </c>
      <c r="AB2381" t="s">
        <v>10965</v>
      </c>
      <c r="AC2381" t="s">
        <v>10966</v>
      </c>
    </row>
    <row r="2382" spans="1:29" x14ac:dyDescent="0.35">
      <c r="A2382" t="s">
        <v>7376</v>
      </c>
      <c r="B2382" t="s">
        <v>7377</v>
      </c>
      <c r="D2382" t="s">
        <v>4298</v>
      </c>
      <c r="E2382" t="s">
        <v>4299</v>
      </c>
      <c r="F2382" t="s">
        <v>13898</v>
      </c>
      <c r="G2382" t="s">
        <v>13899</v>
      </c>
      <c r="H2382" t="s">
        <v>7394</v>
      </c>
      <c r="I2382" t="s">
        <v>7395</v>
      </c>
      <c r="K2382" t="s">
        <v>13900</v>
      </c>
      <c r="L2382">
        <v>200002883125</v>
      </c>
      <c r="R2382">
        <v>20141001</v>
      </c>
      <c r="T2382">
        <v>820</v>
      </c>
      <c r="U2382" t="s">
        <v>13901</v>
      </c>
      <c r="V2382" t="s">
        <v>12334</v>
      </c>
      <c r="W2382" t="s">
        <v>12335</v>
      </c>
      <c r="X2382" t="s">
        <v>13803</v>
      </c>
      <c r="Y2382" t="s">
        <v>7238</v>
      </c>
      <c r="Z2382" t="s">
        <v>11076</v>
      </c>
      <c r="AA2382" t="s">
        <v>6123</v>
      </c>
      <c r="AB2382" t="s">
        <v>7967</v>
      </c>
      <c r="AC2382" t="s">
        <v>7968</v>
      </c>
    </row>
    <row r="2383" spans="1:29" x14ac:dyDescent="0.35">
      <c r="A2383" t="s">
        <v>7376</v>
      </c>
      <c r="B2383" t="s">
        <v>7377</v>
      </c>
      <c r="D2383" t="s">
        <v>4298</v>
      </c>
      <c r="E2383" t="s">
        <v>4299</v>
      </c>
      <c r="F2383" t="s">
        <v>13902</v>
      </c>
      <c r="G2383" t="s">
        <v>13903</v>
      </c>
      <c r="H2383" t="s">
        <v>7394</v>
      </c>
      <c r="I2383" t="s">
        <v>7395</v>
      </c>
      <c r="K2383" t="s">
        <v>13904</v>
      </c>
      <c r="R2383">
        <v>20141001</v>
      </c>
      <c r="T2383">
        <v>702</v>
      </c>
      <c r="U2383" t="s">
        <v>13655</v>
      </c>
      <c r="V2383" t="s">
        <v>11165</v>
      </c>
      <c r="W2383" t="s">
        <v>11166</v>
      </c>
      <c r="X2383" t="s">
        <v>13803</v>
      </c>
      <c r="Y2383" t="s">
        <v>7238</v>
      </c>
      <c r="Z2383" t="s">
        <v>11076</v>
      </c>
      <c r="AA2383" t="s">
        <v>6123</v>
      </c>
      <c r="AB2383" t="s">
        <v>10965</v>
      </c>
      <c r="AC2383" t="s">
        <v>10966</v>
      </c>
    </row>
    <row r="2384" spans="1:29" x14ac:dyDescent="0.35">
      <c r="A2384" t="s">
        <v>7376</v>
      </c>
      <c r="B2384" t="s">
        <v>7377</v>
      </c>
      <c r="D2384" t="s">
        <v>4298</v>
      </c>
      <c r="E2384" t="s">
        <v>4299</v>
      </c>
      <c r="F2384" t="s">
        <v>4313</v>
      </c>
      <c r="G2384" t="s">
        <v>4314</v>
      </c>
      <c r="H2384" t="s">
        <v>7394</v>
      </c>
      <c r="I2384" t="s">
        <v>7395</v>
      </c>
      <c r="K2384" t="s">
        <v>13905</v>
      </c>
      <c r="R2384">
        <v>20150401</v>
      </c>
      <c r="T2384">
        <v>717</v>
      </c>
      <c r="U2384" t="s">
        <v>11272</v>
      </c>
      <c r="V2384" t="s">
        <v>11165</v>
      </c>
      <c r="W2384" t="s">
        <v>11166</v>
      </c>
      <c r="X2384" t="s">
        <v>13803</v>
      </c>
      <c r="Y2384" t="s">
        <v>7238</v>
      </c>
      <c r="Z2384" t="s">
        <v>11076</v>
      </c>
      <c r="AA2384" t="s">
        <v>6123</v>
      </c>
      <c r="AB2384" t="s">
        <v>10965</v>
      </c>
      <c r="AC2384" t="s">
        <v>10966</v>
      </c>
    </row>
    <row r="2385" spans="1:29" x14ac:dyDescent="0.35">
      <c r="A2385" t="s">
        <v>7376</v>
      </c>
      <c r="B2385" t="s">
        <v>7377</v>
      </c>
      <c r="D2385" t="s">
        <v>4298</v>
      </c>
      <c r="E2385" t="s">
        <v>4299</v>
      </c>
      <c r="F2385" t="s">
        <v>13906</v>
      </c>
      <c r="G2385" t="s">
        <v>792</v>
      </c>
      <c r="H2385" t="s">
        <v>7394</v>
      </c>
      <c r="I2385" t="s">
        <v>7395</v>
      </c>
      <c r="K2385" t="s">
        <v>13907</v>
      </c>
      <c r="R2385">
        <v>20151001</v>
      </c>
      <c r="T2385">
        <v>702</v>
      </c>
      <c r="U2385" t="s">
        <v>13655</v>
      </c>
      <c r="V2385" t="s">
        <v>11165</v>
      </c>
      <c r="W2385" t="s">
        <v>11166</v>
      </c>
      <c r="X2385" t="s">
        <v>13803</v>
      </c>
      <c r="Y2385" t="s">
        <v>7238</v>
      </c>
      <c r="Z2385" t="s">
        <v>11076</v>
      </c>
      <c r="AA2385" t="s">
        <v>6123</v>
      </c>
      <c r="AB2385" t="s">
        <v>10965</v>
      </c>
      <c r="AC2385" t="s">
        <v>10966</v>
      </c>
    </row>
    <row r="2386" spans="1:29" x14ac:dyDescent="0.35">
      <c r="A2386" t="s">
        <v>7376</v>
      </c>
      <c r="B2386" t="s">
        <v>7377</v>
      </c>
      <c r="D2386" t="s">
        <v>4298</v>
      </c>
      <c r="E2386" t="s">
        <v>4299</v>
      </c>
      <c r="F2386" t="s">
        <v>13908</v>
      </c>
      <c r="G2386" t="s">
        <v>13909</v>
      </c>
      <c r="H2386" t="s">
        <v>7394</v>
      </c>
      <c r="I2386" t="s">
        <v>7395</v>
      </c>
      <c r="K2386" t="s">
        <v>13910</v>
      </c>
      <c r="R2386">
        <v>20151001</v>
      </c>
      <c r="T2386">
        <v>702</v>
      </c>
      <c r="U2386" t="s">
        <v>13655</v>
      </c>
      <c r="V2386" t="s">
        <v>11165</v>
      </c>
      <c r="W2386" t="s">
        <v>11166</v>
      </c>
      <c r="X2386" t="s">
        <v>13803</v>
      </c>
      <c r="Y2386" t="s">
        <v>7238</v>
      </c>
      <c r="Z2386" t="s">
        <v>11076</v>
      </c>
      <c r="AA2386" t="s">
        <v>6123</v>
      </c>
      <c r="AB2386" t="s">
        <v>10965</v>
      </c>
      <c r="AC2386" t="s">
        <v>10966</v>
      </c>
    </row>
    <row r="2387" spans="1:29" x14ac:dyDescent="0.35">
      <c r="A2387" t="s">
        <v>7376</v>
      </c>
      <c r="B2387" t="s">
        <v>7377</v>
      </c>
      <c r="D2387" t="s">
        <v>4298</v>
      </c>
      <c r="E2387" t="s">
        <v>4299</v>
      </c>
      <c r="F2387" t="s">
        <v>13911</v>
      </c>
      <c r="G2387" t="s">
        <v>13912</v>
      </c>
      <c r="H2387" t="s">
        <v>7394</v>
      </c>
      <c r="I2387" t="s">
        <v>7395</v>
      </c>
      <c r="K2387" t="s">
        <v>13913</v>
      </c>
      <c r="R2387">
        <v>20151001</v>
      </c>
      <c r="T2387">
        <v>717</v>
      </c>
      <c r="U2387" t="s">
        <v>11272</v>
      </c>
      <c r="V2387" t="s">
        <v>11165</v>
      </c>
      <c r="W2387" t="s">
        <v>11166</v>
      </c>
      <c r="X2387" t="s">
        <v>13803</v>
      </c>
      <c r="Y2387" t="s">
        <v>7238</v>
      </c>
      <c r="Z2387" t="s">
        <v>11076</v>
      </c>
      <c r="AA2387" t="s">
        <v>6123</v>
      </c>
      <c r="AB2387" t="s">
        <v>10965</v>
      </c>
      <c r="AC2387" t="s">
        <v>10966</v>
      </c>
    </row>
    <row r="2388" spans="1:29" x14ac:dyDescent="0.35">
      <c r="A2388" t="s">
        <v>7376</v>
      </c>
      <c r="B2388" t="s">
        <v>7377</v>
      </c>
      <c r="D2388" t="s">
        <v>4298</v>
      </c>
      <c r="E2388" t="s">
        <v>4299</v>
      </c>
      <c r="F2388" t="s">
        <v>13914</v>
      </c>
      <c r="G2388" t="s">
        <v>13915</v>
      </c>
      <c r="H2388" t="s">
        <v>7394</v>
      </c>
      <c r="I2388" t="s">
        <v>7395</v>
      </c>
      <c r="K2388" t="s">
        <v>13916</v>
      </c>
      <c r="R2388">
        <v>20151001</v>
      </c>
      <c r="T2388">
        <v>702</v>
      </c>
      <c r="U2388" t="s">
        <v>13655</v>
      </c>
      <c r="V2388" t="s">
        <v>11165</v>
      </c>
      <c r="W2388" t="s">
        <v>11166</v>
      </c>
      <c r="X2388" t="s">
        <v>13803</v>
      </c>
      <c r="Y2388" t="s">
        <v>7238</v>
      </c>
      <c r="Z2388" t="s">
        <v>11076</v>
      </c>
      <c r="AA2388" t="s">
        <v>6123</v>
      </c>
      <c r="AB2388" t="s">
        <v>10965</v>
      </c>
      <c r="AC2388" t="s">
        <v>10966</v>
      </c>
    </row>
    <row r="2389" spans="1:29" x14ac:dyDescent="0.35">
      <c r="A2389" t="s">
        <v>7376</v>
      </c>
      <c r="B2389" t="s">
        <v>7377</v>
      </c>
      <c r="D2389" t="s">
        <v>4298</v>
      </c>
      <c r="E2389" t="s">
        <v>4299</v>
      </c>
      <c r="F2389" t="s">
        <v>13917</v>
      </c>
      <c r="G2389" t="s">
        <v>13918</v>
      </c>
      <c r="H2389" t="s">
        <v>7394</v>
      </c>
      <c r="I2389" t="s">
        <v>7395</v>
      </c>
      <c r="K2389" t="s">
        <v>13919</v>
      </c>
      <c r="R2389">
        <v>20151001</v>
      </c>
      <c r="T2389">
        <v>702</v>
      </c>
      <c r="U2389" t="s">
        <v>13655</v>
      </c>
      <c r="V2389" t="s">
        <v>11165</v>
      </c>
      <c r="W2389" t="s">
        <v>11166</v>
      </c>
      <c r="X2389" t="s">
        <v>13803</v>
      </c>
      <c r="Y2389" t="s">
        <v>7238</v>
      </c>
      <c r="Z2389" t="s">
        <v>11076</v>
      </c>
      <c r="AA2389" t="s">
        <v>6123</v>
      </c>
      <c r="AB2389" t="s">
        <v>10965</v>
      </c>
      <c r="AC2389" t="s">
        <v>10966</v>
      </c>
    </row>
    <row r="2390" spans="1:29" x14ac:dyDescent="0.35">
      <c r="A2390" t="s">
        <v>7376</v>
      </c>
      <c r="B2390" t="s">
        <v>7377</v>
      </c>
      <c r="D2390" t="s">
        <v>4298</v>
      </c>
      <c r="E2390" t="s">
        <v>4299</v>
      </c>
      <c r="F2390" t="s">
        <v>13920</v>
      </c>
      <c r="G2390" t="s">
        <v>5693</v>
      </c>
      <c r="H2390" t="s">
        <v>7394</v>
      </c>
      <c r="I2390" t="s">
        <v>7395</v>
      </c>
      <c r="K2390" t="s">
        <v>13921</v>
      </c>
      <c r="L2390">
        <v>100081339412</v>
      </c>
      <c r="R2390">
        <v>20060401</v>
      </c>
      <c r="T2390">
        <v>606</v>
      </c>
      <c r="U2390" t="s">
        <v>11521</v>
      </c>
      <c r="V2390" t="s">
        <v>13855</v>
      </c>
      <c r="W2390" t="s">
        <v>13856</v>
      </c>
      <c r="X2390" t="s">
        <v>13803</v>
      </c>
      <c r="Y2390" t="s">
        <v>7238</v>
      </c>
      <c r="Z2390" t="s">
        <v>11076</v>
      </c>
      <c r="AA2390" t="s">
        <v>6123</v>
      </c>
      <c r="AB2390" t="s">
        <v>10973</v>
      </c>
      <c r="AC2390" t="s">
        <v>10974</v>
      </c>
    </row>
    <row r="2391" spans="1:29" x14ac:dyDescent="0.35">
      <c r="A2391" t="s">
        <v>7376</v>
      </c>
      <c r="B2391" t="s">
        <v>7377</v>
      </c>
      <c r="D2391" t="s">
        <v>4298</v>
      </c>
      <c r="E2391" t="s">
        <v>4299</v>
      </c>
      <c r="F2391" t="s">
        <v>4305</v>
      </c>
      <c r="G2391" t="s">
        <v>188</v>
      </c>
      <c r="H2391" t="s">
        <v>7394</v>
      </c>
      <c r="I2391" t="s">
        <v>7395</v>
      </c>
      <c r="K2391" t="s">
        <v>13922</v>
      </c>
      <c r="R2391">
        <v>20140401</v>
      </c>
      <c r="T2391">
        <v>723</v>
      </c>
      <c r="U2391" t="s">
        <v>13828</v>
      </c>
      <c r="V2391" t="s">
        <v>11165</v>
      </c>
      <c r="W2391" t="s">
        <v>11166</v>
      </c>
      <c r="X2391" t="s">
        <v>13803</v>
      </c>
      <c r="Y2391" t="s">
        <v>7238</v>
      </c>
      <c r="Z2391" t="s">
        <v>11076</v>
      </c>
      <c r="AA2391" t="s">
        <v>6123</v>
      </c>
      <c r="AB2391" t="s">
        <v>10965</v>
      </c>
      <c r="AC2391" t="s">
        <v>10966</v>
      </c>
    </row>
    <row r="2392" spans="1:29" x14ac:dyDescent="0.35">
      <c r="A2392" t="s">
        <v>7376</v>
      </c>
      <c r="B2392" t="s">
        <v>7377</v>
      </c>
      <c r="D2392" t="s">
        <v>4298</v>
      </c>
      <c r="E2392" t="s">
        <v>4299</v>
      </c>
      <c r="F2392" t="s">
        <v>13923</v>
      </c>
      <c r="G2392" t="s">
        <v>197</v>
      </c>
      <c r="H2392" t="s">
        <v>7394</v>
      </c>
      <c r="I2392" t="s">
        <v>7395</v>
      </c>
      <c r="K2392" t="s">
        <v>13924</v>
      </c>
      <c r="R2392">
        <v>20140401</v>
      </c>
      <c r="T2392">
        <v>723</v>
      </c>
      <c r="U2392" t="s">
        <v>13828</v>
      </c>
      <c r="V2392" t="s">
        <v>11165</v>
      </c>
      <c r="W2392" t="s">
        <v>11166</v>
      </c>
      <c r="X2392" t="s">
        <v>13803</v>
      </c>
      <c r="Y2392" t="s">
        <v>7238</v>
      </c>
      <c r="Z2392" t="s">
        <v>11076</v>
      </c>
      <c r="AA2392" t="s">
        <v>6123</v>
      </c>
      <c r="AB2392" t="s">
        <v>10965</v>
      </c>
      <c r="AC2392" t="s">
        <v>10966</v>
      </c>
    </row>
    <row r="2393" spans="1:29" x14ac:dyDescent="0.35">
      <c r="A2393" t="s">
        <v>7376</v>
      </c>
      <c r="B2393" t="s">
        <v>7377</v>
      </c>
      <c r="D2393" t="s">
        <v>4298</v>
      </c>
      <c r="E2393" t="s">
        <v>4299</v>
      </c>
      <c r="F2393" t="s">
        <v>13925</v>
      </c>
      <c r="G2393" t="s">
        <v>2145</v>
      </c>
      <c r="H2393" t="s">
        <v>7394</v>
      </c>
      <c r="I2393" t="s">
        <v>7395</v>
      </c>
      <c r="K2393" t="s">
        <v>13926</v>
      </c>
      <c r="R2393">
        <v>20140401</v>
      </c>
      <c r="T2393">
        <v>606</v>
      </c>
      <c r="U2393" t="s">
        <v>11521</v>
      </c>
      <c r="V2393" t="s">
        <v>11522</v>
      </c>
      <c r="W2393" t="s">
        <v>11523</v>
      </c>
      <c r="X2393" t="s">
        <v>13803</v>
      </c>
      <c r="Y2393" t="s">
        <v>7238</v>
      </c>
      <c r="Z2393" t="s">
        <v>11076</v>
      </c>
      <c r="AA2393" t="s">
        <v>6123</v>
      </c>
      <c r="AB2393" t="s">
        <v>10973</v>
      </c>
      <c r="AC2393" t="s">
        <v>10974</v>
      </c>
    </row>
    <row r="2394" spans="1:29" x14ac:dyDescent="0.35">
      <c r="A2394" t="s">
        <v>7376</v>
      </c>
      <c r="B2394" t="s">
        <v>7377</v>
      </c>
      <c r="D2394" t="s">
        <v>4298</v>
      </c>
      <c r="E2394" t="s">
        <v>4299</v>
      </c>
      <c r="F2394" t="s">
        <v>13927</v>
      </c>
      <c r="G2394" t="s">
        <v>13928</v>
      </c>
      <c r="H2394" t="s">
        <v>7394</v>
      </c>
      <c r="I2394" t="s">
        <v>7395</v>
      </c>
      <c r="K2394" t="s">
        <v>13929</v>
      </c>
      <c r="R2394">
        <v>20180401</v>
      </c>
      <c r="T2394">
        <v>723</v>
      </c>
      <c r="U2394" t="s">
        <v>13828</v>
      </c>
      <c r="V2394" t="s">
        <v>11165</v>
      </c>
      <c r="W2394" t="s">
        <v>11166</v>
      </c>
      <c r="X2394" t="s">
        <v>13803</v>
      </c>
      <c r="Y2394" t="s">
        <v>7238</v>
      </c>
      <c r="Z2394" t="s">
        <v>11076</v>
      </c>
      <c r="AA2394" t="s">
        <v>6123</v>
      </c>
      <c r="AB2394" t="s">
        <v>10965</v>
      </c>
      <c r="AC2394" t="s">
        <v>10966</v>
      </c>
    </row>
    <row r="2395" spans="1:29" x14ac:dyDescent="0.35">
      <c r="A2395" t="s">
        <v>7376</v>
      </c>
      <c r="B2395" t="s">
        <v>7377</v>
      </c>
      <c r="D2395" t="s">
        <v>4298</v>
      </c>
      <c r="E2395" t="s">
        <v>4299</v>
      </c>
      <c r="F2395" t="s">
        <v>13930</v>
      </c>
      <c r="G2395" t="s">
        <v>13931</v>
      </c>
      <c r="H2395" t="s">
        <v>7394</v>
      </c>
      <c r="I2395" t="s">
        <v>7395</v>
      </c>
      <c r="K2395" t="s">
        <v>13932</v>
      </c>
      <c r="R2395">
        <v>20170401</v>
      </c>
      <c r="T2395">
        <v>723</v>
      </c>
      <c r="U2395" t="s">
        <v>13828</v>
      </c>
      <c r="V2395" t="s">
        <v>11165</v>
      </c>
      <c r="W2395" t="s">
        <v>11166</v>
      </c>
      <c r="X2395" t="s">
        <v>13803</v>
      </c>
      <c r="Y2395" t="s">
        <v>7238</v>
      </c>
      <c r="Z2395" t="s">
        <v>11076</v>
      </c>
      <c r="AA2395" t="s">
        <v>6123</v>
      </c>
      <c r="AB2395" t="s">
        <v>10965</v>
      </c>
      <c r="AC2395" t="s">
        <v>10966</v>
      </c>
    </row>
    <row r="2396" spans="1:29" x14ac:dyDescent="0.35">
      <c r="A2396" t="s">
        <v>7376</v>
      </c>
      <c r="B2396" t="s">
        <v>7377</v>
      </c>
      <c r="D2396" t="s">
        <v>4298</v>
      </c>
      <c r="E2396" t="s">
        <v>4299</v>
      </c>
      <c r="F2396" t="s">
        <v>13933</v>
      </c>
      <c r="G2396" t="s">
        <v>13934</v>
      </c>
      <c r="H2396" t="s">
        <v>7394</v>
      </c>
      <c r="I2396" t="s">
        <v>7395</v>
      </c>
      <c r="K2396" t="s">
        <v>11188</v>
      </c>
      <c r="R2396">
        <v>20171001</v>
      </c>
      <c r="T2396">
        <v>714</v>
      </c>
      <c r="U2396" t="s">
        <v>11189</v>
      </c>
      <c r="V2396" t="s">
        <v>10963</v>
      </c>
      <c r="W2396" t="s">
        <v>10964</v>
      </c>
      <c r="X2396" t="s">
        <v>13803</v>
      </c>
      <c r="Y2396" t="s">
        <v>7238</v>
      </c>
      <c r="Z2396" t="s">
        <v>11076</v>
      </c>
      <c r="AA2396" t="s">
        <v>6123</v>
      </c>
      <c r="AB2396" t="s">
        <v>10965</v>
      </c>
      <c r="AC2396" t="s">
        <v>10966</v>
      </c>
    </row>
    <row r="2397" spans="1:29" x14ac:dyDescent="0.35">
      <c r="A2397" t="s">
        <v>7376</v>
      </c>
      <c r="B2397" t="s">
        <v>7377</v>
      </c>
      <c r="D2397" t="s">
        <v>4298</v>
      </c>
      <c r="E2397" t="s">
        <v>4299</v>
      </c>
      <c r="F2397" t="s">
        <v>13935</v>
      </c>
      <c r="G2397" t="s">
        <v>13936</v>
      </c>
      <c r="H2397" t="s">
        <v>7394</v>
      </c>
      <c r="I2397" t="s">
        <v>7395</v>
      </c>
      <c r="K2397" t="s">
        <v>13937</v>
      </c>
      <c r="R2397">
        <v>20161001</v>
      </c>
      <c r="T2397">
        <v>723</v>
      </c>
      <c r="U2397" t="s">
        <v>13828</v>
      </c>
      <c r="V2397" t="s">
        <v>11165</v>
      </c>
      <c r="W2397" t="s">
        <v>11166</v>
      </c>
      <c r="X2397" t="s">
        <v>13803</v>
      </c>
      <c r="Y2397" t="s">
        <v>7238</v>
      </c>
      <c r="Z2397" t="s">
        <v>11076</v>
      </c>
      <c r="AA2397" t="s">
        <v>6123</v>
      </c>
      <c r="AB2397" t="s">
        <v>10965</v>
      </c>
      <c r="AC2397" t="s">
        <v>10966</v>
      </c>
    </row>
    <row r="2398" spans="1:29" x14ac:dyDescent="0.35">
      <c r="A2398" t="s">
        <v>7376</v>
      </c>
      <c r="B2398" t="s">
        <v>7377</v>
      </c>
      <c r="D2398" t="s">
        <v>4298</v>
      </c>
      <c r="E2398" t="s">
        <v>4299</v>
      </c>
      <c r="F2398" t="s">
        <v>13938</v>
      </c>
      <c r="G2398" t="s">
        <v>13939</v>
      </c>
      <c r="H2398" t="s">
        <v>7394</v>
      </c>
      <c r="I2398" t="s">
        <v>7395</v>
      </c>
      <c r="K2398" t="s">
        <v>13940</v>
      </c>
      <c r="R2398">
        <v>20071001</v>
      </c>
      <c r="T2398">
        <v>702</v>
      </c>
      <c r="U2398" t="s">
        <v>13655</v>
      </c>
      <c r="V2398" t="s">
        <v>11165</v>
      </c>
      <c r="W2398" t="s">
        <v>11166</v>
      </c>
      <c r="X2398" t="s">
        <v>13803</v>
      </c>
      <c r="Y2398" t="s">
        <v>7238</v>
      </c>
      <c r="Z2398" t="s">
        <v>11076</v>
      </c>
      <c r="AA2398" t="s">
        <v>6123</v>
      </c>
      <c r="AB2398" t="s">
        <v>10965</v>
      </c>
      <c r="AC2398" t="s">
        <v>10966</v>
      </c>
    </row>
    <row r="2399" spans="1:29" x14ac:dyDescent="0.35">
      <c r="A2399" t="s">
        <v>7376</v>
      </c>
      <c r="B2399" t="s">
        <v>7377</v>
      </c>
      <c r="D2399" t="s">
        <v>4298</v>
      </c>
      <c r="E2399" t="s">
        <v>4299</v>
      </c>
      <c r="F2399" t="s">
        <v>13941</v>
      </c>
      <c r="G2399" t="s">
        <v>875</v>
      </c>
      <c r="H2399" t="s">
        <v>7394</v>
      </c>
      <c r="I2399" t="s">
        <v>7395</v>
      </c>
      <c r="K2399" t="s">
        <v>13942</v>
      </c>
      <c r="L2399">
        <v>100081155508</v>
      </c>
      <c r="R2399">
        <v>20060401</v>
      </c>
      <c r="T2399">
        <v>606</v>
      </c>
      <c r="U2399" t="s">
        <v>11521</v>
      </c>
      <c r="V2399" t="s">
        <v>13855</v>
      </c>
      <c r="W2399" t="s">
        <v>13856</v>
      </c>
      <c r="X2399" t="s">
        <v>13803</v>
      </c>
      <c r="Y2399" t="s">
        <v>7238</v>
      </c>
      <c r="Z2399" t="s">
        <v>11076</v>
      </c>
      <c r="AA2399" t="s">
        <v>6123</v>
      </c>
      <c r="AB2399" t="s">
        <v>10973</v>
      </c>
      <c r="AC2399" t="s">
        <v>10974</v>
      </c>
    </row>
    <row r="2400" spans="1:29" x14ac:dyDescent="0.35">
      <c r="A2400" t="s">
        <v>7376</v>
      </c>
      <c r="B2400" t="s">
        <v>7377</v>
      </c>
      <c r="D2400" t="s">
        <v>4298</v>
      </c>
      <c r="E2400" t="s">
        <v>4299</v>
      </c>
      <c r="F2400" t="s">
        <v>13943</v>
      </c>
      <c r="G2400" t="s">
        <v>802</v>
      </c>
      <c r="H2400" t="s">
        <v>7394</v>
      </c>
      <c r="I2400" t="s">
        <v>7395</v>
      </c>
      <c r="K2400" t="s">
        <v>13944</v>
      </c>
      <c r="R2400">
        <v>20111001</v>
      </c>
      <c r="T2400">
        <v>702</v>
      </c>
      <c r="U2400" t="s">
        <v>13655</v>
      </c>
      <c r="V2400" t="s">
        <v>11165</v>
      </c>
      <c r="W2400" t="s">
        <v>11166</v>
      </c>
      <c r="X2400" t="s">
        <v>13803</v>
      </c>
      <c r="Y2400" t="s">
        <v>7238</v>
      </c>
      <c r="Z2400" t="s">
        <v>11076</v>
      </c>
      <c r="AA2400" t="s">
        <v>6123</v>
      </c>
      <c r="AB2400" t="s">
        <v>10965</v>
      </c>
      <c r="AC2400" t="s">
        <v>10966</v>
      </c>
    </row>
    <row r="2401" spans="1:29" x14ac:dyDescent="0.35">
      <c r="A2401" t="s">
        <v>7376</v>
      </c>
      <c r="B2401" t="s">
        <v>7377</v>
      </c>
      <c r="D2401" t="s">
        <v>4298</v>
      </c>
      <c r="E2401" t="s">
        <v>4299</v>
      </c>
      <c r="F2401" t="s">
        <v>13945</v>
      </c>
      <c r="G2401" t="s">
        <v>13946</v>
      </c>
      <c r="H2401" t="s">
        <v>7394</v>
      </c>
      <c r="I2401" t="s">
        <v>7395</v>
      </c>
      <c r="K2401" t="s">
        <v>13947</v>
      </c>
      <c r="R2401">
        <v>20161001</v>
      </c>
      <c r="T2401">
        <v>723</v>
      </c>
      <c r="U2401" t="s">
        <v>13828</v>
      </c>
      <c r="V2401" t="s">
        <v>11165</v>
      </c>
      <c r="W2401" t="s">
        <v>11166</v>
      </c>
      <c r="X2401" t="s">
        <v>13803</v>
      </c>
      <c r="Y2401" t="s">
        <v>7238</v>
      </c>
      <c r="Z2401" t="s">
        <v>11076</v>
      </c>
      <c r="AA2401" t="s">
        <v>6123</v>
      </c>
      <c r="AB2401" t="s">
        <v>10965</v>
      </c>
      <c r="AC2401" t="s">
        <v>10966</v>
      </c>
    </row>
    <row r="2402" spans="1:29" x14ac:dyDescent="0.35">
      <c r="A2402" t="s">
        <v>7376</v>
      </c>
      <c r="B2402" t="s">
        <v>7377</v>
      </c>
      <c r="D2402" t="s">
        <v>4298</v>
      </c>
      <c r="E2402" t="s">
        <v>4299</v>
      </c>
      <c r="F2402" t="s">
        <v>13948</v>
      </c>
      <c r="G2402" t="s">
        <v>13949</v>
      </c>
      <c r="H2402" t="s">
        <v>7394</v>
      </c>
      <c r="I2402" t="s">
        <v>7395</v>
      </c>
      <c r="K2402" t="s">
        <v>13950</v>
      </c>
      <c r="R2402">
        <v>20171001</v>
      </c>
      <c r="T2402">
        <v>717</v>
      </c>
      <c r="U2402" t="s">
        <v>11272</v>
      </c>
      <c r="V2402" t="s">
        <v>11165</v>
      </c>
      <c r="W2402" t="s">
        <v>11166</v>
      </c>
      <c r="X2402" t="s">
        <v>13803</v>
      </c>
      <c r="Y2402" t="s">
        <v>7238</v>
      </c>
      <c r="Z2402" t="s">
        <v>11076</v>
      </c>
      <c r="AA2402" t="s">
        <v>6123</v>
      </c>
      <c r="AB2402" t="s">
        <v>10965</v>
      </c>
      <c r="AC2402" t="s">
        <v>10966</v>
      </c>
    </row>
    <row r="2403" spans="1:29" x14ac:dyDescent="0.35">
      <c r="A2403" t="s">
        <v>7376</v>
      </c>
      <c r="B2403" t="s">
        <v>7377</v>
      </c>
      <c r="D2403" t="s">
        <v>4298</v>
      </c>
      <c r="E2403" t="s">
        <v>4299</v>
      </c>
      <c r="F2403" t="s">
        <v>13951</v>
      </c>
      <c r="G2403" t="s">
        <v>13952</v>
      </c>
      <c r="H2403" t="s">
        <v>7394</v>
      </c>
      <c r="I2403" t="s">
        <v>7395</v>
      </c>
      <c r="K2403" t="s">
        <v>13953</v>
      </c>
      <c r="R2403">
        <v>20171001</v>
      </c>
      <c r="T2403">
        <v>606</v>
      </c>
      <c r="U2403" t="s">
        <v>11521</v>
      </c>
      <c r="V2403" t="s">
        <v>13855</v>
      </c>
      <c r="W2403" t="s">
        <v>13856</v>
      </c>
      <c r="X2403" t="s">
        <v>13803</v>
      </c>
      <c r="Y2403" t="s">
        <v>7238</v>
      </c>
      <c r="Z2403" t="s">
        <v>11076</v>
      </c>
      <c r="AA2403" t="s">
        <v>6123</v>
      </c>
      <c r="AB2403" t="s">
        <v>10973</v>
      </c>
      <c r="AC2403" t="s">
        <v>10974</v>
      </c>
    </row>
    <row r="2404" spans="1:29" x14ac:dyDescent="0.35">
      <c r="A2404" t="s">
        <v>7376</v>
      </c>
      <c r="B2404" t="s">
        <v>7377</v>
      </c>
      <c r="D2404" t="s">
        <v>4298</v>
      </c>
      <c r="E2404" t="s">
        <v>4299</v>
      </c>
      <c r="F2404" t="s">
        <v>13954</v>
      </c>
      <c r="G2404" t="s">
        <v>13955</v>
      </c>
      <c r="H2404" t="s">
        <v>7394</v>
      </c>
      <c r="I2404" t="s">
        <v>7395</v>
      </c>
      <c r="K2404" t="s">
        <v>13956</v>
      </c>
      <c r="R2404">
        <v>20171001</v>
      </c>
      <c r="T2404">
        <v>717</v>
      </c>
      <c r="U2404" t="s">
        <v>11272</v>
      </c>
      <c r="V2404" t="s">
        <v>11165</v>
      </c>
      <c r="W2404" t="s">
        <v>11166</v>
      </c>
      <c r="X2404" t="s">
        <v>13803</v>
      </c>
      <c r="Y2404" t="s">
        <v>7238</v>
      </c>
      <c r="Z2404" t="s">
        <v>11076</v>
      </c>
      <c r="AA2404" t="s">
        <v>6123</v>
      </c>
      <c r="AB2404" t="s">
        <v>10965</v>
      </c>
      <c r="AC2404" t="s">
        <v>10966</v>
      </c>
    </row>
    <row r="2405" spans="1:29" x14ac:dyDescent="0.35">
      <c r="A2405" t="s">
        <v>7376</v>
      </c>
      <c r="B2405" t="s">
        <v>7377</v>
      </c>
      <c r="D2405" t="s">
        <v>4298</v>
      </c>
      <c r="E2405" t="s">
        <v>4299</v>
      </c>
      <c r="F2405" t="s">
        <v>13957</v>
      </c>
      <c r="G2405" t="s">
        <v>13958</v>
      </c>
      <c r="H2405" t="s">
        <v>7394</v>
      </c>
      <c r="I2405" t="s">
        <v>7395</v>
      </c>
      <c r="K2405" t="s">
        <v>13959</v>
      </c>
      <c r="R2405">
        <v>20171001</v>
      </c>
      <c r="T2405">
        <v>606</v>
      </c>
      <c r="U2405" t="s">
        <v>11521</v>
      </c>
      <c r="V2405" t="s">
        <v>13855</v>
      </c>
      <c r="W2405" t="s">
        <v>13856</v>
      </c>
      <c r="X2405" t="s">
        <v>13803</v>
      </c>
      <c r="Y2405" t="s">
        <v>7238</v>
      </c>
      <c r="Z2405" t="s">
        <v>11076</v>
      </c>
      <c r="AA2405" t="s">
        <v>6123</v>
      </c>
      <c r="AB2405" t="s">
        <v>10973</v>
      </c>
      <c r="AC2405" t="s">
        <v>10974</v>
      </c>
    </row>
    <row r="2406" spans="1:29" x14ac:dyDescent="0.35">
      <c r="A2406" t="s">
        <v>7376</v>
      </c>
      <c r="B2406" t="s">
        <v>7377</v>
      </c>
      <c r="D2406" t="s">
        <v>4298</v>
      </c>
      <c r="E2406" t="s">
        <v>4299</v>
      </c>
      <c r="F2406" t="s">
        <v>13960</v>
      </c>
      <c r="G2406" t="s">
        <v>13961</v>
      </c>
      <c r="H2406" t="s">
        <v>7394</v>
      </c>
      <c r="I2406" t="s">
        <v>7395</v>
      </c>
      <c r="K2406" t="s">
        <v>13962</v>
      </c>
      <c r="R2406">
        <v>20180401</v>
      </c>
      <c r="T2406">
        <v>717</v>
      </c>
      <c r="U2406" t="s">
        <v>11272</v>
      </c>
      <c r="V2406" t="s">
        <v>11165</v>
      </c>
      <c r="W2406" t="s">
        <v>11166</v>
      </c>
      <c r="X2406" t="s">
        <v>13803</v>
      </c>
      <c r="Y2406" t="s">
        <v>7238</v>
      </c>
      <c r="Z2406" t="s">
        <v>11076</v>
      </c>
      <c r="AA2406" t="s">
        <v>6123</v>
      </c>
      <c r="AB2406" t="s">
        <v>10965</v>
      </c>
      <c r="AC2406" t="s">
        <v>10966</v>
      </c>
    </row>
    <row r="2407" spans="1:29" x14ac:dyDescent="0.35">
      <c r="A2407" t="s">
        <v>7376</v>
      </c>
      <c r="B2407" t="s">
        <v>7377</v>
      </c>
      <c r="D2407" t="s">
        <v>4298</v>
      </c>
      <c r="E2407" t="s">
        <v>4299</v>
      </c>
      <c r="F2407" t="s">
        <v>13963</v>
      </c>
      <c r="G2407" t="s">
        <v>13964</v>
      </c>
      <c r="H2407" t="s">
        <v>7394</v>
      </c>
      <c r="I2407" t="s">
        <v>7395</v>
      </c>
      <c r="K2407" t="s">
        <v>13965</v>
      </c>
      <c r="R2407">
        <v>20080401</v>
      </c>
      <c r="T2407">
        <v>717</v>
      </c>
      <c r="U2407" t="s">
        <v>11272</v>
      </c>
      <c r="V2407" t="s">
        <v>11165</v>
      </c>
      <c r="W2407" t="s">
        <v>11166</v>
      </c>
      <c r="X2407" t="s">
        <v>13803</v>
      </c>
      <c r="Y2407" t="s">
        <v>7238</v>
      </c>
      <c r="Z2407" t="s">
        <v>11076</v>
      </c>
      <c r="AA2407" t="s">
        <v>6123</v>
      </c>
      <c r="AB2407" t="s">
        <v>10965</v>
      </c>
      <c r="AC2407" t="s">
        <v>10966</v>
      </c>
    </row>
    <row r="2408" spans="1:29" x14ac:dyDescent="0.35">
      <c r="A2408" t="s">
        <v>7376</v>
      </c>
      <c r="B2408" t="s">
        <v>7377</v>
      </c>
      <c r="D2408" t="s">
        <v>4298</v>
      </c>
      <c r="E2408" t="s">
        <v>4299</v>
      </c>
      <c r="F2408" t="s">
        <v>13966</v>
      </c>
      <c r="G2408" t="s">
        <v>5283</v>
      </c>
      <c r="H2408" t="s">
        <v>7394</v>
      </c>
      <c r="I2408" t="s">
        <v>7395</v>
      </c>
      <c r="K2408" t="s">
        <v>11269</v>
      </c>
      <c r="L2408">
        <v>100023037687</v>
      </c>
      <c r="R2408">
        <v>20060401</v>
      </c>
      <c r="T2408">
        <v>727</v>
      </c>
      <c r="U2408" t="s">
        <v>11267</v>
      </c>
      <c r="V2408" t="s">
        <v>11234</v>
      </c>
      <c r="W2408" t="s">
        <v>11235</v>
      </c>
      <c r="X2408" t="s">
        <v>13803</v>
      </c>
      <c r="Y2408" t="s">
        <v>7238</v>
      </c>
      <c r="Z2408" t="s">
        <v>11076</v>
      </c>
      <c r="AA2408" t="s">
        <v>6123</v>
      </c>
      <c r="AB2408" t="s">
        <v>10965</v>
      </c>
      <c r="AC2408" t="s">
        <v>10966</v>
      </c>
    </row>
    <row r="2409" spans="1:29" x14ac:dyDescent="0.35">
      <c r="A2409" t="s">
        <v>7376</v>
      </c>
      <c r="B2409" t="s">
        <v>7377</v>
      </c>
      <c r="D2409" t="s">
        <v>4298</v>
      </c>
      <c r="E2409" t="s">
        <v>4299</v>
      </c>
      <c r="F2409" t="s">
        <v>4306</v>
      </c>
      <c r="G2409" t="s">
        <v>190</v>
      </c>
      <c r="H2409" t="s">
        <v>7394</v>
      </c>
      <c r="I2409" t="s">
        <v>7395</v>
      </c>
      <c r="K2409" t="s">
        <v>11271</v>
      </c>
      <c r="R2409">
        <v>20040401</v>
      </c>
      <c r="T2409">
        <v>717</v>
      </c>
      <c r="U2409" t="s">
        <v>11272</v>
      </c>
      <c r="V2409" t="s">
        <v>11165</v>
      </c>
      <c r="W2409" t="s">
        <v>11166</v>
      </c>
      <c r="X2409" t="s">
        <v>13803</v>
      </c>
      <c r="Y2409" t="s">
        <v>7238</v>
      </c>
      <c r="Z2409" t="s">
        <v>11076</v>
      </c>
      <c r="AA2409" t="s">
        <v>6123</v>
      </c>
      <c r="AB2409" t="s">
        <v>10965</v>
      </c>
      <c r="AC2409" t="s">
        <v>10966</v>
      </c>
    </row>
    <row r="2410" spans="1:29" x14ac:dyDescent="0.35">
      <c r="A2410" t="s">
        <v>7376</v>
      </c>
      <c r="B2410" t="s">
        <v>7377</v>
      </c>
      <c r="D2410" t="s">
        <v>4298</v>
      </c>
      <c r="E2410" t="s">
        <v>4299</v>
      </c>
      <c r="F2410" t="s">
        <v>13967</v>
      </c>
      <c r="G2410" t="s">
        <v>5695</v>
      </c>
      <c r="H2410" t="s">
        <v>7394</v>
      </c>
      <c r="I2410" t="s">
        <v>7395</v>
      </c>
      <c r="K2410" t="s">
        <v>13968</v>
      </c>
      <c r="L2410">
        <v>200000926905</v>
      </c>
      <c r="R2410">
        <v>20060401</v>
      </c>
      <c r="T2410">
        <v>606</v>
      </c>
      <c r="U2410" t="s">
        <v>11521</v>
      </c>
      <c r="V2410" t="s">
        <v>13855</v>
      </c>
      <c r="W2410" t="s">
        <v>13856</v>
      </c>
      <c r="X2410" t="s">
        <v>13803</v>
      </c>
      <c r="Y2410" t="s">
        <v>7238</v>
      </c>
      <c r="Z2410" t="s">
        <v>11076</v>
      </c>
      <c r="AA2410" t="s">
        <v>6123</v>
      </c>
      <c r="AB2410" t="s">
        <v>10973</v>
      </c>
      <c r="AC2410" t="s">
        <v>10974</v>
      </c>
    </row>
    <row r="2411" spans="1:29" x14ac:dyDescent="0.35">
      <c r="A2411" t="s">
        <v>7376</v>
      </c>
      <c r="B2411" t="s">
        <v>7377</v>
      </c>
      <c r="D2411" t="s">
        <v>4298</v>
      </c>
      <c r="E2411" t="s">
        <v>4299</v>
      </c>
      <c r="F2411" t="s">
        <v>13969</v>
      </c>
      <c r="G2411" t="s">
        <v>5813</v>
      </c>
      <c r="H2411" t="s">
        <v>7394</v>
      </c>
      <c r="I2411" t="s">
        <v>7395</v>
      </c>
      <c r="K2411" t="s">
        <v>13970</v>
      </c>
      <c r="L2411">
        <v>10090262687</v>
      </c>
      <c r="R2411">
        <v>20071001</v>
      </c>
      <c r="T2411">
        <v>706</v>
      </c>
      <c r="U2411" t="s">
        <v>11164</v>
      </c>
      <c r="V2411" t="s">
        <v>11165</v>
      </c>
      <c r="W2411" t="s">
        <v>11166</v>
      </c>
      <c r="X2411" t="s">
        <v>13803</v>
      </c>
      <c r="Y2411" t="s">
        <v>7238</v>
      </c>
      <c r="Z2411" t="s">
        <v>11076</v>
      </c>
      <c r="AA2411" t="s">
        <v>6123</v>
      </c>
      <c r="AB2411" t="s">
        <v>10965</v>
      </c>
      <c r="AC2411" t="s">
        <v>10966</v>
      </c>
    </row>
    <row r="2412" spans="1:29" x14ac:dyDescent="0.35">
      <c r="A2412" t="s">
        <v>7376</v>
      </c>
      <c r="B2412" t="s">
        <v>7377</v>
      </c>
      <c r="D2412" t="s">
        <v>4298</v>
      </c>
      <c r="E2412" t="s">
        <v>4299</v>
      </c>
      <c r="F2412" t="s">
        <v>13971</v>
      </c>
      <c r="G2412" t="s">
        <v>13972</v>
      </c>
      <c r="H2412" t="s">
        <v>7394</v>
      </c>
      <c r="I2412" t="s">
        <v>7395</v>
      </c>
      <c r="J2412" t="s">
        <v>7428</v>
      </c>
      <c r="K2412" t="s">
        <v>13802</v>
      </c>
      <c r="R2412">
        <v>20211001</v>
      </c>
      <c r="T2412">
        <v>702</v>
      </c>
      <c r="U2412" t="s">
        <v>13655</v>
      </c>
      <c r="V2412" t="s">
        <v>11165</v>
      </c>
      <c r="W2412" t="s">
        <v>11166</v>
      </c>
      <c r="X2412" t="s">
        <v>13803</v>
      </c>
      <c r="Y2412" t="s">
        <v>7238</v>
      </c>
      <c r="Z2412" t="s">
        <v>11076</v>
      </c>
      <c r="AA2412" t="s">
        <v>6123</v>
      </c>
      <c r="AB2412" t="s">
        <v>10965</v>
      </c>
      <c r="AC2412" t="s">
        <v>10966</v>
      </c>
    </row>
    <row r="2413" spans="1:29" x14ac:dyDescent="0.35">
      <c r="A2413" t="s">
        <v>7376</v>
      </c>
      <c r="B2413" t="s">
        <v>7377</v>
      </c>
      <c r="D2413" t="s">
        <v>4298</v>
      </c>
      <c r="E2413" t="s">
        <v>4299</v>
      </c>
      <c r="F2413" t="s">
        <v>13973</v>
      </c>
      <c r="G2413" t="s">
        <v>13974</v>
      </c>
      <c r="H2413" t="s">
        <v>7394</v>
      </c>
      <c r="I2413" t="s">
        <v>7395</v>
      </c>
      <c r="J2413" t="s">
        <v>7428</v>
      </c>
      <c r="K2413" t="s">
        <v>13802</v>
      </c>
      <c r="R2413">
        <v>20210401</v>
      </c>
      <c r="T2413">
        <v>702</v>
      </c>
      <c r="U2413" t="s">
        <v>13655</v>
      </c>
      <c r="V2413" t="s">
        <v>11165</v>
      </c>
      <c r="W2413" t="s">
        <v>11166</v>
      </c>
      <c r="X2413" t="s">
        <v>13803</v>
      </c>
      <c r="Y2413" t="s">
        <v>7238</v>
      </c>
      <c r="Z2413" t="s">
        <v>11076</v>
      </c>
      <c r="AA2413" t="s">
        <v>6123</v>
      </c>
      <c r="AB2413" t="s">
        <v>10965</v>
      </c>
      <c r="AC2413" t="s">
        <v>10966</v>
      </c>
    </row>
    <row r="2414" spans="1:29" x14ac:dyDescent="0.35">
      <c r="A2414" t="s">
        <v>7376</v>
      </c>
      <c r="B2414" t="s">
        <v>7377</v>
      </c>
      <c r="D2414" t="s">
        <v>4324</v>
      </c>
      <c r="E2414" t="s">
        <v>4325</v>
      </c>
      <c r="F2414" t="s">
        <v>4328</v>
      </c>
      <c r="G2414" t="s">
        <v>4329</v>
      </c>
      <c r="H2414" t="s">
        <v>7394</v>
      </c>
      <c r="I2414" t="s">
        <v>7395</v>
      </c>
      <c r="K2414" t="s">
        <v>13975</v>
      </c>
      <c r="L2414">
        <v>10000001177</v>
      </c>
      <c r="R2414">
        <v>19910401</v>
      </c>
      <c r="T2414">
        <v>725</v>
      </c>
      <c r="U2414" t="s">
        <v>11281</v>
      </c>
      <c r="V2414" t="s">
        <v>11234</v>
      </c>
      <c r="W2414" t="s">
        <v>11235</v>
      </c>
      <c r="X2414" t="s">
        <v>11237</v>
      </c>
      <c r="Y2414" t="s">
        <v>7222</v>
      </c>
      <c r="Z2414" t="s">
        <v>11076</v>
      </c>
      <c r="AA2414" t="s">
        <v>6123</v>
      </c>
      <c r="AB2414" t="s">
        <v>10965</v>
      </c>
      <c r="AC2414" t="s">
        <v>10966</v>
      </c>
    </row>
    <row r="2415" spans="1:29" x14ac:dyDescent="0.35">
      <c r="A2415" t="s">
        <v>7376</v>
      </c>
      <c r="B2415" t="s">
        <v>7377</v>
      </c>
      <c r="D2415" t="s">
        <v>4324</v>
      </c>
      <c r="E2415" t="s">
        <v>4325</v>
      </c>
      <c r="F2415" t="s">
        <v>4326</v>
      </c>
      <c r="G2415" t="s">
        <v>4327</v>
      </c>
      <c r="H2415" t="s">
        <v>7394</v>
      </c>
      <c r="I2415" t="s">
        <v>7395</v>
      </c>
      <c r="K2415" t="s">
        <v>13976</v>
      </c>
      <c r="R2415">
        <v>19910401</v>
      </c>
      <c r="T2415">
        <v>713</v>
      </c>
      <c r="U2415" t="s">
        <v>12515</v>
      </c>
      <c r="V2415" t="s">
        <v>11234</v>
      </c>
      <c r="W2415" t="s">
        <v>11235</v>
      </c>
      <c r="X2415" t="s">
        <v>11237</v>
      </c>
      <c r="Y2415" t="s">
        <v>7222</v>
      </c>
      <c r="Z2415" t="s">
        <v>11076</v>
      </c>
      <c r="AA2415" t="s">
        <v>6123</v>
      </c>
      <c r="AB2415" t="s">
        <v>10965</v>
      </c>
      <c r="AC2415" t="s">
        <v>10966</v>
      </c>
    </row>
    <row r="2416" spans="1:29" x14ac:dyDescent="0.35">
      <c r="A2416" t="s">
        <v>7376</v>
      </c>
      <c r="B2416" t="s">
        <v>7377</v>
      </c>
      <c r="D2416" t="s">
        <v>4324</v>
      </c>
      <c r="E2416" t="s">
        <v>4325</v>
      </c>
      <c r="F2416" t="s">
        <v>13977</v>
      </c>
      <c r="G2416" t="s">
        <v>13978</v>
      </c>
      <c r="H2416" t="s">
        <v>7394</v>
      </c>
      <c r="I2416" t="s">
        <v>7395</v>
      </c>
      <c r="K2416" t="s">
        <v>13979</v>
      </c>
      <c r="R2416">
        <v>20160401</v>
      </c>
      <c r="T2416">
        <v>606</v>
      </c>
      <c r="U2416" t="s">
        <v>11521</v>
      </c>
      <c r="V2416" t="s">
        <v>13855</v>
      </c>
      <c r="W2416" t="s">
        <v>13856</v>
      </c>
      <c r="X2416" t="s">
        <v>11237</v>
      </c>
      <c r="Y2416" t="s">
        <v>7222</v>
      </c>
      <c r="Z2416" t="s">
        <v>11076</v>
      </c>
      <c r="AA2416" t="s">
        <v>6123</v>
      </c>
      <c r="AB2416" t="s">
        <v>10973</v>
      </c>
      <c r="AC2416" t="s">
        <v>10974</v>
      </c>
    </row>
    <row r="2417" spans="1:29" x14ac:dyDescent="0.35">
      <c r="A2417" t="s">
        <v>7376</v>
      </c>
      <c r="B2417" t="s">
        <v>7377</v>
      </c>
      <c r="D2417" t="s">
        <v>3703</v>
      </c>
      <c r="E2417" t="s">
        <v>3704</v>
      </c>
      <c r="F2417" t="s">
        <v>13980</v>
      </c>
      <c r="G2417" t="s">
        <v>13981</v>
      </c>
      <c r="H2417" t="s">
        <v>7394</v>
      </c>
      <c r="I2417" t="s">
        <v>7395</v>
      </c>
      <c r="J2417" t="s">
        <v>7428</v>
      </c>
      <c r="K2417" t="s">
        <v>13982</v>
      </c>
      <c r="R2417">
        <v>20201001</v>
      </c>
      <c r="T2417">
        <v>723</v>
      </c>
      <c r="U2417" t="s">
        <v>13828</v>
      </c>
      <c r="V2417" t="s">
        <v>11165</v>
      </c>
      <c r="W2417" t="s">
        <v>11166</v>
      </c>
      <c r="X2417" t="s">
        <v>13803</v>
      </c>
      <c r="Y2417" t="s">
        <v>7238</v>
      </c>
      <c r="Z2417" t="s">
        <v>11076</v>
      </c>
      <c r="AA2417" t="s">
        <v>6123</v>
      </c>
      <c r="AB2417" t="s">
        <v>10965</v>
      </c>
      <c r="AC2417" t="s">
        <v>10966</v>
      </c>
    </row>
    <row r="2418" spans="1:29" x14ac:dyDescent="0.35">
      <c r="A2418" t="s">
        <v>7376</v>
      </c>
      <c r="B2418" t="s">
        <v>7377</v>
      </c>
      <c r="D2418" t="s">
        <v>3703</v>
      </c>
      <c r="E2418" t="s">
        <v>3704</v>
      </c>
      <c r="F2418" t="s">
        <v>13983</v>
      </c>
      <c r="G2418" t="s">
        <v>13984</v>
      </c>
      <c r="H2418" t="s">
        <v>7394</v>
      </c>
      <c r="I2418" t="s">
        <v>7395</v>
      </c>
      <c r="J2418" t="s">
        <v>7428</v>
      </c>
      <c r="K2418" t="s">
        <v>13982</v>
      </c>
      <c r="R2418">
        <v>20201001</v>
      </c>
      <c r="T2418">
        <v>723</v>
      </c>
      <c r="U2418" t="s">
        <v>13828</v>
      </c>
      <c r="V2418" t="s">
        <v>11165</v>
      </c>
      <c r="W2418" t="s">
        <v>11166</v>
      </c>
      <c r="X2418" t="s">
        <v>13803</v>
      </c>
      <c r="Y2418" t="s">
        <v>7238</v>
      </c>
      <c r="Z2418" t="s">
        <v>11076</v>
      </c>
      <c r="AA2418" t="s">
        <v>6123</v>
      </c>
      <c r="AB2418" t="s">
        <v>10965</v>
      </c>
      <c r="AC2418" t="s">
        <v>10966</v>
      </c>
    </row>
    <row r="2419" spans="1:29" x14ac:dyDescent="0.35">
      <c r="A2419" t="s">
        <v>7376</v>
      </c>
      <c r="B2419" t="s">
        <v>7377</v>
      </c>
      <c r="D2419" t="s">
        <v>3703</v>
      </c>
      <c r="E2419" t="s">
        <v>3704</v>
      </c>
      <c r="F2419" t="s">
        <v>13985</v>
      </c>
      <c r="G2419" t="s">
        <v>13986</v>
      </c>
      <c r="H2419" t="s">
        <v>7394</v>
      </c>
      <c r="I2419" t="s">
        <v>7395</v>
      </c>
      <c r="K2419" t="s">
        <v>13987</v>
      </c>
      <c r="R2419">
        <v>20190301</v>
      </c>
      <c r="T2419">
        <v>723</v>
      </c>
      <c r="U2419" t="s">
        <v>13828</v>
      </c>
      <c r="V2419" t="s">
        <v>11165</v>
      </c>
      <c r="W2419" t="s">
        <v>11166</v>
      </c>
      <c r="X2419" t="s">
        <v>13803</v>
      </c>
      <c r="Y2419" t="s">
        <v>7238</v>
      </c>
      <c r="Z2419" t="s">
        <v>11076</v>
      </c>
      <c r="AA2419" t="s">
        <v>6123</v>
      </c>
      <c r="AB2419" t="s">
        <v>10965</v>
      </c>
      <c r="AC2419" t="s">
        <v>10966</v>
      </c>
    </row>
    <row r="2420" spans="1:29" x14ac:dyDescent="0.35">
      <c r="A2420" t="s">
        <v>7376</v>
      </c>
      <c r="B2420" t="s">
        <v>7377</v>
      </c>
      <c r="D2420" t="s">
        <v>3703</v>
      </c>
      <c r="E2420" t="s">
        <v>3704</v>
      </c>
      <c r="F2420" t="s">
        <v>13988</v>
      </c>
      <c r="G2420" t="s">
        <v>13989</v>
      </c>
      <c r="H2420" t="s">
        <v>7394</v>
      </c>
      <c r="I2420" t="s">
        <v>7395</v>
      </c>
      <c r="K2420" t="s">
        <v>13990</v>
      </c>
      <c r="R2420">
        <v>20190301</v>
      </c>
      <c r="T2420">
        <v>723</v>
      </c>
      <c r="U2420" t="s">
        <v>13828</v>
      </c>
      <c r="V2420" t="s">
        <v>11165</v>
      </c>
      <c r="W2420" t="s">
        <v>11166</v>
      </c>
      <c r="X2420" t="s">
        <v>13803</v>
      </c>
      <c r="Y2420" t="s">
        <v>7238</v>
      </c>
      <c r="Z2420" t="s">
        <v>11076</v>
      </c>
      <c r="AA2420" t="s">
        <v>6123</v>
      </c>
      <c r="AB2420" t="s">
        <v>10965</v>
      </c>
      <c r="AC2420" t="s">
        <v>10966</v>
      </c>
    </row>
    <row r="2421" spans="1:29" x14ac:dyDescent="0.35">
      <c r="A2421" t="s">
        <v>7376</v>
      </c>
      <c r="B2421" t="s">
        <v>7377</v>
      </c>
      <c r="D2421" t="s">
        <v>3703</v>
      </c>
      <c r="E2421" t="s">
        <v>3704</v>
      </c>
      <c r="F2421" t="s">
        <v>13991</v>
      </c>
      <c r="G2421" t="s">
        <v>13992</v>
      </c>
      <c r="H2421" t="s">
        <v>7394</v>
      </c>
      <c r="I2421" t="s">
        <v>7395</v>
      </c>
      <c r="K2421" t="s">
        <v>13993</v>
      </c>
      <c r="R2421">
        <v>20200401</v>
      </c>
      <c r="T2421">
        <v>723</v>
      </c>
      <c r="U2421" t="s">
        <v>13828</v>
      </c>
      <c r="V2421" t="s">
        <v>11165</v>
      </c>
      <c r="W2421" t="s">
        <v>11166</v>
      </c>
      <c r="X2421" t="s">
        <v>13803</v>
      </c>
      <c r="Y2421" t="s">
        <v>7238</v>
      </c>
      <c r="Z2421" t="s">
        <v>11076</v>
      </c>
      <c r="AA2421" t="s">
        <v>6123</v>
      </c>
      <c r="AB2421" t="s">
        <v>10965</v>
      </c>
      <c r="AC2421" t="s">
        <v>10966</v>
      </c>
    </row>
    <row r="2422" spans="1:29" x14ac:dyDescent="0.35">
      <c r="A2422" t="s">
        <v>7376</v>
      </c>
      <c r="B2422" t="s">
        <v>7377</v>
      </c>
      <c r="D2422" t="s">
        <v>3703</v>
      </c>
      <c r="E2422" t="s">
        <v>3704</v>
      </c>
      <c r="F2422" t="s">
        <v>13994</v>
      </c>
      <c r="G2422" t="s">
        <v>2145</v>
      </c>
      <c r="H2422" t="s">
        <v>7394</v>
      </c>
      <c r="I2422" t="s">
        <v>7395</v>
      </c>
      <c r="K2422" t="s">
        <v>13926</v>
      </c>
      <c r="R2422">
        <v>20121001</v>
      </c>
      <c r="T2422">
        <v>606</v>
      </c>
      <c r="U2422" t="s">
        <v>11521</v>
      </c>
      <c r="V2422" t="s">
        <v>11522</v>
      </c>
      <c r="W2422" t="s">
        <v>11523</v>
      </c>
      <c r="X2422" t="s">
        <v>13803</v>
      </c>
      <c r="Y2422" t="s">
        <v>7238</v>
      </c>
      <c r="Z2422" t="s">
        <v>11076</v>
      </c>
      <c r="AA2422" t="s">
        <v>6123</v>
      </c>
      <c r="AB2422" t="s">
        <v>10973</v>
      </c>
      <c r="AC2422" t="s">
        <v>10974</v>
      </c>
    </row>
    <row r="2423" spans="1:29" x14ac:dyDescent="0.35">
      <c r="A2423" t="s">
        <v>7376</v>
      </c>
      <c r="B2423" t="s">
        <v>7377</v>
      </c>
      <c r="D2423" t="s">
        <v>3703</v>
      </c>
      <c r="E2423" t="s">
        <v>3704</v>
      </c>
      <c r="F2423" t="s">
        <v>3705</v>
      </c>
      <c r="G2423" t="s">
        <v>188</v>
      </c>
      <c r="H2423" t="s">
        <v>7394</v>
      </c>
      <c r="I2423" t="s">
        <v>7395</v>
      </c>
      <c r="K2423" t="s">
        <v>13922</v>
      </c>
      <c r="R2423">
        <v>20071001</v>
      </c>
      <c r="T2423">
        <v>723</v>
      </c>
      <c r="U2423" t="s">
        <v>13828</v>
      </c>
      <c r="V2423" t="s">
        <v>11165</v>
      </c>
      <c r="W2423" t="s">
        <v>11166</v>
      </c>
      <c r="X2423" t="s">
        <v>13803</v>
      </c>
      <c r="Y2423" t="s">
        <v>7238</v>
      </c>
      <c r="Z2423" t="s">
        <v>11076</v>
      </c>
      <c r="AA2423" t="s">
        <v>6123</v>
      </c>
      <c r="AB2423" t="s">
        <v>10965</v>
      </c>
      <c r="AC2423" t="s">
        <v>10966</v>
      </c>
    </row>
    <row r="2424" spans="1:29" x14ac:dyDescent="0.35">
      <c r="A2424" t="s">
        <v>7376</v>
      </c>
      <c r="B2424" t="s">
        <v>7377</v>
      </c>
      <c r="D2424" t="s">
        <v>3703</v>
      </c>
      <c r="E2424" t="s">
        <v>3704</v>
      </c>
      <c r="F2424" t="s">
        <v>13995</v>
      </c>
      <c r="G2424" t="s">
        <v>13996</v>
      </c>
      <c r="H2424" t="s">
        <v>7394</v>
      </c>
      <c r="I2424" t="s">
        <v>7395</v>
      </c>
      <c r="K2424" t="s">
        <v>13997</v>
      </c>
      <c r="L2424">
        <v>100023165438</v>
      </c>
      <c r="R2424">
        <v>20100401</v>
      </c>
      <c r="T2424">
        <v>724</v>
      </c>
      <c r="U2424" t="s">
        <v>13848</v>
      </c>
      <c r="V2424" t="s">
        <v>11165</v>
      </c>
      <c r="W2424" t="s">
        <v>11166</v>
      </c>
      <c r="X2424" t="s">
        <v>13803</v>
      </c>
      <c r="Y2424" t="s">
        <v>7238</v>
      </c>
      <c r="Z2424" t="s">
        <v>11076</v>
      </c>
      <c r="AA2424" t="s">
        <v>6123</v>
      </c>
      <c r="AB2424" t="s">
        <v>10965</v>
      </c>
      <c r="AC2424" t="s">
        <v>10966</v>
      </c>
    </row>
    <row r="2425" spans="1:29" x14ac:dyDescent="0.35">
      <c r="A2425" t="s">
        <v>7376</v>
      </c>
      <c r="B2425" t="s">
        <v>7377</v>
      </c>
      <c r="D2425" t="s">
        <v>3703</v>
      </c>
      <c r="E2425" t="s">
        <v>3704</v>
      </c>
      <c r="F2425" t="s">
        <v>3706</v>
      </c>
      <c r="G2425" t="s">
        <v>3707</v>
      </c>
      <c r="H2425" t="s">
        <v>7394</v>
      </c>
      <c r="I2425" t="s">
        <v>7395</v>
      </c>
      <c r="K2425" t="s">
        <v>13827</v>
      </c>
      <c r="R2425">
        <v>19910401</v>
      </c>
      <c r="T2425">
        <v>723</v>
      </c>
      <c r="U2425" t="s">
        <v>13828</v>
      </c>
      <c r="V2425" t="s">
        <v>11165</v>
      </c>
      <c r="W2425" t="s">
        <v>11166</v>
      </c>
      <c r="X2425" t="s">
        <v>13803</v>
      </c>
      <c r="Y2425" t="s">
        <v>7238</v>
      </c>
      <c r="Z2425" t="s">
        <v>11076</v>
      </c>
      <c r="AA2425" t="s">
        <v>6123</v>
      </c>
      <c r="AB2425" t="s">
        <v>10965</v>
      </c>
      <c r="AC2425" t="s">
        <v>10966</v>
      </c>
    </row>
    <row r="2426" spans="1:29" x14ac:dyDescent="0.35">
      <c r="A2426" t="s">
        <v>7376</v>
      </c>
      <c r="B2426" t="s">
        <v>7377</v>
      </c>
      <c r="D2426" t="s">
        <v>3703</v>
      </c>
      <c r="E2426" t="s">
        <v>3704</v>
      </c>
      <c r="F2426" t="s">
        <v>13998</v>
      </c>
      <c r="G2426" t="s">
        <v>13999</v>
      </c>
      <c r="H2426" t="s">
        <v>7394</v>
      </c>
      <c r="I2426" t="s">
        <v>7395</v>
      </c>
      <c r="K2426" t="s">
        <v>14000</v>
      </c>
      <c r="R2426">
        <v>20180401</v>
      </c>
      <c r="T2426">
        <v>724</v>
      </c>
      <c r="U2426" t="s">
        <v>13848</v>
      </c>
      <c r="V2426" t="s">
        <v>11165</v>
      </c>
      <c r="W2426" t="s">
        <v>11166</v>
      </c>
      <c r="X2426" t="s">
        <v>13803</v>
      </c>
      <c r="Y2426" t="s">
        <v>7238</v>
      </c>
      <c r="Z2426" t="s">
        <v>11076</v>
      </c>
      <c r="AA2426" t="s">
        <v>6123</v>
      </c>
      <c r="AB2426" t="s">
        <v>10965</v>
      </c>
      <c r="AC2426" t="s">
        <v>10966</v>
      </c>
    </row>
    <row r="2427" spans="1:29" x14ac:dyDescent="0.35">
      <c r="A2427" t="s">
        <v>7376</v>
      </c>
      <c r="B2427" t="s">
        <v>7377</v>
      </c>
      <c r="D2427" t="s">
        <v>3703</v>
      </c>
      <c r="E2427" t="s">
        <v>3704</v>
      </c>
      <c r="F2427" t="s">
        <v>14001</v>
      </c>
      <c r="G2427" t="s">
        <v>14002</v>
      </c>
      <c r="H2427" t="s">
        <v>7394</v>
      </c>
      <c r="I2427" t="s">
        <v>7395</v>
      </c>
      <c r="K2427" t="s">
        <v>14003</v>
      </c>
      <c r="L2427">
        <v>100023151098</v>
      </c>
      <c r="R2427">
        <v>19910401</v>
      </c>
      <c r="T2427">
        <v>724</v>
      </c>
      <c r="U2427" t="s">
        <v>13848</v>
      </c>
      <c r="V2427" t="s">
        <v>11165</v>
      </c>
      <c r="W2427" t="s">
        <v>11166</v>
      </c>
      <c r="X2427" t="s">
        <v>13803</v>
      </c>
      <c r="Y2427" t="s">
        <v>7238</v>
      </c>
      <c r="Z2427" t="s">
        <v>11076</v>
      </c>
      <c r="AA2427" t="s">
        <v>6123</v>
      </c>
      <c r="AB2427" t="s">
        <v>10965</v>
      </c>
      <c r="AC2427" t="s">
        <v>10966</v>
      </c>
    </row>
    <row r="2428" spans="1:29" x14ac:dyDescent="0.35">
      <c r="A2428" t="s">
        <v>7376</v>
      </c>
      <c r="B2428" t="s">
        <v>7377</v>
      </c>
      <c r="D2428" t="s">
        <v>3703</v>
      </c>
      <c r="E2428" t="s">
        <v>3704</v>
      </c>
      <c r="F2428" t="s">
        <v>14004</v>
      </c>
      <c r="G2428" t="s">
        <v>14005</v>
      </c>
      <c r="H2428" t="s">
        <v>7394</v>
      </c>
      <c r="I2428" t="s">
        <v>7395</v>
      </c>
      <c r="K2428" t="s">
        <v>14006</v>
      </c>
      <c r="L2428">
        <v>100023152222</v>
      </c>
      <c r="R2428">
        <v>20100401</v>
      </c>
      <c r="T2428">
        <v>724</v>
      </c>
      <c r="U2428" t="s">
        <v>13848</v>
      </c>
      <c r="V2428" t="s">
        <v>11165</v>
      </c>
      <c r="W2428" t="s">
        <v>11166</v>
      </c>
      <c r="X2428" t="s">
        <v>13803</v>
      </c>
      <c r="Y2428" t="s">
        <v>7238</v>
      </c>
      <c r="Z2428" t="s">
        <v>11076</v>
      </c>
      <c r="AA2428" t="s">
        <v>6123</v>
      </c>
      <c r="AB2428" t="s">
        <v>10965</v>
      </c>
      <c r="AC2428" t="s">
        <v>10966</v>
      </c>
    </row>
    <row r="2429" spans="1:29" x14ac:dyDescent="0.35">
      <c r="A2429" t="s">
        <v>7376</v>
      </c>
      <c r="B2429" t="s">
        <v>7377</v>
      </c>
      <c r="D2429" t="s">
        <v>3703</v>
      </c>
      <c r="E2429" t="s">
        <v>3704</v>
      </c>
      <c r="F2429" t="s">
        <v>14007</v>
      </c>
      <c r="G2429" t="s">
        <v>14008</v>
      </c>
      <c r="H2429" t="s">
        <v>7380</v>
      </c>
      <c r="I2429" t="s">
        <v>7381</v>
      </c>
      <c r="J2429" t="s">
        <v>7727</v>
      </c>
      <c r="K2429" t="s">
        <v>13827</v>
      </c>
      <c r="M2429" t="s">
        <v>11165</v>
      </c>
      <c r="N2429" t="s">
        <v>11166</v>
      </c>
      <c r="O2429" t="s">
        <v>7386</v>
      </c>
      <c r="P2429">
        <v>20200403</v>
      </c>
      <c r="R2429">
        <v>20200403</v>
      </c>
      <c r="T2429">
        <v>723</v>
      </c>
      <c r="U2429" t="s">
        <v>13828</v>
      </c>
      <c r="V2429" t="s">
        <v>11165</v>
      </c>
      <c r="W2429" t="s">
        <v>11166</v>
      </c>
      <c r="X2429" t="s">
        <v>13803</v>
      </c>
      <c r="Y2429" t="s">
        <v>7238</v>
      </c>
      <c r="Z2429" t="s">
        <v>11076</v>
      </c>
      <c r="AA2429" t="s">
        <v>6123</v>
      </c>
      <c r="AB2429" t="s">
        <v>10965</v>
      </c>
      <c r="AC2429" t="s">
        <v>10966</v>
      </c>
    </row>
    <row r="2430" spans="1:29" x14ac:dyDescent="0.35">
      <c r="A2430" t="s">
        <v>7376</v>
      </c>
      <c r="B2430" t="s">
        <v>7377</v>
      </c>
      <c r="D2430" t="s">
        <v>3703</v>
      </c>
      <c r="E2430" t="s">
        <v>3704</v>
      </c>
      <c r="F2430" t="s">
        <v>14009</v>
      </c>
      <c r="G2430" t="s">
        <v>14010</v>
      </c>
      <c r="H2430" t="s">
        <v>7380</v>
      </c>
      <c r="I2430" t="s">
        <v>7381</v>
      </c>
      <c r="J2430" t="s">
        <v>7727</v>
      </c>
      <c r="K2430" t="s">
        <v>13827</v>
      </c>
      <c r="M2430" t="s">
        <v>11165</v>
      </c>
      <c r="N2430" t="s">
        <v>11166</v>
      </c>
      <c r="O2430" t="s">
        <v>7386</v>
      </c>
      <c r="P2430">
        <v>20200601</v>
      </c>
      <c r="R2430">
        <v>20200601</v>
      </c>
      <c r="T2430">
        <v>723</v>
      </c>
      <c r="U2430" t="s">
        <v>13828</v>
      </c>
      <c r="V2430" t="s">
        <v>11165</v>
      </c>
      <c r="W2430" t="s">
        <v>11166</v>
      </c>
      <c r="X2430" t="s">
        <v>13803</v>
      </c>
      <c r="Y2430" t="s">
        <v>7238</v>
      </c>
      <c r="Z2430" t="s">
        <v>11076</v>
      </c>
      <c r="AA2430" t="s">
        <v>6123</v>
      </c>
      <c r="AB2430" t="s">
        <v>10965</v>
      </c>
      <c r="AC2430" t="s">
        <v>10966</v>
      </c>
    </row>
    <row r="2431" spans="1:29" x14ac:dyDescent="0.35">
      <c r="A2431" t="s">
        <v>7376</v>
      </c>
      <c r="B2431" t="s">
        <v>7377</v>
      </c>
      <c r="D2431" t="s">
        <v>5280</v>
      </c>
      <c r="E2431" t="s">
        <v>5281</v>
      </c>
      <c r="F2431" t="s">
        <v>5284</v>
      </c>
      <c r="G2431" t="s">
        <v>11265</v>
      </c>
      <c r="H2431" t="s">
        <v>7394</v>
      </c>
      <c r="I2431" t="s">
        <v>7395</v>
      </c>
      <c r="K2431" t="s">
        <v>11266</v>
      </c>
      <c r="L2431">
        <v>100023422886</v>
      </c>
      <c r="R2431">
        <v>19910401</v>
      </c>
      <c r="T2431">
        <v>727</v>
      </c>
      <c r="U2431" t="s">
        <v>11267</v>
      </c>
      <c r="V2431" t="s">
        <v>11234</v>
      </c>
      <c r="W2431" t="s">
        <v>11235</v>
      </c>
      <c r="X2431" t="s">
        <v>11237</v>
      </c>
      <c r="Y2431" t="s">
        <v>7222</v>
      </c>
      <c r="Z2431" t="s">
        <v>11076</v>
      </c>
      <c r="AA2431" t="s">
        <v>6123</v>
      </c>
      <c r="AB2431" t="s">
        <v>10965</v>
      </c>
      <c r="AC2431" t="s">
        <v>10966</v>
      </c>
    </row>
    <row r="2432" spans="1:29" x14ac:dyDescent="0.35">
      <c r="A2432" t="s">
        <v>7376</v>
      </c>
      <c r="B2432" t="s">
        <v>7377</v>
      </c>
      <c r="D2432" t="s">
        <v>5280</v>
      </c>
      <c r="E2432" t="s">
        <v>5281</v>
      </c>
      <c r="F2432" t="s">
        <v>5282</v>
      </c>
      <c r="G2432" t="s">
        <v>14011</v>
      </c>
      <c r="H2432" t="s">
        <v>7394</v>
      </c>
      <c r="I2432" t="s">
        <v>7395</v>
      </c>
      <c r="K2432" t="s">
        <v>11269</v>
      </c>
      <c r="L2432">
        <v>100023037687</v>
      </c>
      <c r="R2432">
        <v>19990401</v>
      </c>
      <c r="T2432">
        <v>727</v>
      </c>
      <c r="U2432" t="s">
        <v>11267</v>
      </c>
      <c r="V2432" t="s">
        <v>11234</v>
      </c>
      <c r="W2432" t="s">
        <v>11235</v>
      </c>
      <c r="X2432" t="s">
        <v>11237</v>
      </c>
      <c r="Y2432" t="s">
        <v>7222</v>
      </c>
      <c r="Z2432" t="s">
        <v>11076</v>
      </c>
      <c r="AA2432" t="s">
        <v>6123</v>
      </c>
      <c r="AB2432" t="s">
        <v>10965</v>
      </c>
      <c r="AC2432" t="s">
        <v>10966</v>
      </c>
    </row>
    <row r="2433" spans="1:29" x14ac:dyDescent="0.35">
      <c r="A2433" t="s">
        <v>7376</v>
      </c>
      <c r="B2433" t="s">
        <v>7377</v>
      </c>
      <c r="D2433" t="s">
        <v>5280</v>
      </c>
      <c r="E2433" t="s">
        <v>5281</v>
      </c>
      <c r="F2433" t="s">
        <v>14012</v>
      </c>
      <c r="G2433" t="s">
        <v>14013</v>
      </c>
      <c r="H2433" t="s">
        <v>7394</v>
      </c>
      <c r="I2433" t="s">
        <v>7395</v>
      </c>
      <c r="K2433" t="s">
        <v>14014</v>
      </c>
      <c r="L2433">
        <v>100023034258</v>
      </c>
      <c r="R2433">
        <v>20041001</v>
      </c>
      <c r="T2433">
        <v>727</v>
      </c>
      <c r="U2433" t="s">
        <v>11267</v>
      </c>
      <c r="V2433" t="s">
        <v>11234</v>
      </c>
      <c r="W2433" t="s">
        <v>11235</v>
      </c>
      <c r="X2433" t="s">
        <v>11237</v>
      </c>
      <c r="Y2433" t="s">
        <v>7222</v>
      </c>
      <c r="Z2433" t="s">
        <v>11076</v>
      </c>
      <c r="AA2433" t="s">
        <v>6123</v>
      </c>
      <c r="AB2433" t="s">
        <v>10965</v>
      </c>
      <c r="AC2433" t="s">
        <v>10966</v>
      </c>
    </row>
    <row r="2434" spans="1:29" x14ac:dyDescent="0.35">
      <c r="A2434" t="s">
        <v>7376</v>
      </c>
      <c r="B2434" t="s">
        <v>7377</v>
      </c>
      <c r="D2434" t="s">
        <v>5280</v>
      </c>
      <c r="E2434" t="s">
        <v>5281</v>
      </c>
      <c r="F2434" t="s">
        <v>14015</v>
      </c>
      <c r="G2434" t="s">
        <v>14016</v>
      </c>
      <c r="H2434" t="s">
        <v>7394</v>
      </c>
      <c r="I2434" t="s">
        <v>7395</v>
      </c>
      <c r="K2434" t="s">
        <v>14017</v>
      </c>
      <c r="L2434">
        <v>100023417383</v>
      </c>
      <c r="R2434">
        <v>20041001</v>
      </c>
      <c r="T2434">
        <v>727</v>
      </c>
      <c r="U2434" t="s">
        <v>11267</v>
      </c>
      <c r="V2434" t="s">
        <v>11234</v>
      </c>
      <c r="W2434" t="s">
        <v>11235</v>
      </c>
      <c r="X2434" t="s">
        <v>11237</v>
      </c>
      <c r="Y2434" t="s">
        <v>7222</v>
      </c>
      <c r="Z2434" t="s">
        <v>11076</v>
      </c>
      <c r="AA2434" t="s">
        <v>6123</v>
      </c>
      <c r="AB2434" t="s">
        <v>10965</v>
      </c>
      <c r="AC2434" t="s">
        <v>10966</v>
      </c>
    </row>
    <row r="2435" spans="1:29" x14ac:dyDescent="0.35">
      <c r="A2435" t="s">
        <v>7376</v>
      </c>
      <c r="B2435" t="s">
        <v>7377</v>
      </c>
      <c r="D2435" t="s">
        <v>5280</v>
      </c>
      <c r="E2435" t="s">
        <v>5281</v>
      </c>
      <c r="F2435" t="s">
        <v>14018</v>
      </c>
      <c r="G2435" t="s">
        <v>14019</v>
      </c>
      <c r="H2435" t="s">
        <v>7394</v>
      </c>
      <c r="I2435" t="s">
        <v>7395</v>
      </c>
      <c r="K2435" t="s">
        <v>14020</v>
      </c>
      <c r="L2435">
        <v>10022797195</v>
      </c>
      <c r="R2435">
        <v>20041001</v>
      </c>
      <c r="T2435">
        <v>727</v>
      </c>
      <c r="U2435" t="s">
        <v>11267</v>
      </c>
      <c r="V2435" t="s">
        <v>11234</v>
      </c>
      <c r="W2435" t="s">
        <v>11235</v>
      </c>
      <c r="X2435" t="s">
        <v>11237</v>
      </c>
      <c r="Y2435" t="s">
        <v>7222</v>
      </c>
      <c r="Z2435" t="s">
        <v>11076</v>
      </c>
      <c r="AA2435" t="s">
        <v>6123</v>
      </c>
      <c r="AB2435" t="s">
        <v>10965</v>
      </c>
      <c r="AC2435" t="s">
        <v>10966</v>
      </c>
    </row>
    <row r="2436" spans="1:29" x14ac:dyDescent="0.35">
      <c r="A2436" t="s">
        <v>7376</v>
      </c>
      <c r="B2436" t="s">
        <v>7377</v>
      </c>
      <c r="D2436" t="s">
        <v>5280</v>
      </c>
      <c r="E2436" t="s">
        <v>5281</v>
      </c>
      <c r="F2436" t="s">
        <v>14021</v>
      </c>
      <c r="G2436" t="s">
        <v>14022</v>
      </c>
      <c r="H2436" t="s">
        <v>7394</v>
      </c>
      <c r="I2436" t="s">
        <v>7395</v>
      </c>
      <c r="K2436" t="s">
        <v>14023</v>
      </c>
      <c r="L2436">
        <v>100023564492</v>
      </c>
      <c r="R2436">
        <v>20041001</v>
      </c>
      <c r="T2436">
        <v>727</v>
      </c>
      <c r="U2436" t="s">
        <v>11267</v>
      </c>
      <c r="V2436" t="s">
        <v>11234</v>
      </c>
      <c r="W2436" t="s">
        <v>11235</v>
      </c>
      <c r="X2436" t="s">
        <v>11237</v>
      </c>
      <c r="Y2436" t="s">
        <v>7222</v>
      </c>
      <c r="Z2436" t="s">
        <v>11076</v>
      </c>
      <c r="AA2436" t="s">
        <v>6123</v>
      </c>
      <c r="AB2436" t="s">
        <v>10965</v>
      </c>
      <c r="AC2436" t="s">
        <v>10966</v>
      </c>
    </row>
    <row r="2437" spans="1:29" x14ac:dyDescent="0.35">
      <c r="A2437" t="s">
        <v>7376</v>
      </c>
      <c r="B2437" t="s">
        <v>7377</v>
      </c>
      <c r="D2437" t="s">
        <v>5280</v>
      </c>
      <c r="E2437" t="s">
        <v>5281</v>
      </c>
      <c r="F2437" t="s">
        <v>14024</v>
      </c>
      <c r="G2437" t="s">
        <v>14025</v>
      </c>
      <c r="H2437" t="s">
        <v>7394</v>
      </c>
      <c r="I2437" t="s">
        <v>7395</v>
      </c>
      <c r="K2437" t="s">
        <v>14026</v>
      </c>
      <c r="L2437">
        <v>100023421895</v>
      </c>
      <c r="R2437">
        <v>20041001</v>
      </c>
      <c r="T2437">
        <v>727</v>
      </c>
      <c r="U2437" t="s">
        <v>11267</v>
      </c>
      <c r="V2437" t="s">
        <v>11234</v>
      </c>
      <c r="W2437" t="s">
        <v>11235</v>
      </c>
      <c r="X2437" t="s">
        <v>11237</v>
      </c>
      <c r="Y2437" t="s">
        <v>7222</v>
      </c>
      <c r="Z2437" t="s">
        <v>11076</v>
      </c>
      <c r="AA2437" t="s">
        <v>6123</v>
      </c>
      <c r="AB2437" t="s">
        <v>10965</v>
      </c>
      <c r="AC2437" t="s">
        <v>10966</v>
      </c>
    </row>
    <row r="2438" spans="1:29" x14ac:dyDescent="0.35">
      <c r="A2438" t="s">
        <v>7376</v>
      </c>
      <c r="B2438" t="s">
        <v>7377</v>
      </c>
      <c r="D2438" t="s">
        <v>5280</v>
      </c>
      <c r="E2438" t="s">
        <v>5281</v>
      </c>
      <c r="F2438" t="s">
        <v>14027</v>
      </c>
      <c r="G2438" t="s">
        <v>14028</v>
      </c>
      <c r="H2438" t="s">
        <v>7394</v>
      </c>
      <c r="I2438" t="s">
        <v>7395</v>
      </c>
      <c r="K2438" t="s">
        <v>14029</v>
      </c>
      <c r="L2438">
        <v>10090331687</v>
      </c>
      <c r="R2438">
        <v>20131001</v>
      </c>
      <c r="T2438">
        <v>727</v>
      </c>
      <c r="U2438" t="s">
        <v>11267</v>
      </c>
      <c r="V2438" t="s">
        <v>11234</v>
      </c>
      <c r="W2438" t="s">
        <v>11235</v>
      </c>
      <c r="X2438" t="s">
        <v>11237</v>
      </c>
      <c r="Y2438" t="s">
        <v>7222</v>
      </c>
      <c r="Z2438" t="s">
        <v>11076</v>
      </c>
      <c r="AA2438" t="s">
        <v>6123</v>
      </c>
      <c r="AB2438" t="s">
        <v>10965</v>
      </c>
      <c r="AC2438" t="s">
        <v>10966</v>
      </c>
    </row>
    <row r="2439" spans="1:29" x14ac:dyDescent="0.35">
      <c r="A2439" t="s">
        <v>7376</v>
      </c>
      <c r="B2439" t="s">
        <v>7377</v>
      </c>
      <c r="D2439" t="s">
        <v>5280</v>
      </c>
      <c r="E2439" t="s">
        <v>5281</v>
      </c>
      <c r="F2439" t="s">
        <v>14030</v>
      </c>
      <c r="G2439" t="s">
        <v>14031</v>
      </c>
      <c r="H2439" t="s">
        <v>7394</v>
      </c>
      <c r="I2439" t="s">
        <v>7395</v>
      </c>
      <c r="K2439" t="s">
        <v>14032</v>
      </c>
      <c r="L2439">
        <v>10090331688</v>
      </c>
      <c r="R2439">
        <v>20131001</v>
      </c>
      <c r="T2439">
        <v>727</v>
      </c>
      <c r="U2439" t="s">
        <v>11267</v>
      </c>
      <c r="V2439" t="s">
        <v>11234</v>
      </c>
      <c r="W2439" t="s">
        <v>11235</v>
      </c>
      <c r="X2439" t="s">
        <v>11237</v>
      </c>
      <c r="Y2439" t="s">
        <v>7222</v>
      </c>
      <c r="Z2439" t="s">
        <v>11076</v>
      </c>
      <c r="AA2439" t="s">
        <v>6123</v>
      </c>
      <c r="AB2439" t="s">
        <v>10965</v>
      </c>
      <c r="AC2439" t="s">
        <v>10966</v>
      </c>
    </row>
    <row r="2440" spans="1:29" x14ac:dyDescent="0.35">
      <c r="A2440" t="s">
        <v>7376</v>
      </c>
      <c r="B2440" t="s">
        <v>7377</v>
      </c>
      <c r="D2440" t="s">
        <v>5280</v>
      </c>
      <c r="E2440" t="s">
        <v>5281</v>
      </c>
      <c r="F2440" t="s">
        <v>14033</v>
      </c>
      <c r="G2440" t="s">
        <v>14034</v>
      </c>
      <c r="H2440" t="s">
        <v>7394</v>
      </c>
      <c r="I2440" t="s">
        <v>7395</v>
      </c>
      <c r="K2440" t="s">
        <v>14035</v>
      </c>
      <c r="L2440">
        <v>10090329710</v>
      </c>
      <c r="R2440">
        <v>20131001</v>
      </c>
      <c r="T2440">
        <v>727</v>
      </c>
      <c r="U2440" t="s">
        <v>11267</v>
      </c>
      <c r="V2440" t="s">
        <v>11234</v>
      </c>
      <c r="W2440" t="s">
        <v>11235</v>
      </c>
      <c r="X2440" t="s">
        <v>11237</v>
      </c>
      <c r="Y2440" t="s">
        <v>7222</v>
      </c>
      <c r="Z2440" t="s">
        <v>11076</v>
      </c>
      <c r="AA2440" t="s">
        <v>6123</v>
      </c>
      <c r="AB2440" t="s">
        <v>10965</v>
      </c>
      <c r="AC2440" t="s">
        <v>10966</v>
      </c>
    </row>
    <row r="2441" spans="1:29" x14ac:dyDescent="0.35">
      <c r="A2441" t="s">
        <v>7376</v>
      </c>
      <c r="B2441" t="s">
        <v>7377</v>
      </c>
      <c r="D2441" t="s">
        <v>5280</v>
      </c>
      <c r="E2441" t="s">
        <v>5281</v>
      </c>
      <c r="F2441" t="s">
        <v>14036</v>
      </c>
      <c r="G2441" t="s">
        <v>14037</v>
      </c>
      <c r="H2441" t="s">
        <v>7394</v>
      </c>
      <c r="I2441" t="s">
        <v>7395</v>
      </c>
      <c r="K2441" t="s">
        <v>14038</v>
      </c>
      <c r="L2441">
        <v>10090331689</v>
      </c>
      <c r="R2441">
        <v>20131001</v>
      </c>
      <c r="T2441">
        <v>727</v>
      </c>
      <c r="U2441" t="s">
        <v>11267</v>
      </c>
      <c r="V2441" t="s">
        <v>11234</v>
      </c>
      <c r="W2441" t="s">
        <v>11235</v>
      </c>
      <c r="X2441" t="s">
        <v>11237</v>
      </c>
      <c r="Y2441" t="s">
        <v>7222</v>
      </c>
      <c r="Z2441" t="s">
        <v>11076</v>
      </c>
      <c r="AA2441" t="s">
        <v>6123</v>
      </c>
      <c r="AB2441" t="s">
        <v>10965</v>
      </c>
      <c r="AC2441" t="s">
        <v>10966</v>
      </c>
    </row>
    <row r="2442" spans="1:29" x14ac:dyDescent="0.35">
      <c r="A2442" t="s">
        <v>7376</v>
      </c>
      <c r="B2442" t="s">
        <v>7377</v>
      </c>
      <c r="D2442" t="s">
        <v>5280</v>
      </c>
      <c r="E2442" t="s">
        <v>5281</v>
      </c>
      <c r="F2442" t="s">
        <v>14039</v>
      </c>
      <c r="G2442" t="s">
        <v>14040</v>
      </c>
      <c r="H2442" t="s">
        <v>7394</v>
      </c>
      <c r="I2442" t="s">
        <v>7395</v>
      </c>
      <c r="K2442" t="s">
        <v>14041</v>
      </c>
      <c r="L2442">
        <v>10090331694</v>
      </c>
      <c r="R2442">
        <v>20131001</v>
      </c>
      <c r="T2442">
        <v>727</v>
      </c>
      <c r="U2442" t="s">
        <v>11267</v>
      </c>
      <c r="V2442" t="s">
        <v>11234</v>
      </c>
      <c r="W2442" t="s">
        <v>11235</v>
      </c>
      <c r="X2442" t="s">
        <v>11237</v>
      </c>
      <c r="Y2442" t="s">
        <v>7222</v>
      </c>
      <c r="Z2442" t="s">
        <v>11076</v>
      </c>
      <c r="AA2442" t="s">
        <v>6123</v>
      </c>
      <c r="AB2442" t="s">
        <v>10965</v>
      </c>
      <c r="AC2442" t="s">
        <v>10966</v>
      </c>
    </row>
    <row r="2443" spans="1:29" x14ac:dyDescent="0.35">
      <c r="A2443" t="s">
        <v>7376</v>
      </c>
      <c r="B2443" t="s">
        <v>7377</v>
      </c>
      <c r="D2443" t="s">
        <v>5280</v>
      </c>
      <c r="E2443" t="s">
        <v>5281</v>
      </c>
      <c r="F2443" t="s">
        <v>14042</v>
      </c>
      <c r="G2443" t="s">
        <v>14043</v>
      </c>
      <c r="H2443" t="s">
        <v>7394</v>
      </c>
      <c r="I2443" t="s">
        <v>7395</v>
      </c>
      <c r="K2443" t="s">
        <v>14044</v>
      </c>
      <c r="L2443">
        <v>10090331705</v>
      </c>
      <c r="R2443">
        <v>20131001</v>
      </c>
      <c r="T2443">
        <v>727</v>
      </c>
      <c r="U2443" t="s">
        <v>11267</v>
      </c>
      <c r="V2443" t="s">
        <v>11234</v>
      </c>
      <c r="W2443" t="s">
        <v>11235</v>
      </c>
      <c r="X2443" t="s">
        <v>11237</v>
      </c>
      <c r="Y2443" t="s">
        <v>7222</v>
      </c>
      <c r="Z2443" t="s">
        <v>11076</v>
      </c>
      <c r="AA2443" t="s">
        <v>6123</v>
      </c>
      <c r="AB2443" t="s">
        <v>10965</v>
      </c>
      <c r="AC2443" t="s">
        <v>10966</v>
      </c>
    </row>
    <row r="2444" spans="1:29" x14ac:dyDescent="0.35">
      <c r="A2444" t="s">
        <v>7376</v>
      </c>
      <c r="B2444" t="s">
        <v>7377</v>
      </c>
      <c r="D2444" t="s">
        <v>5280</v>
      </c>
      <c r="E2444" t="s">
        <v>5281</v>
      </c>
      <c r="F2444" t="s">
        <v>14045</v>
      </c>
      <c r="G2444" t="s">
        <v>14046</v>
      </c>
      <c r="H2444" t="s">
        <v>7394</v>
      </c>
      <c r="I2444" t="s">
        <v>7395</v>
      </c>
      <c r="K2444" t="s">
        <v>14047</v>
      </c>
      <c r="L2444">
        <v>100023037393</v>
      </c>
      <c r="R2444">
        <v>20131001</v>
      </c>
      <c r="T2444">
        <v>727</v>
      </c>
      <c r="U2444" t="s">
        <v>11267</v>
      </c>
      <c r="V2444" t="s">
        <v>11234</v>
      </c>
      <c r="W2444" t="s">
        <v>11235</v>
      </c>
      <c r="X2444" t="s">
        <v>11237</v>
      </c>
      <c r="Y2444" t="s">
        <v>7222</v>
      </c>
      <c r="Z2444" t="s">
        <v>11076</v>
      </c>
      <c r="AA2444" t="s">
        <v>6123</v>
      </c>
      <c r="AB2444" t="s">
        <v>10965</v>
      </c>
      <c r="AC2444" t="s">
        <v>10966</v>
      </c>
    </row>
    <row r="2445" spans="1:29" x14ac:dyDescent="0.35">
      <c r="A2445" t="s">
        <v>7376</v>
      </c>
      <c r="B2445" t="s">
        <v>7377</v>
      </c>
      <c r="D2445" t="s">
        <v>5280</v>
      </c>
      <c r="E2445" t="s">
        <v>5281</v>
      </c>
      <c r="F2445" t="s">
        <v>14048</v>
      </c>
      <c r="G2445" t="s">
        <v>14049</v>
      </c>
      <c r="H2445" t="s">
        <v>7394</v>
      </c>
      <c r="I2445" t="s">
        <v>7395</v>
      </c>
      <c r="K2445" t="s">
        <v>14050</v>
      </c>
      <c r="L2445">
        <v>10090331691</v>
      </c>
      <c r="R2445">
        <v>20131001</v>
      </c>
      <c r="T2445">
        <v>727</v>
      </c>
      <c r="U2445" t="s">
        <v>11267</v>
      </c>
      <c r="V2445" t="s">
        <v>11234</v>
      </c>
      <c r="W2445" t="s">
        <v>11235</v>
      </c>
      <c r="X2445" t="s">
        <v>11237</v>
      </c>
      <c r="Y2445" t="s">
        <v>7222</v>
      </c>
      <c r="Z2445" t="s">
        <v>11076</v>
      </c>
      <c r="AA2445" t="s">
        <v>6123</v>
      </c>
      <c r="AB2445" t="s">
        <v>10965</v>
      </c>
      <c r="AC2445" t="s">
        <v>10966</v>
      </c>
    </row>
    <row r="2446" spans="1:29" x14ac:dyDescent="0.35">
      <c r="A2446" t="s">
        <v>7376</v>
      </c>
      <c r="B2446" t="s">
        <v>7377</v>
      </c>
      <c r="D2446" t="s">
        <v>5280</v>
      </c>
      <c r="E2446" t="s">
        <v>5281</v>
      </c>
      <c r="F2446" t="s">
        <v>14051</v>
      </c>
      <c r="G2446" t="s">
        <v>14052</v>
      </c>
      <c r="H2446" t="s">
        <v>7394</v>
      </c>
      <c r="I2446" t="s">
        <v>7395</v>
      </c>
      <c r="K2446" t="s">
        <v>14053</v>
      </c>
      <c r="L2446">
        <v>10090330829</v>
      </c>
      <c r="R2446">
        <v>20131001</v>
      </c>
      <c r="T2446">
        <v>727</v>
      </c>
      <c r="U2446" t="s">
        <v>11267</v>
      </c>
      <c r="V2446" t="s">
        <v>11234</v>
      </c>
      <c r="W2446" t="s">
        <v>11235</v>
      </c>
      <c r="X2446" t="s">
        <v>11237</v>
      </c>
      <c r="Y2446" t="s">
        <v>7222</v>
      </c>
      <c r="Z2446" t="s">
        <v>11076</v>
      </c>
      <c r="AA2446" t="s">
        <v>6123</v>
      </c>
      <c r="AB2446" t="s">
        <v>10965</v>
      </c>
      <c r="AC2446" t="s">
        <v>10966</v>
      </c>
    </row>
    <row r="2447" spans="1:29" x14ac:dyDescent="0.35">
      <c r="A2447" t="s">
        <v>7376</v>
      </c>
      <c r="B2447" t="s">
        <v>7377</v>
      </c>
      <c r="D2447" t="s">
        <v>5280</v>
      </c>
      <c r="E2447" t="s">
        <v>5281</v>
      </c>
      <c r="F2447" t="s">
        <v>14054</v>
      </c>
      <c r="G2447" t="s">
        <v>14055</v>
      </c>
      <c r="H2447" t="s">
        <v>7394</v>
      </c>
      <c r="I2447" t="s">
        <v>7395</v>
      </c>
      <c r="K2447" t="s">
        <v>14056</v>
      </c>
      <c r="L2447">
        <v>10022798241</v>
      </c>
      <c r="R2447">
        <v>20131001</v>
      </c>
      <c r="T2447">
        <v>727</v>
      </c>
      <c r="U2447" t="s">
        <v>11267</v>
      </c>
      <c r="V2447" t="s">
        <v>11234</v>
      </c>
      <c r="W2447" t="s">
        <v>11235</v>
      </c>
      <c r="X2447" t="s">
        <v>11237</v>
      </c>
      <c r="Y2447" t="s">
        <v>7222</v>
      </c>
      <c r="Z2447" t="s">
        <v>11076</v>
      </c>
      <c r="AA2447" t="s">
        <v>6123</v>
      </c>
      <c r="AB2447" t="s">
        <v>10965</v>
      </c>
      <c r="AC2447" t="s">
        <v>10966</v>
      </c>
    </row>
    <row r="2448" spans="1:29" x14ac:dyDescent="0.35">
      <c r="A2448" t="s">
        <v>7376</v>
      </c>
      <c r="B2448" t="s">
        <v>7377</v>
      </c>
      <c r="D2448" t="s">
        <v>5280</v>
      </c>
      <c r="E2448" t="s">
        <v>5281</v>
      </c>
      <c r="F2448" t="s">
        <v>14057</v>
      </c>
      <c r="G2448" t="s">
        <v>14058</v>
      </c>
      <c r="H2448" t="s">
        <v>7394</v>
      </c>
      <c r="I2448" t="s">
        <v>7395</v>
      </c>
      <c r="K2448" t="s">
        <v>14059</v>
      </c>
      <c r="L2448">
        <v>10090331220</v>
      </c>
      <c r="R2448">
        <v>20131001</v>
      </c>
      <c r="T2448">
        <v>727</v>
      </c>
      <c r="U2448" t="s">
        <v>11267</v>
      </c>
      <c r="V2448" t="s">
        <v>11234</v>
      </c>
      <c r="W2448" t="s">
        <v>11235</v>
      </c>
      <c r="X2448" t="s">
        <v>11237</v>
      </c>
      <c r="Y2448" t="s">
        <v>7222</v>
      </c>
      <c r="Z2448" t="s">
        <v>11076</v>
      </c>
      <c r="AA2448" t="s">
        <v>6123</v>
      </c>
      <c r="AB2448" t="s">
        <v>10965</v>
      </c>
      <c r="AC2448" t="s">
        <v>10966</v>
      </c>
    </row>
    <row r="2449" spans="1:29" x14ac:dyDescent="0.35">
      <c r="A2449" t="s">
        <v>7376</v>
      </c>
      <c r="B2449" t="s">
        <v>7377</v>
      </c>
      <c r="D2449" t="s">
        <v>5280</v>
      </c>
      <c r="E2449" t="s">
        <v>5281</v>
      </c>
      <c r="F2449" t="s">
        <v>14060</v>
      </c>
      <c r="G2449" t="s">
        <v>14061</v>
      </c>
      <c r="H2449" t="s">
        <v>7394</v>
      </c>
      <c r="I2449" t="s">
        <v>7395</v>
      </c>
      <c r="K2449" t="s">
        <v>14062</v>
      </c>
      <c r="L2449">
        <v>10090331693</v>
      </c>
      <c r="R2449">
        <v>20131001</v>
      </c>
      <c r="T2449">
        <v>727</v>
      </c>
      <c r="U2449" t="s">
        <v>11267</v>
      </c>
      <c r="V2449" t="s">
        <v>11234</v>
      </c>
      <c r="W2449" t="s">
        <v>11235</v>
      </c>
      <c r="X2449" t="s">
        <v>11237</v>
      </c>
      <c r="Y2449" t="s">
        <v>7222</v>
      </c>
      <c r="Z2449" t="s">
        <v>11076</v>
      </c>
      <c r="AA2449" t="s">
        <v>6123</v>
      </c>
      <c r="AB2449" t="s">
        <v>10965</v>
      </c>
      <c r="AC2449" t="s">
        <v>10966</v>
      </c>
    </row>
    <row r="2450" spans="1:29" x14ac:dyDescent="0.35">
      <c r="A2450" t="s">
        <v>7376</v>
      </c>
      <c r="B2450" t="s">
        <v>7377</v>
      </c>
      <c r="D2450" t="s">
        <v>5280</v>
      </c>
      <c r="E2450" t="s">
        <v>5281</v>
      </c>
      <c r="F2450" t="s">
        <v>14063</v>
      </c>
      <c r="G2450" t="s">
        <v>11414</v>
      </c>
      <c r="H2450" t="s">
        <v>7394</v>
      </c>
      <c r="I2450" t="s">
        <v>7395</v>
      </c>
      <c r="K2450" t="s">
        <v>11415</v>
      </c>
      <c r="L2450">
        <v>100023414095</v>
      </c>
      <c r="R2450">
        <v>20131001</v>
      </c>
      <c r="T2450">
        <v>727</v>
      </c>
      <c r="U2450" t="s">
        <v>11267</v>
      </c>
      <c r="V2450" t="s">
        <v>11234</v>
      </c>
      <c r="W2450" t="s">
        <v>11235</v>
      </c>
      <c r="X2450" t="s">
        <v>11237</v>
      </c>
      <c r="Y2450" t="s">
        <v>7222</v>
      </c>
      <c r="Z2450" t="s">
        <v>11076</v>
      </c>
      <c r="AA2450" t="s">
        <v>6123</v>
      </c>
      <c r="AB2450" t="s">
        <v>10965</v>
      </c>
      <c r="AC2450" t="s">
        <v>10966</v>
      </c>
    </row>
    <row r="2451" spans="1:29" x14ac:dyDescent="0.35">
      <c r="A2451" t="s">
        <v>7376</v>
      </c>
      <c r="B2451" t="s">
        <v>7377</v>
      </c>
      <c r="D2451" t="s">
        <v>5280</v>
      </c>
      <c r="E2451" t="s">
        <v>5281</v>
      </c>
      <c r="F2451" t="s">
        <v>14064</v>
      </c>
      <c r="G2451" t="s">
        <v>14065</v>
      </c>
      <c r="H2451" t="s">
        <v>7394</v>
      </c>
      <c r="I2451" t="s">
        <v>7395</v>
      </c>
      <c r="K2451" t="s">
        <v>14066</v>
      </c>
      <c r="L2451">
        <v>100023038122</v>
      </c>
      <c r="R2451">
        <v>20131001</v>
      </c>
      <c r="T2451">
        <v>727</v>
      </c>
      <c r="U2451" t="s">
        <v>11267</v>
      </c>
      <c r="V2451" t="s">
        <v>11234</v>
      </c>
      <c r="W2451" t="s">
        <v>11235</v>
      </c>
      <c r="X2451" t="s">
        <v>11237</v>
      </c>
      <c r="Y2451" t="s">
        <v>7222</v>
      </c>
      <c r="Z2451" t="s">
        <v>11076</v>
      </c>
      <c r="AA2451" t="s">
        <v>6123</v>
      </c>
      <c r="AB2451" t="s">
        <v>10965</v>
      </c>
      <c r="AC2451" t="s">
        <v>10966</v>
      </c>
    </row>
    <row r="2452" spans="1:29" x14ac:dyDescent="0.35">
      <c r="A2452" t="s">
        <v>7376</v>
      </c>
      <c r="B2452" t="s">
        <v>7377</v>
      </c>
      <c r="D2452" t="s">
        <v>5280</v>
      </c>
      <c r="E2452" t="s">
        <v>5281</v>
      </c>
      <c r="F2452" t="s">
        <v>14067</v>
      </c>
      <c r="G2452" t="s">
        <v>14068</v>
      </c>
      <c r="H2452" t="s">
        <v>7394</v>
      </c>
      <c r="I2452" t="s">
        <v>7395</v>
      </c>
      <c r="K2452" t="s">
        <v>14069</v>
      </c>
      <c r="L2452">
        <v>100081290085</v>
      </c>
      <c r="R2452">
        <v>20140401</v>
      </c>
      <c r="T2452">
        <v>606</v>
      </c>
      <c r="U2452" t="s">
        <v>11521</v>
      </c>
      <c r="V2452" t="s">
        <v>13855</v>
      </c>
      <c r="W2452" t="s">
        <v>13856</v>
      </c>
      <c r="X2452" t="s">
        <v>11237</v>
      </c>
      <c r="Y2452" t="s">
        <v>7222</v>
      </c>
      <c r="Z2452" t="s">
        <v>11076</v>
      </c>
      <c r="AA2452" t="s">
        <v>6123</v>
      </c>
      <c r="AB2452" t="s">
        <v>10973</v>
      </c>
      <c r="AC2452" t="s">
        <v>10974</v>
      </c>
    </row>
    <row r="2453" spans="1:29" x14ac:dyDescent="0.35">
      <c r="A2453" t="s">
        <v>7376</v>
      </c>
      <c r="B2453" t="s">
        <v>7377</v>
      </c>
      <c r="D2453" t="s">
        <v>5280</v>
      </c>
      <c r="E2453" t="s">
        <v>5281</v>
      </c>
      <c r="F2453" t="s">
        <v>14070</v>
      </c>
      <c r="G2453" t="s">
        <v>11411</v>
      </c>
      <c r="H2453" t="s">
        <v>7394</v>
      </c>
      <c r="I2453" t="s">
        <v>7395</v>
      </c>
      <c r="K2453" t="s">
        <v>11412</v>
      </c>
      <c r="R2453">
        <v>20161001</v>
      </c>
      <c r="T2453">
        <v>727</v>
      </c>
      <c r="U2453" t="s">
        <v>11267</v>
      </c>
      <c r="V2453" t="s">
        <v>11234</v>
      </c>
      <c r="W2453" t="s">
        <v>11235</v>
      </c>
      <c r="X2453" t="s">
        <v>11237</v>
      </c>
      <c r="Y2453" t="s">
        <v>7222</v>
      </c>
      <c r="Z2453" t="s">
        <v>11076</v>
      </c>
      <c r="AA2453" t="s">
        <v>6123</v>
      </c>
      <c r="AB2453" t="s">
        <v>10965</v>
      </c>
      <c r="AC2453" t="s">
        <v>10966</v>
      </c>
    </row>
    <row r="2454" spans="1:29" x14ac:dyDescent="0.35">
      <c r="A2454" t="s">
        <v>7376</v>
      </c>
      <c r="B2454" t="s">
        <v>7377</v>
      </c>
      <c r="D2454" t="s">
        <v>5280</v>
      </c>
      <c r="E2454" t="s">
        <v>5281</v>
      </c>
      <c r="F2454" t="s">
        <v>14071</v>
      </c>
      <c r="G2454" t="s">
        <v>4319</v>
      </c>
      <c r="H2454" t="s">
        <v>7394</v>
      </c>
      <c r="I2454" t="s">
        <v>7395</v>
      </c>
      <c r="K2454" t="s">
        <v>13802</v>
      </c>
      <c r="R2454">
        <v>20171001</v>
      </c>
      <c r="T2454">
        <v>702</v>
      </c>
      <c r="U2454" t="s">
        <v>13655</v>
      </c>
      <c r="V2454" t="s">
        <v>11165</v>
      </c>
      <c r="W2454" t="s">
        <v>11166</v>
      </c>
      <c r="X2454" t="s">
        <v>11237</v>
      </c>
      <c r="Y2454" t="s">
        <v>7222</v>
      </c>
      <c r="Z2454" t="s">
        <v>11076</v>
      </c>
      <c r="AA2454" t="s">
        <v>6123</v>
      </c>
      <c r="AB2454" t="s">
        <v>10965</v>
      </c>
      <c r="AC2454" t="s">
        <v>10966</v>
      </c>
    </row>
    <row r="2455" spans="1:29" x14ac:dyDescent="0.35">
      <c r="A2455" t="s">
        <v>7376</v>
      </c>
      <c r="B2455" t="s">
        <v>7377</v>
      </c>
      <c r="D2455" t="s">
        <v>5280</v>
      </c>
      <c r="E2455" t="s">
        <v>5281</v>
      </c>
      <c r="F2455" t="s">
        <v>14072</v>
      </c>
      <c r="G2455" t="s">
        <v>14073</v>
      </c>
      <c r="H2455" t="s">
        <v>7394</v>
      </c>
      <c r="I2455" t="s">
        <v>7395</v>
      </c>
      <c r="K2455" t="s">
        <v>14074</v>
      </c>
      <c r="L2455">
        <v>200003033742</v>
      </c>
      <c r="R2455">
        <v>20130401</v>
      </c>
      <c r="T2455">
        <v>916</v>
      </c>
      <c r="U2455" t="s">
        <v>9227</v>
      </c>
      <c r="V2455" t="s">
        <v>9228</v>
      </c>
      <c r="W2455" t="s">
        <v>9229</v>
      </c>
      <c r="X2455" t="s">
        <v>11237</v>
      </c>
      <c r="Y2455" t="s">
        <v>7222</v>
      </c>
      <c r="Z2455" t="s">
        <v>11076</v>
      </c>
      <c r="AA2455" t="s">
        <v>6123</v>
      </c>
      <c r="AB2455" t="s">
        <v>7967</v>
      </c>
      <c r="AC2455" t="s">
        <v>7968</v>
      </c>
    </row>
    <row r="2456" spans="1:29" x14ac:dyDescent="0.35">
      <c r="A2456" t="s">
        <v>7376</v>
      </c>
      <c r="B2456" t="s">
        <v>7377</v>
      </c>
      <c r="D2456" t="s">
        <v>5280</v>
      </c>
      <c r="E2456" t="s">
        <v>5281</v>
      </c>
      <c r="F2456" t="s">
        <v>14075</v>
      </c>
      <c r="G2456" t="s">
        <v>14076</v>
      </c>
      <c r="H2456" t="s">
        <v>7394</v>
      </c>
      <c r="I2456" t="s">
        <v>7395</v>
      </c>
      <c r="K2456" t="s">
        <v>14077</v>
      </c>
      <c r="L2456">
        <v>10095321493</v>
      </c>
      <c r="R2456">
        <v>20210401</v>
      </c>
      <c r="T2456">
        <v>727</v>
      </c>
      <c r="U2456" t="s">
        <v>11267</v>
      </c>
      <c r="V2456" t="s">
        <v>11234</v>
      </c>
      <c r="W2456" t="s">
        <v>11235</v>
      </c>
      <c r="X2456" t="s">
        <v>11237</v>
      </c>
      <c r="Y2456" t="s">
        <v>7222</v>
      </c>
      <c r="Z2456" t="s">
        <v>11076</v>
      </c>
      <c r="AA2456" t="s">
        <v>6123</v>
      </c>
      <c r="AB2456" t="s">
        <v>10965</v>
      </c>
      <c r="AC2456" t="s">
        <v>10966</v>
      </c>
    </row>
    <row r="2457" spans="1:29" x14ac:dyDescent="0.35">
      <c r="A2457" t="s">
        <v>7376</v>
      </c>
      <c r="B2457" t="s">
        <v>7377</v>
      </c>
      <c r="D2457" t="s">
        <v>3605</v>
      </c>
      <c r="E2457" t="s">
        <v>3606</v>
      </c>
      <c r="F2457" t="s">
        <v>14078</v>
      </c>
      <c r="G2457" t="s">
        <v>14079</v>
      </c>
      <c r="H2457" t="s">
        <v>7394</v>
      </c>
      <c r="I2457" t="s">
        <v>7395</v>
      </c>
      <c r="K2457" t="s">
        <v>11664</v>
      </c>
      <c r="L2457">
        <v>10091833763</v>
      </c>
      <c r="R2457">
        <v>20201001</v>
      </c>
      <c r="T2457">
        <v>622</v>
      </c>
      <c r="U2457" t="s">
        <v>11559</v>
      </c>
      <c r="V2457" t="s">
        <v>11560</v>
      </c>
      <c r="W2457" t="s">
        <v>11561</v>
      </c>
      <c r="X2457" t="s">
        <v>11075</v>
      </c>
      <c r="Y2457" t="s">
        <v>7220</v>
      </c>
      <c r="Z2457" t="s">
        <v>11076</v>
      </c>
      <c r="AA2457" t="s">
        <v>6123</v>
      </c>
      <c r="AB2457" t="s">
        <v>10973</v>
      </c>
      <c r="AC2457" t="s">
        <v>10974</v>
      </c>
    </row>
    <row r="2458" spans="1:29" x14ac:dyDescent="0.35">
      <c r="A2458" t="s">
        <v>7376</v>
      </c>
      <c r="B2458" t="s">
        <v>7377</v>
      </c>
      <c r="D2458" t="s">
        <v>3605</v>
      </c>
      <c r="E2458" t="s">
        <v>3606</v>
      </c>
      <c r="F2458" t="s">
        <v>14080</v>
      </c>
      <c r="G2458" t="s">
        <v>14081</v>
      </c>
      <c r="H2458" t="s">
        <v>7394</v>
      </c>
      <c r="I2458" t="s">
        <v>7395</v>
      </c>
      <c r="J2458" t="s">
        <v>7428</v>
      </c>
      <c r="K2458" t="s">
        <v>14082</v>
      </c>
      <c r="R2458">
        <v>20201001</v>
      </c>
      <c r="T2458">
        <v>716</v>
      </c>
      <c r="U2458" t="s">
        <v>11130</v>
      </c>
      <c r="V2458" t="s">
        <v>10963</v>
      </c>
      <c r="W2458" t="s">
        <v>10964</v>
      </c>
      <c r="X2458" t="s">
        <v>11075</v>
      </c>
      <c r="Y2458" t="s">
        <v>7220</v>
      </c>
      <c r="Z2458" t="s">
        <v>11076</v>
      </c>
      <c r="AA2458" t="s">
        <v>6123</v>
      </c>
      <c r="AB2458" t="s">
        <v>10965</v>
      </c>
      <c r="AC2458" t="s">
        <v>10966</v>
      </c>
    </row>
    <row r="2459" spans="1:29" x14ac:dyDescent="0.35">
      <c r="A2459" t="s">
        <v>7376</v>
      </c>
      <c r="B2459" t="s">
        <v>7377</v>
      </c>
      <c r="D2459" t="s">
        <v>3605</v>
      </c>
      <c r="E2459" t="s">
        <v>3606</v>
      </c>
      <c r="F2459" t="s">
        <v>14083</v>
      </c>
      <c r="G2459" t="s">
        <v>14084</v>
      </c>
      <c r="H2459" t="s">
        <v>7394</v>
      </c>
      <c r="I2459" t="s">
        <v>7395</v>
      </c>
      <c r="J2459" t="s">
        <v>7428</v>
      </c>
      <c r="K2459" t="s">
        <v>14085</v>
      </c>
      <c r="L2459">
        <v>200001424267</v>
      </c>
      <c r="R2459">
        <v>20201001</v>
      </c>
      <c r="T2459">
        <v>735</v>
      </c>
      <c r="U2459" t="s">
        <v>10962</v>
      </c>
      <c r="V2459" t="s">
        <v>10963</v>
      </c>
      <c r="W2459" t="s">
        <v>10964</v>
      </c>
      <c r="X2459" t="s">
        <v>11075</v>
      </c>
      <c r="Y2459" t="s">
        <v>7220</v>
      </c>
      <c r="Z2459" t="s">
        <v>11076</v>
      </c>
      <c r="AA2459" t="s">
        <v>6123</v>
      </c>
      <c r="AB2459" t="s">
        <v>10965</v>
      </c>
      <c r="AC2459" t="s">
        <v>10966</v>
      </c>
    </row>
    <row r="2460" spans="1:29" x14ac:dyDescent="0.35">
      <c r="A2460" t="s">
        <v>7376</v>
      </c>
      <c r="B2460" t="s">
        <v>7377</v>
      </c>
      <c r="D2460" t="s">
        <v>3605</v>
      </c>
      <c r="E2460" t="s">
        <v>3606</v>
      </c>
      <c r="F2460" t="s">
        <v>14086</v>
      </c>
      <c r="G2460" t="s">
        <v>11132</v>
      </c>
      <c r="H2460" t="s">
        <v>7394</v>
      </c>
      <c r="I2460" t="s">
        <v>7395</v>
      </c>
      <c r="K2460" t="s">
        <v>11133</v>
      </c>
      <c r="R2460">
        <v>20220401</v>
      </c>
      <c r="T2460">
        <v>735</v>
      </c>
      <c r="U2460" t="s">
        <v>10962</v>
      </c>
      <c r="V2460" t="s">
        <v>10963</v>
      </c>
      <c r="W2460" t="s">
        <v>10964</v>
      </c>
      <c r="X2460" t="s">
        <v>11075</v>
      </c>
      <c r="Y2460" t="s">
        <v>7220</v>
      </c>
      <c r="Z2460" t="s">
        <v>11076</v>
      </c>
      <c r="AA2460" t="s">
        <v>6123</v>
      </c>
      <c r="AB2460" t="s">
        <v>10965</v>
      </c>
      <c r="AC2460" t="s">
        <v>10966</v>
      </c>
    </row>
    <row r="2461" spans="1:29" x14ac:dyDescent="0.35">
      <c r="A2461" t="s">
        <v>7376</v>
      </c>
      <c r="B2461" t="s">
        <v>7377</v>
      </c>
      <c r="D2461" t="s">
        <v>3605</v>
      </c>
      <c r="E2461" t="s">
        <v>3606</v>
      </c>
      <c r="F2461" t="s">
        <v>14087</v>
      </c>
      <c r="G2461" t="s">
        <v>11113</v>
      </c>
      <c r="H2461" t="s">
        <v>7394</v>
      </c>
      <c r="I2461" t="s">
        <v>7395</v>
      </c>
      <c r="K2461" t="s">
        <v>11084</v>
      </c>
      <c r="R2461">
        <v>20210101</v>
      </c>
      <c r="T2461">
        <v>731</v>
      </c>
      <c r="U2461" t="s">
        <v>11085</v>
      </c>
      <c r="V2461" t="s">
        <v>10963</v>
      </c>
      <c r="W2461" t="s">
        <v>10964</v>
      </c>
      <c r="X2461" t="s">
        <v>11075</v>
      </c>
      <c r="Y2461" t="s">
        <v>7220</v>
      </c>
      <c r="Z2461" t="s">
        <v>11076</v>
      </c>
      <c r="AA2461" t="s">
        <v>6123</v>
      </c>
      <c r="AB2461" t="s">
        <v>10965</v>
      </c>
      <c r="AC2461" t="s">
        <v>10966</v>
      </c>
    </row>
    <row r="2462" spans="1:29" x14ac:dyDescent="0.35">
      <c r="A2462" t="s">
        <v>7376</v>
      </c>
      <c r="B2462" t="s">
        <v>7377</v>
      </c>
      <c r="D2462" t="s">
        <v>3605</v>
      </c>
      <c r="E2462" t="s">
        <v>3606</v>
      </c>
      <c r="F2462" t="s">
        <v>14088</v>
      </c>
      <c r="G2462" t="s">
        <v>14089</v>
      </c>
      <c r="H2462" t="s">
        <v>7394</v>
      </c>
      <c r="I2462" t="s">
        <v>7395</v>
      </c>
      <c r="K2462" t="s">
        <v>14090</v>
      </c>
      <c r="L2462">
        <v>10091942378</v>
      </c>
      <c r="R2462">
        <v>20201001</v>
      </c>
      <c r="T2462">
        <v>820</v>
      </c>
      <c r="U2462" t="s">
        <v>13901</v>
      </c>
      <c r="V2462" t="s">
        <v>12334</v>
      </c>
      <c r="W2462" t="s">
        <v>12335</v>
      </c>
      <c r="X2462" t="s">
        <v>11075</v>
      </c>
      <c r="Y2462" t="s">
        <v>7220</v>
      </c>
      <c r="Z2462" t="s">
        <v>11076</v>
      </c>
      <c r="AA2462" t="s">
        <v>6123</v>
      </c>
      <c r="AB2462" t="s">
        <v>7967</v>
      </c>
      <c r="AC2462" t="s">
        <v>7968</v>
      </c>
    </row>
    <row r="2463" spans="1:29" x14ac:dyDescent="0.35">
      <c r="A2463" t="s">
        <v>7376</v>
      </c>
      <c r="B2463" t="s">
        <v>7377</v>
      </c>
      <c r="D2463" t="s">
        <v>3605</v>
      </c>
      <c r="E2463" t="s">
        <v>3606</v>
      </c>
      <c r="F2463" t="s">
        <v>14091</v>
      </c>
      <c r="G2463" t="s">
        <v>14092</v>
      </c>
      <c r="H2463" t="s">
        <v>7394</v>
      </c>
      <c r="I2463" t="s">
        <v>7395</v>
      </c>
      <c r="J2463" t="s">
        <v>7428</v>
      </c>
      <c r="K2463" t="s">
        <v>14093</v>
      </c>
      <c r="R2463">
        <v>20211001</v>
      </c>
      <c r="T2463">
        <v>726</v>
      </c>
      <c r="U2463" t="s">
        <v>13558</v>
      </c>
      <c r="V2463" t="s">
        <v>10963</v>
      </c>
      <c r="W2463" t="s">
        <v>10964</v>
      </c>
      <c r="X2463" t="s">
        <v>11075</v>
      </c>
      <c r="Y2463" t="s">
        <v>7220</v>
      </c>
      <c r="Z2463" t="s">
        <v>11076</v>
      </c>
      <c r="AA2463" t="s">
        <v>6123</v>
      </c>
      <c r="AB2463" t="s">
        <v>10965</v>
      </c>
      <c r="AC2463" t="s">
        <v>10966</v>
      </c>
    </row>
    <row r="2464" spans="1:29" x14ac:dyDescent="0.35">
      <c r="A2464" t="s">
        <v>7376</v>
      </c>
      <c r="B2464" t="s">
        <v>7377</v>
      </c>
      <c r="D2464" t="s">
        <v>3605</v>
      </c>
      <c r="E2464" t="s">
        <v>3606</v>
      </c>
      <c r="F2464" t="s">
        <v>3645</v>
      </c>
      <c r="G2464" t="s">
        <v>3646</v>
      </c>
      <c r="H2464" t="s">
        <v>7394</v>
      </c>
      <c r="I2464" t="s">
        <v>7395</v>
      </c>
      <c r="K2464" t="s">
        <v>14094</v>
      </c>
      <c r="R2464">
        <v>20121001</v>
      </c>
      <c r="T2464">
        <v>726</v>
      </c>
      <c r="U2464" t="s">
        <v>13558</v>
      </c>
      <c r="V2464" t="s">
        <v>10963</v>
      </c>
      <c r="W2464" t="s">
        <v>10964</v>
      </c>
      <c r="X2464" t="s">
        <v>11075</v>
      </c>
      <c r="Y2464" t="s">
        <v>7220</v>
      </c>
      <c r="Z2464" t="s">
        <v>11076</v>
      </c>
      <c r="AA2464" t="s">
        <v>6123</v>
      </c>
      <c r="AB2464" t="s">
        <v>10965</v>
      </c>
      <c r="AC2464" t="s">
        <v>10966</v>
      </c>
    </row>
    <row r="2465" spans="1:29" x14ac:dyDescent="0.35">
      <c r="A2465" t="s">
        <v>7376</v>
      </c>
      <c r="B2465" t="s">
        <v>7377</v>
      </c>
      <c r="D2465" t="s">
        <v>3605</v>
      </c>
      <c r="E2465" t="s">
        <v>3606</v>
      </c>
      <c r="F2465" t="s">
        <v>14095</v>
      </c>
      <c r="G2465" t="s">
        <v>13616</v>
      </c>
      <c r="H2465" t="s">
        <v>7394</v>
      </c>
      <c r="I2465" t="s">
        <v>7395</v>
      </c>
      <c r="K2465" t="s">
        <v>11178</v>
      </c>
      <c r="L2465">
        <v>100022959188</v>
      </c>
      <c r="R2465">
        <v>20010401</v>
      </c>
      <c r="T2465">
        <v>735</v>
      </c>
      <c r="U2465" t="s">
        <v>10962</v>
      </c>
      <c r="V2465" t="s">
        <v>10963</v>
      </c>
      <c r="W2465" t="s">
        <v>10964</v>
      </c>
      <c r="X2465" t="s">
        <v>11075</v>
      </c>
      <c r="Y2465" t="s">
        <v>7220</v>
      </c>
      <c r="Z2465" t="s">
        <v>11076</v>
      </c>
      <c r="AA2465" t="s">
        <v>6123</v>
      </c>
      <c r="AB2465" t="s">
        <v>10965</v>
      </c>
      <c r="AC2465" t="s">
        <v>10966</v>
      </c>
    </row>
    <row r="2466" spans="1:29" x14ac:dyDescent="0.35">
      <c r="A2466" t="s">
        <v>7376</v>
      </c>
      <c r="B2466" t="s">
        <v>7377</v>
      </c>
      <c r="D2466" t="s">
        <v>3605</v>
      </c>
      <c r="E2466" t="s">
        <v>3606</v>
      </c>
      <c r="F2466" t="s">
        <v>3624</v>
      </c>
      <c r="G2466" t="s">
        <v>3625</v>
      </c>
      <c r="H2466" t="s">
        <v>7394</v>
      </c>
      <c r="I2466" t="s">
        <v>7395</v>
      </c>
      <c r="K2466" t="s">
        <v>14096</v>
      </c>
      <c r="L2466">
        <v>200001430166</v>
      </c>
      <c r="R2466">
        <v>20121001</v>
      </c>
      <c r="T2466">
        <v>735</v>
      </c>
      <c r="U2466" t="s">
        <v>10962</v>
      </c>
      <c r="V2466" t="s">
        <v>10963</v>
      </c>
      <c r="W2466" t="s">
        <v>10964</v>
      </c>
      <c r="X2466" t="s">
        <v>11075</v>
      </c>
      <c r="Y2466" t="s">
        <v>7220</v>
      </c>
      <c r="Z2466" t="s">
        <v>11076</v>
      </c>
      <c r="AA2466" t="s">
        <v>6123</v>
      </c>
      <c r="AB2466" t="s">
        <v>10965</v>
      </c>
      <c r="AC2466" t="s">
        <v>10966</v>
      </c>
    </row>
    <row r="2467" spans="1:29" x14ac:dyDescent="0.35">
      <c r="A2467" t="s">
        <v>7376</v>
      </c>
      <c r="B2467" t="s">
        <v>7377</v>
      </c>
      <c r="D2467" t="s">
        <v>3605</v>
      </c>
      <c r="E2467" t="s">
        <v>3606</v>
      </c>
      <c r="F2467" t="s">
        <v>3658</v>
      </c>
      <c r="G2467" t="s">
        <v>3659</v>
      </c>
      <c r="H2467" t="s">
        <v>7394</v>
      </c>
      <c r="I2467" t="s">
        <v>7395</v>
      </c>
      <c r="K2467" t="s">
        <v>11664</v>
      </c>
      <c r="R2467">
        <v>20110401</v>
      </c>
      <c r="T2467">
        <v>622</v>
      </c>
      <c r="U2467" t="s">
        <v>11559</v>
      </c>
      <c r="V2467" t="s">
        <v>11560</v>
      </c>
      <c r="W2467" t="s">
        <v>11561</v>
      </c>
      <c r="X2467" t="s">
        <v>11075</v>
      </c>
      <c r="Y2467" t="s">
        <v>7220</v>
      </c>
      <c r="Z2467" t="s">
        <v>11076</v>
      </c>
      <c r="AA2467" t="s">
        <v>6123</v>
      </c>
      <c r="AB2467" t="s">
        <v>10973</v>
      </c>
      <c r="AC2467" t="s">
        <v>10974</v>
      </c>
    </row>
    <row r="2468" spans="1:29" x14ac:dyDescent="0.35">
      <c r="A2468" t="s">
        <v>7376</v>
      </c>
      <c r="B2468" t="s">
        <v>7377</v>
      </c>
      <c r="D2468" t="s">
        <v>3605</v>
      </c>
      <c r="E2468" t="s">
        <v>3606</v>
      </c>
      <c r="F2468" t="s">
        <v>3644</v>
      </c>
      <c r="G2468" t="s">
        <v>2509</v>
      </c>
      <c r="H2468" t="s">
        <v>7394</v>
      </c>
      <c r="I2468" t="s">
        <v>7395</v>
      </c>
      <c r="K2468" t="s">
        <v>14097</v>
      </c>
      <c r="L2468">
        <v>10034923012</v>
      </c>
      <c r="R2468">
        <v>20121001</v>
      </c>
      <c r="T2468">
        <v>732</v>
      </c>
      <c r="U2468" t="s">
        <v>11147</v>
      </c>
      <c r="V2468" t="s">
        <v>10963</v>
      </c>
      <c r="W2468" t="s">
        <v>10964</v>
      </c>
      <c r="X2468" t="s">
        <v>11075</v>
      </c>
      <c r="Y2468" t="s">
        <v>7220</v>
      </c>
      <c r="Z2468" t="s">
        <v>11076</v>
      </c>
      <c r="AA2468" t="s">
        <v>6123</v>
      </c>
      <c r="AB2468" t="s">
        <v>10965</v>
      </c>
      <c r="AC2468" t="s">
        <v>10966</v>
      </c>
    </row>
    <row r="2469" spans="1:29" x14ac:dyDescent="0.35">
      <c r="A2469" t="s">
        <v>7376</v>
      </c>
      <c r="B2469" t="s">
        <v>7377</v>
      </c>
      <c r="D2469" t="s">
        <v>3605</v>
      </c>
      <c r="E2469" t="s">
        <v>3606</v>
      </c>
      <c r="F2469" t="s">
        <v>14098</v>
      </c>
      <c r="G2469" t="s">
        <v>14099</v>
      </c>
      <c r="H2469" t="s">
        <v>7394</v>
      </c>
      <c r="I2469" t="s">
        <v>7395</v>
      </c>
      <c r="K2469" t="s">
        <v>14100</v>
      </c>
      <c r="L2469">
        <v>100023216518</v>
      </c>
      <c r="R2469">
        <v>20040202</v>
      </c>
      <c r="T2469">
        <v>726</v>
      </c>
      <c r="U2469" t="s">
        <v>13558</v>
      </c>
      <c r="V2469" t="s">
        <v>10963</v>
      </c>
      <c r="W2469" t="s">
        <v>10964</v>
      </c>
      <c r="X2469" t="s">
        <v>11075</v>
      </c>
      <c r="Y2469" t="s">
        <v>7220</v>
      </c>
      <c r="Z2469" t="s">
        <v>11076</v>
      </c>
      <c r="AA2469" t="s">
        <v>6123</v>
      </c>
      <c r="AB2469" t="s">
        <v>10965</v>
      </c>
      <c r="AC2469" t="s">
        <v>10966</v>
      </c>
    </row>
    <row r="2470" spans="1:29" x14ac:dyDescent="0.35">
      <c r="A2470" t="s">
        <v>7376</v>
      </c>
      <c r="B2470" t="s">
        <v>7377</v>
      </c>
      <c r="D2470" t="s">
        <v>3605</v>
      </c>
      <c r="E2470" t="s">
        <v>3606</v>
      </c>
      <c r="F2470" t="s">
        <v>3657</v>
      </c>
      <c r="G2470" t="s">
        <v>2527</v>
      </c>
      <c r="H2470" t="s">
        <v>7394</v>
      </c>
      <c r="I2470" t="s">
        <v>7395</v>
      </c>
      <c r="K2470" t="s">
        <v>11146</v>
      </c>
      <c r="L2470">
        <v>10023771710</v>
      </c>
      <c r="R2470">
        <v>20121031</v>
      </c>
      <c r="T2470">
        <v>732</v>
      </c>
      <c r="U2470" t="s">
        <v>11147</v>
      </c>
      <c r="V2470" t="s">
        <v>10963</v>
      </c>
      <c r="W2470" t="s">
        <v>10964</v>
      </c>
      <c r="X2470" t="s">
        <v>11075</v>
      </c>
      <c r="Y2470" t="s">
        <v>7220</v>
      </c>
      <c r="Z2470" t="s">
        <v>11076</v>
      </c>
      <c r="AA2470" t="s">
        <v>6123</v>
      </c>
      <c r="AB2470" t="s">
        <v>10965</v>
      </c>
      <c r="AC2470" t="s">
        <v>10966</v>
      </c>
    </row>
    <row r="2471" spans="1:29" x14ac:dyDescent="0.35">
      <c r="A2471" t="s">
        <v>7376</v>
      </c>
      <c r="B2471" t="s">
        <v>7377</v>
      </c>
      <c r="D2471" t="s">
        <v>3605</v>
      </c>
      <c r="E2471" t="s">
        <v>3606</v>
      </c>
      <c r="F2471" t="s">
        <v>14101</v>
      </c>
      <c r="G2471" t="s">
        <v>14102</v>
      </c>
      <c r="H2471" t="s">
        <v>7394</v>
      </c>
      <c r="I2471" t="s">
        <v>7395</v>
      </c>
      <c r="K2471" t="s">
        <v>11900</v>
      </c>
      <c r="L2471">
        <v>200002751238</v>
      </c>
      <c r="R2471">
        <v>20121001</v>
      </c>
      <c r="T2471">
        <v>620</v>
      </c>
      <c r="U2471" t="s">
        <v>11181</v>
      </c>
      <c r="V2471" t="s">
        <v>11502</v>
      </c>
      <c r="W2471" t="s">
        <v>11503</v>
      </c>
      <c r="X2471" t="s">
        <v>11075</v>
      </c>
      <c r="Y2471" t="s">
        <v>7220</v>
      </c>
      <c r="Z2471" t="s">
        <v>11076</v>
      </c>
      <c r="AA2471" t="s">
        <v>6123</v>
      </c>
      <c r="AB2471" t="s">
        <v>10973</v>
      </c>
      <c r="AC2471" t="s">
        <v>10974</v>
      </c>
    </row>
    <row r="2472" spans="1:29" x14ac:dyDescent="0.35">
      <c r="A2472" t="s">
        <v>7376</v>
      </c>
      <c r="B2472" t="s">
        <v>7377</v>
      </c>
      <c r="D2472" t="s">
        <v>3605</v>
      </c>
      <c r="E2472" t="s">
        <v>3606</v>
      </c>
      <c r="F2472" t="s">
        <v>3672</v>
      </c>
      <c r="G2472" t="s">
        <v>3673</v>
      </c>
      <c r="H2472" t="s">
        <v>7394</v>
      </c>
      <c r="I2472" t="s">
        <v>7395</v>
      </c>
      <c r="K2472" t="s">
        <v>14103</v>
      </c>
      <c r="L2472">
        <v>10090454182</v>
      </c>
      <c r="R2472">
        <v>20121001</v>
      </c>
      <c r="T2472">
        <v>620</v>
      </c>
      <c r="U2472" t="s">
        <v>11181</v>
      </c>
      <c r="V2472" t="s">
        <v>11502</v>
      </c>
      <c r="W2472" t="s">
        <v>11503</v>
      </c>
      <c r="X2472" t="s">
        <v>11075</v>
      </c>
      <c r="Y2472" t="s">
        <v>7220</v>
      </c>
      <c r="Z2472" t="s">
        <v>11076</v>
      </c>
      <c r="AA2472" t="s">
        <v>6123</v>
      </c>
      <c r="AB2472" t="s">
        <v>10973</v>
      </c>
      <c r="AC2472" t="s">
        <v>10974</v>
      </c>
    </row>
    <row r="2473" spans="1:29" x14ac:dyDescent="0.35">
      <c r="A2473" t="s">
        <v>7376</v>
      </c>
      <c r="B2473" t="s">
        <v>7377</v>
      </c>
      <c r="D2473" t="s">
        <v>3605</v>
      </c>
      <c r="E2473" t="s">
        <v>3606</v>
      </c>
      <c r="F2473" t="s">
        <v>3611</v>
      </c>
      <c r="G2473" t="s">
        <v>3612</v>
      </c>
      <c r="H2473" t="s">
        <v>7394</v>
      </c>
      <c r="I2473" t="s">
        <v>7395</v>
      </c>
      <c r="K2473" t="s">
        <v>11129</v>
      </c>
      <c r="R2473">
        <v>20050401</v>
      </c>
      <c r="T2473">
        <v>716</v>
      </c>
      <c r="U2473" t="s">
        <v>11130</v>
      </c>
      <c r="V2473" t="s">
        <v>10963</v>
      </c>
      <c r="W2473" t="s">
        <v>10964</v>
      </c>
      <c r="X2473" t="s">
        <v>11075</v>
      </c>
      <c r="Y2473" t="s">
        <v>7220</v>
      </c>
      <c r="Z2473" t="s">
        <v>11076</v>
      </c>
      <c r="AA2473" t="s">
        <v>6123</v>
      </c>
      <c r="AB2473" t="s">
        <v>10965</v>
      </c>
      <c r="AC2473" t="s">
        <v>10966</v>
      </c>
    </row>
    <row r="2474" spans="1:29" x14ac:dyDescent="0.35">
      <c r="A2474" t="s">
        <v>7376</v>
      </c>
      <c r="B2474" t="s">
        <v>7377</v>
      </c>
      <c r="D2474" t="s">
        <v>3605</v>
      </c>
      <c r="E2474" t="s">
        <v>3606</v>
      </c>
      <c r="F2474" t="s">
        <v>14104</v>
      </c>
      <c r="G2474" t="s">
        <v>14105</v>
      </c>
      <c r="H2474" t="s">
        <v>7394</v>
      </c>
      <c r="I2474" t="s">
        <v>7395</v>
      </c>
      <c r="K2474" t="s">
        <v>14100</v>
      </c>
      <c r="L2474">
        <v>100023216517</v>
      </c>
      <c r="R2474">
        <v>20121001</v>
      </c>
      <c r="T2474">
        <v>726</v>
      </c>
      <c r="U2474" t="s">
        <v>13558</v>
      </c>
      <c r="V2474" t="s">
        <v>10963</v>
      </c>
      <c r="W2474" t="s">
        <v>10964</v>
      </c>
      <c r="X2474" t="s">
        <v>11075</v>
      </c>
      <c r="Y2474" t="s">
        <v>7220</v>
      </c>
      <c r="Z2474" t="s">
        <v>11076</v>
      </c>
      <c r="AA2474" t="s">
        <v>6123</v>
      </c>
      <c r="AB2474" t="s">
        <v>10965</v>
      </c>
      <c r="AC2474" t="s">
        <v>10966</v>
      </c>
    </row>
    <row r="2475" spans="1:29" x14ac:dyDescent="0.35">
      <c r="A2475" t="s">
        <v>7376</v>
      </c>
      <c r="B2475" t="s">
        <v>7377</v>
      </c>
      <c r="D2475" t="s">
        <v>3605</v>
      </c>
      <c r="E2475" t="s">
        <v>3606</v>
      </c>
      <c r="F2475" t="s">
        <v>14106</v>
      </c>
      <c r="G2475" t="s">
        <v>10137</v>
      </c>
      <c r="H2475" t="s">
        <v>7394</v>
      </c>
      <c r="I2475" t="s">
        <v>7395</v>
      </c>
      <c r="K2475" t="s">
        <v>14107</v>
      </c>
      <c r="L2475">
        <v>100023045904</v>
      </c>
      <c r="R2475">
        <v>20121001</v>
      </c>
      <c r="T2475">
        <v>732</v>
      </c>
      <c r="U2475" t="s">
        <v>11147</v>
      </c>
      <c r="V2475" t="s">
        <v>10963</v>
      </c>
      <c r="W2475" t="s">
        <v>10964</v>
      </c>
      <c r="X2475" t="s">
        <v>11075</v>
      </c>
      <c r="Y2475" t="s">
        <v>7220</v>
      </c>
      <c r="Z2475" t="s">
        <v>11076</v>
      </c>
      <c r="AA2475" t="s">
        <v>6123</v>
      </c>
      <c r="AB2475" t="s">
        <v>10965</v>
      </c>
      <c r="AC2475" t="s">
        <v>10966</v>
      </c>
    </row>
    <row r="2476" spans="1:29" x14ac:dyDescent="0.35">
      <c r="A2476" t="s">
        <v>7376</v>
      </c>
      <c r="B2476" t="s">
        <v>7377</v>
      </c>
      <c r="D2476" t="s">
        <v>3605</v>
      </c>
      <c r="E2476" t="s">
        <v>3606</v>
      </c>
      <c r="F2476" t="s">
        <v>14108</v>
      </c>
      <c r="G2476" t="s">
        <v>14109</v>
      </c>
      <c r="H2476" t="s">
        <v>7394</v>
      </c>
      <c r="I2476" t="s">
        <v>7395</v>
      </c>
      <c r="K2476" t="s">
        <v>14110</v>
      </c>
      <c r="L2476">
        <v>100023051101</v>
      </c>
      <c r="R2476">
        <v>20121001</v>
      </c>
      <c r="T2476">
        <v>732</v>
      </c>
      <c r="U2476" t="s">
        <v>11147</v>
      </c>
      <c r="V2476" t="s">
        <v>10963</v>
      </c>
      <c r="W2476" t="s">
        <v>10964</v>
      </c>
      <c r="X2476" t="s">
        <v>11075</v>
      </c>
      <c r="Y2476" t="s">
        <v>7220</v>
      </c>
      <c r="Z2476" t="s">
        <v>11076</v>
      </c>
      <c r="AA2476" t="s">
        <v>6123</v>
      </c>
      <c r="AB2476" t="s">
        <v>10965</v>
      </c>
      <c r="AC2476" t="s">
        <v>10966</v>
      </c>
    </row>
    <row r="2477" spans="1:29" x14ac:dyDescent="0.35">
      <c r="A2477" t="s">
        <v>7376</v>
      </c>
      <c r="B2477" t="s">
        <v>7377</v>
      </c>
      <c r="D2477" t="s">
        <v>3605</v>
      </c>
      <c r="E2477" t="s">
        <v>3606</v>
      </c>
      <c r="F2477" t="s">
        <v>3692</v>
      </c>
      <c r="G2477" t="s">
        <v>3693</v>
      </c>
      <c r="H2477" t="s">
        <v>7394</v>
      </c>
      <c r="I2477" t="s">
        <v>7395</v>
      </c>
      <c r="K2477" t="s">
        <v>14111</v>
      </c>
      <c r="R2477">
        <v>20081001</v>
      </c>
      <c r="T2477">
        <v>716</v>
      </c>
      <c r="U2477" t="s">
        <v>11130</v>
      </c>
      <c r="V2477" t="s">
        <v>10963</v>
      </c>
      <c r="W2477" t="s">
        <v>10964</v>
      </c>
      <c r="X2477" t="s">
        <v>11075</v>
      </c>
      <c r="Y2477" t="s">
        <v>7220</v>
      </c>
      <c r="Z2477" t="s">
        <v>11076</v>
      </c>
      <c r="AA2477" t="s">
        <v>6123</v>
      </c>
      <c r="AB2477" t="s">
        <v>10965</v>
      </c>
      <c r="AC2477" t="s">
        <v>10966</v>
      </c>
    </row>
    <row r="2478" spans="1:29" x14ac:dyDescent="0.35">
      <c r="A2478" t="s">
        <v>7376</v>
      </c>
      <c r="B2478" t="s">
        <v>7377</v>
      </c>
      <c r="D2478" t="s">
        <v>3605</v>
      </c>
      <c r="E2478" t="s">
        <v>3606</v>
      </c>
      <c r="F2478" t="s">
        <v>3678</v>
      </c>
      <c r="G2478" t="s">
        <v>3679</v>
      </c>
      <c r="H2478" t="s">
        <v>7394</v>
      </c>
      <c r="I2478" t="s">
        <v>7395</v>
      </c>
      <c r="K2478" t="s">
        <v>14112</v>
      </c>
      <c r="L2478">
        <v>100023049461</v>
      </c>
      <c r="R2478">
        <v>20121001</v>
      </c>
      <c r="T2478">
        <v>732</v>
      </c>
      <c r="U2478" t="s">
        <v>11147</v>
      </c>
      <c r="V2478" t="s">
        <v>10963</v>
      </c>
      <c r="W2478" t="s">
        <v>10964</v>
      </c>
      <c r="X2478" t="s">
        <v>11075</v>
      </c>
      <c r="Y2478" t="s">
        <v>7220</v>
      </c>
      <c r="Z2478" t="s">
        <v>11076</v>
      </c>
      <c r="AA2478" t="s">
        <v>6123</v>
      </c>
      <c r="AB2478" t="s">
        <v>10965</v>
      </c>
      <c r="AC2478" t="s">
        <v>10966</v>
      </c>
    </row>
    <row r="2479" spans="1:29" x14ac:dyDescent="0.35">
      <c r="A2479" t="s">
        <v>7376</v>
      </c>
      <c r="B2479" t="s">
        <v>7377</v>
      </c>
      <c r="D2479" t="s">
        <v>3605</v>
      </c>
      <c r="E2479" t="s">
        <v>3606</v>
      </c>
      <c r="F2479" t="s">
        <v>14113</v>
      </c>
      <c r="G2479" t="s">
        <v>13623</v>
      </c>
      <c r="H2479" t="s">
        <v>7394</v>
      </c>
      <c r="I2479" t="s">
        <v>7395</v>
      </c>
      <c r="K2479" t="s">
        <v>13624</v>
      </c>
      <c r="L2479">
        <v>10024386371</v>
      </c>
      <c r="R2479">
        <v>20121001</v>
      </c>
      <c r="T2479">
        <v>726</v>
      </c>
      <c r="U2479" t="s">
        <v>13558</v>
      </c>
      <c r="V2479" t="s">
        <v>10963</v>
      </c>
      <c r="W2479" t="s">
        <v>10964</v>
      </c>
      <c r="X2479" t="s">
        <v>11075</v>
      </c>
      <c r="Y2479" t="s">
        <v>7220</v>
      </c>
      <c r="Z2479" t="s">
        <v>11076</v>
      </c>
      <c r="AA2479" t="s">
        <v>6123</v>
      </c>
      <c r="AB2479" t="s">
        <v>10965</v>
      </c>
      <c r="AC2479" t="s">
        <v>10966</v>
      </c>
    </row>
    <row r="2480" spans="1:29" x14ac:dyDescent="0.35">
      <c r="A2480" t="s">
        <v>7376</v>
      </c>
      <c r="B2480" t="s">
        <v>7377</v>
      </c>
      <c r="D2480" t="s">
        <v>3605</v>
      </c>
      <c r="E2480" t="s">
        <v>3606</v>
      </c>
      <c r="F2480" t="s">
        <v>14114</v>
      </c>
      <c r="G2480" t="s">
        <v>14115</v>
      </c>
      <c r="H2480" t="s">
        <v>7394</v>
      </c>
      <c r="I2480" t="s">
        <v>7395</v>
      </c>
      <c r="K2480" t="s">
        <v>14116</v>
      </c>
      <c r="R2480">
        <v>20081001</v>
      </c>
      <c r="T2480">
        <v>716</v>
      </c>
      <c r="U2480" t="s">
        <v>11130</v>
      </c>
      <c r="V2480" t="s">
        <v>10963</v>
      </c>
      <c r="W2480" t="s">
        <v>10964</v>
      </c>
      <c r="X2480" t="s">
        <v>11075</v>
      </c>
      <c r="Y2480" t="s">
        <v>7220</v>
      </c>
      <c r="Z2480" t="s">
        <v>11076</v>
      </c>
      <c r="AA2480" t="s">
        <v>6123</v>
      </c>
      <c r="AB2480" t="s">
        <v>10965</v>
      </c>
      <c r="AC2480" t="s">
        <v>10966</v>
      </c>
    </row>
    <row r="2481" spans="1:29" x14ac:dyDescent="0.35">
      <c r="A2481" t="s">
        <v>7376</v>
      </c>
      <c r="B2481" t="s">
        <v>7377</v>
      </c>
      <c r="D2481" t="s">
        <v>3605</v>
      </c>
      <c r="E2481" t="s">
        <v>3606</v>
      </c>
      <c r="F2481" t="s">
        <v>3628</v>
      </c>
      <c r="G2481" t="s">
        <v>3629</v>
      </c>
      <c r="H2481" t="s">
        <v>7394</v>
      </c>
      <c r="I2481" t="s">
        <v>7395</v>
      </c>
      <c r="K2481" t="s">
        <v>14117</v>
      </c>
      <c r="L2481">
        <v>10091577742</v>
      </c>
      <c r="R2481">
        <v>20070401</v>
      </c>
      <c r="T2481">
        <v>726</v>
      </c>
      <c r="U2481" t="s">
        <v>13558</v>
      </c>
      <c r="V2481" t="s">
        <v>10963</v>
      </c>
      <c r="W2481" t="s">
        <v>10964</v>
      </c>
      <c r="X2481" t="s">
        <v>11075</v>
      </c>
      <c r="Y2481" t="s">
        <v>7220</v>
      </c>
      <c r="Z2481" t="s">
        <v>11076</v>
      </c>
      <c r="AA2481" t="s">
        <v>6123</v>
      </c>
      <c r="AB2481" t="s">
        <v>10965</v>
      </c>
      <c r="AC2481" t="s">
        <v>10966</v>
      </c>
    </row>
    <row r="2482" spans="1:29" x14ac:dyDescent="0.35">
      <c r="A2482" t="s">
        <v>7376</v>
      </c>
      <c r="B2482" t="s">
        <v>7377</v>
      </c>
      <c r="D2482" t="s">
        <v>3605</v>
      </c>
      <c r="E2482" t="s">
        <v>3606</v>
      </c>
      <c r="F2482" t="s">
        <v>14118</v>
      </c>
      <c r="G2482" t="s">
        <v>12708</v>
      </c>
      <c r="H2482" t="s">
        <v>7394</v>
      </c>
      <c r="I2482" t="s">
        <v>7395</v>
      </c>
      <c r="K2482" t="s">
        <v>11219</v>
      </c>
      <c r="L2482">
        <v>10034921820</v>
      </c>
      <c r="R2482">
        <v>20010401</v>
      </c>
      <c r="T2482">
        <v>732</v>
      </c>
      <c r="U2482" t="s">
        <v>11147</v>
      </c>
      <c r="V2482" t="s">
        <v>10963</v>
      </c>
      <c r="W2482" t="s">
        <v>10964</v>
      </c>
      <c r="X2482" t="s">
        <v>11075</v>
      </c>
      <c r="Y2482" t="s">
        <v>7220</v>
      </c>
      <c r="Z2482" t="s">
        <v>11076</v>
      </c>
      <c r="AA2482" t="s">
        <v>6123</v>
      </c>
      <c r="AB2482" t="s">
        <v>10965</v>
      </c>
      <c r="AC2482" t="s">
        <v>10966</v>
      </c>
    </row>
    <row r="2483" spans="1:29" x14ac:dyDescent="0.35">
      <c r="A2483" t="s">
        <v>7376</v>
      </c>
      <c r="B2483" t="s">
        <v>7377</v>
      </c>
      <c r="D2483" t="s">
        <v>3605</v>
      </c>
      <c r="E2483" t="s">
        <v>3606</v>
      </c>
      <c r="F2483" t="s">
        <v>3626</v>
      </c>
      <c r="G2483" t="s">
        <v>3627</v>
      </c>
      <c r="H2483" t="s">
        <v>7394</v>
      </c>
      <c r="I2483" t="s">
        <v>7395</v>
      </c>
      <c r="K2483" t="s">
        <v>14119</v>
      </c>
      <c r="R2483">
        <v>20110401</v>
      </c>
      <c r="T2483">
        <v>716</v>
      </c>
      <c r="U2483" t="s">
        <v>11130</v>
      </c>
      <c r="V2483" t="s">
        <v>10963</v>
      </c>
      <c r="W2483" t="s">
        <v>10964</v>
      </c>
      <c r="X2483" t="s">
        <v>11075</v>
      </c>
      <c r="Y2483" t="s">
        <v>7220</v>
      </c>
      <c r="Z2483" t="s">
        <v>11076</v>
      </c>
      <c r="AA2483" t="s">
        <v>6123</v>
      </c>
      <c r="AB2483" t="s">
        <v>10965</v>
      </c>
      <c r="AC2483" t="s">
        <v>10966</v>
      </c>
    </row>
    <row r="2484" spans="1:29" x14ac:dyDescent="0.35">
      <c r="A2484" t="s">
        <v>7376</v>
      </c>
      <c r="B2484" t="s">
        <v>7377</v>
      </c>
      <c r="D2484" t="s">
        <v>3605</v>
      </c>
      <c r="E2484" t="s">
        <v>3606</v>
      </c>
      <c r="F2484" t="s">
        <v>14120</v>
      </c>
      <c r="G2484" t="s">
        <v>11138</v>
      </c>
      <c r="H2484" t="s">
        <v>7394</v>
      </c>
      <c r="I2484" t="s">
        <v>7395</v>
      </c>
      <c r="K2484" t="s">
        <v>14121</v>
      </c>
      <c r="L2484">
        <v>10009145510</v>
      </c>
      <c r="R2484">
        <v>20121001</v>
      </c>
      <c r="T2484">
        <v>735</v>
      </c>
      <c r="U2484" t="s">
        <v>10962</v>
      </c>
      <c r="V2484" t="s">
        <v>10963</v>
      </c>
      <c r="W2484" t="s">
        <v>10964</v>
      </c>
      <c r="X2484" t="s">
        <v>11075</v>
      </c>
      <c r="Y2484" t="s">
        <v>7220</v>
      </c>
      <c r="Z2484" t="s">
        <v>11076</v>
      </c>
      <c r="AA2484" t="s">
        <v>6123</v>
      </c>
      <c r="AB2484" t="s">
        <v>10965</v>
      </c>
      <c r="AC2484" t="s">
        <v>10966</v>
      </c>
    </row>
    <row r="2485" spans="1:29" x14ac:dyDescent="0.35">
      <c r="A2485" t="s">
        <v>7376</v>
      </c>
      <c r="B2485" t="s">
        <v>7377</v>
      </c>
      <c r="D2485" t="s">
        <v>3605</v>
      </c>
      <c r="E2485" t="s">
        <v>3606</v>
      </c>
      <c r="F2485" t="s">
        <v>14122</v>
      </c>
      <c r="G2485" t="s">
        <v>14123</v>
      </c>
      <c r="H2485" t="s">
        <v>7394</v>
      </c>
      <c r="I2485" t="s">
        <v>7395</v>
      </c>
      <c r="K2485" t="s">
        <v>14124</v>
      </c>
      <c r="L2485">
        <v>200001448287</v>
      </c>
      <c r="R2485">
        <v>20050401</v>
      </c>
      <c r="T2485">
        <v>735</v>
      </c>
      <c r="U2485" t="s">
        <v>10962</v>
      </c>
      <c r="V2485" t="s">
        <v>10963</v>
      </c>
      <c r="W2485" t="s">
        <v>10964</v>
      </c>
      <c r="X2485" t="s">
        <v>11075</v>
      </c>
      <c r="Y2485" t="s">
        <v>7220</v>
      </c>
      <c r="Z2485" t="s">
        <v>11076</v>
      </c>
      <c r="AA2485" t="s">
        <v>6123</v>
      </c>
      <c r="AB2485" t="s">
        <v>10965</v>
      </c>
      <c r="AC2485" t="s">
        <v>10966</v>
      </c>
    </row>
    <row r="2486" spans="1:29" x14ac:dyDescent="0.35">
      <c r="A2486" t="s">
        <v>7376</v>
      </c>
      <c r="B2486" t="s">
        <v>7377</v>
      </c>
      <c r="D2486" t="s">
        <v>3605</v>
      </c>
      <c r="E2486" t="s">
        <v>3606</v>
      </c>
      <c r="F2486" t="s">
        <v>3622</v>
      </c>
      <c r="G2486" t="s">
        <v>3623</v>
      </c>
      <c r="H2486" t="s">
        <v>7394</v>
      </c>
      <c r="I2486" t="s">
        <v>7395</v>
      </c>
      <c r="K2486" t="s">
        <v>14125</v>
      </c>
      <c r="R2486">
        <v>20100401</v>
      </c>
      <c r="T2486">
        <v>716</v>
      </c>
      <c r="U2486" t="s">
        <v>11130</v>
      </c>
      <c r="V2486" t="s">
        <v>10963</v>
      </c>
      <c r="W2486" t="s">
        <v>10964</v>
      </c>
      <c r="X2486" t="s">
        <v>11075</v>
      </c>
      <c r="Y2486" t="s">
        <v>7220</v>
      </c>
      <c r="Z2486" t="s">
        <v>11076</v>
      </c>
      <c r="AA2486" t="s">
        <v>6123</v>
      </c>
      <c r="AB2486" t="s">
        <v>10965</v>
      </c>
      <c r="AC2486" t="s">
        <v>10966</v>
      </c>
    </row>
    <row r="2487" spans="1:29" x14ac:dyDescent="0.35">
      <c r="A2487" t="s">
        <v>7376</v>
      </c>
      <c r="B2487" t="s">
        <v>7377</v>
      </c>
      <c r="D2487" t="s">
        <v>3605</v>
      </c>
      <c r="E2487" t="s">
        <v>3606</v>
      </c>
      <c r="F2487" t="s">
        <v>3632</v>
      </c>
      <c r="G2487" t="s">
        <v>3633</v>
      </c>
      <c r="H2487" t="s">
        <v>7394</v>
      </c>
      <c r="I2487" t="s">
        <v>7395</v>
      </c>
      <c r="K2487" t="s">
        <v>14126</v>
      </c>
      <c r="L2487">
        <v>100091591981</v>
      </c>
      <c r="R2487">
        <v>20111001</v>
      </c>
      <c r="T2487">
        <v>622</v>
      </c>
      <c r="U2487" t="s">
        <v>11559</v>
      </c>
      <c r="V2487" t="s">
        <v>11560</v>
      </c>
      <c r="W2487" t="s">
        <v>11561</v>
      </c>
      <c r="X2487" t="s">
        <v>11075</v>
      </c>
      <c r="Y2487" t="s">
        <v>7220</v>
      </c>
      <c r="Z2487" t="s">
        <v>11076</v>
      </c>
      <c r="AA2487" t="s">
        <v>6123</v>
      </c>
      <c r="AB2487" t="s">
        <v>10973</v>
      </c>
      <c r="AC2487" t="s">
        <v>10974</v>
      </c>
    </row>
    <row r="2488" spans="1:29" x14ac:dyDescent="0.35">
      <c r="A2488" t="s">
        <v>7376</v>
      </c>
      <c r="B2488" t="s">
        <v>7377</v>
      </c>
      <c r="D2488" t="s">
        <v>3605</v>
      </c>
      <c r="E2488" t="s">
        <v>3606</v>
      </c>
      <c r="F2488" t="s">
        <v>14127</v>
      </c>
      <c r="G2488" t="s">
        <v>14128</v>
      </c>
      <c r="H2488" t="s">
        <v>7394</v>
      </c>
      <c r="I2488" t="s">
        <v>7395</v>
      </c>
      <c r="K2488" t="s">
        <v>14129</v>
      </c>
      <c r="L2488">
        <v>10034932375</v>
      </c>
      <c r="R2488">
        <v>20040202</v>
      </c>
      <c r="T2488">
        <v>732</v>
      </c>
      <c r="U2488" t="s">
        <v>11147</v>
      </c>
      <c r="V2488" t="s">
        <v>10963</v>
      </c>
      <c r="W2488" t="s">
        <v>10964</v>
      </c>
      <c r="X2488" t="s">
        <v>11075</v>
      </c>
      <c r="Y2488" t="s">
        <v>7220</v>
      </c>
      <c r="Z2488" t="s">
        <v>11076</v>
      </c>
      <c r="AA2488" t="s">
        <v>6123</v>
      </c>
      <c r="AB2488" t="s">
        <v>10965</v>
      </c>
      <c r="AC2488" t="s">
        <v>10966</v>
      </c>
    </row>
    <row r="2489" spans="1:29" x14ac:dyDescent="0.35">
      <c r="A2489" t="s">
        <v>7376</v>
      </c>
      <c r="B2489" t="s">
        <v>7377</v>
      </c>
      <c r="D2489" t="s">
        <v>3605</v>
      </c>
      <c r="E2489" t="s">
        <v>3606</v>
      </c>
      <c r="F2489" t="s">
        <v>14130</v>
      </c>
      <c r="G2489" t="s">
        <v>14131</v>
      </c>
      <c r="H2489" t="s">
        <v>7394</v>
      </c>
      <c r="I2489" t="s">
        <v>7395</v>
      </c>
      <c r="K2489" t="s">
        <v>14132</v>
      </c>
      <c r="L2489">
        <v>100023214204</v>
      </c>
      <c r="R2489">
        <v>20040202</v>
      </c>
      <c r="T2489">
        <v>726</v>
      </c>
      <c r="U2489" t="s">
        <v>13558</v>
      </c>
      <c r="V2489" t="s">
        <v>10963</v>
      </c>
      <c r="W2489" t="s">
        <v>10964</v>
      </c>
      <c r="X2489" t="s">
        <v>11075</v>
      </c>
      <c r="Y2489" t="s">
        <v>7220</v>
      </c>
      <c r="Z2489" t="s">
        <v>11076</v>
      </c>
      <c r="AA2489" t="s">
        <v>6123</v>
      </c>
      <c r="AB2489" t="s">
        <v>10965</v>
      </c>
      <c r="AC2489" t="s">
        <v>10966</v>
      </c>
    </row>
    <row r="2490" spans="1:29" x14ac:dyDescent="0.35">
      <c r="A2490" t="s">
        <v>7376</v>
      </c>
      <c r="B2490" t="s">
        <v>7377</v>
      </c>
      <c r="D2490" t="s">
        <v>3605</v>
      </c>
      <c r="E2490" t="s">
        <v>3606</v>
      </c>
      <c r="F2490" t="s">
        <v>3660</v>
      </c>
      <c r="G2490" t="s">
        <v>3661</v>
      </c>
      <c r="H2490" t="s">
        <v>7394</v>
      </c>
      <c r="I2490" t="s">
        <v>7395</v>
      </c>
      <c r="K2490" t="s">
        <v>11844</v>
      </c>
      <c r="L2490">
        <v>100091211275</v>
      </c>
      <c r="R2490">
        <v>20110401</v>
      </c>
      <c r="T2490">
        <v>620</v>
      </c>
      <c r="U2490" t="s">
        <v>11181</v>
      </c>
      <c r="V2490" t="s">
        <v>11502</v>
      </c>
      <c r="W2490" t="s">
        <v>11503</v>
      </c>
      <c r="X2490" t="s">
        <v>11075</v>
      </c>
      <c r="Y2490" t="s">
        <v>7220</v>
      </c>
      <c r="Z2490" t="s">
        <v>11076</v>
      </c>
      <c r="AA2490" t="s">
        <v>6123</v>
      </c>
      <c r="AB2490" t="s">
        <v>10973</v>
      </c>
      <c r="AC2490" t="s">
        <v>10974</v>
      </c>
    </row>
    <row r="2491" spans="1:29" x14ac:dyDescent="0.35">
      <c r="A2491" t="s">
        <v>7376</v>
      </c>
      <c r="B2491" t="s">
        <v>7377</v>
      </c>
      <c r="D2491" t="s">
        <v>3605</v>
      </c>
      <c r="E2491" t="s">
        <v>3606</v>
      </c>
      <c r="F2491" t="s">
        <v>14133</v>
      </c>
      <c r="G2491" t="s">
        <v>14134</v>
      </c>
      <c r="H2491" t="s">
        <v>7394</v>
      </c>
      <c r="I2491" t="s">
        <v>7395</v>
      </c>
      <c r="K2491" t="s">
        <v>14135</v>
      </c>
      <c r="L2491">
        <v>200001430782</v>
      </c>
      <c r="R2491">
        <v>20130401</v>
      </c>
      <c r="T2491">
        <v>735</v>
      </c>
      <c r="U2491" t="s">
        <v>10962</v>
      </c>
      <c r="V2491" t="s">
        <v>10963</v>
      </c>
      <c r="W2491" t="s">
        <v>10964</v>
      </c>
      <c r="X2491" t="s">
        <v>11075</v>
      </c>
      <c r="Y2491" t="s">
        <v>7220</v>
      </c>
      <c r="Z2491" t="s">
        <v>11076</v>
      </c>
      <c r="AA2491" t="s">
        <v>6123</v>
      </c>
      <c r="AB2491" t="s">
        <v>10965</v>
      </c>
      <c r="AC2491" t="s">
        <v>10966</v>
      </c>
    </row>
    <row r="2492" spans="1:29" x14ac:dyDescent="0.35">
      <c r="A2492" t="s">
        <v>7376</v>
      </c>
      <c r="B2492" t="s">
        <v>7377</v>
      </c>
      <c r="D2492" t="s">
        <v>3605</v>
      </c>
      <c r="E2492" t="s">
        <v>3606</v>
      </c>
      <c r="F2492" t="s">
        <v>14136</v>
      </c>
      <c r="G2492" t="s">
        <v>14137</v>
      </c>
      <c r="H2492" t="s">
        <v>7394</v>
      </c>
      <c r="I2492" t="s">
        <v>7395</v>
      </c>
      <c r="K2492" t="s">
        <v>14138</v>
      </c>
      <c r="L2492">
        <v>10023192683</v>
      </c>
      <c r="R2492">
        <v>20121001</v>
      </c>
      <c r="T2492">
        <v>732</v>
      </c>
      <c r="U2492" t="s">
        <v>11147</v>
      </c>
      <c r="V2492" t="s">
        <v>10963</v>
      </c>
      <c r="W2492" t="s">
        <v>10964</v>
      </c>
      <c r="X2492" t="s">
        <v>11075</v>
      </c>
      <c r="Y2492" t="s">
        <v>7220</v>
      </c>
      <c r="Z2492" t="s">
        <v>11076</v>
      </c>
      <c r="AA2492" t="s">
        <v>6123</v>
      </c>
      <c r="AB2492" t="s">
        <v>10965</v>
      </c>
      <c r="AC2492" t="s">
        <v>10966</v>
      </c>
    </row>
    <row r="2493" spans="1:29" x14ac:dyDescent="0.35">
      <c r="A2493" t="s">
        <v>7376</v>
      </c>
      <c r="B2493" t="s">
        <v>7377</v>
      </c>
      <c r="D2493" t="s">
        <v>3605</v>
      </c>
      <c r="E2493" t="s">
        <v>3606</v>
      </c>
      <c r="F2493" t="s">
        <v>14139</v>
      </c>
      <c r="G2493" t="s">
        <v>14140</v>
      </c>
      <c r="H2493" t="s">
        <v>7394</v>
      </c>
      <c r="I2493" t="s">
        <v>7395</v>
      </c>
      <c r="K2493" t="s">
        <v>14141</v>
      </c>
      <c r="L2493">
        <v>10009143068</v>
      </c>
      <c r="R2493">
        <v>20130401</v>
      </c>
      <c r="T2493">
        <v>735</v>
      </c>
      <c r="U2493" t="s">
        <v>10962</v>
      </c>
      <c r="V2493" t="s">
        <v>10963</v>
      </c>
      <c r="W2493" t="s">
        <v>10964</v>
      </c>
      <c r="X2493" t="s">
        <v>11075</v>
      </c>
      <c r="Y2493" t="s">
        <v>7220</v>
      </c>
      <c r="Z2493" t="s">
        <v>11076</v>
      </c>
      <c r="AA2493" t="s">
        <v>6123</v>
      </c>
      <c r="AB2493" t="s">
        <v>10965</v>
      </c>
      <c r="AC2493" t="s">
        <v>10966</v>
      </c>
    </row>
    <row r="2494" spans="1:29" x14ac:dyDescent="0.35">
      <c r="A2494" t="s">
        <v>7376</v>
      </c>
      <c r="B2494" t="s">
        <v>7377</v>
      </c>
      <c r="D2494" t="s">
        <v>3605</v>
      </c>
      <c r="E2494" t="s">
        <v>3606</v>
      </c>
      <c r="F2494" t="s">
        <v>14142</v>
      </c>
      <c r="G2494" t="s">
        <v>14143</v>
      </c>
      <c r="H2494" t="s">
        <v>7394</v>
      </c>
      <c r="I2494" t="s">
        <v>7395</v>
      </c>
      <c r="K2494" t="s">
        <v>14144</v>
      </c>
      <c r="L2494">
        <v>10009143654</v>
      </c>
      <c r="R2494">
        <v>20130401</v>
      </c>
      <c r="T2494">
        <v>735</v>
      </c>
      <c r="U2494" t="s">
        <v>10962</v>
      </c>
      <c r="V2494" t="s">
        <v>10963</v>
      </c>
      <c r="W2494" t="s">
        <v>10964</v>
      </c>
      <c r="X2494" t="s">
        <v>11075</v>
      </c>
      <c r="Y2494" t="s">
        <v>7220</v>
      </c>
      <c r="Z2494" t="s">
        <v>11076</v>
      </c>
      <c r="AA2494" t="s">
        <v>6123</v>
      </c>
      <c r="AB2494" t="s">
        <v>10965</v>
      </c>
      <c r="AC2494" t="s">
        <v>10966</v>
      </c>
    </row>
    <row r="2495" spans="1:29" x14ac:dyDescent="0.35">
      <c r="A2495" t="s">
        <v>7376</v>
      </c>
      <c r="B2495" t="s">
        <v>7377</v>
      </c>
      <c r="D2495" t="s">
        <v>3605</v>
      </c>
      <c r="E2495" t="s">
        <v>3606</v>
      </c>
      <c r="F2495" t="s">
        <v>14145</v>
      </c>
      <c r="G2495" t="s">
        <v>14146</v>
      </c>
      <c r="H2495" t="s">
        <v>7394</v>
      </c>
      <c r="I2495" t="s">
        <v>7395</v>
      </c>
      <c r="K2495" t="s">
        <v>11213</v>
      </c>
      <c r="L2495">
        <v>10023188617</v>
      </c>
      <c r="R2495">
        <v>20130401</v>
      </c>
      <c r="T2495">
        <v>732</v>
      </c>
      <c r="U2495" t="s">
        <v>11147</v>
      </c>
      <c r="V2495" t="s">
        <v>10963</v>
      </c>
      <c r="W2495" t="s">
        <v>10964</v>
      </c>
      <c r="X2495" t="s">
        <v>11075</v>
      </c>
      <c r="Y2495" t="s">
        <v>7220</v>
      </c>
      <c r="Z2495" t="s">
        <v>11076</v>
      </c>
      <c r="AA2495" t="s">
        <v>6123</v>
      </c>
      <c r="AB2495" t="s">
        <v>10965</v>
      </c>
      <c r="AC2495" t="s">
        <v>10966</v>
      </c>
    </row>
    <row r="2496" spans="1:29" x14ac:dyDescent="0.35">
      <c r="A2496" t="s">
        <v>7376</v>
      </c>
      <c r="B2496" t="s">
        <v>7377</v>
      </c>
      <c r="D2496" t="s">
        <v>3605</v>
      </c>
      <c r="E2496" t="s">
        <v>3606</v>
      </c>
      <c r="F2496" t="s">
        <v>14147</v>
      </c>
      <c r="G2496" t="s">
        <v>14148</v>
      </c>
      <c r="H2496" t="s">
        <v>7394</v>
      </c>
      <c r="I2496" t="s">
        <v>7395</v>
      </c>
      <c r="K2496" t="s">
        <v>14149</v>
      </c>
      <c r="L2496">
        <v>100022961275</v>
      </c>
      <c r="R2496">
        <v>20130401</v>
      </c>
      <c r="T2496">
        <v>735</v>
      </c>
      <c r="U2496" t="s">
        <v>10962</v>
      </c>
      <c r="V2496" t="s">
        <v>10963</v>
      </c>
      <c r="W2496" t="s">
        <v>10964</v>
      </c>
      <c r="X2496" t="s">
        <v>11075</v>
      </c>
      <c r="Y2496" t="s">
        <v>7220</v>
      </c>
      <c r="Z2496" t="s">
        <v>11076</v>
      </c>
      <c r="AA2496" t="s">
        <v>6123</v>
      </c>
      <c r="AB2496" t="s">
        <v>10965</v>
      </c>
      <c r="AC2496" t="s">
        <v>10966</v>
      </c>
    </row>
    <row r="2497" spans="1:29" x14ac:dyDescent="0.35">
      <c r="A2497" t="s">
        <v>7376</v>
      </c>
      <c r="B2497" t="s">
        <v>7377</v>
      </c>
      <c r="D2497" t="s">
        <v>3605</v>
      </c>
      <c r="E2497" t="s">
        <v>3606</v>
      </c>
      <c r="F2497" t="s">
        <v>3653</v>
      </c>
      <c r="G2497" t="s">
        <v>3654</v>
      </c>
      <c r="H2497" t="s">
        <v>7394</v>
      </c>
      <c r="I2497" t="s">
        <v>7395</v>
      </c>
      <c r="K2497" t="s">
        <v>11186</v>
      </c>
      <c r="L2497">
        <v>200001421984</v>
      </c>
      <c r="R2497">
        <v>20130401</v>
      </c>
      <c r="T2497">
        <v>735</v>
      </c>
      <c r="U2497" t="s">
        <v>10962</v>
      </c>
      <c r="V2497" t="s">
        <v>10963</v>
      </c>
      <c r="W2497" t="s">
        <v>10964</v>
      </c>
      <c r="X2497" t="s">
        <v>11075</v>
      </c>
      <c r="Y2497" t="s">
        <v>7220</v>
      </c>
      <c r="Z2497" t="s">
        <v>11076</v>
      </c>
      <c r="AA2497" t="s">
        <v>6123</v>
      </c>
      <c r="AB2497" t="s">
        <v>10965</v>
      </c>
      <c r="AC2497" t="s">
        <v>10966</v>
      </c>
    </row>
    <row r="2498" spans="1:29" x14ac:dyDescent="0.35">
      <c r="A2498" t="s">
        <v>7376</v>
      </c>
      <c r="B2498" t="s">
        <v>7377</v>
      </c>
      <c r="D2498" t="s">
        <v>3605</v>
      </c>
      <c r="E2498" t="s">
        <v>3606</v>
      </c>
      <c r="F2498" t="s">
        <v>14150</v>
      </c>
      <c r="G2498" t="s">
        <v>14151</v>
      </c>
      <c r="H2498" t="s">
        <v>7394</v>
      </c>
      <c r="I2498" t="s">
        <v>7395</v>
      </c>
      <c r="K2498" t="s">
        <v>14152</v>
      </c>
      <c r="L2498">
        <v>100022979491</v>
      </c>
      <c r="R2498">
        <v>20130401</v>
      </c>
      <c r="T2498">
        <v>735</v>
      </c>
      <c r="U2498" t="s">
        <v>10962</v>
      </c>
      <c r="V2498" t="s">
        <v>10963</v>
      </c>
      <c r="W2498" t="s">
        <v>10964</v>
      </c>
      <c r="X2498" t="s">
        <v>11075</v>
      </c>
      <c r="Y2498" t="s">
        <v>7220</v>
      </c>
      <c r="Z2498" t="s">
        <v>11076</v>
      </c>
      <c r="AA2498" t="s">
        <v>6123</v>
      </c>
      <c r="AB2498" t="s">
        <v>10965</v>
      </c>
      <c r="AC2498" t="s">
        <v>10966</v>
      </c>
    </row>
    <row r="2499" spans="1:29" x14ac:dyDescent="0.35">
      <c r="A2499" t="s">
        <v>7376</v>
      </c>
      <c r="B2499" t="s">
        <v>7377</v>
      </c>
      <c r="D2499" t="s">
        <v>3605</v>
      </c>
      <c r="E2499" t="s">
        <v>3606</v>
      </c>
      <c r="F2499" t="s">
        <v>3697</v>
      </c>
      <c r="G2499" t="s">
        <v>3698</v>
      </c>
      <c r="H2499" t="s">
        <v>7394</v>
      </c>
      <c r="I2499" t="s">
        <v>7395</v>
      </c>
      <c r="K2499" t="s">
        <v>11144</v>
      </c>
      <c r="L2499">
        <v>10009143347</v>
      </c>
      <c r="R2499">
        <v>20130401</v>
      </c>
      <c r="T2499">
        <v>735</v>
      </c>
      <c r="U2499" t="s">
        <v>10962</v>
      </c>
      <c r="V2499" t="s">
        <v>10963</v>
      </c>
      <c r="W2499" t="s">
        <v>10964</v>
      </c>
      <c r="X2499" t="s">
        <v>11075</v>
      </c>
      <c r="Y2499" t="s">
        <v>7220</v>
      </c>
      <c r="Z2499" t="s">
        <v>11076</v>
      </c>
      <c r="AA2499" t="s">
        <v>6123</v>
      </c>
      <c r="AB2499" t="s">
        <v>10965</v>
      </c>
      <c r="AC2499" t="s">
        <v>10966</v>
      </c>
    </row>
    <row r="2500" spans="1:29" x14ac:dyDescent="0.35">
      <c r="A2500" t="s">
        <v>7376</v>
      </c>
      <c r="B2500" t="s">
        <v>7377</v>
      </c>
      <c r="D2500" t="s">
        <v>3605</v>
      </c>
      <c r="E2500" t="s">
        <v>3606</v>
      </c>
      <c r="F2500" t="s">
        <v>14153</v>
      </c>
      <c r="G2500" t="s">
        <v>14154</v>
      </c>
      <c r="H2500" t="s">
        <v>7394</v>
      </c>
      <c r="I2500" t="s">
        <v>7395</v>
      </c>
      <c r="K2500" t="s">
        <v>14155</v>
      </c>
      <c r="L2500">
        <v>200001423242</v>
      </c>
      <c r="R2500">
        <v>20130401</v>
      </c>
      <c r="T2500">
        <v>735</v>
      </c>
      <c r="U2500" t="s">
        <v>10962</v>
      </c>
      <c r="V2500" t="s">
        <v>10963</v>
      </c>
      <c r="W2500" t="s">
        <v>10964</v>
      </c>
      <c r="X2500" t="s">
        <v>11075</v>
      </c>
      <c r="Y2500" t="s">
        <v>7220</v>
      </c>
      <c r="Z2500" t="s">
        <v>11076</v>
      </c>
      <c r="AA2500" t="s">
        <v>6123</v>
      </c>
      <c r="AB2500" t="s">
        <v>10965</v>
      </c>
      <c r="AC2500" t="s">
        <v>10966</v>
      </c>
    </row>
    <row r="2501" spans="1:29" x14ac:dyDescent="0.35">
      <c r="A2501" t="s">
        <v>7376</v>
      </c>
      <c r="B2501" t="s">
        <v>7377</v>
      </c>
      <c r="D2501" t="s">
        <v>3605</v>
      </c>
      <c r="E2501" t="s">
        <v>3606</v>
      </c>
      <c r="F2501" t="s">
        <v>14156</v>
      </c>
      <c r="G2501" t="s">
        <v>14157</v>
      </c>
      <c r="H2501" t="s">
        <v>7394</v>
      </c>
      <c r="I2501" t="s">
        <v>7395</v>
      </c>
      <c r="K2501" t="s">
        <v>14158</v>
      </c>
      <c r="R2501">
        <v>20130401</v>
      </c>
      <c r="T2501">
        <v>735</v>
      </c>
      <c r="U2501" t="s">
        <v>10962</v>
      </c>
      <c r="V2501" t="s">
        <v>10963</v>
      </c>
      <c r="W2501" t="s">
        <v>10964</v>
      </c>
      <c r="X2501" t="s">
        <v>11075</v>
      </c>
      <c r="Y2501" t="s">
        <v>7220</v>
      </c>
      <c r="Z2501" t="s">
        <v>11076</v>
      </c>
      <c r="AA2501" t="s">
        <v>6123</v>
      </c>
      <c r="AB2501" t="s">
        <v>10965</v>
      </c>
      <c r="AC2501" t="s">
        <v>10966</v>
      </c>
    </row>
    <row r="2502" spans="1:29" x14ac:dyDescent="0.35">
      <c r="A2502" t="s">
        <v>7376</v>
      </c>
      <c r="B2502" t="s">
        <v>7377</v>
      </c>
      <c r="D2502" t="s">
        <v>3605</v>
      </c>
      <c r="E2502" t="s">
        <v>3606</v>
      </c>
      <c r="F2502" t="s">
        <v>14159</v>
      </c>
      <c r="G2502" t="s">
        <v>14160</v>
      </c>
      <c r="H2502" t="s">
        <v>7394</v>
      </c>
      <c r="I2502" t="s">
        <v>7395</v>
      </c>
      <c r="K2502" t="s">
        <v>14161</v>
      </c>
      <c r="L2502">
        <v>200001418249</v>
      </c>
      <c r="R2502">
        <v>20130401</v>
      </c>
      <c r="T2502">
        <v>735</v>
      </c>
      <c r="U2502" t="s">
        <v>10962</v>
      </c>
      <c r="V2502" t="s">
        <v>10963</v>
      </c>
      <c r="W2502" t="s">
        <v>10964</v>
      </c>
      <c r="X2502" t="s">
        <v>11075</v>
      </c>
      <c r="Y2502" t="s">
        <v>7220</v>
      </c>
      <c r="Z2502" t="s">
        <v>11076</v>
      </c>
      <c r="AA2502" t="s">
        <v>6123</v>
      </c>
      <c r="AB2502" t="s">
        <v>10965</v>
      </c>
      <c r="AC2502" t="s">
        <v>10966</v>
      </c>
    </row>
    <row r="2503" spans="1:29" x14ac:dyDescent="0.35">
      <c r="A2503" t="s">
        <v>7376</v>
      </c>
      <c r="B2503" t="s">
        <v>7377</v>
      </c>
      <c r="D2503" t="s">
        <v>3605</v>
      </c>
      <c r="E2503" t="s">
        <v>3606</v>
      </c>
      <c r="F2503" t="s">
        <v>14162</v>
      </c>
      <c r="G2503" t="s">
        <v>14163</v>
      </c>
      <c r="H2503" t="s">
        <v>7394</v>
      </c>
      <c r="I2503" t="s">
        <v>7395</v>
      </c>
      <c r="K2503" t="s">
        <v>14164</v>
      </c>
      <c r="L2503">
        <v>100022520584</v>
      </c>
      <c r="R2503">
        <v>20130401</v>
      </c>
      <c r="T2503">
        <v>735</v>
      </c>
      <c r="U2503" t="s">
        <v>10962</v>
      </c>
      <c r="V2503" t="s">
        <v>10963</v>
      </c>
      <c r="W2503" t="s">
        <v>10964</v>
      </c>
      <c r="X2503" t="s">
        <v>11075</v>
      </c>
      <c r="Y2503" t="s">
        <v>7220</v>
      </c>
      <c r="Z2503" t="s">
        <v>11076</v>
      </c>
      <c r="AA2503" t="s">
        <v>6123</v>
      </c>
      <c r="AB2503" t="s">
        <v>10965</v>
      </c>
      <c r="AC2503" t="s">
        <v>10966</v>
      </c>
    </row>
    <row r="2504" spans="1:29" x14ac:dyDescent="0.35">
      <c r="A2504" t="s">
        <v>7376</v>
      </c>
      <c r="B2504" t="s">
        <v>7377</v>
      </c>
      <c r="D2504" t="s">
        <v>3605</v>
      </c>
      <c r="E2504" t="s">
        <v>3606</v>
      </c>
      <c r="F2504" t="s">
        <v>14165</v>
      </c>
      <c r="G2504" t="s">
        <v>11141</v>
      </c>
      <c r="H2504" t="s">
        <v>7394</v>
      </c>
      <c r="I2504" t="s">
        <v>7395</v>
      </c>
      <c r="K2504" t="s">
        <v>14166</v>
      </c>
      <c r="R2504">
        <v>20130401</v>
      </c>
      <c r="T2504">
        <v>735</v>
      </c>
      <c r="U2504" t="s">
        <v>10962</v>
      </c>
      <c r="V2504" t="s">
        <v>10963</v>
      </c>
      <c r="W2504" t="s">
        <v>10964</v>
      </c>
      <c r="X2504" t="s">
        <v>11075</v>
      </c>
      <c r="Y2504" t="s">
        <v>7220</v>
      </c>
      <c r="Z2504" t="s">
        <v>11076</v>
      </c>
      <c r="AA2504" t="s">
        <v>6123</v>
      </c>
      <c r="AB2504" t="s">
        <v>10965</v>
      </c>
      <c r="AC2504" t="s">
        <v>10966</v>
      </c>
    </row>
    <row r="2505" spans="1:29" x14ac:dyDescent="0.35">
      <c r="A2505" t="s">
        <v>7376</v>
      </c>
      <c r="B2505" t="s">
        <v>7377</v>
      </c>
      <c r="D2505" t="s">
        <v>3605</v>
      </c>
      <c r="E2505" t="s">
        <v>3606</v>
      </c>
      <c r="F2505" t="s">
        <v>14167</v>
      </c>
      <c r="G2505" t="s">
        <v>14168</v>
      </c>
      <c r="H2505" t="s">
        <v>7394</v>
      </c>
      <c r="I2505" t="s">
        <v>7395</v>
      </c>
      <c r="K2505" t="s">
        <v>14169</v>
      </c>
      <c r="L2505">
        <v>10009141673</v>
      </c>
      <c r="R2505">
        <v>20130401</v>
      </c>
      <c r="T2505">
        <v>735</v>
      </c>
      <c r="U2505" t="s">
        <v>10962</v>
      </c>
      <c r="V2505" t="s">
        <v>10963</v>
      </c>
      <c r="W2505" t="s">
        <v>10964</v>
      </c>
      <c r="X2505" t="s">
        <v>11075</v>
      </c>
      <c r="Y2505" t="s">
        <v>7220</v>
      </c>
      <c r="Z2505" t="s">
        <v>11076</v>
      </c>
      <c r="AA2505" t="s">
        <v>6123</v>
      </c>
      <c r="AB2505" t="s">
        <v>10965</v>
      </c>
      <c r="AC2505" t="s">
        <v>10966</v>
      </c>
    </row>
    <row r="2506" spans="1:29" x14ac:dyDescent="0.35">
      <c r="A2506" t="s">
        <v>7376</v>
      </c>
      <c r="B2506" t="s">
        <v>7377</v>
      </c>
      <c r="D2506" t="s">
        <v>3605</v>
      </c>
      <c r="E2506" t="s">
        <v>3606</v>
      </c>
      <c r="F2506" t="s">
        <v>3630</v>
      </c>
      <c r="G2506" t="s">
        <v>3631</v>
      </c>
      <c r="H2506" t="s">
        <v>7394</v>
      </c>
      <c r="I2506" t="s">
        <v>7395</v>
      </c>
      <c r="K2506" t="s">
        <v>11204</v>
      </c>
      <c r="L2506">
        <v>100023584983</v>
      </c>
      <c r="R2506">
        <v>20130401</v>
      </c>
      <c r="T2506">
        <v>735</v>
      </c>
      <c r="U2506" t="s">
        <v>10962</v>
      </c>
      <c r="V2506" t="s">
        <v>10963</v>
      </c>
      <c r="W2506" t="s">
        <v>10964</v>
      </c>
      <c r="X2506" t="s">
        <v>11075</v>
      </c>
      <c r="Y2506" t="s">
        <v>7220</v>
      </c>
      <c r="Z2506" t="s">
        <v>11076</v>
      </c>
      <c r="AA2506" t="s">
        <v>6123</v>
      </c>
      <c r="AB2506" t="s">
        <v>10965</v>
      </c>
      <c r="AC2506" t="s">
        <v>10966</v>
      </c>
    </row>
    <row r="2507" spans="1:29" x14ac:dyDescent="0.35">
      <c r="A2507" t="s">
        <v>7376</v>
      </c>
      <c r="B2507" t="s">
        <v>7377</v>
      </c>
      <c r="D2507" t="s">
        <v>3605</v>
      </c>
      <c r="E2507" t="s">
        <v>3606</v>
      </c>
      <c r="F2507" t="s">
        <v>14170</v>
      </c>
      <c r="G2507" t="s">
        <v>14171</v>
      </c>
      <c r="H2507" t="s">
        <v>7394</v>
      </c>
      <c r="I2507" t="s">
        <v>7395</v>
      </c>
      <c r="K2507" t="s">
        <v>14172</v>
      </c>
      <c r="L2507">
        <v>100022986416</v>
      </c>
      <c r="R2507">
        <v>20130401</v>
      </c>
      <c r="T2507">
        <v>735</v>
      </c>
      <c r="U2507" t="s">
        <v>10962</v>
      </c>
      <c r="V2507" t="s">
        <v>10963</v>
      </c>
      <c r="W2507" t="s">
        <v>10964</v>
      </c>
      <c r="X2507" t="s">
        <v>11075</v>
      </c>
      <c r="Y2507" t="s">
        <v>7220</v>
      </c>
      <c r="Z2507" t="s">
        <v>11076</v>
      </c>
      <c r="AA2507" t="s">
        <v>6123</v>
      </c>
      <c r="AB2507" t="s">
        <v>10965</v>
      </c>
      <c r="AC2507" t="s">
        <v>10966</v>
      </c>
    </row>
    <row r="2508" spans="1:29" x14ac:dyDescent="0.35">
      <c r="A2508" t="s">
        <v>7376</v>
      </c>
      <c r="B2508" t="s">
        <v>7377</v>
      </c>
      <c r="D2508" t="s">
        <v>3605</v>
      </c>
      <c r="E2508" t="s">
        <v>3606</v>
      </c>
      <c r="F2508" t="s">
        <v>14173</v>
      </c>
      <c r="G2508" t="s">
        <v>14174</v>
      </c>
      <c r="H2508" t="s">
        <v>7394</v>
      </c>
      <c r="I2508" t="s">
        <v>7395</v>
      </c>
      <c r="K2508" t="s">
        <v>11177</v>
      </c>
      <c r="L2508">
        <v>200001436124</v>
      </c>
      <c r="R2508">
        <v>20130401</v>
      </c>
      <c r="T2508">
        <v>735</v>
      </c>
      <c r="U2508" t="s">
        <v>10962</v>
      </c>
      <c r="V2508" t="s">
        <v>10963</v>
      </c>
      <c r="W2508" t="s">
        <v>10964</v>
      </c>
      <c r="X2508" t="s">
        <v>11075</v>
      </c>
      <c r="Y2508" t="s">
        <v>7220</v>
      </c>
      <c r="Z2508" t="s">
        <v>11076</v>
      </c>
      <c r="AA2508" t="s">
        <v>6123</v>
      </c>
      <c r="AB2508" t="s">
        <v>10965</v>
      </c>
      <c r="AC2508" t="s">
        <v>10966</v>
      </c>
    </row>
    <row r="2509" spans="1:29" x14ac:dyDescent="0.35">
      <c r="A2509" t="s">
        <v>7376</v>
      </c>
      <c r="B2509" t="s">
        <v>7377</v>
      </c>
      <c r="D2509" t="s">
        <v>3605</v>
      </c>
      <c r="E2509" t="s">
        <v>3606</v>
      </c>
      <c r="F2509" t="s">
        <v>14175</v>
      </c>
      <c r="G2509" t="s">
        <v>14176</v>
      </c>
      <c r="H2509" t="s">
        <v>7394</v>
      </c>
      <c r="I2509" t="s">
        <v>7395</v>
      </c>
      <c r="K2509" t="s">
        <v>14177</v>
      </c>
      <c r="L2509">
        <v>100022998913</v>
      </c>
      <c r="R2509">
        <v>20130401</v>
      </c>
      <c r="T2509">
        <v>735</v>
      </c>
      <c r="U2509" t="s">
        <v>10962</v>
      </c>
      <c r="V2509" t="s">
        <v>10963</v>
      </c>
      <c r="W2509" t="s">
        <v>10964</v>
      </c>
      <c r="X2509" t="s">
        <v>11075</v>
      </c>
      <c r="Y2509" t="s">
        <v>7220</v>
      </c>
      <c r="Z2509" t="s">
        <v>11076</v>
      </c>
      <c r="AA2509" t="s">
        <v>6123</v>
      </c>
      <c r="AB2509" t="s">
        <v>10965</v>
      </c>
      <c r="AC2509" t="s">
        <v>10966</v>
      </c>
    </row>
    <row r="2510" spans="1:29" x14ac:dyDescent="0.35">
      <c r="A2510" t="s">
        <v>7376</v>
      </c>
      <c r="B2510" t="s">
        <v>7377</v>
      </c>
      <c r="D2510" t="s">
        <v>3605</v>
      </c>
      <c r="E2510" t="s">
        <v>3606</v>
      </c>
      <c r="F2510" t="s">
        <v>14178</v>
      </c>
      <c r="G2510" t="s">
        <v>14179</v>
      </c>
      <c r="H2510" t="s">
        <v>7394</v>
      </c>
      <c r="I2510" t="s">
        <v>7395</v>
      </c>
      <c r="K2510" t="s">
        <v>14180</v>
      </c>
      <c r="L2510">
        <v>10009142268</v>
      </c>
      <c r="R2510">
        <v>20130401</v>
      </c>
      <c r="T2510">
        <v>735</v>
      </c>
      <c r="U2510" t="s">
        <v>10962</v>
      </c>
      <c r="V2510" t="s">
        <v>10963</v>
      </c>
      <c r="W2510" t="s">
        <v>10964</v>
      </c>
      <c r="X2510" t="s">
        <v>11075</v>
      </c>
      <c r="Y2510" t="s">
        <v>7220</v>
      </c>
      <c r="Z2510" t="s">
        <v>11076</v>
      </c>
      <c r="AA2510" t="s">
        <v>6123</v>
      </c>
      <c r="AB2510" t="s">
        <v>10965</v>
      </c>
      <c r="AC2510" t="s">
        <v>10966</v>
      </c>
    </row>
    <row r="2511" spans="1:29" x14ac:dyDescent="0.35">
      <c r="A2511" t="s">
        <v>7376</v>
      </c>
      <c r="B2511" t="s">
        <v>7377</v>
      </c>
      <c r="D2511" t="s">
        <v>3605</v>
      </c>
      <c r="E2511" t="s">
        <v>3606</v>
      </c>
      <c r="F2511" t="s">
        <v>14181</v>
      </c>
      <c r="G2511" t="s">
        <v>14182</v>
      </c>
      <c r="H2511" t="s">
        <v>7394</v>
      </c>
      <c r="I2511" t="s">
        <v>7395</v>
      </c>
      <c r="K2511" t="s">
        <v>14183</v>
      </c>
      <c r="L2511">
        <v>100022999969</v>
      </c>
      <c r="R2511">
        <v>20130401</v>
      </c>
      <c r="T2511">
        <v>735</v>
      </c>
      <c r="U2511" t="s">
        <v>10962</v>
      </c>
      <c r="V2511" t="s">
        <v>10963</v>
      </c>
      <c r="W2511" t="s">
        <v>10964</v>
      </c>
      <c r="X2511" t="s">
        <v>11075</v>
      </c>
      <c r="Y2511" t="s">
        <v>7220</v>
      </c>
      <c r="Z2511" t="s">
        <v>11076</v>
      </c>
      <c r="AA2511" t="s">
        <v>6123</v>
      </c>
      <c r="AB2511" t="s">
        <v>10965</v>
      </c>
      <c r="AC2511" t="s">
        <v>10966</v>
      </c>
    </row>
    <row r="2512" spans="1:29" x14ac:dyDescent="0.35">
      <c r="A2512" t="s">
        <v>7376</v>
      </c>
      <c r="B2512" t="s">
        <v>7377</v>
      </c>
      <c r="D2512" t="s">
        <v>3605</v>
      </c>
      <c r="E2512" t="s">
        <v>3606</v>
      </c>
      <c r="F2512" t="s">
        <v>14184</v>
      </c>
      <c r="G2512" t="s">
        <v>14185</v>
      </c>
      <c r="H2512" t="s">
        <v>7394</v>
      </c>
      <c r="I2512" t="s">
        <v>7395</v>
      </c>
      <c r="K2512" t="s">
        <v>14186</v>
      </c>
      <c r="L2512">
        <v>100023001492</v>
      </c>
      <c r="R2512">
        <v>20130401</v>
      </c>
      <c r="T2512">
        <v>735</v>
      </c>
      <c r="U2512" t="s">
        <v>10962</v>
      </c>
      <c r="V2512" t="s">
        <v>10963</v>
      </c>
      <c r="W2512" t="s">
        <v>10964</v>
      </c>
      <c r="X2512" t="s">
        <v>11075</v>
      </c>
      <c r="Y2512" t="s">
        <v>7220</v>
      </c>
      <c r="Z2512" t="s">
        <v>11076</v>
      </c>
      <c r="AA2512" t="s">
        <v>6123</v>
      </c>
      <c r="AB2512" t="s">
        <v>10965</v>
      </c>
      <c r="AC2512" t="s">
        <v>10966</v>
      </c>
    </row>
    <row r="2513" spans="1:29" x14ac:dyDescent="0.35">
      <c r="A2513" t="s">
        <v>7376</v>
      </c>
      <c r="B2513" t="s">
        <v>7377</v>
      </c>
      <c r="D2513" t="s">
        <v>3605</v>
      </c>
      <c r="E2513" t="s">
        <v>3606</v>
      </c>
      <c r="F2513" t="s">
        <v>14187</v>
      </c>
      <c r="G2513" t="s">
        <v>14188</v>
      </c>
      <c r="H2513" t="s">
        <v>7394</v>
      </c>
      <c r="I2513" t="s">
        <v>7395</v>
      </c>
      <c r="K2513" t="s">
        <v>14189</v>
      </c>
      <c r="R2513">
        <v>20010401</v>
      </c>
      <c r="T2513">
        <v>716</v>
      </c>
      <c r="U2513" t="s">
        <v>11130</v>
      </c>
      <c r="V2513" t="s">
        <v>10963</v>
      </c>
      <c r="W2513" t="s">
        <v>10964</v>
      </c>
      <c r="X2513" t="s">
        <v>11075</v>
      </c>
      <c r="Y2513" t="s">
        <v>7220</v>
      </c>
      <c r="Z2513" t="s">
        <v>11076</v>
      </c>
      <c r="AA2513" t="s">
        <v>6123</v>
      </c>
      <c r="AB2513" t="s">
        <v>10965</v>
      </c>
      <c r="AC2513" t="s">
        <v>10966</v>
      </c>
    </row>
    <row r="2514" spans="1:29" x14ac:dyDescent="0.35">
      <c r="A2514" t="s">
        <v>7376</v>
      </c>
      <c r="B2514" t="s">
        <v>7377</v>
      </c>
      <c r="D2514" t="s">
        <v>3605</v>
      </c>
      <c r="E2514" t="s">
        <v>3606</v>
      </c>
      <c r="F2514" t="s">
        <v>14190</v>
      </c>
      <c r="G2514" t="s">
        <v>14191</v>
      </c>
      <c r="H2514" t="s">
        <v>7394</v>
      </c>
      <c r="I2514" t="s">
        <v>7395</v>
      </c>
      <c r="K2514" t="s">
        <v>14192</v>
      </c>
      <c r="L2514">
        <v>100023044045</v>
      </c>
      <c r="R2514">
        <v>20130401</v>
      </c>
      <c r="T2514">
        <v>732</v>
      </c>
      <c r="U2514" t="s">
        <v>11147</v>
      </c>
      <c r="V2514" t="s">
        <v>10963</v>
      </c>
      <c r="W2514" t="s">
        <v>10964</v>
      </c>
      <c r="X2514" t="s">
        <v>11075</v>
      </c>
      <c r="Y2514" t="s">
        <v>7220</v>
      </c>
      <c r="Z2514" t="s">
        <v>11076</v>
      </c>
      <c r="AA2514" t="s">
        <v>6123</v>
      </c>
      <c r="AB2514" t="s">
        <v>10965</v>
      </c>
      <c r="AC2514" t="s">
        <v>10966</v>
      </c>
    </row>
    <row r="2515" spans="1:29" x14ac:dyDescent="0.35">
      <c r="A2515" t="s">
        <v>7376</v>
      </c>
      <c r="B2515" t="s">
        <v>7377</v>
      </c>
      <c r="D2515" t="s">
        <v>3605</v>
      </c>
      <c r="E2515" t="s">
        <v>3606</v>
      </c>
      <c r="F2515" t="s">
        <v>3613</v>
      </c>
      <c r="G2515" t="s">
        <v>14193</v>
      </c>
      <c r="H2515" t="s">
        <v>7394</v>
      </c>
      <c r="I2515" t="s">
        <v>7395</v>
      </c>
      <c r="K2515" t="s">
        <v>14194</v>
      </c>
      <c r="R2515">
        <v>20040202</v>
      </c>
      <c r="T2515">
        <v>716</v>
      </c>
      <c r="U2515" t="s">
        <v>11130</v>
      </c>
      <c r="V2515" t="s">
        <v>10963</v>
      </c>
      <c r="W2515" t="s">
        <v>10964</v>
      </c>
      <c r="X2515" t="s">
        <v>11075</v>
      </c>
      <c r="Y2515" t="s">
        <v>7220</v>
      </c>
      <c r="Z2515" t="s">
        <v>11076</v>
      </c>
      <c r="AA2515" t="s">
        <v>6123</v>
      </c>
      <c r="AB2515" t="s">
        <v>10965</v>
      </c>
      <c r="AC2515" t="s">
        <v>10966</v>
      </c>
    </row>
    <row r="2516" spans="1:29" x14ac:dyDescent="0.35">
      <c r="A2516" t="s">
        <v>7376</v>
      </c>
      <c r="B2516" t="s">
        <v>7377</v>
      </c>
      <c r="D2516" t="s">
        <v>3605</v>
      </c>
      <c r="E2516" t="s">
        <v>3606</v>
      </c>
      <c r="F2516" t="s">
        <v>14195</v>
      </c>
      <c r="G2516" t="s">
        <v>14196</v>
      </c>
      <c r="H2516" t="s">
        <v>7394</v>
      </c>
      <c r="I2516" t="s">
        <v>7395</v>
      </c>
      <c r="K2516" t="s">
        <v>14197</v>
      </c>
      <c r="L2516">
        <v>100023044406</v>
      </c>
      <c r="R2516">
        <v>20130401</v>
      </c>
      <c r="T2516">
        <v>732</v>
      </c>
      <c r="U2516" t="s">
        <v>11147</v>
      </c>
      <c r="V2516" t="s">
        <v>10963</v>
      </c>
      <c r="W2516" t="s">
        <v>10964</v>
      </c>
      <c r="X2516" t="s">
        <v>11075</v>
      </c>
      <c r="Y2516" t="s">
        <v>7220</v>
      </c>
      <c r="Z2516" t="s">
        <v>11076</v>
      </c>
      <c r="AA2516" t="s">
        <v>6123</v>
      </c>
      <c r="AB2516" t="s">
        <v>10965</v>
      </c>
      <c r="AC2516" t="s">
        <v>10966</v>
      </c>
    </row>
    <row r="2517" spans="1:29" x14ac:dyDescent="0.35">
      <c r="A2517" t="s">
        <v>7376</v>
      </c>
      <c r="B2517" t="s">
        <v>7377</v>
      </c>
      <c r="D2517" t="s">
        <v>3605</v>
      </c>
      <c r="E2517" t="s">
        <v>3606</v>
      </c>
      <c r="F2517" t="s">
        <v>14198</v>
      </c>
      <c r="G2517" t="s">
        <v>14199</v>
      </c>
      <c r="H2517" t="s">
        <v>7394</v>
      </c>
      <c r="I2517" t="s">
        <v>7395</v>
      </c>
      <c r="K2517" t="s">
        <v>14200</v>
      </c>
      <c r="R2517">
        <v>20130401</v>
      </c>
      <c r="T2517">
        <v>716</v>
      </c>
      <c r="U2517" t="s">
        <v>11130</v>
      </c>
      <c r="V2517" t="s">
        <v>10963</v>
      </c>
      <c r="W2517" t="s">
        <v>10964</v>
      </c>
      <c r="X2517" t="s">
        <v>11075</v>
      </c>
      <c r="Y2517" t="s">
        <v>7220</v>
      </c>
      <c r="Z2517" t="s">
        <v>11076</v>
      </c>
      <c r="AA2517" t="s">
        <v>6123</v>
      </c>
      <c r="AB2517" t="s">
        <v>10965</v>
      </c>
      <c r="AC2517" t="s">
        <v>10966</v>
      </c>
    </row>
    <row r="2518" spans="1:29" x14ac:dyDescent="0.35">
      <c r="A2518" t="s">
        <v>7376</v>
      </c>
      <c r="B2518" t="s">
        <v>7377</v>
      </c>
      <c r="D2518" t="s">
        <v>3605</v>
      </c>
      <c r="E2518" t="s">
        <v>3606</v>
      </c>
      <c r="F2518" t="s">
        <v>14201</v>
      </c>
      <c r="G2518" t="s">
        <v>14202</v>
      </c>
      <c r="H2518" t="s">
        <v>7394</v>
      </c>
      <c r="I2518" t="s">
        <v>7395</v>
      </c>
      <c r="K2518" t="s">
        <v>14203</v>
      </c>
      <c r="L2518">
        <v>10002171662</v>
      </c>
      <c r="R2518">
        <v>20130401</v>
      </c>
      <c r="T2518">
        <v>716</v>
      </c>
      <c r="U2518" t="s">
        <v>11130</v>
      </c>
      <c r="V2518" t="s">
        <v>10963</v>
      </c>
      <c r="W2518" t="s">
        <v>10964</v>
      </c>
      <c r="X2518" t="s">
        <v>11075</v>
      </c>
      <c r="Y2518" t="s">
        <v>7220</v>
      </c>
      <c r="Z2518" t="s">
        <v>11076</v>
      </c>
      <c r="AA2518" t="s">
        <v>6123</v>
      </c>
      <c r="AB2518" t="s">
        <v>10965</v>
      </c>
      <c r="AC2518" t="s">
        <v>10966</v>
      </c>
    </row>
    <row r="2519" spans="1:29" x14ac:dyDescent="0.35">
      <c r="A2519" t="s">
        <v>7376</v>
      </c>
      <c r="B2519" t="s">
        <v>7377</v>
      </c>
      <c r="D2519" t="s">
        <v>3605</v>
      </c>
      <c r="E2519" t="s">
        <v>3606</v>
      </c>
      <c r="F2519" t="s">
        <v>14204</v>
      </c>
      <c r="G2519" t="s">
        <v>11209</v>
      </c>
      <c r="H2519" t="s">
        <v>7394</v>
      </c>
      <c r="I2519" t="s">
        <v>7395</v>
      </c>
      <c r="K2519" t="s">
        <v>11210</v>
      </c>
      <c r="L2519">
        <v>100023048874</v>
      </c>
      <c r="R2519">
        <v>20130401</v>
      </c>
      <c r="T2519">
        <v>732</v>
      </c>
      <c r="U2519" t="s">
        <v>11147</v>
      </c>
      <c r="V2519" t="s">
        <v>10963</v>
      </c>
      <c r="W2519" t="s">
        <v>10964</v>
      </c>
      <c r="X2519" t="s">
        <v>11075</v>
      </c>
      <c r="Y2519" t="s">
        <v>7220</v>
      </c>
      <c r="Z2519" t="s">
        <v>11076</v>
      </c>
      <c r="AA2519" t="s">
        <v>6123</v>
      </c>
      <c r="AB2519" t="s">
        <v>10965</v>
      </c>
      <c r="AC2519" t="s">
        <v>10966</v>
      </c>
    </row>
    <row r="2520" spans="1:29" x14ac:dyDescent="0.35">
      <c r="A2520" t="s">
        <v>7376</v>
      </c>
      <c r="B2520" t="s">
        <v>7377</v>
      </c>
      <c r="D2520" t="s">
        <v>3605</v>
      </c>
      <c r="E2520" t="s">
        <v>3606</v>
      </c>
      <c r="F2520" t="s">
        <v>3680</v>
      </c>
      <c r="G2520" t="s">
        <v>3681</v>
      </c>
      <c r="H2520" t="s">
        <v>7394</v>
      </c>
      <c r="I2520" t="s">
        <v>7395</v>
      </c>
      <c r="K2520" t="s">
        <v>14205</v>
      </c>
      <c r="L2520">
        <v>100022962158</v>
      </c>
      <c r="R2520">
        <v>20040202</v>
      </c>
      <c r="T2520">
        <v>735</v>
      </c>
      <c r="U2520" t="s">
        <v>10962</v>
      </c>
      <c r="V2520" t="s">
        <v>10963</v>
      </c>
      <c r="W2520" t="s">
        <v>10964</v>
      </c>
      <c r="X2520" t="s">
        <v>11075</v>
      </c>
      <c r="Y2520" t="s">
        <v>7220</v>
      </c>
      <c r="Z2520" t="s">
        <v>11076</v>
      </c>
      <c r="AA2520" t="s">
        <v>6123</v>
      </c>
      <c r="AB2520" t="s">
        <v>10965</v>
      </c>
      <c r="AC2520" t="s">
        <v>10966</v>
      </c>
    </row>
    <row r="2521" spans="1:29" x14ac:dyDescent="0.35">
      <c r="A2521" t="s">
        <v>7376</v>
      </c>
      <c r="B2521" t="s">
        <v>7377</v>
      </c>
      <c r="D2521" t="s">
        <v>3605</v>
      </c>
      <c r="E2521" t="s">
        <v>3606</v>
      </c>
      <c r="F2521" t="s">
        <v>14206</v>
      </c>
      <c r="G2521" t="s">
        <v>14207</v>
      </c>
      <c r="H2521" t="s">
        <v>7394</v>
      </c>
      <c r="I2521" t="s">
        <v>7395</v>
      </c>
      <c r="K2521" t="s">
        <v>14208</v>
      </c>
      <c r="L2521">
        <v>100023216948</v>
      </c>
      <c r="R2521">
        <v>20130401</v>
      </c>
      <c r="T2521">
        <v>726</v>
      </c>
      <c r="U2521" t="s">
        <v>13558</v>
      </c>
      <c r="V2521" t="s">
        <v>10963</v>
      </c>
      <c r="W2521" t="s">
        <v>10964</v>
      </c>
      <c r="X2521" t="s">
        <v>11075</v>
      </c>
      <c r="Y2521" t="s">
        <v>7220</v>
      </c>
      <c r="Z2521" t="s">
        <v>11076</v>
      </c>
      <c r="AA2521" t="s">
        <v>6123</v>
      </c>
      <c r="AB2521" t="s">
        <v>10965</v>
      </c>
      <c r="AC2521" t="s">
        <v>10966</v>
      </c>
    </row>
    <row r="2522" spans="1:29" x14ac:dyDescent="0.35">
      <c r="A2522" t="s">
        <v>7376</v>
      </c>
      <c r="B2522" t="s">
        <v>7377</v>
      </c>
      <c r="D2522" t="s">
        <v>3605</v>
      </c>
      <c r="E2522" t="s">
        <v>3606</v>
      </c>
      <c r="F2522" t="s">
        <v>14209</v>
      </c>
      <c r="G2522" t="s">
        <v>14210</v>
      </c>
      <c r="H2522" t="s">
        <v>7394</v>
      </c>
      <c r="I2522" t="s">
        <v>7395</v>
      </c>
      <c r="K2522" t="s">
        <v>14211</v>
      </c>
      <c r="L2522">
        <v>100023697647</v>
      </c>
      <c r="R2522">
        <v>20081001</v>
      </c>
      <c r="T2522">
        <v>735</v>
      </c>
      <c r="U2522" t="s">
        <v>10962</v>
      </c>
      <c r="V2522" t="s">
        <v>10963</v>
      </c>
      <c r="W2522" t="s">
        <v>10964</v>
      </c>
      <c r="X2522" t="s">
        <v>11075</v>
      </c>
      <c r="Y2522" t="s">
        <v>7220</v>
      </c>
      <c r="Z2522" t="s">
        <v>11076</v>
      </c>
      <c r="AA2522" t="s">
        <v>6123</v>
      </c>
      <c r="AB2522" t="s">
        <v>10965</v>
      </c>
      <c r="AC2522" t="s">
        <v>10966</v>
      </c>
    </row>
    <row r="2523" spans="1:29" x14ac:dyDescent="0.35">
      <c r="A2523" t="s">
        <v>7376</v>
      </c>
      <c r="B2523" t="s">
        <v>7377</v>
      </c>
      <c r="D2523" t="s">
        <v>3605</v>
      </c>
      <c r="E2523" t="s">
        <v>3606</v>
      </c>
      <c r="F2523" t="s">
        <v>14212</v>
      </c>
      <c r="G2523" t="s">
        <v>14213</v>
      </c>
      <c r="H2523" t="s">
        <v>7394</v>
      </c>
      <c r="I2523" t="s">
        <v>7395</v>
      </c>
      <c r="K2523" t="s">
        <v>14214</v>
      </c>
      <c r="L2523">
        <v>10009141597</v>
      </c>
      <c r="R2523">
        <v>20080401</v>
      </c>
      <c r="T2523">
        <v>735</v>
      </c>
      <c r="U2523" t="s">
        <v>10962</v>
      </c>
      <c r="V2523" t="s">
        <v>10963</v>
      </c>
      <c r="W2523" t="s">
        <v>10964</v>
      </c>
      <c r="X2523" t="s">
        <v>11075</v>
      </c>
      <c r="Y2523" t="s">
        <v>7220</v>
      </c>
      <c r="Z2523" t="s">
        <v>11076</v>
      </c>
      <c r="AA2523" t="s">
        <v>6123</v>
      </c>
      <c r="AB2523" t="s">
        <v>10965</v>
      </c>
      <c r="AC2523" t="s">
        <v>10966</v>
      </c>
    </row>
    <row r="2524" spans="1:29" x14ac:dyDescent="0.35">
      <c r="A2524" t="s">
        <v>7376</v>
      </c>
      <c r="B2524" t="s">
        <v>7377</v>
      </c>
      <c r="D2524" t="s">
        <v>3605</v>
      </c>
      <c r="E2524" t="s">
        <v>3606</v>
      </c>
      <c r="F2524" t="s">
        <v>3636</v>
      </c>
      <c r="G2524" t="s">
        <v>3637</v>
      </c>
      <c r="H2524" t="s">
        <v>7394</v>
      </c>
      <c r="I2524" t="s">
        <v>7395</v>
      </c>
      <c r="K2524" t="s">
        <v>14215</v>
      </c>
      <c r="R2524">
        <v>20100401</v>
      </c>
      <c r="T2524">
        <v>716</v>
      </c>
      <c r="U2524" t="s">
        <v>11130</v>
      </c>
      <c r="V2524" t="s">
        <v>10963</v>
      </c>
      <c r="W2524" t="s">
        <v>10964</v>
      </c>
      <c r="X2524" t="s">
        <v>11075</v>
      </c>
      <c r="Y2524" t="s">
        <v>7220</v>
      </c>
      <c r="Z2524" t="s">
        <v>11076</v>
      </c>
      <c r="AA2524" t="s">
        <v>6123</v>
      </c>
      <c r="AB2524" t="s">
        <v>10965</v>
      </c>
      <c r="AC2524" t="s">
        <v>10966</v>
      </c>
    </row>
    <row r="2525" spans="1:29" x14ac:dyDescent="0.35">
      <c r="A2525" t="s">
        <v>7376</v>
      </c>
      <c r="B2525" t="s">
        <v>7377</v>
      </c>
      <c r="D2525" t="s">
        <v>3605</v>
      </c>
      <c r="E2525" t="s">
        <v>3606</v>
      </c>
      <c r="F2525" t="s">
        <v>14216</v>
      </c>
      <c r="G2525" t="s">
        <v>14217</v>
      </c>
      <c r="H2525" t="s">
        <v>7394</v>
      </c>
      <c r="I2525" t="s">
        <v>7395</v>
      </c>
      <c r="K2525" t="s">
        <v>14218</v>
      </c>
      <c r="L2525">
        <v>100022978375</v>
      </c>
      <c r="R2525">
        <v>20050401</v>
      </c>
      <c r="T2525">
        <v>735</v>
      </c>
      <c r="U2525" t="s">
        <v>10962</v>
      </c>
      <c r="V2525" t="s">
        <v>10963</v>
      </c>
      <c r="W2525" t="s">
        <v>10964</v>
      </c>
      <c r="X2525" t="s">
        <v>11075</v>
      </c>
      <c r="Y2525" t="s">
        <v>7220</v>
      </c>
      <c r="Z2525" t="s">
        <v>11076</v>
      </c>
      <c r="AA2525" t="s">
        <v>6123</v>
      </c>
      <c r="AB2525" t="s">
        <v>10965</v>
      </c>
      <c r="AC2525" t="s">
        <v>10966</v>
      </c>
    </row>
    <row r="2526" spans="1:29" x14ac:dyDescent="0.35">
      <c r="A2526" t="s">
        <v>7376</v>
      </c>
      <c r="B2526" t="s">
        <v>7377</v>
      </c>
      <c r="D2526" t="s">
        <v>3605</v>
      </c>
      <c r="E2526" t="s">
        <v>3606</v>
      </c>
      <c r="F2526" t="s">
        <v>14219</v>
      </c>
      <c r="G2526" t="s">
        <v>14220</v>
      </c>
      <c r="H2526" t="s">
        <v>7394</v>
      </c>
      <c r="I2526" t="s">
        <v>7395</v>
      </c>
      <c r="K2526" t="s">
        <v>14221</v>
      </c>
      <c r="L2526">
        <v>10034914097</v>
      </c>
      <c r="R2526">
        <v>20130401</v>
      </c>
      <c r="T2526">
        <v>732</v>
      </c>
      <c r="U2526" t="s">
        <v>11147</v>
      </c>
      <c r="V2526" t="s">
        <v>10963</v>
      </c>
      <c r="W2526" t="s">
        <v>10964</v>
      </c>
      <c r="X2526" t="s">
        <v>11075</v>
      </c>
      <c r="Y2526" t="s">
        <v>7220</v>
      </c>
      <c r="Z2526" t="s">
        <v>11076</v>
      </c>
      <c r="AA2526" t="s">
        <v>6123</v>
      </c>
      <c r="AB2526" t="s">
        <v>10965</v>
      </c>
      <c r="AC2526" t="s">
        <v>10966</v>
      </c>
    </row>
    <row r="2527" spans="1:29" x14ac:dyDescent="0.35">
      <c r="A2527" t="s">
        <v>7376</v>
      </c>
      <c r="B2527" t="s">
        <v>7377</v>
      </c>
      <c r="D2527" t="s">
        <v>3605</v>
      </c>
      <c r="E2527" t="s">
        <v>3606</v>
      </c>
      <c r="F2527" t="s">
        <v>14222</v>
      </c>
      <c r="G2527" t="s">
        <v>14223</v>
      </c>
      <c r="H2527" t="s">
        <v>7394</v>
      </c>
      <c r="I2527" t="s">
        <v>7395</v>
      </c>
      <c r="K2527" t="s">
        <v>14224</v>
      </c>
      <c r="L2527">
        <v>100023048973</v>
      </c>
      <c r="R2527">
        <v>20130401</v>
      </c>
      <c r="T2527">
        <v>732</v>
      </c>
      <c r="U2527" t="s">
        <v>11147</v>
      </c>
      <c r="V2527" t="s">
        <v>10963</v>
      </c>
      <c r="W2527" t="s">
        <v>10964</v>
      </c>
      <c r="X2527" t="s">
        <v>11075</v>
      </c>
      <c r="Y2527" t="s">
        <v>7220</v>
      </c>
      <c r="Z2527" t="s">
        <v>11076</v>
      </c>
      <c r="AA2527" t="s">
        <v>6123</v>
      </c>
      <c r="AB2527" t="s">
        <v>10965</v>
      </c>
      <c r="AC2527" t="s">
        <v>10966</v>
      </c>
    </row>
    <row r="2528" spans="1:29" x14ac:dyDescent="0.35">
      <c r="A2528" t="s">
        <v>7376</v>
      </c>
      <c r="B2528" t="s">
        <v>7377</v>
      </c>
      <c r="D2528" t="s">
        <v>3605</v>
      </c>
      <c r="E2528" t="s">
        <v>3606</v>
      </c>
      <c r="F2528" t="s">
        <v>14225</v>
      </c>
      <c r="G2528" t="s">
        <v>14226</v>
      </c>
      <c r="H2528" t="s">
        <v>7394</v>
      </c>
      <c r="I2528" t="s">
        <v>7395</v>
      </c>
      <c r="K2528" t="s">
        <v>14227</v>
      </c>
      <c r="L2528">
        <v>10034932270</v>
      </c>
      <c r="R2528">
        <v>20130401</v>
      </c>
      <c r="T2528">
        <v>732</v>
      </c>
      <c r="U2528" t="s">
        <v>11147</v>
      </c>
      <c r="V2528" t="s">
        <v>10963</v>
      </c>
      <c r="W2528" t="s">
        <v>10964</v>
      </c>
      <c r="X2528" t="s">
        <v>11075</v>
      </c>
      <c r="Y2528" t="s">
        <v>7220</v>
      </c>
      <c r="Z2528" t="s">
        <v>11076</v>
      </c>
      <c r="AA2528" t="s">
        <v>6123</v>
      </c>
      <c r="AB2528" t="s">
        <v>10965</v>
      </c>
      <c r="AC2528" t="s">
        <v>10966</v>
      </c>
    </row>
    <row r="2529" spans="1:29" x14ac:dyDescent="0.35">
      <c r="A2529" t="s">
        <v>7376</v>
      </c>
      <c r="B2529" t="s">
        <v>7377</v>
      </c>
      <c r="D2529" t="s">
        <v>3605</v>
      </c>
      <c r="E2529" t="s">
        <v>3606</v>
      </c>
      <c r="F2529" t="s">
        <v>14228</v>
      </c>
      <c r="G2529" t="s">
        <v>14229</v>
      </c>
      <c r="H2529" t="s">
        <v>7394</v>
      </c>
      <c r="I2529" t="s">
        <v>7395</v>
      </c>
      <c r="K2529" t="s">
        <v>14230</v>
      </c>
      <c r="L2529">
        <v>100023051413</v>
      </c>
      <c r="R2529">
        <v>20110401</v>
      </c>
      <c r="T2529">
        <v>732</v>
      </c>
      <c r="U2529" t="s">
        <v>11147</v>
      </c>
      <c r="V2529" t="s">
        <v>10963</v>
      </c>
      <c r="W2529" t="s">
        <v>10964</v>
      </c>
      <c r="X2529" t="s">
        <v>11075</v>
      </c>
      <c r="Y2529" t="s">
        <v>7220</v>
      </c>
      <c r="Z2529" t="s">
        <v>11076</v>
      </c>
      <c r="AA2529" t="s">
        <v>6123</v>
      </c>
      <c r="AB2529" t="s">
        <v>10965</v>
      </c>
      <c r="AC2529" t="s">
        <v>10966</v>
      </c>
    </row>
    <row r="2530" spans="1:29" x14ac:dyDescent="0.35">
      <c r="A2530" t="s">
        <v>7376</v>
      </c>
      <c r="B2530" t="s">
        <v>7377</v>
      </c>
      <c r="D2530" t="s">
        <v>3605</v>
      </c>
      <c r="E2530" t="s">
        <v>3606</v>
      </c>
      <c r="F2530" t="s">
        <v>14231</v>
      </c>
      <c r="G2530" t="s">
        <v>14232</v>
      </c>
      <c r="H2530" t="s">
        <v>7394</v>
      </c>
      <c r="I2530" t="s">
        <v>7395</v>
      </c>
      <c r="K2530" t="s">
        <v>14233</v>
      </c>
      <c r="R2530">
        <v>20130401</v>
      </c>
      <c r="T2530">
        <v>732</v>
      </c>
      <c r="U2530" t="s">
        <v>11147</v>
      </c>
      <c r="V2530" t="s">
        <v>10963</v>
      </c>
      <c r="W2530" t="s">
        <v>10964</v>
      </c>
      <c r="X2530" t="s">
        <v>11075</v>
      </c>
      <c r="Y2530" t="s">
        <v>7220</v>
      </c>
      <c r="Z2530" t="s">
        <v>11076</v>
      </c>
      <c r="AA2530" t="s">
        <v>6123</v>
      </c>
      <c r="AB2530" t="s">
        <v>10965</v>
      </c>
      <c r="AC2530" t="s">
        <v>10966</v>
      </c>
    </row>
    <row r="2531" spans="1:29" x14ac:dyDescent="0.35">
      <c r="A2531" t="s">
        <v>7376</v>
      </c>
      <c r="B2531" t="s">
        <v>7377</v>
      </c>
      <c r="D2531" t="s">
        <v>3605</v>
      </c>
      <c r="E2531" t="s">
        <v>3606</v>
      </c>
      <c r="F2531" t="s">
        <v>14234</v>
      </c>
      <c r="G2531" t="s">
        <v>14235</v>
      </c>
      <c r="H2531" t="s">
        <v>7394</v>
      </c>
      <c r="I2531" t="s">
        <v>7395</v>
      </c>
      <c r="K2531" t="s">
        <v>14236</v>
      </c>
      <c r="L2531">
        <v>100023050604</v>
      </c>
      <c r="R2531">
        <v>20130401</v>
      </c>
      <c r="T2531">
        <v>732</v>
      </c>
      <c r="U2531" t="s">
        <v>11147</v>
      </c>
      <c r="V2531" t="s">
        <v>10963</v>
      </c>
      <c r="W2531" t="s">
        <v>10964</v>
      </c>
      <c r="X2531" t="s">
        <v>11075</v>
      </c>
      <c r="Y2531" t="s">
        <v>7220</v>
      </c>
      <c r="Z2531" t="s">
        <v>11076</v>
      </c>
      <c r="AA2531" t="s">
        <v>6123</v>
      </c>
      <c r="AB2531" t="s">
        <v>10965</v>
      </c>
      <c r="AC2531" t="s">
        <v>10966</v>
      </c>
    </row>
    <row r="2532" spans="1:29" x14ac:dyDescent="0.35">
      <c r="A2532" t="s">
        <v>7376</v>
      </c>
      <c r="B2532" t="s">
        <v>7377</v>
      </c>
      <c r="D2532" t="s">
        <v>3605</v>
      </c>
      <c r="E2532" t="s">
        <v>3606</v>
      </c>
      <c r="F2532" t="s">
        <v>14237</v>
      </c>
      <c r="G2532" t="s">
        <v>14238</v>
      </c>
      <c r="H2532" t="s">
        <v>7394</v>
      </c>
      <c r="I2532" t="s">
        <v>7395</v>
      </c>
      <c r="K2532" t="s">
        <v>14239</v>
      </c>
      <c r="L2532">
        <v>100023051375</v>
      </c>
      <c r="R2532">
        <v>20130401</v>
      </c>
      <c r="T2532">
        <v>732</v>
      </c>
      <c r="U2532" t="s">
        <v>11147</v>
      </c>
      <c r="V2532" t="s">
        <v>10963</v>
      </c>
      <c r="W2532" t="s">
        <v>10964</v>
      </c>
      <c r="X2532" t="s">
        <v>11075</v>
      </c>
      <c r="Y2532" t="s">
        <v>7220</v>
      </c>
      <c r="Z2532" t="s">
        <v>11076</v>
      </c>
      <c r="AA2532" t="s">
        <v>6123</v>
      </c>
      <c r="AB2532" t="s">
        <v>10965</v>
      </c>
      <c r="AC2532" t="s">
        <v>10966</v>
      </c>
    </row>
    <row r="2533" spans="1:29" x14ac:dyDescent="0.35">
      <c r="A2533" t="s">
        <v>7376</v>
      </c>
      <c r="B2533" t="s">
        <v>7377</v>
      </c>
      <c r="D2533" t="s">
        <v>3605</v>
      </c>
      <c r="E2533" t="s">
        <v>3606</v>
      </c>
      <c r="F2533" t="s">
        <v>14240</v>
      </c>
      <c r="G2533" t="s">
        <v>14241</v>
      </c>
      <c r="H2533" t="s">
        <v>7394</v>
      </c>
      <c r="I2533" t="s">
        <v>7395</v>
      </c>
      <c r="K2533" t="s">
        <v>14242</v>
      </c>
      <c r="L2533">
        <v>100023051578</v>
      </c>
      <c r="R2533">
        <v>20130401</v>
      </c>
      <c r="T2533">
        <v>732</v>
      </c>
      <c r="U2533" t="s">
        <v>11147</v>
      </c>
      <c r="V2533" t="s">
        <v>10963</v>
      </c>
      <c r="W2533" t="s">
        <v>10964</v>
      </c>
      <c r="X2533" t="s">
        <v>11075</v>
      </c>
      <c r="Y2533" t="s">
        <v>7220</v>
      </c>
      <c r="Z2533" t="s">
        <v>11076</v>
      </c>
      <c r="AA2533" t="s">
        <v>6123</v>
      </c>
      <c r="AB2533" t="s">
        <v>10965</v>
      </c>
      <c r="AC2533" t="s">
        <v>10966</v>
      </c>
    </row>
    <row r="2534" spans="1:29" x14ac:dyDescent="0.35">
      <c r="A2534" t="s">
        <v>7376</v>
      </c>
      <c r="B2534" t="s">
        <v>7377</v>
      </c>
      <c r="D2534" t="s">
        <v>3605</v>
      </c>
      <c r="E2534" t="s">
        <v>3606</v>
      </c>
      <c r="F2534" t="s">
        <v>14243</v>
      </c>
      <c r="G2534" t="s">
        <v>14244</v>
      </c>
      <c r="H2534" t="s">
        <v>7394</v>
      </c>
      <c r="I2534" t="s">
        <v>7395</v>
      </c>
      <c r="K2534" t="s">
        <v>14245</v>
      </c>
      <c r="L2534">
        <v>10023771950</v>
      </c>
      <c r="R2534">
        <v>20130401</v>
      </c>
      <c r="T2534">
        <v>732</v>
      </c>
      <c r="U2534" t="s">
        <v>11147</v>
      </c>
      <c r="V2534" t="s">
        <v>10963</v>
      </c>
      <c r="W2534" t="s">
        <v>10964</v>
      </c>
      <c r="X2534" t="s">
        <v>11075</v>
      </c>
      <c r="Y2534" t="s">
        <v>7220</v>
      </c>
      <c r="Z2534" t="s">
        <v>11076</v>
      </c>
      <c r="AA2534" t="s">
        <v>6123</v>
      </c>
      <c r="AB2534" t="s">
        <v>10965</v>
      </c>
      <c r="AC2534" t="s">
        <v>10966</v>
      </c>
    </row>
    <row r="2535" spans="1:29" x14ac:dyDescent="0.35">
      <c r="A2535" t="s">
        <v>7376</v>
      </c>
      <c r="B2535" t="s">
        <v>7377</v>
      </c>
      <c r="D2535" t="s">
        <v>3605</v>
      </c>
      <c r="E2535" t="s">
        <v>3606</v>
      </c>
      <c r="F2535" t="s">
        <v>14246</v>
      </c>
      <c r="G2535" t="s">
        <v>14247</v>
      </c>
      <c r="H2535" t="s">
        <v>7394</v>
      </c>
      <c r="I2535" t="s">
        <v>7395</v>
      </c>
      <c r="K2535" t="s">
        <v>14245</v>
      </c>
      <c r="L2535">
        <v>10034932674</v>
      </c>
      <c r="R2535">
        <v>20130401</v>
      </c>
      <c r="T2535">
        <v>732</v>
      </c>
      <c r="U2535" t="s">
        <v>11147</v>
      </c>
      <c r="V2535" t="s">
        <v>10963</v>
      </c>
      <c r="W2535" t="s">
        <v>10964</v>
      </c>
      <c r="X2535" t="s">
        <v>11075</v>
      </c>
      <c r="Y2535" t="s">
        <v>7220</v>
      </c>
      <c r="Z2535" t="s">
        <v>11076</v>
      </c>
      <c r="AA2535" t="s">
        <v>6123</v>
      </c>
      <c r="AB2535" t="s">
        <v>10965</v>
      </c>
      <c r="AC2535" t="s">
        <v>10966</v>
      </c>
    </row>
    <row r="2536" spans="1:29" x14ac:dyDescent="0.35">
      <c r="A2536" t="s">
        <v>7376</v>
      </c>
      <c r="B2536" t="s">
        <v>7377</v>
      </c>
      <c r="D2536" t="s">
        <v>3605</v>
      </c>
      <c r="E2536" t="s">
        <v>3606</v>
      </c>
      <c r="F2536" t="s">
        <v>14248</v>
      </c>
      <c r="G2536" t="s">
        <v>14249</v>
      </c>
      <c r="H2536" t="s">
        <v>7394</v>
      </c>
      <c r="I2536" t="s">
        <v>7395</v>
      </c>
      <c r="K2536" t="s">
        <v>14250</v>
      </c>
      <c r="L2536">
        <v>100023055602</v>
      </c>
      <c r="R2536">
        <v>20130401</v>
      </c>
      <c r="T2536">
        <v>735</v>
      </c>
      <c r="U2536" t="s">
        <v>10962</v>
      </c>
      <c r="V2536" t="s">
        <v>10963</v>
      </c>
      <c r="W2536" t="s">
        <v>10964</v>
      </c>
      <c r="X2536" t="s">
        <v>11075</v>
      </c>
      <c r="Y2536" t="s">
        <v>7220</v>
      </c>
      <c r="Z2536" t="s">
        <v>11076</v>
      </c>
      <c r="AA2536" t="s">
        <v>6123</v>
      </c>
      <c r="AB2536" t="s">
        <v>10965</v>
      </c>
      <c r="AC2536" t="s">
        <v>10966</v>
      </c>
    </row>
    <row r="2537" spans="1:29" x14ac:dyDescent="0.35">
      <c r="A2537" t="s">
        <v>7376</v>
      </c>
      <c r="B2537" t="s">
        <v>7377</v>
      </c>
      <c r="D2537" t="s">
        <v>3605</v>
      </c>
      <c r="E2537" t="s">
        <v>3606</v>
      </c>
      <c r="F2537" t="s">
        <v>14251</v>
      </c>
      <c r="G2537" t="s">
        <v>14252</v>
      </c>
      <c r="H2537" t="s">
        <v>7394</v>
      </c>
      <c r="I2537" t="s">
        <v>7395</v>
      </c>
      <c r="K2537" t="s">
        <v>14253</v>
      </c>
      <c r="R2537">
        <v>20130401</v>
      </c>
      <c r="T2537">
        <v>716</v>
      </c>
      <c r="U2537" t="s">
        <v>11130</v>
      </c>
      <c r="V2537" t="s">
        <v>10963</v>
      </c>
      <c r="W2537" t="s">
        <v>10964</v>
      </c>
      <c r="X2537" t="s">
        <v>11075</v>
      </c>
      <c r="Y2537" t="s">
        <v>7220</v>
      </c>
      <c r="Z2537" t="s">
        <v>11076</v>
      </c>
      <c r="AA2537" t="s">
        <v>6123</v>
      </c>
      <c r="AB2537" t="s">
        <v>10965</v>
      </c>
      <c r="AC2537" t="s">
        <v>10966</v>
      </c>
    </row>
    <row r="2538" spans="1:29" x14ac:dyDescent="0.35">
      <c r="A2538" t="s">
        <v>7376</v>
      </c>
      <c r="B2538" t="s">
        <v>7377</v>
      </c>
      <c r="D2538" t="s">
        <v>3605</v>
      </c>
      <c r="E2538" t="s">
        <v>3606</v>
      </c>
      <c r="F2538" t="s">
        <v>14254</v>
      </c>
      <c r="G2538" t="s">
        <v>14255</v>
      </c>
      <c r="H2538" t="s">
        <v>7394</v>
      </c>
      <c r="I2538" t="s">
        <v>7395</v>
      </c>
      <c r="K2538" t="s">
        <v>14256</v>
      </c>
      <c r="L2538">
        <v>10034932271</v>
      </c>
      <c r="R2538">
        <v>20040202</v>
      </c>
      <c r="T2538">
        <v>732</v>
      </c>
      <c r="U2538" t="s">
        <v>11147</v>
      </c>
      <c r="V2538" t="s">
        <v>10963</v>
      </c>
      <c r="W2538" t="s">
        <v>10964</v>
      </c>
      <c r="X2538" t="s">
        <v>11075</v>
      </c>
      <c r="Y2538" t="s">
        <v>7220</v>
      </c>
      <c r="Z2538" t="s">
        <v>11076</v>
      </c>
      <c r="AA2538" t="s">
        <v>6123</v>
      </c>
      <c r="AB2538" t="s">
        <v>10965</v>
      </c>
      <c r="AC2538" t="s">
        <v>10966</v>
      </c>
    </row>
    <row r="2539" spans="1:29" x14ac:dyDescent="0.35">
      <c r="A2539" t="s">
        <v>7376</v>
      </c>
      <c r="B2539" t="s">
        <v>7377</v>
      </c>
      <c r="D2539" t="s">
        <v>3605</v>
      </c>
      <c r="E2539" t="s">
        <v>3606</v>
      </c>
      <c r="F2539" t="s">
        <v>14257</v>
      </c>
      <c r="G2539" t="s">
        <v>14258</v>
      </c>
      <c r="H2539" t="s">
        <v>7394</v>
      </c>
      <c r="I2539" t="s">
        <v>7395</v>
      </c>
      <c r="K2539" t="s">
        <v>14256</v>
      </c>
      <c r="L2539">
        <v>10034932271</v>
      </c>
      <c r="R2539">
        <v>20040202</v>
      </c>
      <c r="T2539">
        <v>732</v>
      </c>
      <c r="U2539" t="s">
        <v>11147</v>
      </c>
      <c r="V2539" t="s">
        <v>10963</v>
      </c>
      <c r="W2539" t="s">
        <v>10964</v>
      </c>
      <c r="X2539" t="s">
        <v>11075</v>
      </c>
      <c r="Y2539" t="s">
        <v>7220</v>
      </c>
      <c r="Z2539" t="s">
        <v>11076</v>
      </c>
      <c r="AA2539" t="s">
        <v>6123</v>
      </c>
      <c r="AB2539" t="s">
        <v>10965</v>
      </c>
      <c r="AC2539" t="s">
        <v>10966</v>
      </c>
    </row>
    <row r="2540" spans="1:29" x14ac:dyDescent="0.35">
      <c r="A2540" t="s">
        <v>7376</v>
      </c>
      <c r="B2540" t="s">
        <v>7377</v>
      </c>
      <c r="D2540" t="s">
        <v>3605</v>
      </c>
      <c r="E2540" t="s">
        <v>3606</v>
      </c>
      <c r="F2540" t="s">
        <v>6592</v>
      </c>
      <c r="G2540" t="s">
        <v>14259</v>
      </c>
      <c r="H2540" t="s">
        <v>7394</v>
      </c>
      <c r="I2540" t="s">
        <v>7395</v>
      </c>
      <c r="K2540" t="s">
        <v>14260</v>
      </c>
      <c r="R2540">
        <v>20100401</v>
      </c>
      <c r="T2540">
        <v>716</v>
      </c>
      <c r="U2540" t="s">
        <v>11130</v>
      </c>
      <c r="V2540" t="s">
        <v>10963</v>
      </c>
      <c r="W2540" t="s">
        <v>10964</v>
      </c>
      <c r="X2540" t="s">
        <v>11075</v>
      </c>
      <c r="Y2540" t="s">
        <v>7220</v>
      </c>
      <c r="Z2540" t="s">
        <v>11076</v>
      </c>
      <c r="AA2540" t="s">
        <v>6123</v>
      </c>
      <c r="AB2540" t="s">
        <v>10965</v>
      </c>
      <c r="AC2540" t="s">
        <v>10966</v>
      </c>
    </row>
    <row r="2541" spans="1:29" x14ac:dyDescent="0.35">
      <c r="A2541" t="s">
        <v>7376</v>
      </c>
      <c r="B2541" t="s">
        <v>7377</v>
      </c>
      <c r="D2541" t="s">
        <v>3605</v>
      </c>
      <c r="E2541" t="s">
        <v>3606</v>
      </c>
      <c r="F2541" t="s">
        <v>14261</v>
      </c>
      <c r="G2541" t="s">
        <v>14262</v>
      </c>
      <c r="H2541" t="s">
        <v>7394</v>
      </c>
      <c r="I2541" t="s">
        <v>7395</v>
      </c>
      <c r="K2541" t="s">
        <v>11179</v>
      </c>
      <c r="L2541">
        <v>100022959189</v>
      </c>
      <c r="R2541">
        <v>20111001</v>
      </c>
      <c r="T2541">
        <v>732</v>
      </c>
      <c r="U2541" t="s">
        <v>11147</v>
      </c>
      <c r="V2541" t="s">
        <v>10963</v>
      </c>
      <c r="W2541" t="s">
        <v>10964</v>
      </c>
      <c r="X2541" t="s">
        <v>11075</v>
      </c>
      <c r="Y2541" t="s">
        <v>7220</v>
      </c>
      <c r="Z2541" t="s">
        <v>11076</v>
      </c>
      <c r="AA2541" t="s">
        <v>6123</v>
      </c>
      <c r="AB2541" t="s">
        <v>10965</v>
      </c>
      <c r="AC2541" t="s">
        <v>10966</v>
      </c>
    </row>
    <row r="2542" spans="1:29" x14ac:dyDescent="0.35">
      <c r="A2542" t="s">
        <v>7376</v>
      </c>
      <c r="B2542" t="s">
        <v>7377</v>
      </c>
      <c r="D2542" t="s">
        <v>3605</v>
      </c>
      <c r="E2542" t="s">
        <v>3606</v>
      </c>
      <c r="F2542" t="s">
        <v>14263</v>
      </c>
      <c r="G2542" t="s">
        <v>2625</v>
      </c>
      <c r="H2542" t="s">
        <v>7394</v>
      </c>
      <c r="I2542" t="s">
        <v>7395</v>
      </c>
      <c r="K2542" t="s">
        <v>14264</v>
      </c>
      <c r="R2542">
        <v>20111001</v>
      </c>
      <c r="T2542">
        <v>716</v>
      </c>
      <c r="U2542" t="s">
        <v>11130</v>
      </c>
      <c r="V2542" t="s">
        <v>10963</v>
      </c>
      <c r="W2542" t="s">
        <v>10964</v>
      </c>
      <c r="X2542" t="s">
        <v>11075</v>
      </c>
      <c r="Y2542" t="s">
        <v>7220</v>
      </c>
      <c r="Z2542" t="s">
        <v>11076</v>
      </c>
      <c r="AA2542" t="s">
        <v>6123</v>
      </c>
      <c r="AB2542" t="s">
        <v>10965</v>
      </c>
      <c r="AC2542" t="s">
        <v>10966</v>
      </c>
    </row>
    <row r="2543" spans="1:29" x14ac:dyDescent="0.35">
      <c r="A2543" t="s">
        <v>7376</v>
      </c>
      <c r="B2543" t="s">
        <v>7377</v>
      </c>
      <c r="D2543" t="s">
        <v>3605</v>
      </c>
      <c r="E2543" t="s">
        <v>3606</v>
      </c>
      <c r="F2543" t="s">
        <v>3642</v>
      </c>
      <c r="G2543" t="s">
        <v>3643</v>
      </c>
      <c r="H2543" t="s">
        <v>7394</v>
      </c>
      <c r="I2543" t="s">
        <v>7395</v>
      </c>
      <c r="K2543" t="s">
        <v>11813</v>
      </c>
      <c r="L2543">
        <v>100091538301</v>
      </c>
      <c r="R2543">
        <v>20111001</v>
      </c>
      <c r="T2543">
        <v>622</v>
      </c>
      <c r="U2543" t="s">
        <v>11559</v>
      </c>
      <c r="V2543" t="s">
        <v>11560</v>
      </c>
      <c r="W2543" t="s">
        <v>11561</v>
      </c>
      <c r="X2543" t="s">
        <v>11075</v>
      </c>
      <c r="Y2543" t="s">
        <v>7220</v>
      </c>
      <c r="Z2543" t="s">
        <v>11076</v>
      </c>
      <c r="AA2543" t="s">
        <v>6123</v>
      </c>
      <c r="AB2543" t="s">
        <v>10973</v>
      </c>
      <c r="AC2543" t="s">
        <v>10974</v>
      </c>
    </row>
    <row r="2544" spans="1:29" x14ac:dyDescent="0.35">
      <c r="A2544" t="s">
        <v>7376</v>
      </c>
      <c r="B2544" t="s">
        <v>7377</v>
      </c>
      <c r="D2544" t="s">
        <v>3605</v>
      </c>
      <c r="E2544" t="s">
        <v>3606</v>
      </c>
      <c r="F2544" t="s">
        <v>14265</v>
      </c>
      <c r="G2544" t="s">
        <v>14266</v>
      </c>
      <c r="H2544" t="s">
        <v>7394</v>
      </c>
      <c r="I2544" t="s">
        <v>7395</v>
      </c>
      <c r="K2544" t="s">
        <v>14267</v>
      </c>
      <c r="R2544">
        <v>20130401</v>
      </c>
      <c r="T2544">
        <v>726</v>
      </c>
      <c r="U2544" t="s">
        <v>13558</v>
      </c>
      <c r="V2544" t="s">
        <v>10963</v>
      </c>
      <c r="W2544" t="s">
        <v>10964</v>
      </c>
      <c r="X2544" t="s">
        <v>11075</v>
      </c>
      <c r="Y2544" t="s">
        <v>7220</v>
      </c>
      <c r="Z2544" t="s">
        <v>11076</v>
      </c>
      <c r="AA2544" t="s">
        <v>6123</v>
      </c>
      <c r="AB2544" t="s">
        <v>10965</v>
      </c>
      <c r="AC2544" t="s">
        <v>10966</v>
      </c>
    </row>
    <row r="2545" spans="1:29" x14ac:dyDescent="0.35">
      <c r="A2545" t="s">
        <v>7376</v>
      </c>
      <c r="B2545" t="s">
        <v>7377</v>
      </c>
      <c r="D2545" t="s">
        <v>3605</v>
      </c>
      <c r="E2545" t="s">
        <v>3606</v>
      </c>
      <c r="F2545" t="s">
        <v>3640</v>
      </c>
      <c r="G2545" t="s">
        <v>14268</v>
      </c>
      <c r="H2545" t="s">
        <v>7394</v>
      </c>
      <c r="I2545" t="s">
        <v>7395</v>
      </c>
      <c r="K2545" t="s">
        <v>14256</v>
      </c>
      <c r="L2545">
        <v>10034932271</v>
      </c>
      <c r="R2545">
        <v>20010401</v>
      </c>
      <c r="T2545">
        <v>732</v>
      </c>
      <c r="U2545" t="s">
        <v>11147</v>
      </c>
      <c r="V2545" t="s">
        <v>10963</v>
      </c>
      <c r="W2545" t="s">
        <v>10964</v>
      </c>
      <c r="X2545" t="s">
        <v>11075</v>
      </c>
      <c r="Y2545" t="s">
        <v>7220</v>
      </c>
      <c r="Z2545" t="s">
        <v>11076</v>
      </c>
      <c r="AA2545" t="s">
        <v>6123</v>
      </c>
      <c r="AB2545" t="s">
        <v>10965</v>
      </c>
      <c r="AC2545" t="s">
        <v>10966</v>
      </c>
    </row>
    <row r="2546" spans="1:29" x14ac:dyDescent="0.35">
      <c r="A2546" t="s">
        <v>7376</v>
      </c>
      <c r="B2546" t="s">
        <v>7377</v>
      </c>
      <c r="D2546" t="s">
        <v>3605</v>
      </c>
      <c r="E2546" t="s">
        <v>3606</v>
      </c>
      <c r="F2546" t="s">
        <v>14269</v>
      </c>
      <c r="G2546" t="s">
        <v>11815</v>
      </c>
      <c r="H2546" t="s">
        <v>7394</v>
      </c>
      <c r="I2546" t="s">
        <v>7395</v>
      </c>
      <c r="K2546" t="s">
        <v>11816</v>
      </c>
      <c r="L2546">
        <v>100091588450</v>
      </c>
      <c r="R2546">
        <v>20111001</v>
      </c>
      <c r="T2546">
        <v>620</v>
      </c>
      <c r="U2546" t="s">
        <v>11181</v>
      </c>
      <c r="V2546" t="s">
        <v>11502</v>
      </c>
      <c r="W2546" t="s">
        <v>11503</v>
      </c>
      <c r="X2546" t="s">
        <v>11075</v>
      </c>
      <c r="Y2546" t="s">
        <v>7220</v>
      </c>
      <c r="Z2546" t="s">
        <v>11076</v>
      </c>
      <c r="AA2546" t="s">
        <v>6123</v>
      </c>
      <c r="AB2546" t="s">
        <v>10973</v>
      </c>
      <c r="AC2546" t="s">
        <v>10974</v>
      </c>
    </row>
    <row r="2547" spans="1:29" x14ac:dyDescent="0.35">
      <c r="A2547" t="s">
        <v>7376</v>
      </c>
      <c r="B2547" t="s">
        <v>7377</v>
      </c>
      <c r="D2547" t="s">
        <v>3605</v>
      </c>
      <c r="E2547" t="s">
        <v>3606</v>
      </c>
      <c r="F2547" t="s">
        <v>14270</v>
      </c>
      <c r="G2547" t="s">
        <v>14271</v>
      </c>
      <c r="H2547" t="s">
        <v>7394</v>
      </c>
      <c r="I2547" t="s">
        <v>7395</v>
      </c>
      <c r="K2547" t="s">
        <v>14272</v>
      </c>
      <c r="L2547">
        <v>100023213879</v>
      </c>
      <c r="R2547">
        <v>20130401</v>
      </c>
      <c r="T2547">
        <v>726</v>
      </c>
      <c r="U2547" t="s">
        <v>13558</v>
      </c>
      <c r="V2547" t="s">
        <v>10963</v>
      </c>
      <c r="W2547" t="s">
        <v>10964</v>
      </c>
      <c r="X2547" t="s">
        <v>11075</v>
      </c>
      <c r="Y2547" t="s">
        <v>7220</v>
      </c>
      <c r="Z2547" t="s">
        <v>11076</v>
      </c>
      <c r="AA2547" t="s">
        <v>6123</v>
      </c>
      <c r="AB2547" t="s">
        <v>10965</v>
      </c>
      <c r="AC2547" t="s">
        <v>10966</v>
      </c>
    </row>
    <row r="2548" spans="1:29" x14ac:dyDescent="0.35">
      <c r="A2548" t="s">
        <v>7376</v>
      </c>
      <c r="B2548" t="s">
        <v>7377</v>
      </c>
      <c r="D2548" t="s">
        <v>3605</v>
      </c>
      <c r="E2548" t="s">
        <v>3606</v>
      </c>
      <c r="F2548" t="s">
        <v>14273</v>
      </c>
      <c r="G2548" t="s">
        <v>14274</v>
      </c>
      <c r="H2548" t="s">
        <v>7394</v>
      </c>
      <c r="I2548" t="s">
        <v>7395</v>
      </c>
      <c r="K2548" t="s">
        <v>14275</v>
      </c>
      <c r="L2548">
        <v>200001438070</v>
      </c>
      <c r="R2548">
        <v>20010401</v>
      </c>
      <c r="T2548">
        <v>735</v>
      </c>
      <c r="U2548" t="s">
        <v>10962</v>
      </c>
      <c r="V2548" t="s">
        <v>10963</v>
      </c>
      <c r="W2548" t="s">
        <v>10964</v>
      </c>
      <c r="X2548" t="s">
        <v>11075</v>
      </c>
      <c r="Y2548" t="s">
        <v>7220</v>
      </c>
      <c r="Z2548" t="s">
        <v>11076</v>
      </c>
      <c r="AA2548" t="s">
        <v>6123</v>
      </c>
      <c r="AB2548" t="s">
        <v>10965</v>
      </c>
      <c r="AC2548" t="s">
        <v>10966</v>
      </c>
    </row>
    <row r="2549" spans="1:29" x14ac:dyDescent="0.35">
      <c r="A2549" t="s">
        <v>7376</v>
      </c>
      <c r="B2549" t="s">
        <v>7377</v>
      </c>
      <c r="D2549" t="s">
        <v>3605</v>
      </c>
      <c r="E2549" t="s">
        <v>3606</v>
      </c>
      <c r="F2549" t="s">
        <v>3634</v>
      </c>
      <c r="G2549" t="s">
        <v>3635</v>
      </c>
      <c r="H2549" t="s">
        <v>7394</v>
      </c>
      <c r="I2549" t="s">
        <v>7395</v>
      </c>
      <c r="K2549" t="s">
        <v>14276</v>
      </c>
      <c r="R2549">
        <v>20130401</v>
      </c>
      <c r="T2549">
        <v>726</v>
      </c>
      <c r="U2549" t="s">
        <v>13558</v>
      </c>
      <c r="V2549" t="s">
        <v>10963</v>
      </c>
      <c r="W2549" t="s">
        <v>10964</v>
      </c>
      <c r="X2549" t="s">
        <v>11075</v>
      </c>
      <c r="Y2549" t="s">
        <v>7220</v>
      </c>
      <c r="Z2549" t="s">
        <v>11076</v>
      </c>
      <c r="AA2549" t="s">
        <v>6123</v>
      </c>
      <c r="AB2549" t="s">
        <v>10965</v>
      </c>
      <c r="AC2549" t="s">
        <v>10966</v>
      </c>
    </row>
    <row r="2550" spans="1:29" x14ac:dyDescent="0.35">
      <c r="A2550" t="s">
        <v>7376</v>
      </c>
      <c r="B2550" t="s">
        <v>7377</v>
      </c>
      <c r="D2550" t="s">
        <v>3605</v>
      </c>
      <c r="E2550" t="s">
        <v>3606</v>
      </c>
      <c r="F2550" t="s">
        <v>14277</v>
      </c>
      <c r="G2550" t="s">
        <v>14278</v>
      </c>
      <c r="H2550" t="s">
        <v>7394</v>
      </c>
      <c r="I2550" t="s">
        <v>7395</v>
      </c>
      <c r="K2550" t="s">
        <v>14279</v>
      </c>
      <c r="L2550">
        <v>100023215859</v>
      </c>
      <c r="R2550">
        <v>20130401</v>
      </c>
      <c r="T2550">
        <v>726</v>
      </c>
      <c r="U2550" t="s">
        <v>13558</v>
      </c>
      <c r="V2550" t="s">
        <v>10963</v>
      </c>
      <c r="W2550" t="s">
        <v>10964</v>
      </c>
      <c r="X2550" t="s">
        <v>11075</v>
      </c>
      <c r="Y2550" t="s">
        <v>7220</v>
      </c>
      <c r="Z2550" t="s">
        <v>11076</v>
      </c>
      <c r="AA2550" t="s">
        <v>6123</v>
      </c>
      <c r="AB2550" t="s">
        <v>10965</v>
      </c>
      <c r="AC2550" t="s">
        <v>10966</v>
      </c>
    </row>
    <row r="2551" spans="1:29" x14ac:dyDescent="0.35">
      <c r="A2551" t="s">
        <v>7376</v>
      </c>
      <c r="B2551" t="s">
        <v>7377</v>
      </c>
      <c r="D2551" t="s">
        <v>3605</v>
      </c>
      <c r="E2551" t="s">
        <v>3606</v>
      </c>
      <c r="F2551" t="s">
        <v>14280</v>
      </c>
      <c r="G2551" t="s">
        <v>14281</v>
      </c>
      <c r="H2551" t="s">
        <v>7394</v>
      </c>
      <c r="I2551" t="s">
        <v>7395</v>
      </c>
      <c r="K2551" t="s">
        <v>14282</v>
      </c>
      <c r="L2551">
        <v>100023219489</v>
      </c>
      <c r="R2551">
        <v>20130401</v>
      </c>
      <c r="T2551">
        <v>726</v>
      </c>
      <c r="U2551" t="s">
        <v>13558</v>
      </c>
      <c r="V2551" t="s">
        <v>10963</v>
      </c>
      <c r="W2551" t="s">
        <v>10964</v>
      </c>
      <c r="X2551" t="s">
        <v>11075</v>
      </c>
      <c r="Y2551" t="s">
        <v>7220</v>
      </c>
      <c r="Z2551" t="s">
        <v>11076</v>
      </c>
      <c r="AA2551" t="s">
        <v>6123</v>
      </c>
      <c r="AB2551" t="s">
        <v>10965</v>
      </c>
      <c r="AC2551" t="s">
        <v>10966</v>
      </c>
    </row>
    <row r="2552" spans="1:29" x14ac:dyDescent="0.35">
      <c r="A2552" t="s">
        <v>7376</v>
      </c>
      <c r="B2552" t="s">
        <v>7377</v>
      </c>
      <c r="D2552" t="s">
        <v>3605</v>
      </c>
      <c r="E2552" t="s">
        <v>3606</v>
      </c>
      <c r="F2552" t="s">
        <v>14283</v>
      </c>
      <c r="G2552" t="s">
        <v>14284</v>
      </c>
      <c r="H2552" t="s">
        <v>7394</v>
      </c>
      <c r="I2552" t="s">
        <v>7395</v>
      </c>
      <c r="K2552" t="s">
        <v>14256</v>
      </c>
      <c r="L2552">
        <v>10034932271</v>
      </c>
      <c r="R2552">
        <v>20040202</v>
      </c>
      <c r="T2552">
        <v>732</v>
      </c>
      <c r="U2552" t="s">
        <v>11147</v>
      </c>
      <c r="V2552" t="s">
        <v>10963</v>
      </c>
      <c r="W2552" t="s">
        <v>10964</v>
      </c>
      <c r="X2552" t="s">
        <v>11075</v>
      </c>
      <c r="Y2552" t="s">
        <v>7220</v>
      </c>
      <c r="Z2552" t="s">
        <v>11076</v>
      </c>
      <c r="AA2552" t="s">
        <v>6123</v>
      </c>
      <c r="AB2552" t="s">
        <v>10965</v>
      </c>
      <c r="AC2552" t="s">
        <v>10966</v>
      </c>
    </row>
    <row r="2553" spans="1:29" x14ac:dyDescent="0.35">
      <c r="A2553" t="s">
        <v>7376</v>
      </c>
      <c r="B2553" t="s">
        <v>7377</v>
      </c>
      <c r="D2553" t="s">
        <v>3605</v>
      </c>
      <c r="E2553" t="s">
        <v>3606</v>
      </c>
      <c r="F2553" t="s">
        <v>3647</v>
      </c>
      <c r="G2553" t="s">
        <v>3648</v>
      </c>
      <c r="H2553" t="s">
        <v>7394</v>
      </c>
      <c r="I2553" t="s">
        <v>7395</v>
      </c>
      <c r="K2553" t="s">
        <v>14285</v>
      </c>
      <c r="L2553">
        <v>100023696699</v>
      </c>
      <c r="R2553">
        <v>20010401</v>
      </c>
      <c r="T2553">
        <v>735</v>
      </c>
      <c r="U2553" t="s">
        <v>10962</v>
      </c>
      <c r="V2553" t="s">
        <v>10963</v>
      </c>
      <c r="W2553" t="s">
        <v>10964</v>
      </c>
      <c r="X2553" t="s">
        <v>11075</v>
      </c>
      <c r="Y2553" t="s">
        <v>7220</v>
      </c>
      <c r="Z2553" t="s">
        <v>11076</v>
      </c>
      <c r="AA2553" t="s">
        <v>6123</v>
      </c>
      <c r="AB2553" t="s">
        <v>10965</v>
      </c>
      <c r="AC2553" t="s">
        <v>10966</v>
      </c>
    </row>
    <row r="2554" spans="1:29" x14ac:dyDescent="0.35">
      <c r="A2554" t="s">
        <v>7376</v>
      </c>
      <c r="B2554" t="s">
        <v>7377</v>
      </c>
      <c r="D2554" t="s">
        <v>3605</v>
      </c>
      <c r="E2554" t="s">
        <v>3606</v>
      </c>
      <c r="F2554" t="s">
        <v>3682</v>
      </c>
      <c r="G2554" t="s">
        <v>2548</v>
      </c>
      <c r="H2554" t="s">
        <v>7394</v>
      </c>
      <c r="I2554" t="s">
        <v>7395</v>
      </c>
      <c r="K2554" t="s">
        <v>14286</v>
      </c>
      <c r="R2554">
        <v>20040202</v>
      </c>
      <c r="T2554">
        <v>726</v>
      </c>
      <c r="U2554" t="s">
        <v>13558</v>
      </c>
      <c r="V2554" t="s">
        <v>10963</v>
      </c>
      <c r="W2554" t="s">
        <v>10964</v>
      </c>
      <c r="X2554" t="s">
        <v>11075</v>
      </c>
      <c r="Y2554" t="s">
        <v>7220</v>
      </c>
      <c r="Z2554" t="s">
        <v>11076</v>
      </c>
      <c r="AA2554" t="s">
        <v>6123</v>
      </c>
      <c r="AB2554" t="s">
        <v>10965</v>
      </c>
      <c r="AC2554" t="s">
        <v>10966</v>
      </c>
    </row>
    <row r="2555" spans="1:29" x14ac:dyDescent="0.35">
      <c r="A2555" t="s">
        <v>7376</v>
      </c>
      <c r="B2555" t="s">
        <v>7377</v>
      </c>
      <c r="D2555" t="s">
        <v>3605</v>
      </c>
      <c r="E2555" t="s">
        <v>3606</v>
      </c>
      <c r="F2555" t="s">
        <v>14287</v>
      </c>
      <c r="G2555" t="s">
        <v>14288</v>
      </c>
      <c r="H2555" t="s">
        <v>7394</v>
      </c>
      <c r="I2555" t="s">
        <v>7395</v>
      </c>
      <c r="K2555" t="s">
        <v>14289</v>
      </c>
      <c r="L2555">
        <v>100023516029</v>
      </c>
      <c r="R2555">
        <v>20010401</v>
      </c>
      <c r="T2555">
        <v>726</v>
      </c>
      <c r="U2555" t="s">
        <v>13558</v>
      </c>
      <c r="V2555" t="s">
        <v>10963</v>
      </c>
      <c r="W2555" t="s">
        <v>10964</v>
      </c>
      <c r="X2555" t="s">
        <v>11075</v>
      </c>
      <c r="Y2555" t="s">
        <v>7220</v>
      </c>
      <c r="Z2555" t="s">
        <v>11076</v>
      </c>
      <c r="AA2555" t="s">
        <v>6123</v>
      </c>
      <c r="AB2555" t="s">
        <v>10965</v>
      </c>
      <c r="AC2555" t="s">
        <v>10966</v>
      </c>
    </row>
    <row r="2556" spans="1:29" x14ac:dyDescent="0.35">
      <c r="A2556" t="s">
        <v>7376</v>
      </c>
      <c r="B2556" t="s">
        <v>7377</v>
      </c>
      <c r="D2556" t="s">
        <v>3605</v>
      </c>
      <c r="E2556" t="s">
        <v>3606</v>
      </c>
      <c r="F2556" t="s">
        <v>14290</v>
      </c>
      <c r="G2556" t="s">
        <v>14291</v>
      </c>
      <c r="H2556" t="s">
        <v>7394</v>
      </c>
      <c r="I2556" t="s">
        <v>7395</v>
      </c>
      <c r="K2556" t="s">
        <v>14292</v>
      </c>
      <c r="L2556">
        <v>100023213227</v>
      </c>
      <c r="R2556">
        <v>20050401</v>
      </c>
      <c r="T2556">
        <v>726</v>
      </c>
      <c r="U2556" t="s">
        <v>13558</v>
      </c>
      <c r="V2556" t="s">
        <v>10963</v>
      </c>
      <c r="W2556" t="s">
        <v>10964</v>
      </c>
      <c r="X2556" t="s">
        <v>11075</v>
      </c>
      <c r="Y2556" t="s">
        <v>7220</v>
      </c>
      <c r="Z2556" t="s">
        <v>11076</v>
      </c>
      <c r="AA2556" t="s">
        <v>6123</v>
      </c>
      <c r="AB2556" t="s">
        <v>10965</v>
      </c>
      <c r="AC2556" t="s">
        <v>10966</v>
      </c>
    </row>
    <row r="2557" spans="1:29" x14ac:dyDescent="0.35">
      <c r="A2557" t="s">
        <v>7376</v>
      </c>
      <c r="B2557" t="s">
        <v>7377</v>
      </c>
      <c r="D2557" t="s">
        <v>3605</v>
      </c>
      <c r="E2557" t="s">
        <v>3606</v>
      </c>
      <c r="F2557" t="s">
        <v>14293</v>
      </c>
      <c r="G2557" t="s">
        <v>14294</v>
      </c>
      <c r="H2557" t="s">
        <v>7394</v>
      </c>
      <c r="I2557" t="s">
        <v>7395</v>
      </c>
      <c r="K2557" t="s">
        <v>14295</v>
      </c>
      <c r="L2557">
        <v>200001421843</v>
      </c>
      <c r="R2557">
        <v>20040202</v>
      </c>
      <c r="T2557">
        <v>735</v>
      </c>
      <c r="U2557" t="s">
        <v>10962</v>
      </c>
      <c r="V2557" t="s">
        <v>10963</v>
      </c>
      <c r="W2557" t="s">
        <v>10964</v>
      </c>
      <c r="X2557" t="s">
        <v>11075</v>
      </c>
      <c r="Y2557" t="s">
        <v>7220</v>
      </c>
      <c r="Z2557" t="s">
        <v>11076</v>
      </c>
      <c r="AA2557" t="s">
        <v>6123</v>
      </c>
      <c r="AB2557" t="s">
        <v>10965</v>
      </c>
      <c r="AC2557" t="s">
        <v>10966</v>
      </c>
    </row>
    <row r="2558" spans="1:29" x14ac:dyDescent="0.35">
      <c r="A2558" t="s">
        <v>7376</v>
      </c>
      <c r="B2558" t="s">
        <v>7377</v>
      </c>
      <c r="D2558" t="s">
        <v>3605</v>
      </c>
      <c r="E2558" t="s">
        <v>3606</v>
      </c>
      <c r="F2558" t="s">
        <v>14296</v>
      </c>
      <c r="G2558" t="s">
        <v>14297</v>
      </c>
      <c r="H2558" t="s">
        <v>7394</v>
      </c>
      <c r="I2558" t="s">
        <v>7395</v>
      </c>
      <c r="K2558" t="s">
        <v>14256</v>
      </c>
      <c r="R2558">
        <v>20010401</v>
      </c>
      <c r="T2558">
        <v>732</v>
      </c>
      <c r="U2558" t="s">
        <v>11147</v>
      </c>
      <c r="V2558" t="s">
        <v>10963</v>
      </c>
      <c r="W2558" t="s">
        <v>10964</v>
      </c>
      <c r="X2558" t="s">
        <v>11075</v>
      </c>
      <c r="Y2558" t="s">
        <v>7220</v>
      </c>
      <c r="Z2558" t="s">
        <v>11076</v>
      </c>
      <c r="AA2558" t="s">
        <v>6123</v>
      </c>
      <c r="AB2558" t="s">
        <v>10965</v>
      </c>
      <c r="AC2558" t="s">
        <v>10966</v>
      </c>
    </row>
    <row r="2559" spans="1:29" x14ac:dyDescent="0.35">
      <c r="A2559" t="s">
        <v>7376</v>
      </c>
      <c r="B2559" t="s">
        <v>7377</v>
      </c>
      <c r="D2559" t="s">
        <v>3605</v>
      </c>
      <c r="E2559" t="s">
        <v>3606</v>
      </c>
      <c r="F2559" t="s">
        <v>3686</v>
      </c>
      <c r="G2559" t="s">
        <v>3687</v>
      </c>
      <c r="H2559" t="s">
        <v>7394</v>
      </c>
      <c r="I2559" t="s">
        <v>7395</v>
      </c>
      <c r="K2559" t="s">
        <v>14298</v>
      </c>
      <c r="L2559">
        <v>10034922614</v>
      </c>
      <c r="R2559">
        <v>20040202</v>
      </c>
      <c r="T2559">
        <v>732</v>
      </c>
      <c r="U2559" t="s">
        <v>11147</v>
      </c>
      <c r="V2559" t="s">
        <v>10963</v>
      </c>
      <c r="W2559" t="s">
        <v>10964</v>
      </c>
      <c r="X2559" t="s">
        <v>11075</v>
      </c>
      <c r="Y2559" t="s">
        <v>7220</v>
      </c>
      <c r="Z2559" t="s">
        <v>11076</v>
      </c>
      <c r="AA2559" t="s">
        <v>6123</v>
      </c>
      <c r="AB2559" t="s">
        <v>10965</v>
      </c>
      <c r="AC2559" t="s">
        <v>10966</v>
      </c>
    </row>
    <row r="2560" spans="1:29" x14ac:dyDescent="0.35">
      <c r="A2560" t="s">
        <v>7376</v>
      </c>
      <c r="B2560" t="s">
        <v>7377</v>
      </c>
      <c r="D2560" t="s">
        <v>3605</v>
      </c>
      <c r="E2560" t="s">
        <v>3606</v>
      </c>
      <c r="F2560" t="s">
        <v>14299</v>
      </c>
      <c r="G2560" t="s">
        <v>14300</v>
      </c>
      <c r="H2560" t="s">
        <v>7394</v>
      </c>
      <c r="I2560" t="s">
        <v>7395</v>
      </c>
      <c r="K2560" t="s">
        <v>14301</v>
      </c>
      <c r="R2560">
        <v>20040202</v>
      </c>
      <c r="T2560">
        <v>735</v>
      </c>
      <c r="U2560" t="s">
        <v>10962</v>
      </c>
      <c r="V2560" t="s">
        <v>10963</v>
      </c>
      <c r="W2560" t="s">
        <v>10964</v>
      </c>
      <c r="X2560" t="s">
        <v>11075</v>
      </c>
      <c r="Y2560" t="s">
        <v>7220</v>
      </c>
      <c r="Z2560" t="s">
        <v>11076</v>
      </c>
      <c r="AA2560" t="s">
        <v>6123</v>
      </c>
      <c r="AB2560" t="s">
        <v>10965</v>
      </c>
      <c r="AC2560" t="s">
        <v>10966</v>
      </c>
    </row>
    <row r="2561" spans="1:29" x14ac:dyDescent="0.35">
      <c r="A2561" t="s">
        <v>7376</v>
      </c>
      <c r="B2561" t="s">
        <v>7377</v>
      </c>
      <c r="D2561" t="s">
        <v>3605</v>
      </c>
      <c r="E2561" t="s">
        <v>3606</v>
      </c>
      <c r="F2561" t="s">
        <v>14302</v>
      </c>
      <c r="G2561" t="s">
        <v>14303</v>
      </c>
      <c r="H2561" t="s">
        <v>7394</v>
      </c>
      <c r="I2561" t="s">
        <v>7395</v>
      </c>
      <c r="K2561" t="s">
        <v>14304</v>
      </c>
      <c r="L2561">
        <v>100023516419</v>
      </c>
      <c r="R2561">
        <v>20130401</v>
      </c>
      <c r="T2561">
        <v>726</v>
      </c>
      <c r="U2561" t="s">
        <v>13558</v>
      </c>
      <c r="V2561" t="s">
        <v>10963</v>
      </c>
      <c r="W2561" t="s">
        <v>10964</v>
      </c>
      <c r="X2561" t="s">
        <v>11075</v>
      </c>
      <c r="Y2561" t="s">
        <v>7220</v>
      </c>
      <c r="Z2561" t="s">
        <v>11076</v>
      </c>
      <c r="AA2561" t="s">
        <v>6123</v>
      </c>
      <c r="AB2561" t="s">
        <v>10965</v>
      </c>
      <c r="AC2561" t="s">
        <v>10966</v>
      </c>
    </row>
    <row r="2562" spans="1:29" x14ac:dyDescent="0.35">
      <c r="A2562" t="s">
        <v>7376</v>
      </c>
      <c r="B2562" t="s">
        <v>7377</v>
      </c>
      <c r="D2562" t="s">
        <v>3605</v>
      </c>
      <c r="E2562" t="s">
        <v>3606</v>
      </c>
      <c r="F2562" t="s">
        <v>14305</v>
      </c>
      <c r="G2562" t="s">
        <v>3270</v>
      </c>
      <c r="H2562" t="s">
        <v>7394</v>
      </c>
      <c r="I2562" t="s">
        <v>7395</v>
      </c>
      <c r="K2562" t="s">
        <v>11588</v>
      </c>
      <c r="L2562">
        <v>100091590497</v>
      </c>
      <c r="R2562">
        <v>20131001</v>
      </c>
      <c r="T2562">
        <v>620</v>
      </c>
      <c r="U2562" t="s">
        <v>11181</v>
      </c>
      <c r="V2562" t="s">
        <v>11502</v>
      </c>
      <c r="W2562" t="s">
        <v>11503</v>
      </c>
      <c r="X2562" t="s">
        <v>11075</v>
      </c>
      <c r="Y2562" t="s">
        <v>7220</v>
      </c>
      <c r="Z2562" t="s">
        <v>11076</v>
      </c>
      <c r="AA2562" t="s">
        <v>6123</v>
      </c>
      <c r="AB2562" t="s">
        <v>10973</v>
      </c>
      <c r="AC2562" t="s">
        <v>10974</v>
      </c>
    </row>
    <row r="2563" spans="1:29" x14ac:dyDescent="0.35">
      <c r="A2563" t="s">
        <v>7376</v>
      </c>
      <c r="B2563" t="s">
        <v>7377</v>
      </c>
      <c r="D2563" t="s">
        <v>3605</v>
      </c>
      <c r="E2563" t="s">
        <v>3606</v>
      </c>
      <c r="F2563" t="s">
        <v>3655</v>
      </c>
      <c r="G2563" t="s">
        <v>3656</v>
      </c>
      <c r="H2563" t="s">
        <v>7394</v>
      </c>
      <c r="I2563" t="s">
        <v>7395</v>
      </c>
      <c r="K2563" t="s">
        <v>14306</v>
      </c>
      <c r="R2563">
        <v>20131001</v>
      </c>
      <c r="T2563">
        <v>726</v>
      </c>
      <c r="U2563" t="s">
        <v>13558</v>
      </c>
      <c r="V2563" t="s">
        <v>10963</v>
      </c>
      <c r="W2563" t="s">
        <v>10964</v>
      </c>
      <c r="X2563" t="s">
        <v>11075</v>
      </c>
      <c r="Y2563" t="s">
        <v>7220</v>
      </c>
      <c r="Z2563" t="s">
        <v>11076</v>
      </c>
      <c r="AA2563" t="s">
        <v>6123</v>
      </c>
      <c r="AB2563" t="s">
        <v>10965</v>
      </c>
      <c r="AC2563" t="s">
        <v>10966</v>
      </c>
    </row>
    <row r="2564" spans="1:29" x14ac:dyDescent="0.35">
      <c r="A2564" t="s">
        <v>7376</v>
      </c>
      <c r="B2564" t="s">
        <v>7377</v>
      </c>
      <c r="D2564" t="s">
        <v>3605</v>
      </c>
      <c r="E2564" t="s">
        <v>3606</v>
      </c>
      <c r="F2564" t="s">
        <v>14307</v>
      </c>
      <c r="G2564" t="s">
        <v>14308</v>
      </c>
      <c r="H2564" t="s">
        <v>7394</v>
      </c>
      <c r="I2564" t="s">
        <v>7395</v>
      </c>
      <c r="K2564" t="s">
        <v>14309</v>
      </c>
      <c r="R2564">
        <v>20100401</v>
      </c>
      <c r="T2564">
        <v>716</v>
      </c>
      <c r="U2564" t="s">
        <v>11130</v>
      </c>
      <c r="V2564" t="s">
        <v>10963</v>
      </c>
      <c r="W2564" t="s">
        <v>10964</v>
      </c>
      <c r="X2564" t="s">
        <v>11075</v>
      </c>
      <c r="Y2564" t="s">
        <v>7220</v>
      </c>
      <c r="Z2564" t="s">
        <v>11076</v>
      </c>
      <c r="AA2564" t="s">
        <v>6123</v>
      </c>
      <c r="AB2564" t="s">
        <v>10965</v>
      </c>
      <c r="AC2564" t="s">
        <v>10966</v>
      </c>
    </row>
    <row r="2565" spans="1:29" x14ac:dyDescent="0.35">
      <c r="A2565" t="s">
        <v>7376</v>
      </c>
      <c r="B2565" t="s">
        <v>7377</v>
      </c>
      <c r="D2565" t="s">
        <v>3605</v>
      </c>
      <c r="E2565" t="s">
        <v>3606</v>
      </c>
      <c r="F2565" t="s">
        <v>14310</v>
      </c>
      <c r="G2565" t="s">
        <v>14311</v>
      </c>
      <c r="H2565" t="s">
        <v>7394</v>
      </c>
      <c r="I2565" t="s">
        <v>7395</v>
      </c>
      <c r="K2565" t="s">
        <v>14312</v>
      </c>
      <c r="L2565">
        <v>100091632047</v>
      </c>
      <c r="R2565">
        <v>20140401</v>
      </c>
      <c r="T2565">
        <v>622</v>
      </c>
      <c r="U2565" t="s">
        <v>11559</v>
      </c>
      <c r="V2565" t="s">
        <v>11560</v>
      </c>
      <c r="W2565" t="s">
        <v>11561</v>
      </c>
      <c r="X2565" t="s">
        <v>11075</v>
      </c>
      <c r="Y2565" t="s">
        <v>7220</v>
      </c>
      <c r="Z2565" t="s">
        <v>11076</v>
      </c>
      <c r="AA2565" t="s">
        <v>6123</v>
      </c>
      <c r="AB2565" t="s">
        <v>10973</v>
      </c>
      <c r="AC2565" t="s">
        <v>10974</v>
      </c>
    </row>
    <row r="2566" spans="1:29" x14ac:dyDescent="0.35">
      <c r="A2566" t="s">
        <v>7376</v>
      </c>
      <c r="B2566" t="s">
        <v>7377</v>
      </c>
      <c r="D2566" t="s">
        <v>3605</v>
      </c>
      <c r="E2566" t="s">
        <v>3606</v>
      </c>
      <c r="F2566" t="s">
        <v>14313</v>
      </c>
      <c r="G2566" t="s">
        <v>14314</v>
      </c>
      <c r="H2566" t="s">
        <v>7394</v>
      </c>
      <c r="I2566" t="s">
        <v>7395</v>
      </c>
      <c r="K2566" t="s">
        <v>14315</v>
      </c>
      <c r="R2566">
        <v>20140401</v>
      </c>
      <c r="T2566">
        <v>716</v>
      </c>
      <c r="U2566" t="s">
        <v>11130</v>
      </c>
      <c r="V2566" t="s">
        <v>10963</v>
      </c>
      <c r="W2566" t="s">
        <v>10964</v>
      </c>
      <c r="X2566" t="s">
        <v>11075</v>
      </c>
      <c r="Y2566" t="s">
        <v>7220</v>
      </c>
      <c r="Z2566" t="s">
        <v>11076</v>
      </c>
      <c r="AA2566" t="s">
        <v>6123</v>
      </c>
      <c r="AB2566" t="s">
        <v>10965</v>
      </c>
      <c r="AC2566" t="s">
        <v>10966</v>
      </c>
    </row>
    <row r="2567" spans="1:29" x14ac:dyDescent="0.35">
      <c r="A2567" t="s">
        <v>7376</v>
      </c>
      <c r="B2567" t="s">
        <v>7377</v>
      </c>
      <c r="D2567" t="s">
        <v>3605</v>
      </c>
      <c r="E2567" t="s">
        <v>3606</v>
      </c>
      <c r="F2567" t="s">
        <v>14316</v>
      </c>
      <c r="G2567" t="s">
        <v>14317</v>
      </c>
      <c r="H2567" t="s">
        <v>7394</v>
      </c>
      <c r="I2567" t="s">
        <v>7395</v>
      </c>
      <c r="K2567" t="s">
        <v>14318</v>
      </c>
      <c r="L2567">
        <v>100091436454</v>
      </c>
      <c r="R2567">
        <v>20141001</v>
      </c>
      <c r="T2567">
        <v>620</v>
      </c>
      <c r="U2567" t="s">
        <v>11181</v>
      </c>
      <c r="V2567" t="s">
        <v>11502</v>
      </c>
      <c r="W2567" t="s">
        <v>11503</v>
      </c>
      <c r="X2567" t="s">
        <v>11075</v>
      </c>
      <c r="Y2567" t="s">
        <v>7220</v>
      </c>
      <c r="Z2567" t="s">
        <v>11076</v>
      </c>
      <c r="AA2567" t="s">
        <v>6123</v>
      </c>
      <c r="AB2567" t="s">
        <v>10973</v>
      </c>
      <c r="AC2567" t="s">
        <v>10974</v>
      </c>
    </row>
    <row r="2568" spans="1:29" x14ac:dyDescent="0.35">
      <c r="A2568" t="s">
        <v>7376</v>
      </c>
      <c r="B2568" t="s">
        <v>7377</v>
      </c>
      <c r="D2568" t="s">
        <v>3605</v>
      </c>
      <c r="E2568" t="s">
        <v>3606</v>
      </c>
      <c r="F2568" t="s">
        <v>14319</v>
      </c>
      <c r="G2568" t="s">
        <v>14320</v>
      </c>
      <c r="H2568" t="s">
        <v>7394</v>
      </c>
      <c r="I2568" t="s">
        <v>7395</v>
      </c>
      <c r="K2568" t="s">
        <v>14321</v>
      </c>
      <c r="L2568">
        <v>10013348227</v>
      </c>
      <c r="R2568">
        <v>20141001</v>
      </c>
      <c r="T2568">
        <v>620</v>
      </c>
      <c r="U2568" t="s">
        <v>11181</v>
      </c>
      <c r="V2568" t="s">
        <v>11502</v>
      </c>
      <c r="W2568" t="s">
        <v>11503</v>
      </c>
      <c r="X2568" t="s">
        <v>11075</v>
      </c>
      <c r="Y2568" t="s">
        <v>7220</v>
      </c>
      <c r="Z2568" t="s">
        <v>11076</v>
      </c>
      <c r="AA2568" t="s">
        <v>6123</v>
      </c>
      <c r="AB2568" t="s">
        <v>10973</v>
      </c>
      <c r="AC2568" t="s">
        <v>10974</v>
      </c>
    </row>
    <row r="2569" spans="1:29" x14ac:dyDescent="0.35">
      <c r="A2569" t="s">
        <v>7376</v>
      </c>
      <c r="B2569" t="s">
        <v>7377</v>
      </c>
      <c r="D2569" t="s">
        <v>3605</v>
      </c>
      <c r="E2569" t="s">
        <v>3606</v>
      </c>
      <c r="F2569" t="s">
        <v>14322</v>
      </c>
      <c r="G2569" t="s">
        <v>14323</v>
      </c>
      <c r="H2569" t="s">
        <v>7394</v>
      </c>
      <c r="I2569" t="s">
        <v>7395</v>
      </c>
      <c r="K2569" t="s">
        <v>14324</v>
      </c>
      <c r="L2569">
        <v>10013350637</v>
      </c>
      <c r="R2569">
        <v>20141001</v>
      </c>
      <c r="T2569">
        <v>620</v>
      </c>
      <c r="U2569" t="s">
        <v>11181</v>
      </c>
      <c r="V2569" t="s">
        <v>11502</v>
      </c>
      <c r="W2569" t="s">
        <v>11503</v>
      </c>
      <c r="X2569" t="s">
        <v>11075</v>
      </c>
      <c r="Y2569" t="s">
        <v>7220</v>
      </c>
      <c r="Z2569" t="s">
        <v>11076</v>
      </c>
      <c r="AA2569" t="s">
        <v>6123</v>
      </c>
      <c r="AB2569" t="s">
        <v>10973</v>
      </c>
      <c r="AC2569" t="s">
        <v>10974</v>
      </c>
    </row>
    <row r="2570" spans="1:29" x14ac:dyDescent="0.35">
      <c r="A2570" t="s">
        <v>7376</v>
      </c>
      <c r="B2570" t="s">
        <v>7377</v>
      </c>
      <c r="D2570" t="s">
        <v>3605</v>
      </c>
      <c r="E2570" t="s">
        <v>3606</v>
      </c>
      <c r="F2570" t="s">
        <v>14325</v>
      </c>
      <c r="G2570" t="s">
        <v>12142</v>
      </c>
      <c r="H2570" t="s">
        <v>7394</v>
      </c>
      <c r="I2570" t="s">
        <v>7395</v>
      </c>
      <c r="K2570" t="s">
        <v>12143</v>
      </c>
      <c r="L2570">
        <v>100091590158</v>
      </c>
      <c r="R2570">
        <v>20141001</v>
      </c>
      <c r="T2570">
        <v>620</v>
      </c>
      <c r="U2570" t="s">
        <v>11181</v>
      </c>
      <c r="V2570" t="s">
        <v>11502</v>
      </c>
      <c r="W2570" t="s">
        <v>11503</v>
      </c>
      <c r="X2570" t="s">
        <v>11075</v>
      </c>
      <c r="Y2570" t="s">
        <v>7220</v>
      </c>
      <c r="Z2570" t="s">
        <v>11076</v>
      </c>
      <c r="AA2570" t="s">
        <v>6123</v>
      </c>
      <c r="AB2570" t="s">
        <v>10973</v>
      </c>
      <c r="AC2570" t="s">
        <v>10974</v>
      </c>
    </row>
    <row r="2571" spans="1:29" x14ac:dyDescent="0.35">
      <c r="A2571" t="s">
        <v>7376</v>
      </c>
      <c r="B2571" t="s">
        <v>7377</v>
      </c>
      <c r="D2571" t="s">
        <v>3605</v>
      </c>
      <c r="E2571" t="s">
        <v>3606</v>
      </c>
      <c r="F2571" t="s">
        <v>14326</v>
      </c>
      <c r="G2571" t="s">
        <v>11833</v>
      </c>
      <c r="H2571" t="s">
        <v>7394</v>
      </c>
      <c r="I2571" t="s">
        <v>7395</v>
      </c>
      <c r="K2571" t="s">
        <v>11834</v>
      </c>
      <c r="L2571">
        <v>10013344667</v>
      </c>
      <c r="R2571">
        <v>20141001</v>
      </c>
      <c r="T2571">
        <v>620</v>
      </c>
      <c r="U2571" t="s">
        <v>11181</v>
      </c>
      <c r="V2571" t="s">
        <v>11502</v>
      </c>
      <c r="W2571" t="s">
        <v>11503</v>
      </c>
      <c r="X2571" t="s">
        <v>11075</v>
      </c>
      <c r="Y2571" t="s">
        <v>7220</v>
      </c>
      <c r="Z2571" t="s">
        <v>11076</v>
      </c>
      <c r="AA2571" t="s">
        <v>6123</v>
      </c>
      <c r="AB2571" t="s">
        <v>10973</v>
      </c>
      <c r="AC2571" t="s">
        <v>10974</v>
      </c>
    </row>
    <row r="2572" spans="1:29" x14ac:dyDescent="0.35">
      <c r="A2572" t="s">
        <v>7376</v>
      </c>
      <c r="B2572" t="s">
        <v>7377</v>
      </c>
      <c r="D2572" t="s">
        <v>3605</v>
      </c>
      <c r="E2572" t="s">
        <v>3606</v>
      </c>
      <c r="F2572" t="s">
        <v>14327</v>
      </c>
      <c r="G2572" t="s">
        <v>11794</v>
      </c>
      <c r="H2572" t="s">
        <v>7394</v>
      </c>
      <c r="I2572" t="s">
        <v>7395</v>
      </c>
      <c r="K2572" t="s">
        <v>11795</v>
      </c>
      <c r="R2572">
        <v>20141001</v>
      </c>
      <c r="T2572">
        <v>620</v>
      </c>
      <c r="U2572" t="s">
        <v>11181</v>
      </c>
      <c r="V2572" t="s">
        <v>11502</v>
      </c>
      <c r="W2572" t="s">
        <v>11503</v>
      </c>
      <c r="X2572" t="s">
        <v>11075</v>
      </c>
      <c r="Y2572" t="s">
        <v>7220</v>
      </c>
      <c r="Z2572" t="s">
        <v>11076</v>
      </c>
      <c r="AA2572" t="s">
        <v>6123</v>
      </c>
      <c r="AB2572" t="s">
        <v>10973</v>
      </c>
      <c r="AC2572" t="s">
        <v>10974</v>
      </c>
    </row>
    <row r="2573" spans="1:29" x14ac:dyDescent="0.35">
      <c r="A2573" t="s">
        <v>7376</v>
      </c>
      <c r="B2573" t="s">
        <v>7377</v>
      </c>
      <c r="D2573" t="s">
        <v>3605</v>
      </c>
      <c r="E2573" t="s">
        <v>3606</v>
      </c>
      <c r="F2573" t="s">
        <v>14328</v>
      </c>
      <c r="G2573" t="s">
        <v>11913</v>
      </c>
      <c r="H2573" t="s">
        <v>7394</v>
      </c>
      <c r="I2573" t="s">
        <v>7395</v>
      </c>
      <c r="K2573" t="s">
        <v>11914</v>
      </c>
      <c r="L2573">
        <v>100091586819</v>
      </c>
      <c r="R2573">
        <v>20141001</v>
      </c>
      <c r="T2573">
        <v>620</v>
      </c>
      <c r="U2573" t="s">
        <v>11181</v>
      </c>
      <c r="V2573" t="s">
        <v>11502</v>
      </c>
      <c r="W2573" t="s">
        <v>11503</v>
      </c>
      <c r="X2573" t="s">
        <v>11075</v>
      </c>
      <c r="Y2573" t="s">
        <v>7220</v>
      </c>
      <c r="Z2573" t="s">
        <v>11076</v>
      </c>
      <c r="AA2573" t="s">
        <v>6123</v>
      </c>
      <c r="AB2573" t="s">
        <v>10973</v>
      </c>
      <c r="AC2573" t="s">
        <v>10974</v>
      </c>
    </row>
    <row r="2574" spans="1:29" x14ac:dyDescent="0.35">
      <c r="A2574" t="s">
        <v>7376</v>
      </c>
      <c r="B2574" t="s">
        <v>7377</v>
      </c>
      <c r="D2574" t="s">
        <v>3605</v>
      </c>
      <c r="E2574" t="s">
        <v>3606</v>
      </c>
      <c r="F2574" t="s">
        <v>14329</v>
      </c>
      <c r="G2574" t="s">
        <v>14330</v>
      </c>
      <c r="H2574" t="s">
        <v>7394</v>
      </c>
      <c r="I2574" t="s">
        <v>7395</v>
      </c>
      <c r="K2574" t="s">
        <v>14331</v>
      </c>
      <c r="R2574">
        <v>20141001</v>
      </c>
      <c r="T2574">
        <v>716</v>
      </c>
      <c r="U2574" t="s">
        <v>11130</v>
      </c>
      <c r="V2574" t="s">
        <v>10963</v>
      </c>
      <c r="W2574" t="s">
        <v>10964</v>
      </c>
      <c r="X2574" t="s">
        <v>11075</v>
      </c>
      <c r="Y2574" t="s">
        <v>7220</v>
      </c>
      <c r="Z2574" t="s">
        <v>11076</v>
      </c>
      <c r="AA2574" t="s">
        <v>6123</v>
      </c>
      <c r="AB2574" t="s">
        <v>10965</v>
      </c>
      <c r="AC2574" t="s">
        <v>10966</v>
      </c>
    </row>
    <row r="2575" spans="1:29" x14ac:dyDescent="0.35">
      <c r="A2575" t="s">
        <v>7376</v>
      </c>
      <c r="B2575" t="s">
        <v>7377</v>
      </c>
      <c r="D2575" t="s">
        <v>3605</v>
      </c>
      <c r="E2575" t="s">
        <v>3606</v>
      </c>
      <c r="F2575" t="s">
        <v>3690</v>
      </c>
      <c r="G2575" t="s">
        <v>3691</v>
      </c>
      <c r="H2575" t="s">
        <v>7394</v>
      </c>
      <c r="I2575" t="s">
        <v>7395</v>
      </c>
      <c r="K2575" t="s">
        <v>14332</v>
      </c>
      <c r="L2575">
        <v>100023516850</v>
      </c>
      <c r="R2575">
        <v>20141001</v>
      </c>
      <c r="T2575">
        <v>726</v>
      </c>
      <c r="U2575" t="s">
        <v>13558</v>
      </c>
      <c r="V2575" t="s">
        <v>10963</v>
      </c>
      <c r="W2575" t="s">
        <v>10964</v>
      </c>
      <c r="X2575" t="s">
        <v>11075</v>
      </c>
      <c r="Y2575" t="s">
        <v>7220</v>
      </c>
      <c r="Z2575" t="s">
        <v>11076</v>
      </c>
      <c r="AA2575" t="s">
        <v>6123</v>
      </c>
      <c r="AB2575" t="s">
        <v>10965</v>
      </c>
      <c r="AC2575" t="s">
        <v>10966</v>
      </c>
    </row>
    <row r="2576" spans="1:29" x14ac:dyDescent="0.35">
      <c r="A2576" t="s">
        <v>7376</v>
      </c>
      <c r="B2576" t="s">
        <v>7377</v>
      </c>
      <c r="D2576" t="s">
        <v>3605</v>
      </c>
      <c r="E2576" t="s">
        <v>3606</v>
      </c>
      <c r="F2576" t="s">
        <v>14333</v>
      </c>
      <c r="G2576" t="s">
        <v>14334</v>
      </c>
      <c r="H2576" t="s">
        <v>7394</v>
      </c>
      <c r="I2576" t="s">
        <v>7395</v>
      </c>
      <c r="K2576" t="s">
        <v>14335</v>
      </c>
      <c r="L2576">
        <v>10090506061</v>
      </c>
      <c r="R2576">
        <v>20141001</v>
      </c>
      <c r="T2576">
        <v>732</v>
      </c>
      <c r="U2576" t="s">
        <v>11147</v>
      </c>
      <c r="V2576" t="s">
        <v>10963</v>
      </c>
      <c r="W2576" t="s">
        <v>10964</v>
      </c>
      <c r="X2576" t="s">
        <v>11075</v>
      </c>
      <c r="Y2576" t="s">
        <v>7220</v>
      </c>
      <c r="Z2576" t="s">
        <v>11076</v>
      </c>
      <c r="AA2576" t="s">
        <v>6123</v>
      </c>
      <c r="AB2576" t="s">
        <v>10965</v>
      </c>
      <c r="AC2576" t="s">
        <v>10966</v>
      </c>
    </row>
    <row r="2577" spans="1:29" x14ac:dyDescent="0.35">
      <c r="A2577" t="s">
        <v>7376</v>
      </c>
      <c r="B2577" t="s">
        <v>7377</v>
      </c>
      <c r="D2577" t="s">
        <v>3605</v>
      </c>
      <c r="E2577" t="s">
        <v>3606</v>
      </c>
      <c r="F2577" t="s">
        <v>14336</v>
      </c>
      <c r="G2577" t="s">
        <v>14337</v>
      </c>
      <c r="H2577" t="s">
        <v>7394</v>
      </c>
      <c r="I2577" t="s">
        <v>7395</v>
      </c>
      <c r="K2577" t="s">
        <v>14338</v>
      </c>
      <c r="L2577">
        <v>200001190359</v>
      </c>
      <c r="R2577">
        <v>20141001</v>
      </c>
      <c r="T2577">
        <v>721</v>
      </c>
      <c r="U2577" t="s">
        <v>14339</v>
      </c>
      <c r="V2577" t="s">
        <v>12452</v>
      </c>
      <c r="W2577" t="s">
        <v>12453</v>
      </c>
      <c r="X2577" t="s">
        <v>11075</v>
      </c>
      <c r="Y2577" t="s">
        <v>7220</v>
      </c>
      <c r="Z2577" t="s">
        <v>11076</v>
      </c>
      <c r="AA2577" t="s">
        <v>6123</v>
      </c>
      <c r="AB2577" t="s">
        <v>10965</v>
      </c>
      <c r="AC2577" t="s">
        <v>10966</v>
      </c>
    </row>
    <row r="2578" spans="1:29" x14ac:dyDescent="0.35">
      <c r="A2578" t="s">
        <v>7376</v>
      </c>
      <c r="B2578" t="s">
        <v>7377</v>
      </c>
      <c r="D2578" t="s">
        <v>3605</v>
      </c>
      <c r="E2578" t="s">
        <v>3606</v>
      </c>
      <c r="F2578" t="s">
        <v>14340</v>
      </c>
      <c r="G2578" t="s">
        <v>14341</v>
      </c>
      <c r="H2578" t="s">
        <v>7394</v>
      </c>
      <c r="I2578" t="s">
        <v>7395</v>
      </c>
      <c r="K2578" t="s">
        <v>14342</v>
      </c>
      <c r="L2578">
        <v>100023217873</v>
      </c>
      <c r="R2578">
        <v>20150401</v>
      </c>
      <c r="T2578">
        <v>732</v>
      </c>
      <c r="U2578" t="s">
        <v>11147</v>
      </c>
      <c r="V2578" t="s">
        <v>10963</v>
      </c>
      <c r="W2578" t="s">
        <v>10964</v>
      </c>
      <c r="X2578" t="s">
        <v>11075</v>
      </c>
      <c r="Y2578" t="s">
        <v>7220</v>
      </c>
      <c r="Z2578" t="s">
        <v>11076</v>
      </c>
      <c r="AA2578" t="s">
        <v>6123</v>
      </c>
      <c r="AB2578" t="s">
        <v>10965</v>
      </c>
      <c r="AC2578" t="s">
        <v>10966</v>
      </c>
    </row>
    <row r="2579" spans="1:29" x14ac:dyDescent="0.35">
      <c r="A2579" t="s">
        <v>7376</v>
      </c>
      <c r="B2579" t="s">
        <v>7377</v>
      </c>
      <c r="D2579" t="s">
        <v>3605</v>
      </c>
      <c r="E2579" t="s">
        <v>3606</v>
      </c>
      <c r="F2579" t="s">
        <v>14343</v>
      </c>
      <c r="G2579" t="s">
        <v>14344</v>
      </c>
      <c r="H2579" t="s">
        <v>7394</v>
      </c>
      <c r="I2579" t="s">
        <v>7395</v>
      </c>
      <c r="K2579" t="s">
        <v>14345</v>
      </c>
      <c r="L2579">
        <v>10034916327</v>
      </c>
      <c r="R2579">
        <v>20150401</v>
      </c>
      <c r="T2579">
        <v>732</v>
      </c>
      <c r="U2579" t="s">
        <v>11147</v>
      </c>
      <c r="V2579" t="s">
        <v>10963</v>
      </c>
      <c r="W2579" t="s">
        <v>10964</v>
      </c>
      <c r="X2579" t="s">
        <v>11075</v>
      </c>
      <c r="Y2579" t="s">
        <v>7220</v>
      </c>
      <c r="Z2579" t="s">
        <v>11076</v>
      </c>
      <c r="AA2579" t="s">
        <v>6123</v>
      </c>
      <c r="AB2579" t="s">
        <v>10965</v>
      </c>
      <c r="AC2579" t="s">
        <v>10966</v>
      </c>
    </row>
    <row r="2580" spans="1:29" x14ac:dyDescent="0.35">
      <c r="A2580" t="s">
        <v>7376</v>
      </c>
      <c r="B2580" t="s">
        <v>7377</v>
      </c>
      <c r="D2580" t="s">
        <v>3605</v>
      </c>
      <c r="E2580" t="s">
        <v>3606</v>
      </c>
      <c r="F2580" t="s">
        <v>14346</v>
      </c>
      <c r="G2580" t="s">
        <v>14347</v>
      </c>
      <c r="H2580" t="s">
        <v>7394</v>
      </c>
      <c r="I2580" t="s">
        <v>7395</v>
      </c>
      <c r="K2580" t="s">
        <v>14348</v>
      </c>
      <c r="L2580">
        <v>100022234171</v>
      </c>
      <c r="R2580">
        <v>20150401</v>
      </c>
      <c r="T2580">
        <v>732</v>
      </c>
      <c r="U2580" t="s">
        <v>11147</v>
      </c>
      <c r="V2580" t="s">
        <v>10963</v>
      </c>
      <c r="W2580" t="s">
        <v>10964</v>
      </c>
      <c r="X2580" t="s">
        <v>11075</v>
      </c>
      <c r="Y2580" t="s">
        <v>7220</v>
      </c>
      <c r="Z2580" t="s">
        <v>11076</v>
      </c>
      <c r="AA2580" t="s">
        <v>6123</v>
      </c>
      <c r="AB2580" t="s">
        <v>10965</v>
      </c>
      <c r="AC2580" t="s">
        <v>10966</v>
      </c>
    </row>
    <row r="2581" spans="1:29" x14ac:dyDescent="0.35">
      <c r="A2581" t="s">
        <v>7376</v>
      </c>
      <c r="B2581" t="s">
        <v>7377</v>
      </c>
      <c r="D2581" t="s">
        <v>3605</v>
      </c>
      <c r="E2581" t="s">
        <v>3606</v>
      </c>
      <c r="F2581" t="s">
        <v>14349</v>
      </c>
      <c r="G2581" t="s">
        <v>14350</v>
      </c>
      <c r="H2581" t="s">
        <v>7394</v>
      </c>
      <c r="I2581" t="s">
        <v>7395</v>
      </c>
      <c r="K2581" t="s">
        <v>14351</v>
      </c>
      <c r="L2581">
        <v>10090505499</v>
      </c>
      <c r="R2581">
        <v>20150401</v>
      </c>
      <c r="T2581">
        <v>732</v>
      </c>
      <c r="U2581" t="s">
        <v>11147</v>
      </c>
      <c r="V2581" t="s">
        <v>10963</v>
      </c>
      <c r="W2581" t="s">
        <v>10964</v>
      </c>
      <c r="X2581" t="s">
        <v>11075</v>
      </c>
      <c r="Y2581" t="s">
        <v>7220</v>
      </c>
      <c r="Z2581" t="s">
        <v>11076</v>
      </c>
      <c r="AA2581" t="s">
        <v>6123</v>
      </c>
      <c r="AB2581" t="s">
        <v>10965</v>
      </c>
      <c r="AC2581" t="s">
        <v>10966</v>
      </c>
    </row>
    <row r="2582" spans="1:29" x14ac:dyDescent="0.35">
      <c r="A2582" t="s">
        <v>7376</v>
      </c>
      <c r="B2582" t="s">
        <v>7377</v>
      </c>
      <c r="D2582" t="s">
        <v>3605</v>
      </c>
      <c r="E2582" t="s">
        <v>3606</v>
      </c>
      <c r="F2582" t="s">
        <v>14352</v>
      </c>
      <c r="G2582" t="s">
        <v>14353</v>
      </c>
      <c r="H2582" t="s">
        <v>7394</v>
      </c>
      <c r="I2582" t="s">
        <v>7395</v>
      </c>
      <c r="K2582" t="s">
        <v>14354</v>
      </c>
      <c r="L2582">
        <v>100022987201</v>
      </c>
      <c r="R2582">
        <v>20151001</v>
      </c>
      <c r="T2582">
        <v>732</v>
      </c>
      <c r="U2582" t="s">
        <v>11147</v>
      </c>
      <c r="V2582" t="s">
        <v>10963</v>
      </c>
      <c r="W2582" t="s">
        <v>10964</v>
      </c>
      <c r="X2582" t="s">
        <v>11075</v>
      </c>
      <c r="Y2582" t="s">
        <v>7220</v>
      </c>
      <c r="Z2582" t="s">
        <v>11076</v>
      </c>
      <c r="AA2582" t="s">
        <v>6123</v>
      </c>
      <c r="AB2582" t="s">
        <v>10965</v>
      </c>
      <c r="AC2582" t="s">
        <v>10966</v>
      </c>
    </row>
    <row r="2583" spans="1:29" x14ac:dyDescent="0.35">
      <c r="A2583" t="s">
        <v>7376</v>
      </c>
      <c r="B2583" t="s">
        <v>7377</v>
      </c>
      <c r="D2583" t="s">
        <v>3605</v>
      </c>
      <c r="E2583" t="s">
        <v>3606</v>
      </c>
      <c r="F2583" t="s">
        <v>14355</v>
      </c>
      <c r="G2583" t="s">
        <v>14356</v>
      </c>
      <c r="H2583" t="s">
        <v>7394</v>
      </c>
      <c r="I2583" t="s">
        <v>7395</v>
      </c>
      <c r="K2583" t="s">
        <v>14357</v>
      </c>
      <c r="L2583">
        <v>100091538313</v>
      </c>
      <c r="R2583">
        <v>20151001</v>
      </c>
      <c r="T2583">
        <v>622</v>
      </c>
      <c r="U2583" t="s">
        <v>11559</v>
      </c>
      <c r="V2583" t="s">
        <v>11560</v>
      </c>
      <c r="W2583" t="s">
        <v>11561</v>
      </c>
      <c r="X2583" t="s">
        <v>11075</v>
      </c>
      <c r="Y2583" t="s">
        <v>7220</v>
      </c>
      <c r="Z2583" t="s">
        <v>11076</v>
      </c>
      <c r="AA2583" t="s">
        <v>6123</v>
      </c>
      <c r="AB2583" t="s">
        <v>10973</v>
      </c>
      <c r="AC2583" t="s">
        <v>10974</v>
      </c>
    </row>
    <row r="2584" spans="1:29" x14ac:dyDescent="0.35">
      <c r="A2584" t="s">
        <v>7376</v>
      </c>
      <c r="B2584" t="s">
        <v>7377</v>
      </c>
      <c r="D2584" t="s">
        <v>3605</v>
      </c>
      <c r="E2584" t="s">
        <v>3606</v>
      </c>
      <c r="F2584" t="s">
        <v>6628</v>
      </c>
      <c r="G2584" t="s">
        <v>178</v>
      </c>
      <c r="H2584" t="s">
        <v>7394</v>
      </c>
      <c r="I2584" t="s">
        <v>7395</v>
      </c>
      <c r="K2584" t="s">
        <v>11198</v>
      </c>
      <c r="L2584">
        <v>100022195966</v>
      </c>
      <c r="R2584">
        <v>20081001</v>
      </c>
      <c r="T2584">
        <v>732</v>
      </c>
      <c r="U2584" t="s">
        <v>11147</v>
      </c>
      <c r="V2584" t="s">
        <v>10963</v>
      </c>
      <c r="W2584" t="s">
        <v>10964</v>
      </c>
      <c r="X2584" t="s">
        <v>11075</v>
      </c>
      <c r="Y2584" t="s">
        <v>7220</v>
      </c>
      <c r="Z2584" t="s">
        <v>11076</v>
      </c>
      <c r="AA2584" t="s">
        <v>6123</v>
      </c>
      <c r="AB2584" t="s">
        <v>10965</v>
      </c>
      <c r="AC2584" t="s">
        <v>10966</v>
      </c>
    </row>
    <row r="2585" spans="1:29" x14ac:dyDescent="0.35">
      <c r="A2585" t="s">
        <v>7376</v>
      </c>
      <c r="B2585" t="s">
        <v>7377</v>
      </c>
      <c r="D2585" t="s">
        <v>3605</v>
      </c>
      <c r="E2585" t="s">
        <v>3606</v>
      </c>
      <c r="F2585" t="s">
        <v>14358</v>
      </c>
      <c r="G2585" t="s">
        <v>14359</v>
      </c>
      <c r="H2585" t="s">
        <v>7394</v>
      </c>
      <c r="I2585" t="s">
        <v>7395</v>
      </c>
      <c r="K2585" t="s">
        <v>14360</v>
      </c>
      <c r="L2585">
        <v>100091537054</v>
      </c>
      <c r="R2585">
        <v>20151001</v>
      </c>
      <c r="T2585">
        <v>622</v>
      </c>
      <c r="U2585" t="s">
        <v>11559</v>
      </c>
      <c r="V2585" t="s">
        <v>11560</v>
      </c>
      <c r="W2585" t="s">
        <v>11561</v>
      </c>
      <c r="X2585" t="s">
        <v>11075</v>
      </c>
      <c r="Y2585" t="s">
        <v>7220</v>
      </c>
      <c r="Z2585" t="s">
        <v>11076</v>
      </c>
      <c r="AA2585" t="s">
        <v>6123</v>
      </c>
      <c r="AB2585" t="s">
        <v>10973</v>
      </c>
      <c r="AC2585" t="s">
        <v>10974</v>
      </c>
    </row>
    <row r="2586" spans="1:29" x14ac:dyDescent="0.35">
      <c r="A2586" t="s">
        <v>7376</v>
      </c>
      <c r="B2586" t="s">
        <v>7377</v>
      </c>
      <c r="D2586" t="s">
        <v>3605</v>
      </c>
      <c r="E2586" t="s">
        <v>3606</v>
      </c>
      <c r="F2586" t="s">
        <v>14361</v>
      </c>
      <c r="G2586" t="s">
        <v>14362</v>
      </c>
      <c r="H2586" t="s">
        <v>7394</v>
      </c>
      <c r="I2586" t="s">
        <v>7395</v>
      </c>
      <c r="K2586" t="s">
        <v>14363</v>
      </c>
      <c r="L2586">
        <v>100091537607</v>
      </c>
      <c r="R2586">
        <v>20151001</v>
      </c>
      <c r="T2586">
        <v>622</v>
      </c>
      <c r="U2586" t="s">
        <v>11559</v>
      </c>
      <c r="V2586" t="s">
        <v>11560</v>
      </c>
      <c r="W2586" t="s">
        <v>11561</v>
      </c>
      <c r="X2586" t="s">
        <v>11075</v>
      </c>
      <c r="Y2586" t="s">
        <v>7220</v>
      </c>
      <c r="Z2586" t="s">
        <v>11076</v>
      </c>
      <c r="AA2586" t="s">
        <v>6123</v>
      </c>
      <c r="AB2586" t="s">
        <v>10973</v>
      </c>
      <c r="AC2586" t="s">
        <v>10974</v>
      </c>
    </row>
    <row r="2587" spans="1:29" x14ac:dyDescent="0.35">
      <c r="A2587" t="s">
        <v>7376</v>
      </c>
      <c r="B2587" t="s">
        <v>7377</v>
      </c>
      <c r="D2587" t="s">
        <v>3605</v>
      </c>
      <c r="E2587" t="s">
        <v>3606</v>
      </c>
      <c r="F2587" t="s">
        <v>14364</v>
      </c>
      <c r="G2587" t="s">
        <v>14365</v>
      </c>
      <c r="H2587" t="s">
        <v>7394</v>
      </c>
      <c r="I2587" t="s">
        <v>7395</v>
      </c>
      <c r="K2587" t="s">
        <v>14366</v>
      </c>
      <c r="L2587">
        <v>10014294828</v>
      </c>
      <c r="R2587">
        <v>20151001</v>
      </c>
      <c r="T2587">
        <v>622</v>
      </c>
      <c r="U2587" t="s">
        <v>11559</v>
      </c>
      <c r="V2587" t="s">
        <v>11560</v>
      </c>
      <c r="W2587" t="s">
        <v>11561</v>
      </c>
      <c r="X2587" t="s">
        <v>11075</v>
      </c>
      <c r="Y2587" t="s">
        <v>7220</v>
      </c>
      <c r="Z2587" t="s">
        <v>11076</v>
      </c>
      <c r="AA2587" t="s">
        <v>6123</v>
      </c>
      <c r="AB2587" t="s">
        <v>10973</v>
      </c>
      <c r="AC2587" t="s">
        <v>10974</v>
      </c>
    </row>
    <row r="2588" spans="1:29" x14ac:dyDescent="0.35">
      <c r="A2588" t="s">
        <v>7376</v>
      </c>
      <c r="B2588" t="s">
        <v>7377</v>
      </c>
      <c r="D2588" t="s">
        <v>3605</v>
      </c>
      <c r="E2588" t="s">
        <v>3606</v>
      </c>
      <c r="F2588" t="s">
        <v>14367</v>
      </c>
      <c r="G2588" t="s">
        <v>14368</v>
      </c>
      <c r="H2588" t="s">
        <v>7394</v>
      </c>
      <c r="I2588" t="s">
        <v>7395</v>
      </c>
      <c r="K2588" t="s">
        <v>14369</v>
      </c>
      <c r="L2588">
        <v>10001050336</v>
      </c>
      <c r="R2588">
        <v>20151001</v>
      </c>
      <c r="T2588">
        <v>622</v>
      </c>
      <c r="U2588" t="s">
        <v>11559</v>
      </c>
      <c r="V2588" t="s">
        <v>11560</v>
      </c>
      <c r="W2588" t="s">
        <v>11561</v>
      </c>
      <c r="X2588" t="s">
        <v>11075</v>
      </c>
      <c r="Y2588" t="s">
        <v>7220</v>
      </c>
      <c r="Z2588" t="s">
        <v>11076</v>
      </c>
      <c r="AA2588" t="s">
        <v>6123</v>
      </c>
      <c r="AB2588" t="s">
        <v>10973</v>
      </c>
      <c r="AC2588" t="s">
        <v>10974</v>
      </c>
    </row>
    <row r="2589" spans="1:29" x14ac:dyDescent="0.35">
      <c r="A2589" t="s">
        <v>7376</v>
      </c>
      <c r="B2589" t="s">
        <v>7377</v>
      </c>
      <c r="D2589" t="s">
        <v>3605</v>
      </c>
      <c r="E2589" t="s">
        <v>3606</v>
      </c>
      <c r="F2589" t="s">
        <v>14370</v>
      </c>
      <c r="G2589" t="s">
        <v>14371</v>
      </c>
      <c r="H2589" t="s">
        <v>7394</v>
      </c>
      <c r="I2589" t="s">
        <v>7395</v>
      </c>
      <c r="K2589" t="s">
        <v>14372</v>
      </c>
      <c r="L2589">
        <v>200003141654</v>
      </c>
      <c r="R2589">
        <v>20151001</v>
      </c>
      <c r="T2589">
        <v>622</v>
      </c>
      <c r="U2589" t="s">
        <v>11559</v>
      </c>
      <c r="V2589" t="s">
        <v>11560</v>
      </c>
      <c r="W2589" t="s">
        <v>11561</v>
      </c>
      <c r="X2589" t="s">
        <v>11075</v>
      </c>
      <c r="Y2589" t="s">
        <v>7220</v>
      </c>
      <c r="Z2589" t="s">
        <v>11076</v>
      </c>
      <c r="AA2589" t="s">
        <v>6123</v>
      </c>
      <c r="AB2589" t="s">
        <v>10973</v>
      </c>
      <c r="AC2589" t="s">
        <v>10974</v>
      </c>
    </row>
    <row r="2590" spans="1:29" x14ac:dyDescent="0.35">
      <c r="A2590" t="s">
        <v>7376</v>
      </c>
      <c r="B2590" t="s">
        <v>7377</v>
      </c>
      <c r="D2590" t="s">
        <v>3605</v>
      </c>
      <c r="E2590" t="s">
        <v>3606</v>
      </c>
      <c r="F2590" t="s">
        <v>14373</v>
      </c>
      <c r="G2590" t="s">
        <v>14374</v>
      </c>
      <c r="H2590" t="s">
        <v>7394</v>
      </c>
      <c r="I2590" t="s">
        <v>7395</v>
      </c>
      <c r="K2590" t="s">
        <v>14375</v>
      </c>
      <c r="L2590">
        <v>10090680810</v>
      </c>
      <c r="R2590">
        <v>20151001</v>
      </c>
      <c r="T2590">
        <v>620</v>
      </c>
      <c r="U2590" t="s">
        <v>11181</v>
      </c>
      <c r="V2590" t="s">
        <v>11502</v>
      </c>
      <c r="W2590" t="s">
        <v>11503</v>
      </c>
      <c r="X2590" t="s">
        <v>11075</v>
      </c>
      <c r="Y2590" t="s">
        <v>7220</v>
      </c>
      <c r="Z2590" t="s">
        <v>11076</v>
      </c>
      <c r="AA2590" t="s">
        <v>6123</v>
      </c>
      <c r="AB2590" t="s">
        <v>10973</v>
      </c>
      <c r="AC2590" t="s">
        <v>10974</v>
      </c>
    </row>
    <row r="2591" spans="1:29" x14ac:dyDescent="0.35">
      <c r="A2591" t="s">
        <v>7376</v>
      </c>
      <c r="B2591" t="s">
        <v>7377</v>
      </c>
      <c r="D2591" t="s">
        <v>3605</v>
      </c>
      <c r="E2591" t="s">
        <v>3606</v>
      </c>
      <c r="F2591" t="s">
        <v>14376</v>
      </c>
      <c r="G2591" t="s">
        <v>14377</v>
      </c>
      <c r="H2591" t="s">
        <v>7394</v>
      </c>
      <c r="I2591" t="s">
        <v>7395</v>
      </c>
      <c r="K2591" t="s">
        <v>14378</v>
      </c>
      <c r="L2591">
        <v>10014290712</v>
      </c>
      <c r="R2591">
        <v>20151001</v>
      </c>
      <c r="T2591">
        <v>622</v>
      </c>
      <c r="U2591" t="s">
        <v>11559</v>
      </c>
      <c r="V2591" t="s">
        <v>11560</v>
      </c>
      <c r="W2591" t="s">
        <v>11561</v>
      </c>
      <c r="X2591" t="s">
        <v>11075</v>
      </c>
      <c r="Y2591" t="s">
        <v>7220</v>
      </c>
      <c r="Z2591" t="s">
        <v>11076</v>
      </c>
      <c r="AA2591" t="s">
        <v>6123</v>
      </c>
      <c r="AB2591" t="s">
        <v>10973</v>
      </c>
      <c r="AC2591" t="s">
        <v>10974</v>
      </c>
    </row>
    <row r="2592" spans="1:29" x14ac:dyDescent="0.35">
      <c r="A2592" t="s">
        <v>7376</v>
      </c>
      <c r="B2592" t="s">
        <v>7377</v>
      </c>
      <c r="D2592" t="s">
        <v>3605</v>
      </c>
      <c r="E2592" t="s">
        <v>3606</v>
      </c>
      <c r="F2592" t="s">
        <v>14379</v>
      </c>
      <c r="G2592" t="s">
        <v>14380</v>
      </c>
      <c r="H2592" t="s">
        <v>7394</v>
      </c>
      <c r="I2592" t="s">
        <v>7395</v>
      </c>
      <c r="K2592" t="s">
        <v>14381</v>
      </c>
      <c r="L2592">
        <v>100023051410</v>
      </c>
      <c r="R2592">
        <v>20101001</v>
      </c>
      <c r="T2592">
        <v>732</v>
      </c>
      <c r="U2592" t="s">
        <v>11147</v>
      </c>
      <c r="V2592" t="s">
        <v>10963</v>
      </c>
      <c r="W2592" t="s">
        <v>10964</v>
      </c>
      <c r="X2592" t="s">
        <v>11075</v>
      </c>
      <c r="Y2592" t="s">
        <v>7220</v>
      </c>
      <c r="Z2592" t="s">
        <v>11076</v>
      </c>
      <c r="AA2592" t="s">
        <v>6123</v>
      </c>
      <c r="AB2592" t="s">
        <v>10965</v>
      </c>
      <c r="AC2592" t="s">
        <v>10966</v>
      </c>
    </row>
    <row r="2593" spans="1:29" x14ac:dyDescent="0.35">
      <c r="A2593" t="s">
        <v>7376</v>
      </c>
      <c r="B2593" t="s">
        <v>7377</v>
      </c>
      <c r="D2593" t="s">
        <v>3605</v>
      </c>
      <c r="E2593" t="s">
        <v>3606</v>
      </c>
      <c r="F2593" t="s">
        <v>14382</v>
      </c>
      <c r="G2593" t="s">
        <v>14383</v>
      </c>
      <c r="H2593" t="s">
        <v>7394</v>
      </c>
      <c r="I2593" t="s">
        <v>7395</v>
      </c>
      <c r="K2593" t="s">
        <v>14384</v>
      </c>
      <c r="L2593">
        <v>100091436091</v>
      </c>
      <c r="R2593">
        <v>20151001</v>
      </c>
      <c r="T2593">
        <v>620</v>
      </c>
      <c r="U2593" t="s">
        <v>11181</v>
      </c>
      <c r="V2593" t="s">
        <v>11502</v>
      </c>
      <c r="W2593" t="s">
        <v>11503</v>
      </c>
      <c r="X2593" t="s">
        <v>11075</v>
      </c>
      <c r="Y2593" t="s">
        <v>7220</v>
      </c>
      <c r="Z2593" t="s">
        <v>11076</v>
      </c>
      <c r="AA2593" t="s">
        <v>6123</v>
      </c>
      <c r="AB2593" t="s">
        <v>10973</v>
      </c>
      <c r="AC2593" t="s">
        <v>10974</v>
      </c>
    </row>
    <row r="2594" spans="1:29" x14ac:dyDescent="0.35">
      <c r="A2594" t="s">
        <v>7376</v>
      </c>
      <c r="B2594" t="s">
        <v>7377</v>
      </c>
      <c r="D2594" t="s">
        <v>3605</v>
      </c>
      <c r="E2594" t="s">
        <v>3606</v>
      </c>
      <c r="F2594" t="s">
        <v>14385</v>
      </c>
      <c r="G2594" t="s">
        <v>14386</v>
      </c>
      <c r="H2594" t="s">
        <v>7394</v>
      </c>
      <c r="I2594" t="s">
        <v>7395</v>
      </c>
      <c r="K2594" t="s">
        <v>14387</v>
      </c>
      <c r="L2594">
        <v>100091586992</v>
      </c>
      <c r="R2594">
        <v>20151001</v>
      </c>
      <c r="T2594">
        <v>620</v>
      </c>
      <c r="U2594" t="s">
        <v>11181</v>
      </c>
      <c r="V2594" t="s">
        <v>11502</v>
      </c>
      <c r="W2594" t="s">
        <v>11503</v>
      </c>
      <c r="X2594" t="s">
        <v>11075</v>
      </c>
      <c r="Y2594" t="s">
        <v>7220</v>
      </c>
      <c r="Z2594" t="s">
        <v>11076</v>
      </c>
      <c r="AA2594" t="s">
        <v>6123</v>
      </c>
      <c r="AB2594" t="s">
        <v>10973</v>
      </c>
      <c r="AC2594" t="s">
        <v>10974</v>
      </c>
    </row>
    <row r="2595" spans="1:29" x14ac:dyDescent="0.35">
      <c r="A2595" t="s">
        <v>7376</v>
      </c>
      <c r="B2595" t="s">
        <v>7377</v>
      </c>
      <c r="D2595" t="s">
        <v>3605</v>
      </c>
      <c r="E2595" t="s">
        <v>3606</v>
      </c>
      <c r="F2595" t="s">
        <v>14388</v>
      </c>
      <c r="G2595" t="s">
        <v>14389</v>
      </c>
      <c r="H2595" t="s">
        <v>7394</v>
      </c>
      <c r="I2595" t="s">
        <v>7395</v>
      </c>
      <c r="K2595" t="s">
        <v>14360</v>
      </c>
      <c r="L2595">
        <v>100091631975</v>
      </c>
      <c r="R2595">
        <v>20151001</v>
      </c>
      <c r="T2595">
        <v>622</v>
      </c>
      <c r="U2595" t="s">
        <v>11559</v>
      </c>
      <c r="V2595" t="s">
        <v>11560</v>
      </c>
      <c r="W2595" t="s">
        <v>11561</v>
      </c>
      <c r="X2595" t="s">
        <v>11075</v>
      </c>
      <c r="Y2595" t="s">
        <v>7220</v>
      </c>
      <c r="Z2595" t="s">
        <v>11076</v>
      </c>
      <c r="AA2595" t="s">
        <v>6123</v>
      </c>
      <c r="AB2595" t="s">
        <v>10973</v>
      </c>
      <c r="AC2595" t="s">
        <v>10974</v>
      </c>
    </row>
    <row r="2596" spans="1:29" x14ac:dyDescent="0.35">
      <c r="A2596" t="s">
        <v>7376</v>
      </c>
      <c r="B2596" t="s">
        <v>7377</v>
      </c>
      <c r="D2596" t="s">
        <v>3605</v>
      </c>
      <c r="E2596" t="s">
        <v>3606</v>
      </c>
      <c r="F2596" t="s">
        <v>14390</v>
      </c>
      <c r="G2596" t="s">
        <v>14391</v>
      </c>
      <c r="H2596" t="s">
        <v>7394</v>
      </c>
      <c r="I2596" t="s">
        <v>7395</v>
      </c>
      <c r="K2596" t="s">
        <v>14392</v>
      </c>
      <c r="L2596">
        <v>100091586826</v>
      </c>
      <c r="R2596">
        <v>20151001</v>
      </c>
      <c r="T2596">
        <v>620</v>
      </c>
      <c r="U2596" t="s">
        <v>11181</v>
      </c>
      <c r="V2596" t="s">
        <v>11502</v>
      </c>
      <c r="W2596" t="s">
        <v>11503</v>
      </c>
      <c r="X2596" t="s">
        <v>11075</v>
      </c>
      <c r="Y2596" t="s">
        <v>7220</v>
      </c>
      <c r="Z2596" t="s">
        <v>11076</v>
      </c>
      <c r="AA2596" t="s">
        <v>6123</v>
      </c>
      <c r="AB2596" t="s">
        <v>10973</v>
      </c>
      <c r="AC2596" t="s">
        <v>10974</v>
      </c>
    </row>
    <row r="2597" spans="1:29" x14ac:dyDescent="0.35">
      <c r="A2597" t="s">
        <v>7376</v>
      </c>
      <c r="B2597" t="s">
        <v>7377</v>
      </c>
      <c r="D2597" t="s">
        <v>3605</v>
      </c>
      <c r="E2597" t="s">
        <v>3606</v>
      </c>
      <c r="F2597" t="s">
        <v>3664</v>
      </c>
      <c r="G2597" t="s">
        <v>14393</v>
      </c>
      <c r="H2597" t="s">
        <v>7394</v>
      </c>
      <c r="I2597" t="s">
        <v>7395</v>
      </c>
      <c r="K2597" t="s">
        <v>14394</v>
      </c>
      <c r="L2597">
        <v>10033424432</v>
      </c>
      <c r="R2597">
        <v>20151001</v>
      </c>
      <c r="T2597">
        <v>726</v>
      </c>
      <c r="U2597" t="s">
        <v>13558</v>
      </c>
      <c r="V2597" t="s">
        <v>10963</v>
      </c>
      <c r="W2597" t="s">
        <v>10964</v>
      </c>
      <c r="X2597" t="s">
        <v>11075</v>
      </c>
      <c r="Y2597" t="s">
        <v>7220</v>
      </c>
      <c r="Z2597" t="s">
        <v>11076</v>
      </c>
      <c r="AA2597" t="s">
        <v>6123</v>
      </c>
      <c r="AB2597" t="s">
        <v>10965</v>
      </c>
      <c r="AC2597" t="s">
        <v>10966</v>
      </c>
    </row>
    <row r="2598" spans="1:29" x14ac:dyDescent="0.35">
      <c r="A2598" t="s">
        <v>7376</v>
      </c>
      <c r="B2598" t="s">
        <v>7377</v>
      </c>
      <c r="D2598" t="s">
        <v>3605</v>
      </c>
      <c r="E2598" t="s">
        <v>3606</v>
      </c>
      <c r="F2598" t="s">
        <v>14395</v>
      </c>
      <c r="G2598" t="s">
        <v>14396</v>
      </c>
      <c r="H2598" t="s">
        <v>7394</v>
      </c>
      <c r="I2598" t="s">
        <v>7395</v>
      </c>
      <c r="K2598" t="s">
        <v>14397</v>
      </c>
      <c r="L2598">
        <v>100022962032</v>
      </c>
      <c r="R2598">
        <v>20081001</v>
      </c>
      <c r="T2598">
        <v>735</v>
      </c>
      <c r="U2598" t="s">
        <v>10962</v>
      </c>
      <c r="V2598" t="s">
        <v>10963</v>
      </c>
      <c r="W2598" t="s">
        <v>10964</v>
      </c>
      <c r="X2598" t="s">
        <v>11075</v>
      </c>
      <c r="Y2598" t="s">
        <v>7220</v>
      </c>
      <c r="Z2598" t="s">
        <v>11076</v>
      </c>
      <c r="AA2598" t="s">
        <v>6123</v>
      </c>
      <c r="AB2598" t="s">
        <v>10965</v>
      </c>
      <c r="AC2598" t="s">
        <v>10966</v>
      </c>
    </row>
    <row r="2599" spans="1:29" x14ac:dyDescent="0.35">
      <c r="A2599" t="s">
        <v>7376</v>
      </c>
      <c r="B2599" t="s">
        <v>7377</v>
      </c>
      <c r="D2599" t="s">
        <v>3605</v>
      </c>
      <c r="E2599" t="s">
        <v>3606</v>
      </c>
      <c r="F2599" t="s">
        <v>14398</v>
      </c>
      <c r="G2599" t="s">
        <v>11976</v>
      </c>
      <c r="H2599" t="s">
        <v>7394</v>
      </c>
      <c r="I2599" t="s">
        <v>7395</v>
      </c>
      <c r="K2599" t="s">
        <v>11977</v>
      </c>
      <c r="L2599">
        <v>100091588326</v>
      </c>
      <c r="R2599">
        <v>20151001</v>
      </c>
      <c r="T2599">
        <v>620</v>
      </c>
      <c r="U2599" t="s">
        <v>11181</v>
      </c>
      <c r="V2599" t="s">
        <v>11502</v>
      </c>
      <c r="W2599" t="s">
        <v>11503</v>
      </c>
      <c r="X2599" t="s">
        <v>11075</v>
      </c>
      <c r="Y2599" t="s">
        <v>7220</v>
      </c>
      <c r="Z2599" t="s">
        <v>11076</v>
      </c>
      <c r="AA2599" t="s">
        <v>6123</v>
      </c>
      <c r="AB2599" t="s">
        <v>10973</v>
      </c>
      <c r="AC2599" t="s">
        <v>10974</v>
      </c>
    </row>
    <row r="2600" spans="1:29" x14ac:dyDescent="0.35">
      <c r="A2600" t="s">
        <v>7376</v>
      </c>
      <c r="B2600" t="s">
        <v>7377</v>
      </c>
      <c r="D2600" t="s">
        <v>3605</v>
      </c>
      <c r="E2600" t="s">
        <v>3606</v>
      </c>
      <c r="F2600" t="s">
        <v>14399</v>
      </c>
      <c r="G2600" t="s">
        <v>14400</v>
      </c>
      <c r="H2600" t="s">
        <v>7394</v>
      </c>
      <c r="I2600" t="s">
        <v>7395</v>
      </c>
      <c r="K2600" t="s">
        <v>11529</v>
      </c>
      <c r="L2600">
        <v>100091620970</v>
      </c>
      <c r="R2600">
        <v>20151001</v>
      </c>
      <c r="T2600">
        <v>620</v>
      </c>
      <c r="U2600" t="s">
        <v>11181</v>
      </c>
      <c r="V2600" t="s">
        <v>11530</v>
      </c>
      <c r="W2600" t="s">
        <v>11531</v>
      </c>
      <c r="X2600" t="s">
        <v>11075</v>
      </c>
      <c r="Y2600" t="s">
        <v>7220</v>
      </c>
      <c r="Z2600" t="s">
        <v>11076</v>
      </c>
      <c r="AA2600" t="s">
        <v>6123</v>
      </c>
      <c r="AB2600" t="s">
        <v>10973</v>
      </c>
      <c r="AC2600" t="s">
        <v>10974</v>
      </c>
    </row>
    <row r="2601" spans="1:29" x14ac:dyDescent="0.35">
      <c r="A2601" t="s">
        <v>7376</v>
      </c>
      <c r="B2601" t="s">
        <v>7377</v>
      </c>
      <c r="D2601" t="s">
        <v>3605</v>
      </c>
      <c r="E2601" t="s">
        <v>3606</v>
      </c>
      <c r="F2601" t="s">
        <v>14401</v>
      </c>
      <c r="G2601" t="s">
        <v>14402</v>
      </c>
      <c r="H2601" t="s">
        <v>7394</v>
      </c>
      <c r="I2601" t="s">
        <v>7395</v>
      </c>
      <c r="K2601" t="s">
        <v>14218</v>
      </c>
      <c r="L2601">
        <v>100022978375</v>
      </c>
      <c r="R2601">
        <v>20010401</v>
      </c>
      <c r="T2601">
        <v>735</v>
      </c>
      <c r="U2601" t="s">
        <v>10962</v>
      </c>
      <c r="V2601" t="s">
        <v>10963</v>
      </c>
      <c r="W2601" t="s">
        <v>10964</v>
      </c>
      <c r="X2601" t="s">
        <v>11075</v>
      </c>
      <c r="Y2601" t="s">
        <v>7220</v>
      </c>
      <c r="Z2601" t="s">
        <v>11076</v>
      </c>
      <c r="AA2601" t="s">
        <v>6123</v>
      </c>
      <c r="AB2601" t="s">
        <v>10965</v>
      </c>
      <c r="AC2601" t="s">
        <v>10966</v>
      </c>
    </row>
    <row r="2602" spans="1:29" x14ac:dyDescent="0.35">
      <c r="A2602" t="s">
        <v>7376</v>
      </c>
      <c r="B2602" t="s">
        <v>7377</v>
      </c>
      <c r="D2602" t="s">
        <v>3605</v>
      </c>
      <c r="E2602" t="s">
        <v>3606</v>
      </c>
      <c r="F2602" t="s">
        <v>14403</v>
      </c>
      <c r="G2602" t="s">
        <v>14404</v>
      </c>
      <c r="H2602" t="s">
        <v>7394</v>
      </c>
      <c r="I2602" t="s">
        <v>7395</v>
      </c>
      <c r="K2602" t="s">
        <v>14405</v>
      </c>
      <c r="L2602">
        <v>100023582948</v>
      </c>
      <c r="R2602">
        <v>20010401</v>
      </c>
      <c r="T2602">
        <v>732</v>
      </c>
      <c r="U2602" t="s">
        <v>11147</v>
      </c>
      <c r="V2602" t="s">
        <v>10963</v>
      </c>
      <c r="W2602" t="s">
        <v>10964</v>
      </c>
      <c r="X2602" t="s">
        <v>11075</v>
      </c>
      <c r="Y2602" t="s">
        <v>7220</v>
      </c>
      <c r="Z2602" t="s">
        <v>11076</v>
      </c>
      <c r="AA2602" t="s">
        <v>6123</v>
      </c>
      <c r="AB2602" t="s">
        <v>10965</v>
      </c>
      <c r="AC2602" t="s">
        <v>10966</v>
      </c>
    </row>
    <row r="2603" spans="1:29" x14ac:dyDescent="0.35">
      <c r="A2603" t="s">
        <v>7376</v>
      </c>
      <c r="B2603" t="s">
        <v>7377</v>
      </c>
      <c r="D2603" t="s">
        <v>3605</v>
      </c>
      <c r="E2603" t="s">
        <v>3606</v>
      </c>
      <c r="F2603" t="s">
        <v>14406</v>
      </c>
      <c r="G2603" t="s">
        <v>14407</v>
      </c>
      <c r="H2603" t="s">
        <v>7394</v>
      </c>
      <c r="I2603" t="s">
        <v>7395</v>
      </c>
      <c r="K2603" t="s">
        <v>11971</v>
      </c>
      <c r="L2603">
        <v>200003143454</v>
      </c>
      <c r="R2603">
        <v>20151001</v>
      </c>
      <c r="T2603">
        <v>620</v>
      </c>
      <c r="U2603" t="s">
        <v>11181</v>
      </c>
      <c r="V2603" t="s">
        <v>11479</v>
      </c>
      <c r="W2603" t="s">
        <v>11480</v>
      </c>
      <c r="X2603" t="s">
        <v>11075</v>
      </c>
      <c r="Y2603" t="s">
        <v>7220</v>
      </c>
      <c r="Z2603" t="s">
        <v>11076</v>
      </c>
      <c r="AA2603" t="s">
        <v>6123</v>
      </c>
      <c r="AB2603" t="s">
        <v>10973</v>
      </c>
      <c r="AC2603" t="s">
        <v>10974</v>
      </c>
    </row>
    <row r="2604" spans="1:29" x14ac:dyDescent="0.35">
      <c r="A2604" t="s">
        <v>7376</v>
      </c>
      <c r="B2604" t="s">
        <v>7377</v>
      </c>
      <c r="D2604" t="s">
        <v>3605</v>
      </c>
      <c r="E2604" t="s">
        <v>3606</v>
      </c>
      <c r="F2604" t="s">
        <v>14408</v>
      </c>
      <c r="G2604" t="s">
        <v>14409</v>
      </c>
      <c r="H2604" t="s">
        <v>7394</v>
      </c>
      <c r="I2604" t="s">
        <v>7395</v>
      </c>
      <c r="K2604" t="s">
        <v>11576</v>
      </c>
      <c r="R2604">
        <v>20151001</v>
      </c>
      <c r="T2604">
        <v>620</v>
      </c>
      <c r="U2604" t="s">
        <v>11181</v>
      </c>
      <c r="V2604" t="s">
        <v>11474</v>
      </c>
      <c r="W2604" t="s">
        <v>11475</v>
      </c>
      <c r="X2604" t="s">
        <v>11075</v>
      </c>
      <c r="Y2604" t="s">
        <v>7220</v>
      </c>
      <c r="Z2604" t="s">
        <v>11076</v>
      </c>
      <c r="AA2604" t="s">
        <v>6123</v>
      </c>
      <c r="AB2604" t="s">
        <v>10973</v>
      </c>
      <c r="AC2604" t="s">
        <v>10974</v>
      </c>
    </row>
    <row r="2605" spans="1:29" x14ac:dyDescent="0.35">
      <c r="A2605" t="s">
        <v>7376</v>
      </c>
      <c r="B2605" t="s">
        <v>7377</v>
      </c>
      <c r="D2605" t="s">
        <v>3605</v>
      </c>
      <c r="E2605" t="s">
        <v>3606</v>
      </c>
      <c r="F2605" t="s">
        <v>14410</v>
      </c>
      <c r="G2605" t="s">
        <v>8774</v>
      </c>
      <c r="H2605" t="s">
        <v>7394</v>
      </c>
      <c r="I2605" t="s">
        <v>7395</v>
      </c>
      <c r="K2605" t="s">
        <v>14411</v>
      </c>
      <c r="R2605">
        <v>20151001</v>
      </c>
      <c r="T2605">
        <v>621</v>
      </c>
      <c r="U2605" t="s">
        <v>11158</v>
      </c>
      <c r="V2605" t="s">
        <v>11159</v>
      </c>
      <c r="W2605" t="s">
        <v>11160</v>
      </c>
      <c r="X2605" t="s">
        <v>11075</v>
      </c>
      <c r="Y2605" t="s">
        <v>7220</v>
      </c>
      <c r="Z2605" t="s">
        <v>11076</v>
      </c>
      <c r="AA2605" t="s">
        <v>6123</v>
      </c>
      <c r="AB2605" t="s">
        <v>10973</v>
      </c>
      <c r="AC2605" t="s">
        <v>10974</v>
      </c>
    </row>
    <row r="2606" spans="1:29" x14ac:dyDescent="0.35">
      <c r="A2606" t="s">
        <v>7376</v>
      </c>
      <c r="B2606" t="s">
        <v>7377</v>
      </c>
      <c r="D2606" t="s">
        <v>3605</v>
      </c>
      <c r="E2606" t="s">
        <v>3606</v>
      </c>
      <c r="F2606" t="s">
        <v>3684</v>
      </c>
      <c r="G2606" t="s">
        <v>3685</v>
      </c>
      <c r="H2606" t="s">
        <v>7394</v>
      </c>
      <c r="I2606" t="s">
        <v>7395</v>
      </c>
      <c r="K2606" t="s">
        <v>14412</v>
      </c>
      <c r="L2606">
        <v>100091660494</v>
      </c>
      <c r="R2606">
        <v>20151001</v>
      </c>
      <c r="T2606">
        <v>622</v>
      </c>
      <c r="U2606" t="s">
        <v>11559</v>
      </c>
      <c r="V2606" t="s">
        <v>11560</v>
      </c>
      <c r="W2606" t="s">
        <v>11561</v>
      </c>
      <c r="X2606" t="s">
        <v>11075</v>
      </c>
      <c r="Y2606" t="s">
        <v>7220</v>
      </c>
      <c r="Z2606" t="s">
        <v>11076</v>
      </c>
      <c r="AA2606" t="s">
        <v>6123</v>
      </c>
      <c r="AB2606" t="s">
        <v>10973</v>
      </c>
      <c r="AC2606" t="s">
        <v>10974</v>
      </c>
    </row>
    <row r="2607" spans="1:29" x14ac:dyDescent="0.35">
      <c r="A2607" t="s">
        <v>7376</v>
      </c>
      <c r="B2607" t="s">
        <v>7377</v>
      </c>
      <c r="D2607" t="s">
        <v>3605</v>
      </c>
      <c r="E2607" t="s">
        <v>3606</v>
      </c>
      <c r="F2607" t="s">
        <v>14413</v>
      </c>
      <c r="G2607" t="s">
        <v>14414</v>
      </c>
      <c r="H2607" t="s">
        <v>7394</v>
      </c>
      <c r="I2607" t="s">
        <v>7395</v>
      </c>
      <c r="K2607" t="s">
        <v>14415</v>
      </c>
      <c r="R2607">
        <v>20100401</v>
      </c>
      <c r="T2607">
        <v>716</v>
      </c>
      <c r="U2607" t="s">
        <v>11130</v>
      </c>
      <c r="V2607" t="s">
        <v>10963</v>
      </c>
      <c r="W2607" t="s">
        <v>10964</v>
      </c>
      <c r="X2607" t="s">
        <v>11075</v>
      </c>
      <c r="Y2607" t="s">
        <v>7220</v>
      </c>
      <c r="Z2607" t="s">
        <v>11076</v>
      </c>
      <c r="AA2607" t="s">
        <v>6123</v>
      </c>
      <c r="AB2607" t="s">
        <v>10965</v>
      </c>
      <c r="AC2607" t="s">
        <v>10966</v>
      </c>
    </row>
    <row r="2608" spans="1:29" x14ac:dyDescent="0.35">
      <c r="A2608" t="s">
        <v>7376</v>
      </c>
      <c r="B2608" t="s">
        <v>7377</v>
      </c>
      <c r="D2608" t="s">
        <v>3605</v>
      </c>
      <c r="E2608" t="s">
        <v>3606</v>
      </c>
      <c r="F2608" t="s">
        <v>3662</v>
      </c>
      <c r="G2608" t="s">
        <v>3663</v>
      </c>
      <c r="H2608" t="s">
        <v>7394</v>
      </c>
      <c r="I2608" t="s">
        <v>7395</v>
      </c>
      <c r="K2608" t="s">
        <v>14416</v>
      </c>
      <c r="L2608">
        <v>10023771914</v>
      </c>
      <c r="R2608">
        <v>20010401</v>
      </c>
      <c r="T2608">
        <v>732</v>
      </c>
      <c r="U2608" t="s">
        <v>11147</v>
      </c>
      <c r="V2608" t="s">
        <v>10963</v>
      </c>
      <c r="W2608" t="s">
        <v>10964</v>
      </c>
      <c r="X2608" t="s">
        <v>11075</v>
      </c>
      <c r="Y2608" t="s">
        <v>7220</v>
      </c>
      <c r="Z2608" t="s">
        <v>11076</v>
      </c>
      <c r="AA2608" t="s">
        <v>6123</v>
      </c>
      <c r="AB2608" t="s">
        <v>10965</v>
      </c>
      <c r="AC2608" t="s">
        <v>10966</v>
      </c>
    </row>
    <row r="2609" spans="1:29" x14ac:dyDescent="0.35">
      <c r="A2609" t="s">
        <v>7376</v>
      </c>
      <c r="B2609" t="s">
        <v>7377</v>
      </c>
      <c r="D2609" t="s">
        <v>3605</v>
      </c>
      <c r="E2609" t="s">
        <v>3606</v>
      </c>
      <c r="F2609" t="s">
        <v>3609</v>
      </c>
      <c r="G2609" t="s">
        <v>3610</v>
      </c>
      <c r="H2609" t="s">
        <v>7394</v>
      </c>
      <c r="I2609" t="s">
        <v>7395</v>
      </c>
      <c r="K2609" t="s">
        <v>11943</v>
      </c>
      <c r="L2609">
        <v>100091442719</v>
      </c>
      <c r="R2609">
        <v>20151001</v>
      </c>
      <c r="T2609">
        <v>620</v>
      </c>
      <c r="U2609" t="s">
        <v>11181</v>
      </c>
      <c r="V2609" t="s">
        <v>11182</v>
      </c>
      <c r="W2609" t="s">
        <v>11183</v>
      </c>
      <c r="X2609" t="s">
        <v>11075</v>
      </c>
      <c r="Y2609" t="s">
        <v>7220</v>
      </c>
      <c r="Z2609" t="s">
        <v>11076</v>
      </c>
      <c r="AA2609" t="s">
        <v>6123</v>
      </c>
      <c r="AB2609" t="s">
        <v>10973</v>
      </c>
      <c r="AC2609" t="s">
        <v>10974</v>
      </c>
    </row>
    <row r="2610" spans="1:29" x14ac:dyDescent="0.35">
      <c r="A2610" t="s">
        <v>7376</v>
      </c>
      <c r="B2610" t="s">
        <v>7377</v>
      </c>
      <c r="D2610" t="s">
        <v>3605</v>
      </c>
      <c r="E2610" t="s">
        <v>3606</v>
      </c>
      <c r="F2610" t="s">
        <v>14417</v>
      </c>
      <c r="G2610" t="s">
        <v>14418</v>
      </c>
      <c r="H2610" t="s">
        <v>7394</v>
      </c>
      <c r="I2610" t="s">
        <v>7395</v>
      </c>
      <c r="K2610" t="s">
        <v>11576</v>
      </c>
      <c r="R2610">
        <v>20151001</v>
      </c>
      <c r="T2610">
        <v>620</v>
      </c>
      <c r="U2610" t="s">
        <v>11181</v>
      </c>
      <c r="V2610" t="s">
        <v>11474</v>
      </c>
      <c r="W2610" t="s">
        <v>11475</v>
      </c>
      <c r="X2610" t="s">
        <v>11075</v>
      </c>
      <c r="Y2610" t="s">
        <v>7220</v>
      </c>
      <c r="Z2610" t="s">
        <v>11076</v>
      </c>
      <c r="AA2610" t="s">
        <v>6123</v>
      </c>
      <c r="AB2610" t="s">
        <v>10973</v>
      </c>
      <c r="AC2610" t="s">
        <v>10974</v>
      </c>
    </row>
    <row r="2611" spans="1:29" x14ac:dyDescent="0.35">
      <c r="A2611" t="s">
        <v>7376</v>
      </c>
      <c r="B2611" t="s">
        <v>7377</v>
      </c>
      <c r="D2611" t="s">
        <v>3605</v>
      </c>
      <c r="E2611" t="s">
        <v>3606</v>
      </c>
      <c r="F2611" t="s">
        <v>14419</v>
      </c>
      <c r="G2611" t="s">
        <v>14420</v>
      </c>
      <c r="H2611" t="s">
        <v>7394</v>
      </c>
      <c r="I2611" t="s">
        <v>7395</v>
      </c>
      <c r="K2611" t="s">
        <v>14421</v>
      </c>
      <c r="L2611">
        <v>10034922090</v>
      </c>
      <c r="R2611">
        <v>20160401</v>
      </c>
      <c r="T2611">
        <v>732</v>
      </c>
      <c r="U2611" t="s">
        <v>11147</v>
      </c>
      <c r="V2611" t="s">
        <v>10963</v>
      </c>
      <c r="W2611" t="s">
        <v>10964</v>
      </c>
      <c r="X2611" t="s">
        <v>11075</v>
      </c>
      <c r="Y2611" t="s">
        <v>7220</v>
      </c>
      <c r="Z2611" t="s">
        <v>11076</v>
      </c>
      <c r="AA2611" t="s">
        <v>6123</v>
      </c>
      <c r="AB2611" t="s">
        <v>10965</v>
      </c>
      <c r="AC2611" t="s">
        <v>10966</v>
      </c>
    </row>
    <row r="2612" spans="1:29" x14ac:dyDescent="0.35">
      <c r="A2612" t="s">
        <v>7376</v>
      </c>
      <c r="B2612" t="s">
        <v>7377</v>
      </c>
      <c r="D2612" t="s">
        <v>3605</v>
      </c>
      <c r="E2612" t="s">
        <v>3606</v>
      </c>
      <c r="F2612" t="s">
        <v>14422</v>
      </c>
      <c r="G2612" t="s">
        <v>14423</v>
      </c>
      <c r="H2612" t="s">
        <v>7394</v>
      </c>
      <c r="I2612" t="s">
        <v>7395</v>
      </c>
      <c r="K2612" t="s">
        <v>14424</v>
      </c>
      <c r="L2612">
        <v>10034920527</v>
      </c>
      <c r="R2612">
        <v>20160401</v>
      </c>
      <c r="T2612">
        <v>732</v>
      </c>
      <c r="U2612" t="s">
        <v>11147</v>
      </c>
      <c r="V2612" t="s">
        <v>10963</v>
      </c>
      <c r="W2612" t="s">
        <v>10964</v>
      </c>
      <c r="X2612" t="s">
        <v>11075</v>
      </c>
      <c r="Y2612" t="s">
        <v>7220</v>
      </c>
      <c r="Z2612" t="s">
        <v>11076</v>
      </c>
      <c r="AA2612" t="s">
        <v>6123</v>
      </c>
      <c r="AB2612" t="s">
        <v>10965</v>
      </c>
      <c r="AC2612" t="s">
        <v>10966</v>
      </c>
    </row>
    <row r="2613" spans="1:29" x14ac:dyDescent="0.35">
      <c r="A2613" t="s">
        <v>7376</v>
      </c>
      <c r="B2613" t="s">
        <v>7377</v>
      </c>
      <c r="D2613" t="s">
        <v>3605</v>
      </c>
      <c r="E2613" t="s">
        <v>3606</v>
      </c>
      <c r="F2613" t="s">
        <v>14425</v>
      </c>
      <c r="G2613" t="s">
        <v>14426</v>
      </c>
      <c r="H2613" t="s">
        <v>7394</v>
      </c>
      <c r="I2613" t="s">
        <v>7395</v>
      </c>
      <c r="K2613" t="s">
        <v>14427</v>
      </c>
      <c r="L2613">
        <v>200003143264</v>
      </c>
      <c r="R2613">
        <v>20040202</v>
      </c>
      <c r="T2613">
        <v>726</v>
      </c>
      <c r="U2613" t="s">
        <v>13558</v>
      </c>
      <c r="V2613" t="s">
        <v>10963</v>
      </c>
      <c r="W2613" t="s">
        <v>10964</v>
      </c>
      <c r="X2613" t="s">
        <v>11075</v>
      </c>
      <c r="Y2613" t="s">
        <v>7220</v>
      </c>
      <c r="Z2613" t="s">
        <v>11076</v>
      </c>
      <c r="AA2613" t="s">
        <v>6123</v>
      </c>
      <c r="AB2613" t="s">
        <v>10965</v>
      </c>
      <c r="AC2613" t="s">
        <v>10966</v>
      </c>
    </row>
    <row r="2614" spans="1:29" x14ac:dyDescent="0.35">
      <c r="A2614" t="s">
        <v>7376</v>
      </c>
      <c r="B2614" t="s">
        <v>7377</v>
      </c>
      <c r="D2614" t="s">
        <v>3605</v>
      </c>
      <c r="E2614" t="s">
        <v>3606</v>
      </c>
      <c r="F2614" t="s">
        <v>14428</v>
      </c>
      <c r="G2614" t="s">
        <v>14429</v>
      </c>
      <c r="H2614" t="s">
        <v>7394</v>
      </c>
      <c r="I2614" t="s">
        <v>7395</v>
      </c>
      <c r="K2614" t="s">
        <v>14430</v>
      </c>
      <c r="R2614">
        <v>20010401</v>
      </c>
      <c r="T2614">
        <v>716</v>
      </c>
      <c r="U2614" t="s">
        <v>11130</v>
      </c>
      <c r="V2614" t="s">
        <v>10963</v>
      </c>
      <c r="W2614" t="s">
        <v>10964</v>
      </c>
      <c r="X2614" t="s">
        <v>11075</v>
      </c>
      <c r="Y2614" t="s">
        <v>7220</v>
      </c>
      <c r="Z2614" t="s">
        <v>11076</v>
      </c>
      <c r="AA2614" t="s">
        <v>6123</v>
      </c>
      <c r="AB2614" t="s">
        <v>10965</v>
      </c>
      <c r="AC2614" t="s">
        <v>10966</v>
      </c>
    </row>
    <row r="2615" spans="1:29" x14ac:dyDescent="0.35">
      <c r="A2615" t="s">
        <v>7376</v>
      </c>
      <c r="B2615" t="s">
        <v>7377</v>
      </c>
      <c r="D2615" t="s">
        <v>3605</v>
      </c>
      <c r="E2615" t="s">
        <v>3606</v>
      </c>
      <c r="F2615" t="s">
        <v>14431</v>
      </c>
      <c r="G2615" t="s">
        <v>14432</v>
      </c>
      <c r="H2615" t="s">
        <v>7394</v>
      </c>
      <c r="I2615" t="s">
        <v>7395</v>
      </c>
      <c r="K2615" t="s">
        <v>14298</v>
      </c>
      <c r="L2615">
        <v>10034917507</v>
      </c>
      <c r="R2615">
        <v>20160401</v>
      </c>
      <c r="T2615">
        <v>732</v>
      </c>
      <c r="U2615" t="s">
        <v>11147</v>
      </c>
      <c r="V2615" t="s">
        <v>10963</v>
      </c>
      <c r="W2615" t="s">
        <v>10964</v>
      </c>
      <c r="X2615" t="s">
        <v>11075</v>
      </c>
      <c r="Y2615" t="s">
        <v>7220</v>
      </c>
      <c r="Z2615" t="s">
        <v>11076</v>
      </c>
      <c r="AA2615" t="s">
        <v>6123</v>
      </c>
      <c r="AB2615" t="s">
        <v>10965</v>
      </c>
      <c r="AC2615" t="s">
        <v>10966</v>
      </c>
    </row>
    <row r="2616" spans="1:29" x14ac:dyDescent="0.35">
      <c r="A2616" t="s">
        <v>7376</v>
      </c>
      <c r="B2616" t="s">
        <v>7377</v>
      </c>
      <c r="D2616" t="s">
        <v>3605</v>
      </c>
      <c r="E2616" t="s">
        <v>3606</v>
      </c>
      <c r="F2616" t="s">
        <v>14433</v>
      </c>
      <c r="G2616" t="s">
        <v>14434</v>
      </c>
      <c r="H2616" t="s">
        <v>7394</v>
      </c>
      <c r="I2616" t="s">
        <v>7395</v>
      </c>
      <c r="K2616" t="s">
        <v>14435</v>
      </c>
      <c r="L2616">
        <v>10090503116</v>
      </c>
      <c r="R2616">
        <v>20160401</v>
      </c>
      <c r="T2616">
        <v>732</v>
      </c>
      <c r="U2616" t="s">
        <v>11147</v>
      </c>
      <c r="V2616" t="s">
        <v>10963</v>
      </c>
      <c r="W2616" t="s">
        <v>10964</v>
      </c>
      <c r="X2616" t="s">
        <v>11075</v>
      </c>
      <c r="Y2616" t="s">
        <v>7220</v>
      </c>
      <c r="Z2616" t="s">
        <v>11076</v>
      </c>
      <c r="AA2616" t="s">
        <v>6123</v>
      </c>
      <c r="AB2616" t="s">
        <v>10965</v>
      </c>
      <c r="AC2616" t="s">
        <v>10966</v>
      </c>
    </row>
    <row r="2617" spans="1:29" x14ac:dyDescent="0.35">
      <c r="A2617" t="s">
        <v>7376</v>
      </c>
      <c r="B2617" t="s">
        <v>7377</v>
      </c>
      <c r="D2617" t="s">
        <v>3605</v>
      </c>
      <c r="E2617" t="s">
        <v>3606</v>
      </c>
      <c r="F2617" t="s">
        <v>14436</v>
      </c>
      <c r="G2617" t="s">
        <v>14437</v>
      </c>
      <c r="H2617" t="s">
        <v>7394</v>
      </c>
      <c r="I2617" t="s">
        <v>7395</v>
      </c>
      <c r="K2617" t="s">
        <v>14438</v>
      </c>
      <c r="R2617">
        <v>20170401</v>
      </c>
      <c r="T2617">
        <v>820</v>
      </c>
      <c r="U2617" t="s">
        <v>13901</v>
      </c>
      <c r="V2617" t="s">
        <v>12334</v>
      </c>
      <c r="W2617" t="s">
        <v>12335</v>
      </c>
      <c r="X2617" t="s">
        <v>11075</v>
      </c>
      <c r="Y2617" t="s">
        <v>7220</v>
      </c>
      <c r="Z2617" t="s">
        <v>11076</v>
      </c>
      <c r="AA2617" t="s">
        <v>6123</v>
      </c>
      <c r="AB2617" t="s">
        <v>7967</v>
      </c>
      <c r="AC2617" t="s">
        <v>7968</v>
      </c>
    </row>
    <row r="2618" spans="1:29" x14ac:dyDescent="0.35">
      <c r="A2618" t="s">
        <v>7376</v>
      </c>
      <c r="B2618" t="s">
        <v>7377</v>
      </c>
      <c r="D2618" t="s">
        <v>3605</v>
      </c>
      <c r="E2618" t="s">
        <v>3606</v>
      </c>
      <c r="F2618" t="s">
        <v>3638</v>
      </c>
      <c r="G2618" t="s">
        <v>3639</v>
      </c>
      <c r="H2618" t="s">
        <v>7394</v>
      </c>
      <c r="I2618" t="s">
        <v>7395</v>
      </c>
      <c r="K2618" t="s">
        <v>14439</v>
      </c>
      <c r="R2618">
        <v>20170401</v>
      </c>
      <c r="T2618">
        <v>820</v>
      </c>
      <c r="U2618" t="s">
        <v>13901</v>
      </c>
      <c r="V2618" t="s">
        <v>12334</v>
      </c>
      <c r="W2618" t="s">
        <v>12335</v>
      </c>
      <c r="X2618" t="s">
        <v>11075</v>
      </c>
      <c r="Y2618" t="s">
        <v>7220</v>
      </c>
      <c r="Z2618" t="s">
        <v>11076</v>
      </c>
      <c r="AA2618" t="s">
        <v>6123</v>
      </c>
      <c r="AB2618" t="s">
        <v>7967</v>
      </c>
      <c r="AC2618" t="s">
        <v>7968</v>
      </c>
    </row>
    <row r="2619" spans="1:29" x14ac:dyDescent="0.35">
      <c r="A2619" t="s">
        <v>7376</v>
      </c>
      <c r="B2619" t="s">
        <v>7377</v>
      </c>
      <c r="D2619" t="s">
        <v>3605</v>
      </c>
      <c r="E2619" t="s">
        <v>3606</v>
      </c>
      <c r="F2619" t="s">
        <v>14440</v>
      </c>
      <c r="G2619" t="s">
        <v>14441</v>
      </c>
      <c r="H2619" t="s">
        <v>7394</v>
      </c>
      <c r="I2619" t="s">
        <v>7395</v>
      </c>
      <c r="K2619" t="s">
        <v>14442</v>
      </c>
      <c r="R2619">
        <v>20080401</v>
      </c>
      <c r="T2619">
        <v>716</v>
      </c>
      <c r="U2619" t="s">
        <v>11130</v>
      </c>
      <c r="V2619" t="s">
        <v>10963</v>
      </c>
      <c r="W2619" t="s">
        <v>10964</v>
      </c>
      <c r="X2619" t="s">
        <v>11075</v>
      </c>
      <c r="Y2619" t="s">
        <v>7220</v>
      </c>
      <c r="Z2619" t="s">
        <v>11076</v>
      </c>
      <c r="AA2619" t="s">
        <v>6123</v>
      </c>
      <c r="AB2619" t="s">
        <v>10965</v>
      </c>
      <c r="AC2619" t="s">
        <v>10966</v>
      </c>
    </row>
    <row r="2620" spans="1:29" x14ac:dyDescent="0.35">
      <c r="A2620" t="s">
        <v>7376</v>
      </c>
      <c r="B2620" t="s">
        <v>7377</v>
      </c>
      <c r="D2620" t="s">
        <v>3605</v>
      </c>
      <c r="E2620" t="s">
        <v>3606</v>
      </c>
      <c r="F2620" t="s">
        <v>14443</v>
      </c>
      <c r="G2620" t="s">
        <v>14444</v>
      </c>
      <c r="H2620" t="s">
        <v>7394</v>
      </c>
      <c r="I2620" t="s">
        <v>7395</v>
      </c>
      <c r="K2620" t="s">
        <v>14445</v>
      </c>
      <c r="R2620">
        <v>20170401</v>
      </c>
      <c r="T2620">
        <v>820</v>
      </c>
      <c r="U2620" t="s">
        <v>13901</v>
      </c>
      <c r="V2620" t="s">
        <v>12334</v>
      </c>
      <c r="W2620" t="s">
        <v>12335</v>
      </c>
      <c r="X2620" t="s">
        <v>11075</v>
      </c>
      <c r="Y2620" t="s">
        <v>7220</v>
      </c>
      <c r="Z2620" t="s">
        <v>11076</v>
      </c>
      <c r="AA2620" t="s">
        <v>6123</v>
      </c>
      <c r="AB2620" t="s">
        <v>7967</v>
      </c>
      <c r="AC2620" t="s">
        <v>7968</v>
      </c>
    </row>
    <row r="2621" spans="1:29" x14ac:dyDescent="0.35">
      <c r="A2621" t="s">
        <v>7376</v>
      </c>
      <c r="B2621" t="s">
        <v>7377</v>
      </c>
      <c r="D2621" t="s">
        <v>3605</v>
      </c>
      <c r="E2621" t="s">
        <v>3606</v>
      </c>
      <c r="F2621" t="s">
        <v>3694</v>
      </c>
      <c r="G2621" t="s">
        <v>3695</v>
      </c>
      <c r="H2621" t="s">
        <v>7394</v>
      </c>
      <c r="I2621" t="s">
        <v>7395</v>
      </c>
      <c r="K2621" t="s">
        <v>14446</v>
      </c>
      <c r="R2621">
        <v>20170401</v>
      </c>
      <c r="T2621">
        <v>820</v>
      </c>
      <c r="U2621" t="s">
        <v>13901</v>
      </c>
      <c r="V2621" t="s">
        <v>12334</v>
      </c>
      <c r="W2621" t="s">
        <v>12335</v>
      </c>
      <c r="X2621" t="s">
        <v>11075</v>
      </c>
      <c r="Y2621" t="s">
        <v>7220</v>
      </c>
      <c r="Z2621" t="s">
        <v>11076</v>
      </c>
      <c r="AA2621" t="s">
        <v>6123</v>
      </c>
      <c r="AB2621" t="s">
        <v>7967</v>
      </c>
      <c r="AC2621" t="s">
        <v>7968</v>
      </c>
    </row>
    <row r="2622" spans="1:29" x14ac:dyDescent="0.35">
      <c r="A2622" t="s">
        <v>7376</v>
      </c>
      <c r="B2622" t="s">
        <v>7377</v>
      </c>
      <c r="D2622" t="s">
        <v>3605</v>
      </c>
      <c r="E2622" t="s">
        <v>3606</v>
      </c>
      <c r="F2622" t="s">
        <v>14447</v>
      </c>
      <c r="G2622" t="s">
        <v>14448</v>
      </c>
      <c r="H2622" t="s">
        <v>7394</v>
      </c>
      <c r="I2622" t="s">
        <v>7395</v>
      </c>
      <c r="K2622" t="s">
        <v>12473</v>
      </c>
      <c r="R2622">
        <v>20170401</v>
      </c>
      <c r="T2622">
        <v>821</v>
      </c>
      <c r="U2622" t="s">
        <v>12333</v>
      </c>
      <c r="V2622" t="s">
        <v>12334</v>
      </c>
      <c r="W2622" t="s">
        <v>12335</v>
      </c>
      <c r="X2622" t="s">
        <v>11075</v>
      </c>
      <c r="Y2622" t="s">
        <v>7220</v>
      </c>
      <c r="Z2622" t="s">
        <v>11076</v>
      </c>
      <c r="AA2622" t="s">
        <v>6123</v>
      </c>
      <c r="AB2622" t="s">
        <v>7967</v>
      </c>
      <c r="AC2622" t="s">
        <v>7968</v>
      </c>
    </row>
    <row r="2623" spans="1:29" x14ac:dyDescent="0.35">
      <c r="A2623" t="s">
        <v>7376</v>
      </c>
      <c r="B2623" t="s">
        <v>7377</v>
      </c>
      <c r="D2623" t="s">
        <v>3605</v>
      </c>
      <c r="E2623" t="s">
        <v>3606</v>
      </c>
      <c r="F2623" t="s">
        <v>14449</v>
      </c>
      <c r="G2623" t="s">
        <v>6524</v>
      </c>
      <c r="H2623" t="s">
        <v>7394</v>
      </c>
      <c r="I2623" t="s">
        <v>7395</v>
      </c>
      <c r="K2623" t="s">
        <v>14450</v>
      </c>
      <c r="R2623">
        <v>20170401</v>
      </c>
      <c r="T2623">
        <v>820</v>
      </c>
      <c r="U2623" t="s">
        <v>13901</v>
      </c>
      <c r="V2623" t="s">
        <v>12334</v>
      </c>
      <c r="W2623" t="s">
        <v>12335</v>
      </c>
      <c r="X2623" t="s">
        <v>11075</v>
      </c>
      <c r="Y2623" t="s">
        <v>7220</v>
      </c>
      <c r="Z2623" t="s">
        <v>11076</v>
      </c>
      <c r="AA2623" t="s">
        <v>6123</v>
      </c>
      <c r="AB2623" t="s">
        <v>7967</v>
      </c>
      <c r="AC2623" t="s">
        <v>7968</v>
      </c>
    </row>
    <row r="2624" spans="1:29" x14ac:dyDescent="0.35">
      <c r="A2624" t="s">
        <v>7376</v>
      </c>
      <c r="B2624" t="s">
        <v>7377</v>
      </c>
      <c r="D2624" t="s">
        <v>3605</v>
      </c>
      <c r="E2624" t="s">
        <v>3606</v>
      </c>
      <c r="F2624" t="s">
        <v>3620</v>
      </c>
      <c r="G2624" t="s">
        <v>3621</v>
      </c>
      <c r="H2624" t="s">
        <v>7394</v>
      </c>
      <c r="I2624" t="s">
        <v>7395</v>
      </c>
      <c r="K2624" t="s">
        <v>14451</v>
      </c>
      <c r="R2624">
        <v>20170401</v>
      </c>
      <c r="T2624">
        <v>820</v>
      </c>
      <c r="U2624" t="s">
        <v>13901</v>
      </c>
      <c r="V2624" t="s">
        <v>12334</v>
      </c>
      <c r="W2624" t="s">
        <v>12335</v>
      </c>
      <c r="X2624" t="s">
        <v>11075</v>
      </c>
      <c r="Y2624" t="s">
        <v>7220</v>
      </c>
      <c r="Z2624" t="s">
        <v>11076</v>
      </c>
      <c r="AA2624" t="s">
        <v>6123</v>
      </c>
      <c r="AB2624" t="s">
        <v>7967</v>
      </c>
      <c r="AC2624" t="s">
        <v>7968</v>
      </c>
    </row>
    <row r="2625" spans="1:29" x14ac:dyDescent="0.35">
      <c r="A2625" t="s">
        <v>7376</v>
      </c>
      <c r="B2625" t="s">
        <v>7377</v>
      </c>
      <c r="D2625" t="s">
        <v>3605</v>
      </c>
      <c r="E2625" t="s">
        <v>3606</v>
      </c>
      <c r="F2625" t="s">
        <v>14452</v>
      </c>
      <c r="G2625" t="s">
        <v>14453</v>
      </c>
      <c r="H2625" t="s">
        <v>7394</v>
      </c>
      <c r="I2625" t="s">
        <v>7395</v>
      </c>
      <c r="K2625" t="s">
        <v>14454</v>
      </c>
      <c r="R2625">
        <v>20170401</v>
      </c>
      <c r="T2625">
        <v>820</v>
      </c>
      <c r="U2625" t="s">
        <v>13901</v>
      </c>
      <c r="V2625" t="s">
        <v>12334</v>
      </c>
      <c r="W2625" t="s">
        <v>12335</v>
      </c>
      <c r="X2625" t="s">
        <v>11075</v>
      </c>
      <c r="Y2625" t="s">
        <v>7220</v>
      </c>
      <c r="Z2625" t="s">
        <v>11076</v>
      </c>
      <c r="AA2625" t="s">
        <v>6123</v>
      </c>
      <c r="AB2625" t="s">
        <v>7967</v>
      </c>
      <c r="AC2625" t="s">
        <v>7968</v>
      </c>
    </row>
    <row r="2626" spans="1:29" x14ac:dyDescent="0.35">
      <c r="A2626" t="s">
        <v>7376</v>
      </c>
      <c r="B2626" t="s">
        <v>7377</v>
      </c>
      <c r="D2626" t="s">
        <v>3605</v>
      </c>
      <c r="E2626" t="s">
        <v>3606</v>
      </c>
      <c r="F2626" t="s">
        <v>3666</v>
      </c>
      <c r="G2626" t="s">
        <v>3667</v>
      </c>
      <c r="H2626" t="s">
        <v>7394</v>
      </c>
      <c r="I2626" t="s">
        <v>7395</v>
      </c>
      <c r="K2626" t="s">
        <v>14455</v>
      </c>
      <c r="R2626">
        <v>20170401</v>
      </c>
      <c r="T2626">
        <v>820</v>
      </c>
      <c r="U2626" t="s">
        <v>13901</v>
      </c>
      <c r="V2626" t="s">
        <v>12334</v>
      </c>
      <c r="W2626" t="s">
        <v>12335</v>
      </c>
      <c r="X2626" t="s">
        <v>11075</v>
      </c>
      <c r="Y2626" t="s">
        <v>7220</v>
      </c>
      <c r="Z2626" t="s">
        <v>11076</v>
      </c>
      <c r="AA2626" t="s">
        <v>6123</v>
      </c>
      <c r="AB2626" t="s">
        <v>7967</v>
      </c>
      <c r="AC2626" t="s">
        <v>7968</v>
      </c>
    </row>
    <row r="2627" spans="1:29" x14ac:dyDescent="0.35">
      <c r="A2627" t="s">
        <v>7376</v>
      </c>
      <c r="B2627" t="s">
        <v>7377</v>
      </c>
      <c r="D2627" t="s">
        <v>3605</v>
      </c>
      <c r="E2627" t="s">
        <v>3606</v>
      </c>
      <c r="F2627" t="s">
        <v>14456</v>
      </c>
      <c r="G2627" t="s">
        <v>14457</v>
      </c>
      <c r="H2627" t="s">
        <v>7394</v>
      </c>
      <c r="I2627" t="s">
        <v>7395</v>
      </c>
      <c r="K2627" t="s">
        <v>14458</v>
      </c>
      <c r="R2627">
        <v>20170401</v>
      </c>
      <c r="T2627">
        <v>733</v>
      </c>
      <c r="U2627" t="s">
        <v>14459</v>
      </c>
      <c r="V2627" t="s">
        <v>12452</v>
      </c>
      <c r="W2627" t="s">
        <v>12453</v>
      </c>
      <c r="X2627" t="s">
        <v>11075</v>
      </c>
      <c r="Y2627" t="s">
        <v>7220</v>
      </c>
      <c r="Z2627" t="s">
        <v>11076</v>
      </c>
      <c r="AA2627" t="s">
        <v>6123</v>
      </c>
      <c r="AB2627" t="s">
        <v>10965</v>
      </c>
      <c r="AC2627" t="s">
        <v>10966</v>
      </c>
    </row>
    <row r="2628" spans="1:29" x14ac:dyDescent="0.35">
      <c r="A2628" t="s">
        <v>7376</v>
      </c>
      <c r="B2628" t="s">
        <v>7377</v>
      </c>
      <c r="D2628" t="s">
        <v>3605</v>
      </c>
      <c r="E2628" t="s">
        <v>3606</v>
      </c>
      <c r="F2628" t="s">
        <v>14460</v>
      </c>
      <c r="G2628" t="s">
        <v>14461</v>
      </c>
      <c r="H2628" t="s">
        <v>7394</v>
      </c>
      <c r="I2628" t="s">
        <v>7395</v>
      </c>
      <c r="K2628" t="s">
        <v>14462</v>
      </c>
      <c r="R2628">
        <v>20170401</v>
      </c>
      <c r="T2628">
        <v>820</v>
      </c>
      <c r="U2628" t="s">
        <v>13901</v>
      </c>
      <c r="V2628" t="s">
        <v>12334</v>
      </c>
      <c r="W2628" t="s">
        <v>12335</v>
      </c>
      <c r="X2628" t="s">
        <v>11075</v>
      </c>
      <c r="Y2628" t="s">
        <v>7220</v>
      </c>
      <c r="Z2628" t="s">
        <v>11076</v>
      </c>
      <c r="AA2628" t="s">
        <v>6123</v>
      </c>
      <c r="AB2628" t="s">
        <v>7967</v>
      </c>
      <c r="AC2628" t="s">
        <v>7968</v>
      </c>
    </row>
    <row r="2629" spans="1:29" x14ac:dyDescent="0.35">
      <c r="A2629" t="s">
        <v>7376</v>
      </c>
      <c r="B2629" t="s">
        <v>7377</v>
      </c>
      <c r="D2629" t="s">
        <v>3605</v>
      </c>
      <c r="E2629" t="s">
        <v>3606</v>
      </c>
      <c r="F2629" t="s">
        <v>14463</v>
      </c>
      <c r="G2629" t="s">
        <v>14464</v>
      </c>
      <c r="H2629" t="s">
        <v>7394</v>
      </c>
      <c r="I2629" t="s">
        <v>7395</v>
      </c>
      <c r="K2629" t="s">
        <v>11271</v>
      </c>
      <c r="R2629">
        <v>20180401</v>
      </c>
      <c r="T2629">
        <v>717</v>
      </c>
      <c r="U2629" t="s">
        <v>11272</v>
      </c>
      <c r="V2629" t="s">
        <v>11165</v>
      </c>
      <c r="W2629" t="s">
        <v>11166</v>
      </c>
      <c r="X2629" t="s">
        <v>11075</v>
      </c>
      <c r="Y2629" t="s">
        <v>7220</v>
      </c>
      <c r="Z2629" t="s">
        <v>11076</v>
      </c>
      <c r="AA2629" t="s">
        <v>6123</v>
      </c>
      <c r="AB2629" t="s">
        <v>10965</v>
      </c>
      <c r="AC2629" t="s">
        <v>10966</v>
      </c>
    </row>
    <row r="2630" spans="1:29" x14ac:dyDescent="0.35">
      <c r="A2630" t="s">
        <v>7376</v>
      </c>
      <c r="B2630" t="s">
        <v>7377</v>
      </c>
      <c r="D2630" t="s">
        <v>3605</v>
      </c>
      <c r="E2630" t="s">
        <v>3606</v>
      </c>
      <c r="F2630" t="s">
        <v>14465</v>
      </c>
      <c r="G2630" t="s">
        <v>891</v>
      </c>
      <c r="H2630" t="s">
        <v>7394</v>
      </c>
      <c r="I2630" t="s">
        <v>7395</v>
      </c>
      <c r="K2630" t="s">
        <v>14466</v>
      </c>
      <c r="R2630">
        <v>20180401</v>
      </c>
      <c r="T2630">
        <v>717</v>
      </c>
      <c r="U2630" t="s">
        <v>11272</v>
      </c>
      <c r="V2630" t="s">
        <v>11165</v>
      </c>
      <c r="W2630" t="s">
        <v>11166</v>
      </c>
      <c r="X2630" t="s">
        <v>11075</v>
      </c>
      <c r="Y2630" t="s">
        <v>7220</v>
      </c>
      <c r="Z2630" t="s">
        <v>11076</v>
      </c>
      <c r="AA2630" t="s">
        <v>6123</v>
      </c>
      <c r="AB2630" t="s">
        <v>10965</v>
      </c>
      <c r="AC2630" t="s">
        <v>10966</v>
      </c>
    </row>
    <row r="2631" spans="1:29" x14ac:dyDescent="0.35">
      <c r="A2631" t="s">
        <v>7376</v>
      </c>
      <c r="B2631" t="s">
        <v>7377</v>
      </c>
      <c r="D2631" t="s">
        <v>3605</v>
      </c>
      <c r="E2631" t="s">
        <v>3606</v>
      </c>
      <c r="F2631" t="s">
        <v>3670</v>
      </c>
      <c r="G2631" t="s">
        <v>14467</v>
      </c>
      <c r="H2631" t="s">
        <v>7394</v>
      </c>
      <c r="I2631" t="s">
        <v>7395</v>
      </c>
      <c r="K2631" t="s">
        <v>14468</v>
      </c>
      <c r="R2631">
        <v>20010401</v>
      </c>
      <c r="T2631">
        <v>726</v>
      </c>
      <c r="U2631" t="s">
        <v>13558</v>
      </c>
      <c r="V2631" t="s">
        <v>10963</v>
      </c>
      <c r="W2631" t="s">
        <v>10964</v>
      </c>
      <c r="X2631" t="s">
        <v>11075</v>
      </c>
      <c r="Y2631" t="s">
        <v>7220</v>
      </c>
      <c r="Z2631" t="s">
        <v>11076</v>
      </c>
      <c r="AA2631" t="s">
        <v>6123</v>
      </c>
      <c r="AB2631" t="s">
        <v>10965</v>
      </c>
      <c r="AC2631" t="s">
        <v>10966</v>
      </c>
    </row>
    <row r="2632" spans="1:29" x14ac:dyDescent="0.35">
      <c r="A2632" t="s">
        <v>7376</v>
      </c>
      <c r="B2632" t="s">
        <v>7377</v>
      </c>
      <c r="D2632" t="s">
        <v>3605</v>
      </c>
      <c r="E2632" t="s">
        <v>3606</v>
      </c>
      <c r="F2632" t="s">
        <v>14469</v>
      </c>
      <c r="G2632" t="s">
        <v>11566</v>
      </c>
      <c r="H2632" t="s">
        <v>7394</v>
      </c>
      <c r="I2632" t="s">
        <v>7395</v>
      </c>
      <c r="K2632" t="s">
        <v>11567</v>
      </c>
      <c r="L2632">
        <v>100091588036</v>
      </c>
      <c r="R2632">
        <v>20120401</v>
      </c>
      <c r="T2632">
        <v>620</v>
      </c>
      <c r="U2632" t="s">
        <v>11181</v>
      </c>
      <c r="V2632" t="s">
        <v>11502</v>
      </c>
      <c r="W2632" t="s">
        <v>11503</v>
      </c>
      <c r="X2632" t="s">
        <v>11075</v>
      </c>
      <c r="Y2632" t="s">
        <v>7220</v>
      </c>
      <c r="Z2632" t="s">
        <v>11076</v>
      </c>
      <c r="AA2632" t="s">
        <v>6123</v>
      </c>
      <c r="AB2632" t="s">
        <v>10973</v>
      </c>
      <c r="AC2632" t="s">
        <v>10974</v>
      </c>
    </row>
    <row r="2633" spans="1:29" x14ac:dyDescent="0.35">
      <c r="A2633" t="s">
        <v>7376</v>
      </c>
      <c r="B2633" t="s">
        <v>7377</v>
      </c>
      <c r="D2633" t="s">
        <v>3605</v>
      </c>
      <c r="E2633" t="s">
        <v>3606</v>
      </c>
      <c r="F2633" t="s">
        <v>14470</v>
      </c>
      <c r="G2633" t="s">
        <v>14471</v>
      </c>
      <c r="H2633" t="s">
        <v>7394</v>
      </c>
      <c r="I2633" t="s">
        <v>7395</v>
      </c>
      <c r="K2633" t="s">
        <v>12174</v>
      </c>
      <c r="L2633">
        <v>10090454841</v>
      </c>
      <c r="R2633">
        <v>20120401</v>
      </c>
      <c r="T2633">
        <v>620</v>
      </c>
      <c r="U2633" t="s">
        <v>11181</v>
      </c>
      <c r="V2633" t="s">
        <v>11502</v>
      </c>
      <c r="W2633" t="s">
        <v>11503</v>
      </c>
      <c r="X2633" t="s">
        <v>11075</v>
      </c>
      <c r="Y2633" t="s">
        <v>7220</v>
      </c>
      <c r="Z2633" t="s">
        <v>11076</v>
      </c>
      <c r="AA2633" t="s">
        <v>6123</v>
      </c>
      <c r="AB2633" t="s">
        <v>10973</v>
      </c>
      <c r="AC2633" t="s">
        <v>10974</v>
      </c>
    </row>
    <row r="2634" spans="1:29" x14ac:dyDescent="0.35">
      <c r="A2634" t="s">
        <v>7376</v>
      </c>
      <c r="B2634" t="s">
        <v>7377</v>
      </c>
      <c r="D2634" t="s">
        <v>3605</v>
      </c>
      <c r="E2634" t="s">
        <v>3606</v>
      </c>
      <c r="F2634" t="s">
        <v>14472</v>
      </c>
      <c r="G2634" t="s">
        <v>14473</v>
      </c>
      <c r="H2634" t="s">
        <v>7394</v>
      </c>
      <c r="I2634" t="s">
        <v>7395</v>
      </c>
      <c r="K2634" t="s">
        <v>14474</v>
      </c>
      <c r="L2634">
        <v>100091631713</v>
      </c>
      <c r="R2634">
        <v>20120401</v>
      </c>
      <c r="T2634">
        <v>622</v>
      </c>
      <c r="U2634" t="s">
        <v>11559</v>
      </c>
      <c r="V2634" t="s">
        <v>11560</v>
      </c>
      <c r="W2634" t="s">
        <v>11561</v>
      </c>
      <c r="X2634" t="s">
        <v>11075</v>
      </c>
      <c r="Y2634" t="s">
        <v>7220</v>
      </c>
      <c r="Z2634" t="s">
        <v>11076</v>
      </c>
      <c r="AA2634" t="s">
        <v>6123</v>
      </c>
      <c r="AB2634" t="s">
        <v>10973</v>
      </c>
      <c r="AC2634" t="s">
        <v>10974</v>
      </c>
    </row>
    <row r="2635" spans="1:29" x14ac:dyDescent="0.35">
      <c r="A2635" t="s">
        <v>7376</v>
      </c>
      <c r="B2635" t="s">
        <v>7377</v>
      </c>
      <c r="D2635" t="s">
        <v>3605</v>
      </c>
      <c r="E2635" t="s">
        <v>3606</v>
      </c>
      <c r="F2635" t="s">
        <v>3668</v>
      </c>
      <c r="G2635" t="s">
        <v>3284</v>
      </c>
      <c r="H2635" t="s">
        <v>7394</v>
      </c>
      <c r="I2635" t="s">
        <v>7395</v>
      </c>
      <c r="K2635" t="s">
        <v>13636</v>
      </c>
      <c r="L2635">
        <v>10014290454</v>
      </c>
      <c r="R2635">
        <v>20120401</v>
      </c>
      <c r="T2635">
        <v>622</v>
      </c>
      <c r="U2635" t="s">
        <v>11559</v>
      </c>
      <c r="V2635" t="s">
        <v>11560</v>
      </c>
      <c r="W2635" t="s">
        <v>11561</v>
      </c>
      <c r="X2635" t="s">
        <v>11075</v>
      </c>
      <c r="Y2635" t="s">
        <v>7220</v>
      </c>
      <c r="Z2635" t="s">
        <v>11076</v>
      </c>
      <c r="AA2635" t="s">
        <v>6123</v>
      </c>
      <c r="AB2635" t="s">
        <v>10973</v>
      </c>
      <c r="AC2635" t="s">
        <v>10974</v>
      </c>
    </row>
    <row r="2636" spans="1:29" x14ac:dyDescent="0.35">
      <c r="A2636" t="s">
        <v>7376</v>
      </c>
      <c r="B2636" t="s">
        <v>7377</v>
      </c>
      <c r="D2636" t="s">
        <v>3605</v>
      </c>
      <c r="E2636" t="s">
        <v>3606</v>
      </c>
      <c r="F2636" t="s">
        <v>14475</v>
      </c>
      <c r="G2636" t="s">
        <v>14476</v>
      </c>
      <c r="H2636" t="s">
        <v>7394</v>
      </c>
      <c r="I2636" t="s">
        <v>7395</v>
      </c>
      <c r="K2636" t="s">
        <v>14477</v>
      </c>
      <c r="R2636">
        <v>20180401</v>
      </c>
      <c r="T2636">
        <v>717</v>
      </c>
      <c r="U2636" t="s">
        <v>11272</v>
      </c>
      <c r="V2636" t="s">
        <v>11165</v>
      </c>
      <c r="W2636" t="s">
        <v>11166</v>
      </c>
      <c r="X2636" t="s">
        <v>11075</v>
      </c>
      <c r="Y2636" t="s">
        <v>7220</v>
      </c>
      <c r="Z2636" t="s">
        <v>11076</v>
      </c>
      <c r="AA2636" t="s">
        <v>6123</v>
      </c>
      <c r="AB2636" t="s">
        <v>10965</v>
      </c>
      <c r="AC2636" t="s">
        <v>10966</v>
      </c>
    </row>
    <row r="2637" spans="1:29" x14ac:dyDescent="0.35">
      <c r="A2637" t="s">
        <v>7376</v>
      </c>
      <c r="B2637" t="s">
        <v>7377</v>
      </c>
      <c r="D2637" t="s">
        <v>3605</v>
      </c>
      <c r="E2637" t="s">
        <v>3606</v>
      </c>
      <c r="F2637" t="s">
        <v>14478</v>
      </c>
      <c r="G2637" t="s">
        <v>14479</v>
      </c>
      <c r="H2637" t="s">
        <v>7394</v>
      </c>
      <c r="I2637" t="s">
        <v>7395</v>
      </c>
      <c r="K2637" t="s">
        <v>14480</v>
      </c>
      <c r="R2637">
        <v>20180401</v>
      </c>
      <c r="T2637">
        <v>717</v>
      </c>
      <c r="U2637" t="s">
        <v>11272</v>
      </c>
      <c r="V2637" t="s">
        <v>11165</v>
      </c>
      <c r="W2637" t="s">
        <v>11166</v>
      </c>
      <c r="X2637" t="s">
        <v>11075</v>
      </c>
      <c r="Y2637" t="s">
        <v>7220</v>
      </c>
      <c r="Z2637" t="s">
        <v>11076</v>
      </c>
      <c r="AA2637" t="s">
        <v>6123</v>
      </c>
      <c r="AB2637" t="s">
        <v>10965</v>
      </c>
      <c r="AC2637" t="s">
        <v>10966</v>
      </c>
    </row>
    <row r="2638" spans="1:29" x14ac:dyDescent="0.35">
      <c r="A2638" t="s">
        <v>7376</v>
      </c>
      <c r="B2638" t="s">
        <v>7377</v>
      </c>
      <c r="D2638" t="s">
        <v>3605</v>
      </c>
      <c r="E2638" t="s">
        <v>3606</v>
      </c>
      <c r="F2638" t="s">
        <v>14481</v>
      </c>
      <c r="G2638" t="s">
        <v>14482</v>
      </c>
      <c r="H2638" t="s">
        <v>7394</v>
      </c>
      <c r="I2638" t="s">
        <v>7395</v>
      </c>
      <c r="K2638" t="s">
        <v>11178</v>
      </c>
      <c r="L2638">
        <v>100022959188</v>
      </c>
      <c r="R2638">
        <v>20040202</v>
      </c>
      <c r="T2638">
        <v>735</v>
      </c>
      <c r="U2638" t="s">
        <v>10962</v>
      </c>
      <c r="V2638" t="s">
        <v>10963</v>
      </c>
      <c r="W2638" t="s">
        <v>10964</v>
      </c>
      <c r="X2638" t="s">
        <v>11075</v>
      </c>
      <c r="Y2638" t="s">
        <v>7220</v>
      </c>
      <c r="Z2638" t="s">
        <v>11076</v>
      </c>
      <c r="AA2638" t="s">
        <v>6123</v>
      </c>
      <c r="AB2638" t="s">
        <v>10965</v>
      </c>
      <c r="AC2638" t="s">
        <v>10966</v>
      </c>
    </row>
    <row r="2639" spans="1:29" x14ac:dyDescent="0.35">
      <c r="A2639" t="s">
        <v>7376</v>
      </c>
      <c r="B2639" t="s">
        <v>7377</v>
      </c>
      <c r="D2639" t="s">
        <v>3605</v>
      </c>
      <c r="E2639" t="s">
        <v>3606</v>
      </c>
      <c r="F2639" t="s">
        <v>14483</v>
      </c>
      <c r="G2639" t="s">
        <v>14484</v>
      </c>
      <c r="H2639" t="s">
        <v>7394</v>
      </c>
      <c r="I2639" t="s">
        <v>7395</v>
      </c>
      <c r="K2639" t="s">
        <v>14485</v>
      </c>
      <c r="R2639">
        <v>20180401</v>
      </c>
      <c r="T2639">
        <v>717</v>
      </c>
      <c r="U2639" t="s">
        <v>11272</v>
      </c>
      <c r="V2639" t="s">
        <v>11165</v>
      </c>
      <c r="W2639" t="s">
        <v>11166</v>
      </c>
      <c r="X2639" t="s">
        <v>11075</v>
      </c>
      <c r="Y2639" t="s">
        <v>7220</v>
      </c>
      <c r="Z2639" t="s">
        <v>11076</v>
      </c>
      <c r="AA2639" t="s">
        <v>6123</v>
      </c>
      <c r="AB2639" t="s">
        <v>10965</v>
      </c>
      <c r="AC2639" t="s">
        <v>10966</v>
      </c>
    </row>
    <row r="2640" spans="1:29" x14ac:dyDescent="0.35">
      <c r="A2640" t="s">
        <v>7376</v>
      </c>
      <c r="B2640" t="s">
        <v>7377</v>
      </c>
      <c r="D2640" t="s">
        <v>3605</v>
      </c>
      <c r="E2640" t="s">
        <v>3606</v>
      </c>
      <c r="F2640" t="s">
        <v>14486</v>
      </c>
      <c r="G2640" t="s">
        <v>14487</v>
      </c>
      <c r="H2640" t="s">
        <v>7394</v>
      </c>
      <c r="I2640" t="s">
        <v>7395</v>
      </c>
      <c r="K2640" t="s">
        <v>11664</v>
      </c>
      <c r="R2640">
        <v>20180401</v>
      </c>
      <c r="T2640">
        <v>622</v>
      </c>
      <c r="U2640" t="s">
        <v>11559</v>
      </c>
      <c r="V2640" t="s">
        <v>11560</v>
      </c>
      <c r="W2640" t="s">
        <v>11561</v>
      </c>
      <c r="X2640" t="s">
        <v>11075</v>
      </c>
      <c r="Y2640" t="s">
        <v>7220</v>
      </c>
      <c r="Z2640" t="s">
        <v>11076</v>
      </c>
      <c r="AA2640" t="s">
        <v>6123</v>
      </c>
      <c r="AB2640" t="s">
        <v>10973</v>
      </c>
      <c r="AC2640" t="s">
        <v>10974</v>
      </c>
    </row>
    <row r="2641" spans="1:29" x14ac:dyDescent="0.35">
      <c r="A2641" t="s">
        <v>7376</v>
      </c>
      <c r="B2641" t="s">
        <v>7377</v>
      </c>
      <c r="D2641" t="s">
        <v>3605</v>
      </c>
      <c r="E2641" t="s">
        <v>3606</v>
      </c>
      <c r="F2641" t="s">
        <v>14488</v>
      </c>
      <c r="G2641" t="s">
        <v>14489</v>
      </c>
      <c r="H2641" t="s">
        <v>7394</v>
      </c>
      <c r="I2641" t="s">
        <v>7395</v>
      </c>
      <c r="K2641" t="s">
        <v>14256</v>
      </c>
      <c r="R2641">
        <v>20181001</v>
      </c>
      <c r="T2641">
        <v>732</v>
      </c>
      <c r="U2641" t="s">
        <v>11147</v>
      </c>
      <c r="V2641" t="s">
        <v>10963</v>
      </c>
      <c r="W2641" t="s">
        <v>10964</v>
      </c>
      <c r="X2641" t="s">
        <v>11075</v>
      </c>
      <c r="Y2641" t="s">
        <v>7220</v>
      </c>
      <c r="Z2641" t="s">
        <v>11076</v>
      </c>
      <c r="AA2641" t="s">
        <v>6123</v>
      </c>
      <c r="AB2641" t="s">
        <v>10965</v>
      </c>
      <c r="AC2641" t="s">
        <v>10966</v>
      </c>
    </row>
    <row r="2642" spans="1:29" x14ac:dyDescent="0.35">
      <c r="A2642" t="s">
        <v>7376</v>
      </c>
      <c r="B2642" t="s">
        <v>7377</v>
      </c>
      <c r="D2642" t="s">
        <v>3605</v>
      </c>
      <c r="E2642" t="s">
        <v>3606</v>
      </c>
      <c r="F2642" t="s">
        <v>14490</v>
      </c>
      <c r="G2642" t="s">
        <v>14491</v>
      </c>
      <c r="H2642" t="s">
        <v>7394</v>
      </c>
      <c r="I2642" t="s">
        <v>7395</v>
      </c>
      <c r="K2642" t="s">
        <v>14256</v>
      </c>
      <c r="R2642">
        <v>20181001</v>
      </c>
      <c r="T2642">
        <v>732</v>
      </c>
      <c r="U2642" t="s">
        <v>11147</v>
      </c>
      <c r="V2642" t="s">
        <v>10963</v>
      </c>
      <c r="W2642" t="s">
        <v>10964</v>
      </c>
      <c r="X2642" t="s">
        <v>11075</v>
      </c>
      <c r="Y2642" t="s">
        <v>7220</v>
      </c>
      <c r="Z2642" t="s">
        <v>11076</v>
      </c>
      <c r="AA2642" t="s">
        <v>6123</v>
      </c>
      <c r="AB2642" t="s">
        <v>10965</v>
      </c>
      <c r="AC2642" t="s">
        <v>10966</v>
      </c>
    </row>
    <row r="2643" spans="1:29" x14ac:dyDescent="0.35">
      <c r="A2643" t="s">
        <v>7376</v>
      </c>
      <c r="B2643" t="s">
        <v>7377</v>
      </c>
      <c r="D2643" t="s">
        <v>3605</v>
      </c>
      <c r="E2643" t="s">
        <v>3606</v>
      </c>
      <c r="F2643" t="s">
        <v>14492</v>
      </c>
      <c r="G2643" t="s">
        <v>14493</v>
      </c>
      <c r="H2643" t="s">
        <v>7394</v>
      </c>
      <c r="I2643" t="s">
        <v>7395</v>
      </c>
      <c r="K2643" t="s">
        <v>14494</v>
      </c>
      <c r="R2643">
        <v>20190401</v>
      </c>
      <c r="T2643">
        <v>716</v>
      </c>
      <c r="U2643" t="s">
        <v>11130</v>
      </c>
      <c r="V2643" t="s">
        <v>10963</v>
      </c>
      <c r="W2643" t="s">
        <v>10964</v>
      </c>
      <c r="X2643" t="s">
        <v>11075</v>
      </c>
      <c r="Y2643" t="s">
        <v>7220</v>
      </c>
      <c r="Z2643" t="s">
        <v>11076</v>
      </c>
      <c r="AA2643" t="s">
        <v>6123</v>
      </c>
      <c r="AB2643" t="s">
        <v>10965</v>
      </c>
      <c r="AC2643" t="s">
        <v>10966</v>
      </c>
    </row>
    <row r="2644" spans="1:29" x14ac:dyDescent="0.35">
      <c r="A2644" t="s">
        <v>7376</v>
      </c>
      <c r="B2644" t="s">
        <v>7377</v>
      </c>
      <c r="D2644" t="s">
        <v>3605</v>
      </c>
      <c r="E2644" t="s">
        <v>3606</v>
      </c>
      <c r="F2644" t="s">
        <v>14495</v>
      </c>
      <c r="G2644" t="s">
        <v>14496</v>
      </c>
      <c r="H2644" t="s">
        <v>7394</v>
      </c>
      <c r="I2644" t="s">
        <v>7395</v>
      </c>
      <c r="K2644" t="s">
        <v>14497</v>
      </c>
      <c r="L2644">
        <v>100023211924</v>
      </c>
      <c r="R2644">
        <v>20081001</v>
      </c>
      <c r="T2644">
        <v>726</v>
      </c>
      <c r="U2644" t="s">
        <v>13558</v>
      </c>
      <c r="V2644" t="s">
        <v>10963</v>
      </c>
      <c r="W2644" t="s">
        <v>10964</v>
      </c>
      <c r="X2644" t="s">
        <v>11075</v>
      </c>
      <c r="Y2644" t="s">
        <v>7220</v>
      </c>
      <c r="Z2644" t="s">
        <v>11076</v>
      </c>
      <c r="AA2644" t="s">
        <v>6123</v>
      </c>
      <c r="AB2644" t="s">
        <v>10965</v>
      </c>
      <c r="AC2644" t="s">
        <v>10966</v>
      </c>
    </row>
    <row r="2645" spans="1:29" x14ac:dyDescent="0.35">
      <c r="A2645" t="s">
        <v>7376</v>
      </c>
      <c r="B2645" t="s">
        <v>7377</v>
      </c>
      <c r="D2645" t="s">
        <v>3605</v>
      </c>
      <c r="E2645" t="s">
        <v>3606</v>
      </c>
      <c r="F2645" t="s">
        <v>3674</v>
      </c>
      <c r="G2645" t="s">
        <v>3675</v>
      </c>
      <c r="H2645" t="s">
        <v>7394</v>
      </c>
      <c r="I2645" t="s">
        <v>7395</v>
      </c>
      <c r="K2645" t="s">
        <v>14498</v>
      </c>
      <c r="R2645">
        <v>20090401</v>
      </c>
      <c r="T2645">
        <v>716</v>
      </c>
      <c r="U2645" t="s">
        <v>11130</v>
      </c>
      <c r="V2645" t="s">
        <v>10963</v>
      </c>
      <c r="W2645" t="s">
        <v>10964</v>
      </c>
      <c r="X2645" t="s">
        <v>11075</v>
      </c>
      <c r="Y2645" t="s">
        <v>7220</v>
      </c>
      <c r="Z2645" t="s">
        <v>11076</v>
      </c>
      <c r="AA2645" t="s">
        <v>6123</v>
      </c>
      <c r="AB2645" t="s">
        <v>10965</v>
      </c>
      <c r="AC2645" t="s">
        <v>10966</v>
      </c>
    </row>
    <row r="2646" spans="1:29" x14ac:dyDescent="0.35">
      <c r="A2646" t="s">
        <v>7376</v>
      </c>
      <c r="B2646" t="s">
        <v>7377</v>
      </c>
      <c r="D2646" t="s">
        <v>3605</v>
      </c>
      <c r="E2646" t="s">
        <v>3606</v>
      </c>
      <c r="F2646" t="s">
        <v>3651</v>
      </c>
      <c r="G2646" t="s">
        <v>3652</v>
      </c>
      <c r="H2646" t="s">
        <v>7394</v>
      </c>
      <c r="I2646" t="s">
        <v>7395</v>
      </c>
      <c r="K2646" t="s">
        <v>14499</v>
      </c>
      <c r="L2646">
        <v>200003676981</v>
      </c>
      <c r="R2646">
        <v>20191001</v>
      </c>
      <c r="T2646">
        <v>820</v>
      </c>
      <c r="U2646" t="s">
        <v>13901</v>
      </c>
      <c r="V2646" t="s">
        <v>12334</v>
      </c>
      <c r="W2646" t="s">
        <v>12335</v>
      </c>
      <c r="X2646" t="s">
        <v>11075</v>
      </c>
      <c r="Y2646" t="s">
        <v>7220</v>
      </c>
      <c r="Z2646" t="s">
        <v>11076</v>
      </c>
      <c r="AA2646" t="s">
        <v>6123</v>
      </c>
      <c r="AB2646" t="s">
        <v>7967</v>
      </c>
      <c r="AC2646" t="s">
        <v>7968</v>
      </c>
    </row>
    <row r="2647" spans="1:29" x14ac:dyDescent="0.35">
      <c r="A2647" t="s">
        <v>7376</v>
      </c>
      <c r="B2647" t="s">
        <v>7377</v>
      </c>
      <c r="D2647" t="s">
        <v>3605</v>
      </c>
      <c r="E2647" t="s">
        <v>3606</v>
      </c>
      <c r="F2647" t="s">
        <v>14500</v>
      </c>
      <c r="G2647" t="s">
        <v>14501</v>
      </c>
      <c r="H2647" t="s">
        <v>7394</v>
      </c>
      <c r="I2647" t="s">
        <v>7395</v>
      </c>
      <c r="K2647" t="s">
        <v>14502</v>
      </c>
      <c r="R2647">
        <v>20180401</v>
      </c>
      <c r="T2647">
        <v>812</v>
      </c>
      <c r="U2647" t="s">
        <v>7964</v>
      </c>
      <c r="V2647" t="s">
        <v>9536</v>
      </c>
      <c r="W2647" t="s">
        <v>9537</v>
      </c>
      <c r="X2647" t="s">
        <v>11075</v>
      </c>
      <c r="Y2647" t="s">
        <v>7220</v>
      </c>
      <c r="Z2647" t="s">
        <v>11076</v>
      </c>
      <c r="AA2647" t="s">
        <v>6123</v>
      </c>
      <c r="AB2647" t="s">
        <v>7967</v>
      </c>
      <c r="AC2647" t="s">
        <v>7968</v>
      </c>
    </row>
    <row r="2648" spans="1:29" x14ac:dyDescent="0.35">
      <c r="A2648" t="s">
        <v>7376</v>
      </c>
      <c r="B2648" t="s">
        <v>7377</v>
      </c>
      <c r="D2648" t="s">
        <v>3605</v>
      </c>
      <c r="E2648" t="s">
        <v>3606</v>
      </c>
      <c r="F2648" t="s">
        <v>14503</v>
      </c>
      <c r="G2648" t="s">
        <v>14504</v>
      </c>
      <c r="H2648" t="s">
        <v>7394</v>
      </c>
      <c r="I2648" t="s">
        <v>7395</v>
      </c>
      <c r="K2648" t="s">
        <v>13626</v>
      </c>
      <c r="L2648">
        <v>10013186555</v>
      </c>
      <c r="R2648">
        <v>20070401</v>
      </c>
      <c r="T2648">
        <v>726</v>
      </c>
      <c r="U2648" t="s">
        <v>13558</v>
      </c>
      <c r="V2648" t="s">
        <v>10963</v>
      </c>
      <c r="W2648" t="s">
        <v>10964</v>
      </c>
      <c r="X2648" t="s">
        <v>11075</v>
      </c>
      <c r="Y2648" t="s">
        <v>7220</v>
      </c>
      <c r="Z2648" t="s">
        <v>11076</v>
      </c>
      <c r="AA2648" t="s">
        <v>6123</v>
      </c>
      <c r="AB2648" t="s">
        <v>10965</v>
      </c>
      <c r="AC2648" t="s">
        <v>10966</v>
      </c>
    </row>
    <row r="2649" spans="1:29" x14ac:dyDescent="0.35">
      <c r="A2649" t="s">
        <v>7376</v>
      </c>
      <c r="B2649" t="s">
        <v>7377</v>
      </c>
      <c r="D2649" t="s">
        <v>3605</v>
      </c>
      <c r="E2649" t="s">
        <v>3606</v>
      </c>
      <c r="F2649" t="s">
        <v>14505</v>
      </c>
      <c r="G2649" t="s">
        <v>14506</v>
      </c>
      <c r="H2649" t="s">
        <v>7394</v>
      </c>
      <c r="I2649" t="s">
        <v>7395</v>
      </c>
      <c r="K2649" t="s">
        <v>14507</v>
      </c>
      <c r="L2649">
        <v>100021393738</v>
      </c>
      <c r="R2649">
        <v>20010401</v>
      </c>
      <c r="T2649">
        <v>726</v>
      </c>
      <c r="U2649" t="s">
        <v>13558</v>
      </c>
      <c r="V2649" t="s">
        <v>10963</v>
      </c>
      <c r="W2649" t="s">
        <v>10964</v>
      </c>
      <c r="X2649" t="s">
        <v>11075</v>
      </c>
      <c r="Y2649" t="s">
        <v>7220</v>
      </c>
      <c r="Z2649" t="s">
        <v>11076</v>
      </c>
      <c r="AA2649" t="s">
        <v>6123</v>
      </c>
      <c r="AB2649" t="s">
        <v>10965</v>
      </c>
      <c r="AC2649" t="s">
        <v>10966</v>
      </c>
    </row>
    <row r="2650" spans="1:29" x14ac:dyDescent="0.35">
      <c r="A2650" t="s">
        <v>7376</v>
      </c>
      <c r="B2650" t="s">
        <v>7377</v>
      </c>
      <c r="D2650" t="s">
        <v>3605</v>
      </c>
      <c r="E2650" t="s">
        <v>3606</v>
      </c>
      <c r="F2650" t="s">
        <v>14508</v>
      </c>
      <c r="G2650" t="s">
        <v>14509</v>
      </c>
      <c r="H2650" t="s">
        <v>7394</v>
      </c>
      <c r="I2650" t="s">
        <v>7395</v>
      </c>
      <c r="K2650" t="s">
        <v>14510</v>
      </c>
      <c r="L2650">
        <v>100023046185</v>
      </c>
      <c r="R2650">
        <v>20040202</v>
      </c>
      <c r="T2650">
        <v>732</v>
      </c>
      <c r="U2650" t="s">
        <v>11147</v>
      </c>
      <c r="V2650" t="s">
        <v>10963</v>
      </c>
      <c r="W2650" t="s">
        <v>10964</v>
      </c>
      <c r="X2650" t="s">
        <v>11075</v>
      </c>
      <c r="Y2650" t="s">
        <v>7220</v>
      </c>
      <c r="Z2650" t="s">
        <v>11076</v>
      </c>
      <c r="AA2650" t="s">
        <v>6123</v>
      </c>
      <c r="AB2650" t="s">
        <v>10965</v>
      </c>
      <c r="AC2650" t="s">
        <v>10966</v>
      </c>
    </row>
    <row r="2651" spans="1:29" x14ac:dyDescent="0.35">
      <c r="A2651" t="s">
        <v>7376</v>
      </c>
      <c r="B2651" t="s">
        <v>7377</v>
      </c>
      <c r="D2651" t="s">
        <v>3605</v>
      </c>
      <c r="E2651" t="s">
        <v>3606</v>
      </c>
      <c r="F2651" t="s">
        <v>14511</v>
      </c>
      <c r="G2651" t="s">
        <v>11717</v>
      </c>
      <c r="H2651" t="s">
        <v>7394</v>
      </c>
      <c r="I2651" t="s">
        <v>7395</v>
      </c>
      <c r="K2651" t="s">
        <v>14512</v>
      </c>
      <c r="R2651">
        <v>20040202</v>
      </c>
      <c r="T2651">
        <v>726</v>
      </c>
      <c r="U2651" t="s">
        <v>13558</v>
      </c>
      <c r="V2651" t="s">
        <v>10963</v>
      </c>
      <c r="W2651" t="s">
        <v>10964</v>
      </c>
      <c r="X2651" t="s">
        <v>11075</v>
      </c>
      <c r="Y2651" t="s">
        <v>7220</v>
      </c>
      <c r="Z2651" t="s">
        <v>11076</v>
      </c>
      <c r="AA2651" t="s">
        <v>6123</v>
      </c>
      <c r="AB2651" t="s">
        <v>10965</v>
      </c>
      <c r="AC2651" t="s">
        <v>10966</v>
      </c>
    </row>
    <row r="2652" spans="1:29" x14ac:dyDescent="0.35">
      <c r="A2652" t="s">
        <v>7376</v>
      </c>
      <c r="B2652" t="s">
        <v>7377</v>
      </c>
      <c r="D2652" t="s">
        <v>3605</v>
      </c>
      <c r="E2652" t="s">
        <v>3606</v>
      </c>
      <c r="F2652" t="s">
        <v>3618</v>
      </c>
      <c r="G2652" t="s">
        <v>3619</v>
      </c>
      <c r="H2652" t="s">
        <v>7394</v>
      </c>
      <c r="I2652" t="s">
        <v>7395</v>
      </c>
      <c r="K2652" t="s">
        <v>14513</v>
      </c>
      <c r="L2652">
        <v>10023192719</v>
      </c>
      <c r="R2652">
        <v>20040202</v>
      </c>
      <c r="T2652">
        <v>732</v>
      </c>
      <c r="U2652" t="s">
        <v>11147</v>
      </c>
      <c r="V2652" t="s">
        <v>10963</v>
      </c>
      <c r="W2652" t="s">
        <v>10964</v>
      </c>
      <c r="X2652" t="s">
        <v>11075</v>
      </c>
      <c r="Y2652" t="s">
        <v>7220</v>
      </c>
      <c r="Z2652" t="s">
        <v>11076</v>
      </c>
      <c r="AA2652" t="s">
        <v>6123</v>
      </c>
      <c r="AB2652" t="s">
        <v>10965</v>
      </c>
      <c r="AC2652" t="s">
        <v>10966</v>
      </c>
    </row>
    <row r="2653" spans="1:29" x14ac:dyDescent="0.35">
      <c r="A2653" t="s">
        <v>7376</v>
      </c>
      <c r="B2653" t="s">
        <v>7377</v>
      </c>
      <c r="D2653" t="s">
        <v>3605</v>
      </c>
      <c r="E2653" t="s">
        <v>3606</v>
      </c>
      <c r="F2653" t="s">
        <v>14514</v>
      </c>
      <c r="G2653" t="s">
        <v>14515</v>
      </c>
      <c r="H2653" t="s">
        <v>7394</v>
      </c>
      <c r="I2653" t="s">
        <v>7395</v>
      </c>
      <c r="K2653" t="s">
        <v>14205</v>
      </c>
      <c r="L2653">
        <v>100022962157</v>
      </c>
      <c r="R2653">
        <v>20010401</v>
      </c>
      <c r="T2653">
        <v>735</v>
      </c>
      <c r="U2653" t="s">
        <v>10962</v>
      </c>
      <c r="V2653" t="s">
        <v>10963</v>
      </c>
      <c r="W2653" t="s">
        <v>10964</v>
      </c>
      <c r="X2653" t="s">
        <v>11075</v>
      </c>
      <c r="Y2653" t="s">
        <v>7220</v>
      </c>
      <c r="Z2653" t="s">
        <v>11076</v>
      </c>
      <c r="AA2653" t="s">
        <v>6123</v>
      </c>
      <c r="AB2653" t="s">
        <v>10965</v>
      </c>
      <c r="AC2653" t="s">
        <v>10966</v>
      </c>
    </row>
    <row r="2654" spans="1:29" x14ac:dyDescent="0.35">
      <c r="A2654" t="s">
        <v>7376</v>
      </c>
      <c r="B2654" t="s">
        <v>7377</v>
      </c>
      <c r="D2654" t="s">
        <v>3605</v>
      </c>
      <c r="E2654" t="s">
        <v>3606</v>
      </c>
      <c r="F2654" t="s">
        <v>3615</v>
      </c>
      <c r="G2654" t="s">
        <v>3274</v>
      </c>
      <c r="H2654" t="s">
        <v>7394</v>
      </c>
      <c r="I2654" t="s">
        <v>7395</v>
      </c>
      <c r="K2654" t="s">
        <v>11555</v>
      </c>
      <c r="L2654">
        <v>100091435718</v>
      </c>
      <c r="R2654">
        <v>20040202</v>
      </c>
      <c r="T2654">
        <v>620</v>
      </c>
      <c r="U2654" t="s">
        <v>11181</v>
      </c>
      <c r="V2654" t="s">
        <v>11502</v>
      </c>
      <c r="W2654" t="s">
        <v>11503</v>
      </c>
      <c r="X2654" t="s">
        <v>11075</v>
      </c>
      <c r="Y2654" t="s">
        <v>7220</v>
      </c>
      <c r="Z2654" t="s">
        <v>11076</v>
      </c>
      <c r="AA2654" t="s">
        <v>6123</v>
      </c>
      <c r="AB2654" t="s">
        <v>10973</v>
      </c>
      <c r="AC2654" t="s">
        <v>10974</v>
      </c>
    </row>
    <row r="2655" spans="1:29" x14ac:dyDescent="0.35">
      <c r="A2655" t="s">
        <v>7376</v>
      </c>
      <c r="B2655" t="s">
        <v>7377</v>
      </c>
      <c r="D2655" t="s">
        <v>3605</v>
      </c>
      <c r="E2655" t="s">
        <v>3606</v>
      </c>
      <c r="F2655" t="s">
        <v>14516</v>
      </c>
      <c r="G2655" t="s">
        <v>14517</v>
      </c>
      <c r="H2655" t="s">
        <v>7394</v>
      </c>
      <c r="I2655" t="s">
        <v>7395</v>
      </c>
      <c r="K2655" t="s">
        <v>14518</v>
      </c>
      <c r="L2655">
        <v>100022957215</v>
      </c>
      <c r="R2655">
        <v>20050401</v>
      </c>
      <c r="T2655">
        <v>735</v>
      </c>
      <c r="U2655" t="s">
        <v>10962</v>
      </c>
      <c r="V2655" t="s">
        <v>10963</v>
      </c>
      <c r="W2655" t="s">
        <v>10964</v>
      </c>
      <c r="X2655" t="s">
        <v>11075</v>
      </c>
      <c r="Y2655" t="s">
        <v>7220</v>
      </c>
      <c r="Z2655" t="s">
        <v>11076</v>
      </c>
      <c r="AA2655" t="s">
        <v>6123</v>
      </c>
      <c r="AB2655" t="s">
        <v>10965</v>
      </c>
      <c r="AC2655" t="s">
        <v>10966</v>
      </c>
    </row>
    <row r="2656" spans="1:29" x14ac:dyDescent="0.35">
      <c r="A2656" t="s">
        <v>7376</v>
      </c>
      <c r="B2656" t="s">
        <v>7377</v>
      </c>
      <c r="D2656" t="s">
        <v>3605</v>
      </c>
      <c r="E2656" t="s">
        <v>3606</v>
      </c>
      <c r="F2656" t="s">
        <v>14519</v>
      </c>
      <c r="G2656" t="s">
        <v>14520</v>
      </c>
      <c r="H2656" t="s">
        <v>7394</v>
      </c>
      <c r="I2656" t="s">
        <v>7395</v>
      </c>
      <c r="K2656" t="s">
        <v>14521</v>
      </c>
      <c r="L2656">
        <v>100023214919</v>
      </c>
      <c r="R2656">
        <v>20051001</v>
      </c>
      <c r="T2656">
        <v>726</v>
      </c>
      <c r="U2656" t="s">
        <v>13558</v>
      </c>
      <c r="V2656" t="s">
        <v>10963</v>
      </c>
      <c r="W2656" t="s">
        <v>10964</v>
      </c>
      <c r="X2656" t="s">
        <v>11075</v>
      </c>
      <c r="Y2656" t="s">
        <v>7220</v>
      </c>
      <c r="Z2656" t="s">
        <v>11076</v>
      </c>
      <c r="AA2656" t="s">
        <v>6123</v>
      </c>
      <c r="AB2656" t="s">
        <v>10965</v>
      </c>
      <c r="AC2656" t="s">
        <v>10966</v>
      </c>
    </row>
    <row r="2657" spans="1:29" x14ac:dyDescent="0.35">
      <c r="A2657" t="s">
        <v>7376</v>
      </c>
      <c r="B2657" t="s">
        <v>7377</v>
      </c>
      <c r="D2657" t="s">
        <v>3605</v>
      </c>
      <c r="E2657" t="s">
        <v>3606</v>
      </c>
      <c r="F2657" t="s">
        <v>14522</v>
      </c>
      <c r="G2657" t="s">
        <v>14523</v>
      </c>
      <c r="H2657" t="s">
        <v>7394</v>
      </c>
      <c r="I2657" t="s">
        <v>7395</v>
      </c>
      <c r="K2657" t="s">
        <v>14205</v>
      </c>
      <c r="L2657">
        <v>200001431598</v>
      </c>
      <c r="R2657">
        <v>20010401</v>
      </c>
      <c r="T2657">
        <v>735</v>
      </c>
      <c r="U2657" t="s">
        <v>10962</v>
      </c>
      <c r="V2657" t="s">
        <v>10963</v>
      </c>
      <c r="W2657" t="s">
        <v>10964</v>
      </c>
      <c r="X2657" t="s">
        <v>11075</v>
      </c>
      <c r="Y2657" t="s">
        <v>7220</v>
      </c>
      <c r="Z2657" t="s">
        <v>11076</v>
      </c>
      <c r="AA2657" t="s">
        <v>6123</v>
      </c>
      <c r="AB2657" t="s">
        <v>10965</v>
      </c>
      <c r="AC2657" t="s">
        <v>10966</v>
      </c>
    </row>
    <row r="2658" spans="1:29" x14ac:dyDescent="0.35">
      <c r="A2658" t="s">
        <v>7376</v>
      </c>
      <c r="B2658" t="s">
        <v>7377</v>
      </c>
      <c r="D2658" t="s">
        <v>3605</v>
      </c>
      <c r="E2658" t="s">
        <v>3606</v>
      </c>
      <c r="F2658" t="s">
        <v>14524</v>
      </c>
      <c r="G2658" t="s">
        <v>11907</v>
      </c>
      <c r="H2658" t="s">
        <v>7394</v>
      </c>
      <c r="I2658" t="s">
        <v>7395</v>
      </c>
      <c r="K2658" t="s">
        <v>11908</v>
      </c>
      <c r="L2658">
        <v>100091632341</v>
      </c>
      <c r="R2658">
        <v>20111001</v>
      </c>
      <c r="T2658">
        <v>622</v>
      </c>
      <c r="U2658" t="s">
        <v>11559</v>
      </c>
      <c r="V2658" t="s">
        <v>11560</v>
      </c>
      <c r="W2658" t="s">
        <v>11561</v>
      </c>
      <c r="X2658" t="s">
        <v>11075</v>
      </c>
      <c r="Y2658" t="s">
        <v>7220</v>
      </c>
      <c r="Z2658" t="s">
        <v>11076</v>
      </c>
      <c r="AA2658" t="s">
        <v>6123</v>
      </c>
      <c r="AB2658" t="s">
        <v>10973</v>
      </c>
      <c r="AC2658" t="s">
        <v>10974</v>
      </c>
    </row>
    <row r="2659" spans="1:29" x14ac:dyDescent="0.35">
      <c r="A2659" t="s">
        <v>7376</v>
      </c>
      <c r="B2659" t="s">
        <v>7377</v>
      </c>
      <c r="D2659" t="s">
        <v>3605</v>
      </c>
      <c r="E2659" t="s">
        <v>3606</v>
      </c>
      <c r="F2659" t="s">
        <v>14525</v>
      </c>
      <c r="G2659" t="s">
        <v>2776</v>
      </c>
      <c r="H2659" t="s">
        <v>7394</v>
      </c>
      <c r="I2659" t="s">
        <v>7395</v>
      </c>
      <c r="K2659" t="s">
        <v>14526</v>
      </c>
      <c r="R2659">
        <v>20050401</v>
      </c>
      <c r="T2659">
        <v>716</v>
      </c>
      <c r="U2659" t="s">
        <v>11130</v>
      </c>
      <c r="V2659" t="s">
        <v>10963</v>
      </c>
      <c r="W2659" t="s">
        <v>10964</v>
      </c>
      <c r="X2659" t="s">
        <v>11075</v>
      </c>
      <c r="Y2659" t="s">
        <v>7220</v>
      </c>
      <c r="Z2659" t="s">
        <v>11076</v>
      </c>
      <c r="AA2659" t="s">
        <v>6123</v>
      </c>
      <c r="AB2659" t="s">
        <v>10965</v>
      </c>
      <c r="AC2659" t="s">
        <v>10966</v>
      </c>
    </row>
    <row r="2660" spans="1:29" x14ac:dyDescent="0.35">
      <c r="A2660" t="s">
        <v>7376</v>
      </c>
      <c r="B2660" t="s">
        <v>7377</v>
      </c>
      <c r="D2660" t="s">
        <v>3605</v>
      </c>
      <c r="E2660" t="s">
        <v>3606</v>
      </c>
      <c r="F2660" t="s">
        <v>3649</v>
      </c>
      <c r="G2660" t="s">
        <v>3650</v>
      </c>
      <c r="H2660" t="s">
        <v>7394</v>
      </c>
      <c r="I2660" t="s">
        <v>7395</v>
      </c>
      <c r="K2660" t="s">
        <v>14218</v>
      </c>
      <c r="L2660">
        <v>100022978375</v>
      </c>
      <c r="R2660">
        <v>20010401</v>
      </c>
      <c r="T2660">
        <v>735</v>
      </c>
      <c r="U2660" t="s">
        <v>10962</v>
      </c>
      <c r="V2660" t="s">
        <v>10963</v>
      </c>
      <c r="W2660" t="s">
        <v>10964</v>
      </c>
      <c r="X2660" t="s">
        <v>11075</v>
      </c>
      <c r="Y2660" t="s">
        <v>7220</v>
      </c>
      <c r="Z2660" t="s">
        <v>11076</v>
      </c>
      <c r="AA2660" t="s">
        <v>6123</v>
      </c>
      <c r="AB2660" t="s">
        <v>10965</v>
      </c>
      <c r="AC2660" t="s">
        <v>10966</v>
      </c>
    </row>
    <row r="2661" spans="1:29" x14ac:dyDescent="0.35">
      <c r="A2661" t="s">
        <v>7376</v>
      </c>
      <c r="B2661" t="s">
        <v>7377</v>
      </c>
      <c r="D2661" t="s">
        <v>3605</v>
      </c>
      <c r="E2661" t="s">
        <v>3606</v>
      </c>
      <c r="F2661" t="s">
        <v>14527</v>
      </c>
      <c r="G2661" t="s">
        <v>14528</v>
      </c>
      <c r="H2661" t="s">
        <v>7394</v>
      </c>
      <c r="I2661" t="s">
        <v>7395</v>
      </c>
      <c r="K2661" t="s">
        <v>14529</v>
      </c>
      <c r="L2661">
        <v>200001439240</v>
      </c>
      <c r="R2661">
        <v>20040202</v>
      </c>
      <c r="T2661">
        <v>735</v>
      </c>
      <c r="U2661" t="s">
        <v>10962</v>
      </c>
      <c r="V2661" t="s">
        <v>10963</v>
      </c>
      <c r="W2661" t="s">
        <v>10964</v>
      </c>
      <c r="X2661" t="s">
        <v>11075</v>
      </c>
      <c r="Y2661" t="s">
        <v>7220</v>
      </c>
      <c r="Z2661" t="s">
        <v>11076</v>
      </c>
      <c r="AA2661" t="s">
        <v>6123</v>
      </c>
      <c r="AB2661" t="s">
        <v>10965</v>
      </c>
      <c r="AC2661" t="s">
        <v>10966</v>
      </c>
    </row>
    <row r="2662" spans="1:29" x14ac:dyDescent="0.35">
      <c r="A2662" t="s">
        <v>7376</v>
      </c>
      <c r="B2662" t="s">
        <v>7377</v>
      </c>
      <c r="D2662" t="s">
        <v>3605</v>
      </c>
      <c r="E2662" t="s">
        <v>3606</v>
      </c>
      <c r="F2662" t="s">
        <v>3688</v>
      </c>
      <c r="G2662" t="s">
        <v>3689</v>
      </c>
      <c r="H2662" t="s">
        <v>7394</v>
      </c>
      <c r="I2662" t="s">
        <v>7395</v>
      </c>
      <c r="K2662" t="s">
        <v>14530</v>
      </c>
      <c r="R2662">
        <v>20100401</v>
      </c>
      <c r="T2662">
        <v>716</v>
      </c>
      <c r="U2662" t="s">
        <v>11130</v>
      </c>
      <c r="V2662" t="s">
        <v>10963</v>
      </c>
      <c r="W2662" t="s">
        <v>10964</v>
      </c>
      <c r="X2662" t="s">
        <v>11075</v>
      </c>
      <c r="Y2662" t="s">
        <v>7220</v>
      </c>
      <c r="Z2662" t="s">
        <v>11076</v>
      </c>
      <c r="AA2662" t="s">
        <v>6123</v>
      </c>
      <c r="AB2662" t="s">
        <v>10965</v>
      </c>
      <c r="AC2662" t="s">
        <v>10966</v>
      </c>
    </row>
    <row r="2663" spans="1:29" x14ac:dyDescent="0.35">
      <c r="A2663" t="s">
        <v>7376</v>
      </c>
      <c r="B2663" t="s">
        <v>7377</v>
      </c>
      <c r="D2663" t="s">
        <v>3605</v>
      </c>
      <c r="E2663" t="s">
        <v>3606</v>
      </c>
      <c r="F2663" t="s">
        <v>3696</v>
      </c>
      <c r="G2663" t="s">
        <v>172</v>
      </c>
      <c r="H2663" t="s">
        <v>7394</v>
      </c>
      <c r="I2663" t="s">
        <v>7395</v>
      </c>
      <c r="K2663" t="s">
        <v>14512</v>
      </c>
      <c r="R2663">
        <v>20010401</v>
      </c>
      <c r="T2663">
        <v>726</v>
      </c>
      <c r="U2663" t="s">
        <v>13558</v>
      </c>
      <c r="V2663" t="s">
        <v>10963</v>
      </c>
      <c r="W2663" t="s">
        <v>10964</v>
      </c>
      <c r="X2663" t="s">
        <v>11075</v>
      </c>
      <c r="Y2663" t="s">
        <v>7220</v>
      </c>
      <c r="Z2663" t="s">
        <v>11076</v>
      </c>
      <c r="AA2663" t="s">
        <v>6123</v>
      </c>
      <c r="AB2663" t="s">
        <v>10965</v>
      </c>
      <c r="AC2663" t="s">
        <v>10966</v>
      </c>
    </row>
    <row r="2664" spans="1:29" x14ac:dyDescent="0.35">
      <c r="A2664" t="s">
        <v>7376</v>
      </c>
      <c r="B2664" t="s">
        <v>7377</v>
      </c>
      <c r="D2664" t="s">
        <v>3605</v>
      </c>
      <c r="E2664" t="s">
        <v>3606</v>
      </c>
      <c r="F2664" t="s">
        <v>14531</v>
      </c>
      <c r="G2664" t="s">
        <v>14532</v>
      </c>
      <c r="H2664" t="s">
        <v>7394</v>
      </c>
      <c r="I2664" t="s">
        <v>7395</v>
      </c>
      <c r="K2664" t="s">
        <v>14533</v>
      </c>
      <c r="R2664">
        <v>20100401</v>
      </c>
      <c r="T2664">
        <v>716</v>
      </c>
      <c r="U2664" t="s">
        <v>11130</v>
      </c>
      <c r="V2664" t="s">
        <v>10963</v>
      </c>
      <c r="W2664" t="s">
        <v>10964</v>
      </c>
      <c r="X2664" t="s">
        <v>11075</v>
      </c>
      <c r="Y2664" t="s">
        <v>7220</v>
      </c>
      <c r="Z2664" t="s">
        <v>11076</v>
      </c>
      <c r="AA2664" t="s">
        <v>6123</v>
      </c>
      <c r="AB2664" t="s">
        <v>10965</v>
      </c>
      <c r="AC2664" t="s">
        <v>10966</v>
      </c>
    </row>
    <row r="2665" spans="1:29" x14ac:dyDescent="0.35">
      <c r="A2665" t="s">
        <v>7376</v>
      </c>
      <c r="B2665" t="s">
        <v>7377</v>
      </c>
      <c r="D2665" t="s">
        <v>3605</v>
      </c>
      <c r="E2665" t="s">
        <v>3606</v>
      </c>
      <c r="F2665" t="s">
        <v>3699</v>
      </c>
      <c r="G2665" t="s">
        <v>3700</v>
      </c>
      <c r="H2665" t="s">
        <v>7394</v>
      </c>
      <c r="I2665" t="s">
        <v>7395</v>
      </c>
      <c r="K2665" t="s">
        <v>14534</v>
      </c>
      <c r="L2665">
        <v>100022558222</v>
      </c>
      <c r="R2665">
        <v>20040202</v>
      </c>
      <c r="T2665">
        <v>735</v>
      </c>
      <c r="U2665" t="s">
        <v>10962</v>
      </c>
      <c r="V2665" t="s">
        <v>10963</v>
      </c>
      <c r="W2665" t="s">
        <v>10964</v>
      </c>
      <c r="X2665" t="s">
        <v>11075</v>
      </c>
      <c r="Y2665" t="s">
        <v>7220</v>
      </c>
      <c r="Z2665" t="s">
        <v>11076</v>
      </c>
      <c r="AA2665" t="s">
        <v>6123</v>
      </c>
      <c r="AB2665" t="s">
        <v>10965</v>
      </c>
      <c r="AC2665" t="s">
        <v>10966</v>
      </c>
    </row>
    <row r="2666" spans="1:29" x14ac:dyDescent="0.35">
      <c r="A2666" t="s">
        <v>7376</v>
      </c>
      <c r="B2666" t="s">
        <v>7377</v>
      </c>
      <c r="D2666" t="s">
        <v>3605</v>
      </c>
      <c r="E2666" t="s">
        <v>3606</v>
      </c>
      <c r="F2666" t="s">
        <v>14535</v>
      </c>
      <c r="G2666" t="s">
        <v>14536</v>
      </c>
      <c r="H2666" t="s">
        <v>7394</v>
      </c>
      <c r="I2666" t="s">
        <v>7395</v>
      </c>
      <c r="K2666" t="s">
        <v>14537</v>
      </c>
      <c r="R2666">
        <v>20010401</v>
      </c>
      <c r="T2666">
        <v>716</v>
      </c>
      <c r="U2666" t="s">
        <v>11130</v>
      </c>
      <c r="V2666" t="s">
        <v>10963</v>
      </c>
      <c r="W2666" t="s">
        <v>10964</v>
      </c>
      <c r="X2666" t="s">
        <v>11075</v>
      </c>
      <c r="Y2666" t="s">
        <v>7220</v>
      </c>
      <c r="Z2666" t="s">
        <v>11076</v>
      </c>
      <c r="AA2666" t="s">
        <v>6123</v>
      </c>
      <c r="AB2666" t="s">
        <v>10965</v>
      </c>
      <c r="AC2666" t="s">
        <v>10966</v>
      </c>
    </row>
    <row r="2667" spans="1:29" x14ac:dyDescent="0.35">
      <c r="A2667" t="s">
        <v>7376</v>
      </c>
      <c r="B2667" t="s">
        <v>7377</v>
      </c>
      <c r="D2667" t="s">
        <v>3605</v>
      </c>
      <c r="E2667" t="s">
        <v>3606</v>
      </c>
      <c r="F2667" t="s">
        <v>14538</v>
      </c>
      <c r="G2667" t="s">
        <v>14539</v>
      </c>
      <c r="H2667" t="s">
        <v>7394</v>
      </c>
      <c r="I2667" t="s">
        <v>7395</v>
      </c>
      <c r="K2667" t="s">
        <v>14540</v>
      </c>
      <c r="R2667">
        <v>20100401</v>
      </c>
      <c r="T2667">
        <v>716</v>
      </c>
      <c r="U2667" t="s">
        <v>11130</v>
      </c>
      <c r="V2667" t="s">
        <v>10963</v>
      </c>
      <c r="W2667" t="s">
        <v>10964</v>
      </c>
      <c r="X2667" t="s">
        <v>11075</v>
      </c>
      <c r="Y2667" t="s">
        <v>7220</v>
      </c>
      <c r="Z2667" t="s">
        <v>11076</v>
      </c>
      <c r="AA2667" t="s">
        <v>6123</v>
      </c>
      <c r="AB2667" t="s">
        <v>10965</v>
      </c>
      <c r="AC2667" t="s">
        <v>10966</v>
      </c>
    </row>
    <row r="2668" spans="1:29" x14ac:dyDescent="0.35">
      <c r="A2668" t="s">
        <v>7376</v>
      </c>
      <c r="B2668" t="s">
        <v>7377</v>
      </c>
      <c r="D2668" t="s">
        <v>3605</v>
      </c>
      <c r="E2668" t="s">
        <v>3606</v>
      </c>
      <c r="F2668" t="s">
        <v>14541</v>
      </c>
      <c r="G2668" t="s">
        <v>14542</v>
      </c>
      <c r="H2668" t="s">
        <v>7380</v>
      </c>
      <c r="I2668" t="s">
        <v>7381</v>
      </c>
      <c r="J2668" t="s">
        <v>7382</v>
      </c>
      <c r="K2668" t="s">
        <v>11943</v>
      </c>
      <c r="M2668" t="s">
        <v>11182</v>
      </c>
      <c r="N2668" t="s">
        <v>11183</v>
      </c>
      <c r="O2668" t="s">
        <v>7386</v>
      </c>
      <c r="P2668">
        <v>20200301</v>
      </c>
      <c r="R2668">
        <v>20200301</v>
      </c>
      <c r="T2668">
        <v>620</v>
      </c>
      <c r="U2668" t="s">
        <v>11181</v>
      </c>
      <c r="V2668" t="s">
        <v>11182</v>
      </c>
      <c r="W2668" t="s">
        <v>11183</v>
      </c>
      <c r="X2668" t="s">
        <v>12283</v>
      </c>
      <c r="Y2668" t="s">
        <v>7224</v>
      </c>
      <c r="Z2668" t="s">
        <v>11461</v>
      </c>
      <c r="AA2668" t="s">
        <v>6125</v>
      </c>
      <c r="AB2668" t="s">
        <v>10973</v>
      </c>
      <c r="AC2668" t="s">
        <v>10974</v>
      </c>
    </row>
    <row r="2669" spans="1:29" x14ac:dyDescent="0.35">
      <c r="A2669" t="s">
        <v>7376</v>
      </c>
      <c r="B2669" t="s">
        <v>7377</v>
      </c>
      <c r="D2669" t="s">
        <v>3605</v>
      </c>
      <c r="E2669" t="s">
        <v>3606</v>
      </c>
      <c r="F2669" t="s">
        <v>14543</v>
      </c>
      <c r="G2669" t="s">
        <v>14544</v>
      </c>
      <c r="H2669" t="s">
        <v>7380</v>
      </c>
      <c r="I2669" t="s">
        <v>7381</v>
      </c>
      <c r="J2669" t="s">
        <v>7382</v>
      </c>
      <c r="K2669" t="s">
        <v>11816</v>
      </c>
      <c r="M2669" t="s">
        <v>11502</v>
      </c>
      <c r="N2669" t="s">
        <v>11503</v>
      </c>
      <c r="O2669" t="s">
        <v>7386</v>
      </c>
      <c r="P2669">
        <v>20200301</v>
      </c>
      <c r="R2669">
        <v>20200301</v>
      </c>
      <c r="T2669">
        <v>620</v>
      </c>
      <c r="U2669" t="s">
        <v>11181</v>
      </c>
      <c r="V2669" t="s">
        <v>11502</v>
      </c>
      <c r="W2669" t="s">
        <v>11503</v>
      </c>
      <c r="X2669" t="s">
        <v>11460</v>
      </c>
      <c r="Y2669" t="s">
        <v>7236</v>
      </c>
      <c r="Z2669" t="s">
        <v>11461</v>
      </c>
      <c r="AA2669" t="s">
        <v>6125</v>
      </c>
      <c r="AB2669" t="s">
        <v>10973</v>
      </c>
      <c r="AC2669" t="s">
        <v>10974</v>
      </c>
    </row>
    <row r="2670" spans="1:29" x14ac:dyDescent="0.35">
      <c r="A2670" t="s">
        <v>7376</v>
      </c>
      <c r="B2670" t="s">
        <v>7377</v>
      </c>
      <c r="D2670" t="s">
        <v>3605</v>
      </c>
      <c r="E2670" t="s">
        <v>3606</v>
      </c>
      <c r="F2670" t="s">
        <v>14545</v>
      </c>
      <c r="G2670" t="s">
        <v>14546</v>
      </c>
      <c r="H2670" t="s">
        <v>7380</v>
      </c>
      <c r="I2670" t="s">
        <v>7381</v>
      </c>
      <c r="J2670" t="s">
        <v>7382</v>
      </c>
      <c r="K2670" t="s">
        <v>11529</v>
      </c>
      <c r="M2670" t="s">
        <v>11530</v>
      </c>
      <c r="N2670" t="s">
        <v>11531</v>
      </c>
      <c r="O2670" t="s">
        <v>7386</v>
      </c>
      <c r="P2670">
        <v>20200301</v>
      </c>
      <c r="R2670">
        <v>20200301</v>
      </c>
      <c r="T2670">
        <v>620</v>
      </c>
      <c r="U2670" t="s">
        <v>11181</v>
      </c>
      <c r="V2670" t="s">
        <v>11530</v>
      </c>
      <c r="W2670" t="s">
        <v>11531</v>
      </c>
      <c r="X2670" t="s">
        <v>11460</v>
      </c>
      <c r="Y2670" t="s">
        <v>7236</v>
      </c>
      <c r="Z2670" t="s">
        <v>11461</v>
      </c>
      <c r="AA2670" t="s">
        <v>6125</v>
      </c>
      <c r="AB2670" t="s">
        <v>10973</v>
      </c>
      <c r="AC2670" t="s">
        <v>10974</v>
      </c>
    </row>
    <row r="2671" spans="1:29" x14ac:dyDescent="0.35">
      <c r="A2671" t="s">
        <v>7376</v>
      </c>
      <c r="B2671" t="s">
        <v>7377</v>
      </c>
      <c r="D2671" t="s">
        <v>3605</v>
      </c>
      <c r="E2671" t="s">
        <v>3606</v>
      </c>
      <c r="F2671" t="s">
        <v>14547</v>
      </c>
      <c r="G2671" t="s">
        <v>14548</v>
      </c>
      <c r="H2671" t="s">
        <v>7380</v>
      </c>
      <c r="I2671" t="s">
        <v>7381</v>
      </c>
      <c r="J2671" t="s">
        <v>7382</v>
      </c>
      <c r="K2671" t="s">
        <v>11816</v>
      </c>
      <c r="M2671" t="s">
        <v>11502</v>
      </c>
      <c r="N2671" t="s">
        <v>11503</v>
      </c>
      <c r="O2671" t="s">
        <v>7386</v>
      </c>
      <c r="P2671">
        <v>20200301</v>
      </c>
      <c r="R2671">
        <v>20200301</v>
      </c>
      <c r="T2671">
        <v>620</v>
      </c>
      <c r="U2671" t="s">
        <v>11181</v>
      </c>
      <c r="V2671" t="s">
        <v>11502</v>
      </c>
      <c r="W2671" t="s">
        <v>11503</v>
      </c>
      <c r="X2671" t="s">
        <v>11460</v>
      </c>
      <c r="Y2671" t="s">
        <v>7236</v>
      </c>
      <c r="Z2671" t="s">
        <v>11461</v>
      </c>
      <c r="AA2671" t="s">
        <v>6125</v>
      </c>
      <c r="AB2671" t="s">
        <v>10973</v>
      </c>
      <c r="AC2671" t="s">
        <v>10974</v>
      </c>
    </row>
    <row r="2672" spans="1:29" x14ac:dyDescent="0.35">
      <c r="A2672" t="s">
        <v>7376</v>
      </c>
      <c r="B2672" t="s">
        <v>7377</v>
      </c>
      <c r="D2672" t="s">
        <v>3605</v>
      </c>
      <c r="E2672" t="s">
        <v>3606</v>
      </c>
      <c r="F2672" t="s">
        <v>14549</v>
      </c>
      <c r="G2672" t="s">
        <v>14550</v>
      </c>
      <c r="H2672" t="s">
        <v>7380</v>
      </c>
      <c r="I2672" t="s">
        <v>7381</v>
      </c>
      <c r="J2672" t="s">
        <v>7382</v>
      </c>
      <c r="K2672" t="s">
        <v>11919</v>
      </c>
      <c r="M2672" t="s">
        <v>11560</v>
      </c>
      <c r="N2672" t="s">
        <v>11561</v>
      </c>
      <c r="O2672" t="s">
        <v>7386</v>
      </c>
      <c r="P2672">
        <v>20200301</v>
      </c>
      <c r="R2672">
        <v>20200301</v>
      </c>
      <c r="T2672">
        <v>622</v>
      </c>
      <c r="U2672" t="s">
        <v>11559</v>
      </c>
      <c r="V2672" t="s">
        <v>11560</v>
      </c>
      <c r="W2672" t="s">
        <v>11561</v>
      </c>
      <c r="X2672" t="s">
        <v>11460</v>
      </c>
      <c r="Y2672" t="s">
        <v>7236</v>
      </c>
      <c r="Z2672" t="s">
        <v>11461</v>
      </c>
      <c r="AA2672" t="s">
        <v>6125</v>
      </c>
      <c r="AB2672" t="s">
        <v>10973</v>
      </c>
      <c r="AC2672" t="s">
        <v>10974</v>
      </c>
    </row>
    <row r="2673" spans="1:29" x14ac:dyDescent="0.35">
      <c r="A2673" t="s">
        <v>7376</v>
      </c>
      <c r="B2673" t="s">
        <v>7377</v>
      </c>
      <c r="D2673" t="s">
        <v>3605</v>
      </c>
      <c r="E2673" t="s">
        <v>3606</v>
      </c>
      <c r="F2673" t="s">
        <v>14551</v>
      </c>
      <c r="G2673" t="s">
        <v>14552</v>
      </c>
      <c r="H2673" t="s">
        <v>7380</v>
      </c>
      <c r="I2673" t="s">
        <v>7381</v>
      </c>
      <c r="J2673" t="s">
        <v>7382</v>
      </c>
      <c r="K2673" t="s">
        <v>14553</v>
      </c>
      <c r="M2673" t="s">
        <v>11474</v>
      </c>
      <c r="N2673" t="s">
        <v>11475</v>
      </c>
      <c r="O2673" t="s">
        <v>7386</v>
      </c>
      <c r="P2673">
        <v>20200301</v>
      </c>
      <c r="R2673">
        <v>20200301</v>
      </c>
      <c r="T2673">
        <v>620</v>
      </c>
      <c r="U2673" t="s">
        <v>11181</v>
      </c>
      <c r="V2673" t="s">
        <v>11474</v>
      </c>
      <c r="W2673" t="s">
        <v>11475</v>
      </c>
      <c r="X2673" t="s">
        <v>14554</v>
      </c>
      <c r="Y2673" t="s">
        <v>7258</v>
      </c>
      <c r="Z2673" t="s">
        <v>11461</v>
      </c>
      <c r="AA2673" t="s">
        <v>6125</v>
      </c>
      <c r="AB2673" t="s">
        <v>10973</v>
      </c>
      <c r="AC2673" t="s">
        <v>10974</v>
      </c>
    </row>
    <row r="2674" spans="1:29" x14ac:dyDescent="0.35">
      <c r="A2674" t="s">
        <v>7376</v>
      </c>
      <c r="B2674" t="s">
        <v>7377</v>
      </c>
      <c r="D2674" t="s">
        <v>3605</v>
      </c>
      <c r="E2674" t="s">
        <v>3606</v>
      </c>
      <c r="F2674" t="s">
        <v>14555</v>
      </c>
      <c r="G2674" t="s">
        <v>14556</v>
      </c>
      <c r="H2674" t="s">
        <v>7394</v>
      </c>
      <c r="I2674" t="s">
        <v>7395</v>
      </c>
      <c r="J2674" t="s">
        <v>7428</v>
      </c>
      <c r="K2674" t="s">
        <v>14093</v>
      </c>
      <c r="R2674">
        <v>20201001</v>
      </c>
      <c r="T2674">
        <v>726</v>
      </c>
      <c r="U2674" t="s">
        <v>13558</v>
      </c>
      <c r="V2674" t="s">
        <v>10963</v>
      </c>
      <c r="W2674" t="s">
        <v>10964</v>
      </c>
      <c r="X2674" t="s">
        <v>11075</v>
      </c>
      <c r="Y2674" t="s">
        <v>7220</v>
      </c>
      <c r="Z2674" t="s">
        <v>11076</v>
      </c>
      <c r="AA2674" t="s">
        <v>6123</v>
      </c>
      <c r="AB2674" t="s">
        <v>10965</v>
      </c>
      <c r="AC2674" t="s">
        <v>10966</v>
      </c>
    </row>
    <row r="2675" spans="1:29" x14ac:dyDescent="0.35">
      <c r="A2675" t="s">
        <v>7376</v>
      </c>
      <c r="B2675" t="s">
        <v>7377</v>
      </c>
      <c r="D2675" t="s">
        <v>2608</v>
      </c>
      <c r="E2675" t="s">
        <v>2609</v>
      </c>
      <c r="F2675" t="s">
        <v>14557</v>
      </c>
      <c r="G2675" t="s">
        <v>1144</v>
      </c>
      <c r="H2675" t="s">
        <v>7394</v>
      </c>
      <c r="I2675" t="s">
        <v>7395</v>
      </c>
      <c r="K2675" t="s">
        <v>14558</v>
      </c>
      <c r="L2675">
        <v>100022916769</v>
      </c>
      <c r="R2675">
        <v>20201001</v>
      </c>
      <c r="T2675">
        <v>721</v>
      </c>
      <c r="U2675" t="s">
        <v>14339</v>
      </c>
      <c r="V2675" t="s">
        <v>12452</v>
      </c>
      <c r="W2675" t="s">
        <v>12453</v>
      </c>
      <c r="X2675" t="s">
        <v>14559</v>
      </c>
      <c r="Y2675" t="s">
        <v>7240</v>
      </c>
      <c r="Z2675" t="s">
        <v>11076</v>
      </c>
      <c r="AA2675" t="s">
        <v>6123</v>
      </c>
      <c r="AB2675" t="s">
        <v>10965</v>
      </c>
      <c r="AC2675" t="s">
        <v>10966</v>
      </c>
    </row>
    <row r="2676" spans="1:29" x14ac:dyDescent="0.35">
      <c r="A2676" t="s">
        <v>7376</v>
      </c>
      <c r="B2676" t="s">
        <v>7377</v>
      </c>
      <c r="D2676" t="s">
        <v>2608</v>
      </c>
      <c r="E2676" t="s">
        <v>2609</v>
      </c>
      <c r="F2676" t="s">
        <v>14560</v>
      </c>
      <c r="G2676" t="s">
        <v>14561</v>
      </c>
      <c r="H2676" t="s">
        <v>7394</v>
      </c>
      <c r="I2676" t="s">
        <v>7395</v>
      </c>
      <c r="K2676" t="s">
        <v>14562</v>
      </c>
      <c r="R2676">
        <v>20201001</v>
      </c>
      <c r="T2676">
        <v>712</v>
      </c>
      <c r="U2676" t="s">
        <v>14563</v>
      </c>
      <c r="V2676" t="s">
        <v>12452</v>
      </c>
      <c r="W2676" t="s">
        <v>12453</v>
      </c>
      <c r="X2676" t="s">
        <v>14559</v>
      </c>
      <c r="Y2676" t="s">
        <v>7240</v>
      </c>
      <c r="Z2676" t="s">
        <v>11076</v>
      </c>
      <c r="AA2676" t="s">
        <v>6123</v>
      </c>
      <c r="AB2676" t="s">
        <v>10965</v>
      </c>
      <c r="AC2676" t="s">
        <v>10966</v>
      </c>
    </row>
    <row r="2677" spans="1:29" x14ac:dyDescent="0.35">
      <c r="A2677" t="s">
        <v>7376</v>
      </c>
      <c r="B2677" t="s">
        <v>7377</v>
      </c>
      <c r="D2677" t="s">
        <v>2608</v>
      </c>
      <c r="E2677" t="s">
        <v>2609</v>
      </c>
      <c r="F2677" t="s">
        <v>2610</v>
      </c>
      <c r="G2677" t="s">
        <v>2611</v>
      </c>
      <c r="H2677" t="s">
        <v>7394</v>
      </c>
      <c r="I2677" t="s">
        <v>7395</v>
      </c>
      <c r="K2677" t="s">
        <v>14564</v>
      </c>
      <c r="L2677">
        <v>100023059215</v>
      </c>
      <c r="R2677">
        <v>19910401</v>
      </c>
      <c r="T2677">
        <v>729</v>
      </c>
      <c r="U2677" t="s">
        <v>14565</v>
      </c>
      <c r="V2677" t="s">
        <v>12452</v>
      </c>
      <c r="W2677" t="s">
        <v>12453</v>
      </c>
      <c r="X2677" t="s">
        <v>14559</v>
      </c>
      <c r="Y2677" t="s">
        <v>7240</v>
      </c>
      <c r="Z2677" t="s">
        <v>11076</v>
      </c>
      <c r="AA2677" t="s">
        <v>6123</v>
      </c>
      <c r="AB2677" t="s">
        <v>10965</v>
      </c>
      <c r="AC2677" t="s">
        <v>10966</v>
      </c>
    </row>
    <row r="2678" spans="1:29" x14ac:dyDescent="0.35">
      <c r="A2678" t="s">
        <v>7376</v>
      </c>
      <c r="B2678" t="s">
        <v>7377</v>
      </c>
      <c r="D2678" t="s">
        <v>2608</v>
      </c>
      <c r="E2678" t="s">
        <v>2609</v>
      </c>
      <c r="F2678" t="s">
        <v>14566</v>
      </c>
      <c r="G2678" t="s">
        <v>14567</v>
      </c>
      <c r="H2678" t="s">
        <v>7394</v>
      </c>
      <c r="I2678" t="s">
        <v>7395</v>
      </c>
      <c r="K2678" t="s">
        <v>14568</v>
      </c>
      <c r="R2678">
        <v>20050401</v>
      </c>
      <c r="T2678">
        <v>729</v>
      </c>
      <c r="U2678" t="s">
        <v>14565</v>
      </c>
      <c r="V2678" t="s">
        <v>12452</v>
      </c>
      <c r="W2678" t="s">
        <v>12453</v>
      </c>
      <c r="X2678" t="s">
        <v>14559</v>
      </c>
      <c r="Y2678" t="s">
        <v>7240</v>
      </c>
      <c r="Z2678" t="s">
        <v>11076</v>
      </c>
      <c r="AA2678" t="s">
        <v>6123</v>
      </c>
      <c r="AB2678" t="s">
        <v>10965</v>
      </c>
      <c r="AC2678" t="s">
        <v>10966</v>
      </c>
    </row>
    <row r="2679" spans="1:29" x14ac:dyDescent="0.35">
      <c r="A2679" t="s">
        <v>7376</v>
      </c>
      <c r="B2679" t="s">
        <v>7377</v>
      </c>
      <c r="D2679" t="s">
        <v>2608</v>
      </c>
      <c r="E2679" t="s">
        <v>2609</v>
      </c>
      <c r="F2679" t="s">
        <v>14569</v>
      </c>
      <c r="G2679" t="s">
        <v>4127</v>
      </c>
      <c r="H2679" t="s">
        <v>7394</v>
      </c>
      <c r="I2679" t="s">
        <v>7395</v>
      </c>
      <c r="K2679" t="s">
        <v>14570</v>
      </c>
      <c r="R2679">
        <v>20050401</v>
      </c>
      <c r="T2679">
        <v>712</v>
      </c>
      <c r="U2679" t="s">
        <v>14563</v>
      </c>
      <c r="V2679" t="s">
        <v>12452</v>
      </c>
      <c r="W2679" t="s">
        <v>12453</v>
      </c>
      <c r="X2679" t="s">
        <v>14559</v>
      </c>
      <c r="Y2679" t="s">
        <v>7240</v>
      </c>
      <c r="Z2679" t="s">
        <v>11076</v>
      </c>
      <c r="AA2679" t="s">
        <v>6123</v>
      </c>
      <c r="AB2679" t="s">
        <v>10965</v>
      </c>
      <c r="AC2679" t="s">
        <v>10966</v>
      </c>
    </row>
    <row r="2680" spans="1:29" x14ac:dyDescent="0.35">
      <c r="A2680" t="s">
        <v>7376</v>
      </c>
      <c r="B2680" t="s">
        <v>7377</v>
      </c>
      <c r="D2680" t="s">
        <v>2608</v>
      </c>
      <c r="E2680" t="s">
        <v>2609</v>
      </c>
      <c r="F2680" t="s">
        <v>14571</v>
      </c>
      <c r="G2680" t="s">
        <v>2273</v>
      </c>
      <c r="H2680" t="s">
        <v>7394</v>
      </c>
      <c r="I2680" t="s">
        <v>7395</v>
      </c>
      <c r="K2680" t="s">
        <v>14572</v>
      </c>
      <c r="L2680">
        <v>100023395708</v>
      </c>
      <c r="R2680">
        <v>20050401</v>
      </c>
      <c r="T2680">
        <v>733</v>
      </c>
      <c r="U2680" t="s">
        <v>14459</v>
      </c>
      <c r="V2680" t="s">
        <v>12452</v>
      </c>
      <c r="W2680" t="s">
        <v>12453</v>
      </c>
      <c r="X2680" t="s">
        <v>14559</v>
      </c>
      <c r="Y2680" t="s">
        <v>7240</v>
      </c>
      <c r="Z2680" t="s">
        <v>11076</v>
      </c>
      <c r="AA2680" t="s">
        <v>6123</v>
      </c>
      <c r="AB2680" t="s">
        <v>10965</v>
      </c>
      <c r="AC2680" t="s">
        <v>10966</v>
      </c>
    </row>
    <row r="2681" spans="1:29" x14ac:dyDescent="0.35">
      <c r="A2681" t="s">
        <v>7376</v>
      </c>
      <c r="B2681" t="s">
        <v>7377</v>
      </c>
      <c r="D2681" t="s">
        <v>2608</v>
      </c>
      <c r="E2681" t="s">
        <v>2609</v>
      </c>
      <c r="F2681" t="s">
        <v>14573</v>
      </c>
      <c r="G2681" t="s">
        <v>14574</v>
      </c>
      <c r="H2681" t="s">
        <v>7394</v>
      </c>
      <c r="I2681" t="s">
        <v>7395</v>
      </c>
      <c r="K2681" t="s">
        <v>14575</v>
      </c>
      <c r="L2681">
        <v>10012064755</v>
      </c>
      <c r="R2681">
        <v>20050401</v>
      </c>
      <c r="T2681">
        <v>805</v>
      </c>
      <c r="U2681" t="s">
        <v>12307</v>
      </c>
      <c r="V2681" t="s">
        <v>12305</v>
      </c>
      <c r="W2681" t="s">
        <v>12306</v>
      </c>
      <c r="X2681" t="s">
        <v>14559</v>
      </c>
      <c r="Y2681" t="s">
        <v>7240</v>
      </c>
      <c r="Z2681" t="s">
        <v>11076</v>
      </c>
      <c r="AA2681" t="s">
        <v>6123</v>
      </c>
      <c r="AB2681" t="s">
        <v>7967</v>
      </c>
      <c r="AC2681" t="s">
        <v>7968</v>
      </c>
    </row>
    <row r="2682" spans="1:29" x14ac:dyDescent="0.35">
      <c r="A2682" t="s">
        <v>7376</v>
      </c>
      <c r="B2682" t="s">
        <v>7377</v>
      </c>
      <c r="D2682" t="s">
        <v>2608</v>
      </c>
      <c r="E2682" t="s">
        <v>2609</v>
      </c>
      <c r="F2682" t="s">
        <v>14576</v>
      </c>
      <c r="G2682" t="s">
        <v>14577</v>
      </c>
      <c r="H2682" t="s">
        <v>7394</v>
      </c>
      <c r="I2682" t="s">
        <v>7395</v>
      </c>
      <c r="K2682" t="s">
        <v>14578</v>
      </c>
      <c r="L2682">
        <v>100062372869</v>
      </c>
      <c r="R2682">
        <v>20050401</v>
      </c>
      <c r="T2682">
        <v>805</v>
      </c>
      <c r="U2682" t="s">
        <v>12307</v>
      </c>
      <c r="V2682" t="s">
        <v>12305</v>
      </c>
      <c r="W2682" t="s">
        <v>12306</v>
      </c>
      <c r="X2682" t="s">
        <v>14559</v>
      </c>
      <c r="Y2682" t="s">
        <v>7240</v>
      </c>
      <c r="Z2682" t="s">
        <v>11076</v>
      </c>
      <c r="AA2682" t="s">
        <v>6123</v>
      </c>
      <c r="AB2682" t="s">
        <v>7967</v>
      </c>
      <c r="AC2682" t="s">
        <v>7968</v>
      </c>
    </row>
    <row r="2683" spans="1:29" x14ac:dyDescent="0.35">
      <c r="A2683" t="s">
        <v>7376</v>
      </c>
      <c r="B2683" t="s">
        <v>7377</v>
      </c>
      <c r="D2683" t="s">
        <v>2608</v>
      </c>
      <c r="E2683" t="s">
        <v>2609</v>
      </c>
      <c r="F2683" t="s">
        <v>14579</v>
      </c>
      <c r="G2683" t="s">
        <v>4779</v>
      </c>
      <c r="H2683" t="s">
        <v>7394</v>
      </c>
      <c r="I2683" t="s">
        <v>7395</v>
      </c>
      <c r="K2683" t="s">
        <v>14580</v>
      </c>
      <c r="L2683">
        <v>100023066377</v>
      </c>
      <c r="R2683">
        <v>20050401</v>
      </c>
      <c r="T2683">
        <v>729</v>
      </c>
      <c r="U2683" t="s">
        <v>14565</v>
      </c>
      <c r="V2683" t="s">
        <v>12452</v>
      </c>
      <c r="W2683" t="s">
        <v>12453</v>
      </c>
      <c r="X2683" t="s">
        <v>14559</v>
      </c>
      <c r="Y2683" t="s">
        <v>7240</v>
      </c>
      <c r="Z2683" t="s">
        <v>11076</v>
      </c>
      <c r="AA2683" t="s">
        <v>6123</v>
      </c>
      <c r="AB2683" t="s">
        <v>10965</v>
      </c>
      <c r="AC2683" t="s">
        <v>10966</v>
      </c>
    </row>
    <row r="2684" spans="1:29" x14ac:dyDescent="0.35">
      <c r="A2684" t="s">
        <v>7376</v>
      </c>
      <c r="B2684" t="s">
        <v>7377</v>
      </c>
      <c r="D2684" t="s">
        <v>2608</v>
      </c>
      <c r="E2684" t="s">
        <v>2609</v>
      </c>
      <c r="F2684" t="s">
        <v>14581</v>
      </c>
      <c r="G2684" t="s">
        <v>14582</v>
      </c>
      <c r="H2684" t="s">
        <v>7394</v>
      </c>
      <c r="I2684" t="s">
        <v>7395</v>
      </c>
      <c r="K2684" t="s">
        <v>14583</v>
      </c>
      <c r="R2684">
        <v>20060401</v>
      </c>
      <c r="T2684">
        <v>729</v>
      </c>
      <c r="U2684" t="s">
        <v>14565</v>
      </c>
      <c r="V2684" t="s">
        <v>12452</v>
      </c>
      <c r="W2684" t="s">
        <v>12453</v>
      </c>
      <c r="X2684" t="s">
        <v>14559</v>
      </c>
      <c r="Y2684" t="s">
        <v>7240</v>
      </c>
      <c r="Z2684" t="s">
        <v>11076</v>
      </c>
      <c r="AA2684" t="s">
        <v>6123</v>
      </c>
      <c r="AB2684" t="s">
        <v>10965</v>
      </c>
      <c r="AC2684" t="s">
        <v>10966</v>
      </c>
    </row>
    <row r="2685" spans="1:29" x14ac:dyDescent="0.35">
      <c r="A2685" t="s">
        <v>7376</v>
      </c>
      <c r="B2685" t="s">
        <v>7377</v>
      </c>
      <c r="D2685" t="s">
        <v>2608</v>
      </c>
      <c r="E2685" t="s">
        <v>2609</v>
      </c>
      <c r="F2685" t="s">
        <v>14584</v>
      </c>
      <c r="G2685" t="s">
        <v>14585</v>
      </c>
      <c r="H2685" t="s">
        <v>7394</v>
      </c>
      <c r="I2685" t="s">
        <v>7395</v>
      </c>
      <c r="K2685" t="s">
        <v>11233</v>
      </c>
      <c r="R2685">
        <v>20190401</v>
      </c>
      <c r="T2685">
        <v>719</v>
      </c>
      <c r="U2685" t="s">
        <v>11236</v>
      </c>
      <c r="V2685" t="s">
        <v>11234</v>
      </c>
      <c r="W2685" t="s">
        <v>11235</v>
      </c>
      <c r="X2685" t="s">
        <v>14559</v>
      </c>
      <c r="Y2685" t="s">
        <v>7240</v>
      </c>
      <c r="Z2685" t="s">
        <v>11076</v>
      </c>
      <c r="AA2685" t="s">
        <v>6123</v>
      </c>
      <c r="AB2685" t="s">
        <v>10965</v>
      </c>
      <c r="AC2685" t="s">
        <v>10966</v>
      </c>
    </row>
    <row r="2686" spans="1:29" x14ac:dyDescent="0.35">
      <c r="A2686" t="s">
        <v>7376</v>
      </c>
      <c r="B2686" t="s">
        <v>7377</v>
      </c>
      <c r="D2686" t="s">
        <v>2608</v>
      </c>
      <c r="E2686" t="s">
        <v>2609</v>
      </c>
      <c r="F2686" t="s">
        <v>14586</v>
      </c>
      <c r="G2686" t="s">
        <v>14587</v>
      </c>
      <c r="H2686" t="s">
        <v>7394</v>
      </c>
      <c r="I2686" t="s">
        <v>7395</v>
      </c>
      <c r="K2686" t="s">
        <v>14588</v>
      </c>
      <c r="L2686">
        <v>100021768796</v>
      </c>
      <c r="R2686">
        <v>20200401</v>
      </c>
      <c r="T2686">
        <v>729</v>
      </c>
      <c r="U2686" t="s">
        <v>14565</v>
      </c>
      <c r="V2686" t="s">
        <v>12452</v>
      </c>
      <c r="W2686" t="s">
        <v>12453</v>
      </c>
      <c r="X2686" t="s">
        <v>14559</v>
      </c>
      <c r="Y2686" t="s">
        <v>7240</v>
      </c>
      <c r="Z2686" t="s">
        <v>11076</v>
      </c>
      <c r="AA2686" t="s">
        <v>6123</v>
      </c>
      <c r="AB2686" t="s">
        <v>10965</v>
      </c>
      <c r="AC2686" t="s">
        <v>10966</v>
      </c>
    </row>
    <row r="2687" spans="1:29" x14ac:dyDescent="0.35">
      <c r="A2687" t="s">
        <v>7376</v>
      </c>
      <c r="B2687" t="s">
        <v>7377</v>
      </c>
      <c r="D2687" t="s">
        <v>2608</v>
      </c>
      <c r="E2687" t="s">
        <v>2609</v>
      </c>
      <c r="F2687" t="s">
        <v>14589</v>
      </c>
      <c r="G2687" t="s">
        <v>14590</v>
      </c>
      <c r="H2687" t="s">
        <v>7394</v>
      </c>
      <c r="I2687" t="s">
        <v>7395</v>
      </c>
      <c r="K2687" t="s">
        <v>14591</v>
      </c>
      <c r="L2687">
        <v>10002249566</v>
      </c>
      <c r="R2687">
        <v>20200401</v>
      </c>
      <c r="T2687">
        <v>733</v>
      </c>
      <c r="U2687" t="s">
        <v>14459</v>
      </c>
      <c r="V2687" t="s">
        <v>12452</v>
      </c>
      <c r="W2687" t="s">
        <v>12453</v>
      </c>
      <c r="X2687" t="s">
        <v>14559</v>
      </c>
      <c r="Y2687" t="s">
        <v>7240</v>
      </c>
      <c r="Z2687" t="s">
        <v>11076</v>
      </c>
      <c r="AA2687" t="s">
        <v>6123</v>
      </c>
      <c r="AB2687" t="s">
        <v>10965</v>
      </c>
      <c r="AC2687" t="s">
        <v>10966</v>
      </c>
    </row>
    <row r="2688" spans="1:29" x14ac:dyDescent="0.35">
      <c r="A2688" t="s">
        <v>7376</v>
      </c>
      <c r="B2688" t="s">
        <v>7377</v>
      </c>
      <c r="D2688" t="s">
        <v>2608</v>
      </c>
      <c r="E2688" t="s">
        <v>2609</v>
      </c>
      <c r="F2688" t="s">
        <v>14592</v>
      </c>
      <c r="G2688" t="s">
        <v>14593</v>
      </c>
      <c r="H2688" t="s">
        <v>7394</v>
      </c>
      <c r="I2688" t="s">
        <v>7395</v>
      </c>
      <c r="K2688" t="s">
        <v>14594</v>
      </c>
      <c r="R2688">
        <v>20060401</v>
      </c>
      <c r="T2688">
        <v>729</v>
      </c>
      <c r="U2688" t="s">
        <v>14565</v>
      </c>
      <c r="V2688" t="s">
        <v>12452</v>
      </c>
      <c r="W2688" t="s">
        <v>12453</v>
      </c>
      <c r="X2688" t="s">
        <v>14559</v>
      </c>
      <c r="Y2688" t="s">
        <v>7240</v>
      </c>
      <c r="Z2688" t="s">
        <v>11076</v>
      </c>
      <c r="AA2688" t="s">
        <v>6123</v>
      </c>
      <c r="AB2688" t="s">
        <v>10965</v>
      </c>
      <c r="AC2688" t="s">
        <v>10966</v>
      </c>
    </row>
    <row r="2689" spans="1:29" x14ac:dyDescent="0.35">
      <c r="A2689" t="s">
        <v>7376</v>
      </c>
      <c r="B2689" t="s">
        <v>7377</v>
      </c>
      <c r="D2689" t="s">
        <v>2608</v>
      </c>
      <c r="E2689" t="s">
        <v>2609</v>
      </c>
      <c r="F2689" t="s">
        <v>14595</v>
      </c>
      <c r="G2689" t="s">
        <v>14596</v>
      </c>
      <c r="H2689" t="s">
        <v>7394</v>
      </c>
      <c r="I2689" t="s">
        <v>7395</v>
      </c>
      <c r="K2689" t="s">
        <v>14597</v>
      </c>
      <c r="R2689">
        <v>20060401</v>
      </c>
      <c r="T2689">
        <v>729</v>
      </c>
      <c r="U2689" t="s">
        <v>14565</v>
      </c>
      <c r="V2689" t="s">
        <v>12452</v>
      </c>
      <c r="W2689" t="s">
        <v>12453</v>
      </c>
      <c r="X2689" t="s">
        <v>14559</v>
      </c>
      <c r="Y2689" t="s">
        <v>7240</v>
      </c>
      <c r="Z2689" t="s">
        <v>11076</v>
      </c>
      <c r="AA2689" t="s">
        <v>6123</v>
      </c>
      <c r="AB2689" t="s">
        <v>10965</v>
      </c>
      <c r="AC2689" t="s">
        <v>10966</v>
      </c>
    </row>
    <row r="2690" spans="1:29" x14ac:dyDescent="0.35">
      <c r="A2690" t="s">
        <v>7376</v>
      </c>
      <c r="B2690" t="s">
        <v>7377</v>
      </c>
      <c r="D2690" t="s">
        <v>2608</v>
      </c>
      <c r="E2690" t="s">
        <v>2609</v>
      </c>
      <c r="F2690" t="s">
        <v>14598</v>
      </c>
      <c r="G2690" t="s">
        <v>14599</v>
      </c>
      <c r="H2690" t="s">
        <v>7394</v>
      </c>
      <c r="I2690" t="s">
        <v>7395</v>
      </c>
      <c r="K2690" t="s">
        <v>14600</v>
      </c>
      <c r="R2690">
        <v>20060401</v>
      </c>
      <c r="T2690">
        <v>729</v>
      </c>
      <c r="U2690" t="s">
        <v>14565</v>
      </c>
      <c r="V2690" t="s">
        <v>12452</v>
      </c>
      <c r="W2690" t="s">
        <v>12453</v>
      </c>
      <c r="X2690" t="s">
        <v>14559</v>
      </c>
      <c r="Y2690" t="s">
        <v>7240</v>
      </c>
      <c r="Z2690" t="s">
        <v>11076</v>
      </c>
      <c r="AA2690" t="s">
        <v>6123</v>
      </c>
      <c r="AB2690" t="s">
        <v>10965</v>
      </c>
      <c r="AC2690" t="s">
        <v>10966</v>
      </c>
    </row>
    <row r="2691" spans="1:29" x14ac:dyDescent="0.35">
      <c r="A2691" t="s">
        <v>7376</v>
      </c>
      <c r="B2691" t="s">
        <v>7377</v>
      </c>
      <c r="D2691" t="s">
        <v>2608</v>
      </c>
      <c r="E2691" t="s">
        <v>2609</v>
      </c>
      <c r="F2691" t="s">
        <v>14601</v>
      </c>
      <c r="G2691" t="s">
        <v>14602</v>
      </c>
      <c r="H2691" t="s">
        <v>7394</v>
      </c>
      <c r="I2691" t="s">
        <v>7395</v>
      </c>
      <c r="K2691" t="s">
        <v>14603</v>
      </c>
      <c r="R2691">
        <v>20060401</v>
      </c>
      <c r="T2691">
        <v>729</v>
      </c>
      <c r="U2691" t="s">
        <v>14565</v>
      </c>
      <c r="V2691" t="s">
        <v>12452</v>
      </c>
      <c r="W2691" t="s">
        <v>12453</v>
      </c>
      <c r="X2691" t="s">
        <v>14559</v>
      </c>
      <c r="Y2691" t="s">
        <v>7240</v>
      </c>
      <c r="Z2691" t="s">
        <v>11076</v>
      </c>
      <c r="AA2691" t="s">
        <v>6123</v>
      </c>
      <c r="AB2691" t="s">
        <v>10965</v>
      </c>
      <c r="AC2691" t="s">
        <v>10966</v>
      </c>
    </row>
    <row r="2692" spans="1:29" x14ac:dyDescent="0.35">
      <c r="A2692" t="s">
        <v>7376</v>
      </c>
      <c r="B2692" t="s">
        <v>7377</v>
      </c>
      <c r="D2692" t="s">
        <v>2608</v>
      </c>
      <c r="E2692" t="s">
        <v>2609</v>
      </c>
      <c r="F2692" t="s">
        <v>14604</v>
      </c>
      <c r="G2692" t="s">
        <v>14605</v>
      </c>
      <c r="H2692" t="s">
        <v>7394</v>
      </c>
      <c r="I2692" t="s">
        <v>7395</v>
      </c>
      <c r="K2692" t="s">
        <v>14606</v>
      </c>
      <c r="L2692">
        <v>100023398310</v>
      </c>
      <c r="R2692">
        <v>20060401</v>
      </c>
      <c r="T2692">
        <v>733</v>
      </c>
      <c r="U2692" t="s">
        <v>14459</v>
      </c>
      <c r="V2692" t="s">
        <v>12452</v>
      </c>
      <c r="W2692" t="s">
        <v>12453</v>
      </c>
      <c r="X2692" t="s">
        <v>14559</v>
      </c>
      <c r="Y2692" t="s">
        <v>7240</v>
      </c>
      <c r="Z2692" t="s">
        <v>11076</v>
      </c>
      <c r="AA2692" t="s">
        <v>6123</v>
      </c>
      <c r="AB2692" t="s">
        <v>10965</v>
      </c>
      <c r="AC2692" t="s">
        <v>10966</v>
      </c>
    </row>
    <row r="2693" spans="1:29" x14ac:dyDescent="0.35">
      <c r="A2693" t="s">
        <v>7376</v>
      </c>
      <c r="B2693" t="s">
        <v>7377</v>
      </c>
      <c r="D2693" t="s">
        <v>2608</v>
      </c>
      <c r="E2693" t="s">
        <v>2609</v>
      </c>
      <c r="F2693" t="s">
        <v>14607</v>
      </c>
      <c r="G2693" t="s">
        <v>14608</v>
      </c>
      <c r="H2693" t="s">
        <v>7394</v>
      </c>
      <c r="I2693" t="s">
        <v>7395</v>
      </c>
      <c r="K2693" t="s">
        <v>14609</v>
      </c>
      <c r="L2693">
        <v>100062356098</v>
      </c>
      <c r="R2693">
        <v>20060401</v>
      </c>
      <c r="T2693">
        <v>805</v>
      </c>
      <c r="U2693" t="s">
        <v>12307</v>
      </c>
      <c r="V2693" t="s">
        <v>12305</v>
      </c>
      <c r="W2693" t="s">
        <v>12306</v>
      </c>
      <c r="X2693" t="s">
        <v>14559</v>
      </c>
      <c r="Y2693" t="s">
        <v>7240</v>
      </c>
      <c r="Z2693" t="s">
        <v>11076</v>
      </c>
      <c r="AA2693" t="s">
        <v>6123</v>
      </c>
      <c r="AB2693" t="s">
        <v>7967</v>
      </c>
      <c r="AC2693" t="s">
        <v>7968</v>
      </c>
    </row>
    <row r="2694" spans="1:29" x14ac:dyDescent="0.35">
      <c r="A2694" t="s">
        <v>7376</v>
      </c>
      <c r="B2694" t="s">
        <v>7377</v>
      </c>
      <c r="D2694" t="s">
        <v>2608</v>
      </c>
      <c r="E2694" t="s">
        <v>2609</v>
      </c>
      <c r="F2694" t="s">
        <v>14610</v>
      </c>
      <c r="G2694" t="s">
        <v>14611</v>
      </c>
      <c r="H2694" t="s">
        <v>7394</v>
      </c>
      <c r="I2694" t="s">
        <v>7395</v>
      </c>
      <c r="K2694" t="s">
        <v>14612</v>
      </c>
      <c r="L2694">
        <v>100023064069</v>
      </c>
      <c r="R2694">
        <v>20060401</v>
      </c>
      <c r="T2694">
        <v>729</v>
      </c>
      <c r="U2694" t="s">
        <v>14565</v>
      </c>
      <c r="V2694" t="s">
        <v>12452</v>
      </c>
      <c r="W2694" t="s">
        <v>12453</v>
      </c>
      <c r="X2694" t="s">
        <v>14559</v>
      </c>
      <c r="Y2694" t="s">
        <v>7240</v>
      </c>
      <c r="Z2694" t="s">
        <v>11076</v>
      </c>
      <c r="AA2694" t="s">
        <v>6123</v>
      </c>
      <c r="AB2694" t="s">
        <v>10965</v>
      </c>
      <c r="AC2694" t="s">
        <v>10966</v>
      </c>
    </row>
    <row r="2695" spans="1:29" x14ac:dyDescent="0.35">
      <c r="A2695" t="s">
        <v>7376</v>
      </c>
      <c r="B2695" t="s">
        <v>7377</v>
      </c>
      <c r="D2695" t="s">
        <v>2608</v>
      </c>
      <c r="E2695" t="s">
        <v>2609</v>
      </c>
      <c r="F2695" t="s">
        <v>14613</v>
      </c>
      <c r="G2695" t="s">
        <v>14614</v>
      </c>
      <c r="H2695" t="s">
        <v>7394</v>
      </c>
      <c r="I2695" t="s">
        <v>7395</v>
      </c>
      <c r="K2695" t="s">
        <v>14615</v>
      </c>
      <c r="L2695">
        <v>100023059214</v>
      </c>
      <c r="R2695">
        <v>20060401</v>
      </c>
      <c r="T2695">
        <v>729</v>
      </c>
      <c r="U2695" t="s">
        <v>14565</v>
      </c>
      <c r="V2695" t="s">
        <v>12452</v>
      </c>
      <c r="W2695" t="s">
        <v>12453</v>
      </c>
      <c r="X2695" t="s">
        <v>14559</v>
      </c>
      <c r="Y2695" t="s">
        <v>7240</v>
      </c>
      <c r="Z2695" t="s">
        <v>11076</v>
      </c>
      <c r="AA2695" t="s">
        <v>6123</v>
      </c>
      <c r="AB2695" t="s">
        <v>10965</v>
      </c>
      <c r="AC2695" t="s">
        <v>10966</v>
      </c>
    </row>
    <row r="2696" spans="1:29" x14ac:dyDescent="0.35">
      <c r="A2696" t="s">
        <v>7376</v>
      </c>
      <c r="B2696" t="s">
        <v>7377</v>
      </c>
      <c r="D2696" t="s">
        <v>2608</v>
      </c>
      <c r="E2696" t="s">
        <v>2609</v>
      </c>
      <c r="F2696" t="s">
        <v>14616</v>
      </c>
      <c r="G2696" t="s">
        <v>14617</v>
      </c>
      <c r="H2696" t="s">
        <v>7394</v>
      </c>
      <c r="I2696" t="s">
        <v>7395</v>
      </c>
      <c r="K2696" t="s">
        <v>14575</v>
      </c>
      <c r="L2696">
        <v>10012064755</v>
      </c>
      <c r="R2696">
        <v>20060401</v>
      </c>
      <c r="T2696">
        <v>805</v>
      </c>
      <c r="U2696" t="s">
        <v>12307</v>
      </c>
      <c r="V2696" t="s">
        <v>12305</v>
      </c>
      <c r="W2696" t="s">
        <v>12306</v>
      </c>
      <c r="X2696" t="s">
        <v>14559</v>
      </c>
      <c r="Y2696" t="s">
        <v>7240</v>
      </c>
      <c r="Z2696" t="s">
        <v>11076</v>
      </c>
      <c r="AA2696" t="s">
        <v>6123</v>
      </c>
      <c r="AB2696" t="s">
        <v>7967</v>
      </c>
      <c r="AC2696" t="s">
        <v>7968</v>
      </c>
    </row>
    <row r="2697" spans="1:29" x14ac:dyDescent="0.35">
      <c r="A2697" t="s">
        <v>7376</v>
      </c>
      <c r="B2697" t="s">
        <v>7377</v>
      </c>
      <c r="D2697" t="s">
        <v>2608</v>
      </c>
      <c r="E2697" t="s">
        <v>2609</v>
      </c>
      <c r="F2697" t="s">
        <v>14618</v>
      </c>
      <c r="G2697" t="s">
        <v>14619</v>
      </c>
      <c r="H2697" t="s">
        <v>7394</v>
      </c>
      <c r="I2697" t="s">
        <v>7395</v>
      </c>
      <c r="K2697" t="s">
        <v>14620</v>
      </c>
      <c r="R2697">
        <v>20060401</v>
      </c>
      <c r="T2697">
        <v>729</v>
      </c>
      <c r="U2697" t="s">
        <v>14565</v>
      </c>
      <c r="V2697" t="s">
        <v>12452</v>
      </c>
      <c r="W2697" t="s">
        <v>12453</v>
      </c>
      <c r="X2697" t="s">
        <v>14559</v>
      </c>
      <c r="Y2697" t="s">
        <v>7240</v>
      </c>
      <c r="Z2697" t="s">
        <v>11076</v>
      </c>
      <c r="AA2697" t="s">
        <v>6123</v>
      </c>
      <c r="AB2697" t="s">
        <v>10965</v>
      </c>
      <c r="AC2697" t="s">
        <v>10966</v>
      </c>
    </row>
    <row r="2698" spans="1:29" x14ac:dyDescent="0.35">
      <c r="A2698" t="s">
        <v>7376</v>
      </c>
      <c r="B2698" t="s">
        <v>7377</v>
      </c>
      <c r="D2698" t="s">
        <v>2608</v>
      </c>
      <c r="E2698" t="s">
        <v>2609</v>
      </c>
      <c r="F2698" t="s">
        <v>14621</v>
      </c>
      <c r="G2698" t="s">
        <v>14622</v>
      </c>
      <c r="H2698" t="s">
        <v>7394</v>
      </c>
      <c r="I2698" t="s">
        <v>7395</v>
      </c>
      <c r="K2698" t="s">
        <v>14623</v>
      </c>
      <c r="R2698">
        <v>20060401</v>
      </c>
      <c r="T2698">
        <v>733</v>
      </c>
      <c r="U2698" t="s">
        <v>14459</v>
      </c>
      <c r="V2698" t="s">
        <v>12452</v>
      </c>
      <c r="W2698" t="s">
        <v>12453</v>
      </c>
      <c r="X2698" t="s">
        <v>14559</v>
      </c>
      <c r="Y2698" t="s">
        <v>7240</v>
      </c>
      <c r="Z2698" t="s">
        <v>11076</v>
      </c>
      <c r="AA2698" t="s">
        <v>6123</v>
      </c>
      <c r="AB2698" t="s">
        <v>10965</v>
      </c>
      <c r="AC2698" t="s">
        <v>10966</v>
      </c>
    </row>
    <row r="2699" spans="1:29" x14ac:dyDescent="0.35">
      <c r="A2699" t="s">
        <v>7376</v>
      </c>
      <c r="B2699" t="s">
        <v>7377</v>
      </c>
      <c r="D2699" t="s">
        <v>2608</v>
      </c>
      <c r="E2699" t="s">
        <v>2609</v>
      </c>
      <c r="F2699" t="s">
        <v>14624</v>
      </c>
      <c r="G2699" t="s">
        <v>14625</v>
      </c>
      <c r="H2699" t="s">
        <v>7394</v>
      </c>
      <c r="I2699" t="s">
        <v>7395</v>
      </c>
      <c r="K2699" t="s">
        <v>14626</v>
      </c>
      <c r="L2699">
        <v>10091160008</v>
      </c>
      <c r="R2699">
        <v>20060401</v>
      </c>
      <c r="T2699">
        <v>733</v>
      </c>
      <c r="U2699" t="s">
        <v>14459</v>
      </c>
      <c r="V2699" t="s">
        <v>12452</v>
      </c>
      <c r="W2699" t="s">
        <v>12453</v>
      </c>
      <c r="X2699" t="s">
        <v>14559</v>
      </c>
      <c r="Y2699" t="s">
        <v>7240</v>
      </c>
      <c r="Z2699" t="s">
        <v>11076</v>
      </c>
      <c r="AA2699" t="s">
        <v>6123</v>
      </c>
      <c r="AB2699" t="s">
        <v>10965</v>
      </c>
      <c r="AC2699" t="s">
        <v>10966</v>
      </c>
    </row>
    <row r="2700" spans="1:29" x14ac:dyDescent="0.35">
      <c r="A2700" t="s">
        <v>7376</v>
      </c>
      <c r="B2700" t="s">
        <v>7377</v>
      </c>
      <c r="D2700" t="s">
        <v>2608</v>
      </c>
      <c r="E2700" t="s">
        <v>2609</v>
      </c>
      <c r="F2700" t="s">
        <v>14627</v>
      </c>
      <c r="G2700" t="s">
        <v>14628</v>
      </c>
      <c r="H2700" t="s">
        <v>7394</v>
      </c>
      <c r="I2700" t="s">
        <v>7395</v>
      </c>
      <c r="K2700" t="s">
        <v>14597</v>
      </c>
      <c r="R2700">
        <v>20060401</v>
      </c>
      <c r="T2700">
        <v>729</v>
      </c>
      <c r="U2700" t="s">
        <v>14565</v>
      </c>
      <c r="V2700" t="s">
        <v>12452</v>
      </c>
      <c r="W2700" t="s">
        <v>12453</v>
      </c>
      <c r="X2700" t="s">
        <v>14559</v>
      </c>
      <c r="Y2700" t="s">
        <v>7240</v>
      </c>
      <c r="Z2700" t="s">
        <v>11076</v>
      </c>
      <c r="AA2700" t="s">
        <v>6123</v>
      </c>
      <c r="AB2700" t="s">
        <v>10965</v>
      </c>
      <c r="AC2700" t="s">
        <v>10966</v>
      </c>
    </row>
    <row r="2701" spans="1:29" x14ac:dyDescent="0.35">
      <c r="A2701" t="s">
        <v>7376</v>
      </c>
      <c r="B2701" t="s">
        <v>7377</v>
      </c>
      <c r="D2701" t="s">
        <v>2608</v>
      </c>
      <c r="E2701" t="s">
        <v>2609</v>
      </c>
      <c r="F2701" t="s">
        <v>14629</v>
      </c>
      <c r="G2701" t="s">
        <v>14630</v>
      </c>
      <c r="H2701" t="s">
        <v>7394</v>
      </c>
      <c r="I2701" t="s">
        <v>7395</v>
      </c>
      <c r="K2701" t="s">
        <v>14583</v>
      </c>
      <c r="R2701">
        <v>20060401</v>
      </c>
      <c r="T2701">
        <v>729</v>
      </c>
      <c r="U2701" t="s">
        <v>14565</v>
      </c>
      <c r="V2701" t="s">
        <v>12452</v>
      </c>
      <c r="W2701" t="s">
        <v>12453</v>
      </c>
      <c r="X2701" t="s">
        <v>14559</v>
      </c>
      <c r="Y2701" t="s">
        <v>7240</v>
      </c>
      <c r="Z2701" t="s">
        <v>11076</v>
      </c>
      <c r="AA2701" t="s">
        <v>6123</v>
      </c>
      <c r="AB2701" t="s">
        <v>10965</v>
      </c>
      <c r="AC2701" t="s">
        <v>10966</v>
      </c>
    </row>
    <row r="2702" spans="1:29" x14ac:dyDescent="0.35">
      <c r="A2702" t="s">
        <v>7376</v>
      </c>
      <c r="B2702" t="s">
        <v>7377</v>
      </c>
      <c r="D2702" t="s">
        <v>2608</v>
      </c>
      <c r="E2702" t="s">
        <v>2609</v>
      </c>
      <c r="F2702" t="s">
        <v>14631</v>
      </c>
      <c r="G2702" t="s">
        <v>14632</v>
      </c>
      <c r="H2702" t="s">
        <v>7394</v>
      </c>
      <c r="I2702" t="s">
        <v>7395</v>
      </c>
      <c r="K2702" t="s">
        <v>14633</v>
      </c>
      <c r="L2702">
        <v>100062356125</v>
      </c>
      <c r="R2702">
        <v>20060401</v>
      </c>
      <c r="T2702">
        <v>805</v>
      </c>
      <c r="U2702" t="s">
        <v>12307</v>
      </c>
      <c r="V2702" t="s">
        <v>12305</v>
      </c>
      <c r="W2702" t="s">
        <v>12306</v>
      </c>
      <c r="X2702" t="s">
        <v>14559</v>
      </c>
      <c r="Y2702" t="s">
        <v>7240</v>
      </c>
      <c r="Z2702" t="s">
        <v>11076</v>
      </c>
      <c r="AA2702" t="s">
        <v>6123</v>
      </c>
      <c r="AB2702" t="s">
        <v>7967</v>
      </c>
      <c r="AC2702" t="s">
        <v>7968</v>
      </c>
    </row>
    <row r="2703" spans="1:29" x14ac:dyDescent="0.35">
      <c r="A2703" t="s">
        <v>7376</v>
      </c>
      <c r="B2703" t="s">
        <v>7377</v>
      </c>
      <c r="D2703" t="s">
        <v>2608</v>
      </c>
      <c r="E2703" t="s">
        <v>2609</v>
      </c>
      <c r="F2703" t="s">
        <v>14634</v>
      </c>
      <c r="G2703" t="s">
        <v>14635</v>
      </c>
      <c r="H2703" t="s">
        <v>7394</v>
      </c>
      <c r="I2703" t="s">
        <v>7395</v>
      </c>
      <c r="K2703" t="s">
        <v>14636</v>
      </c>
      <c r="R2703">
        <v>20060401</v>
      </c>
      <c r="T2703">
        <v>729</v>
      </c>
      <c r="U2703" t="s">
        <v>14565</v>
      </c>
      <c r="V2703" t="s">
        <v>12452</v>
      </c>
      <c r="W2703" t="s">
        <v>12453</v>
      </c>
      <c r="X2703" t="s">
        <v>14559</v>
      </c>
      <c r="Y2703" t="s">
        <v>7240</v>
      </c>
      <c r="Z2703" t="s">
        <v>11076</v>
      </c>
      <c r="AA2703" t="s">
        <v>6123</v>
      </c>
      <c r="AB2703" t="s">
        <v>10965</v>
      </c>
      <c r="AC2703" t="s">
        <v>10966</v>
      </c>
    </row>
    <row r="2704" spans="1:29" x14ac:dyDescent="0.35">
      <c r="A2704" t="s">
        <v>7376</v>
      </c>
      <c r="B2704" t="s">
        <v>7377</v>
      </c>
      <c r="D2704" t="s">
        <v>2608</v>
      </c>
      <c r="E2704" t="s">
        <v>2609</v>
      </c>
      <c r="F2704" t="s">
        <v>14637</v>
      </c>
      <c r="G2704" t="s">
        <v>14638</v>
      </c>
      <c r="H2704" t="s">
        <v>7394</v>
      </c>
      <c r="I2704" t="s">
        <v>7395</v>
      </c>
      <c r="K2704" t="s">
        <v>14639</v>
      </c>
      <c r="L2704">
        <v>100021776589</v>
      </c>
      <c r="R2704">
        <v>20060401</v>
      </c>
      <c r="T2704">
        <v>729</v>
      </c>
      <c r="U2704" t="s">
        <v>14565</v>
      </c>
      <c r="V2704" t="s">
        <v>12452</v>
      </c>
      <c r="W2704" t="s">
        <v>12453</v>
      </c>
      <c r="X2704" t="s">
        <v>14559</v>
      </c>
      <c r="Y2704" t="s">
        <v>7240</v>
      </c>
      <c r="Z2704" t="s">
        <v>11076</v>
      </c>
      <c r="AA2704" t="s">
        <v>6123</v>
      </c>
      <c r="AB2704" t="s">
        <v>10965</v>
      </c>
      <c r="AC2704" t="s">
        <v>10966</v>
      </c>
    </row>
    <row r="2705" spans="1:29" x14ac:dyDescent="0.35">
      <c r="A2705" t="s">
        <v>7376</v>
      </c>
      <c r="B2705" t="s">
        <v>7377</v>
      </c>
      <c r="D2705" t="s">
        <v>2608</v>
      </c>
      <c r="E2705" t="s">
        <v>2609</v>
      </c>
      <c r="F2705" t="s">
        <v>14640</v>
      </c>
      <c r="G2705" t="s">
        <v>14641</v>
      </c>
      <c r="H2705" t="s">
        <v>7394</v>
      </c>
      <c r="I2705" t="s">
        <v>7395</v>
      </c>
      <c r="K2705" t="s">
        <v>14583</v>
      </c>
      <c r="R2705">
        <v>20060401</v>
      </c>
      <c r="T2705">
        <v>729</v>
      </c>
      <c r="U2705" t="s">
        <v>14565</v>
      </c>
      <c r="V2705" t="s">
        <v>12452</v>
      </c>
      <c r="W2705" t="s">
        <v>12453</v>
      </c>
      <c r="X2705" t="s">
        <v>14559</v>
      </c>
      <c r="Y2705" t="s">
        <v>7240</v>
      </c>
      <c r="Z2705" t="s">
        <v>11076</v>
      </c>
      <c r="AA2705" t="s">
        <v>6123</v>
      </c>
      <c r="AB2705" t="s">
        <v>10965</v>
      </c>
      <c r="AC2705" t="s">
        <v>10966</v>
      </c>
    </row>
    <row r="2706" spans="1:29" x14ac:dyDescent="0.35">
      <c r="A2706" t="s">
        <v>7376</v>
      </c>
      <c r="B2706" t="s">
        <v>7377</v>
      </c>
      <c r="D2706" t="s">
        <v>2608</v>
      </c>
      <c r="E2706" t="s">
        <v>2609</v>
      </c>
      <c r="F2706" t="s">
        <v>14642</v>
      </c>
      <c r="G2706" t="s">
        <v>14643</v>
      </c>
      <c r="H2706" t="s">
        <v>7394</v>
      </c>
      <c r="I2706" t="s">
        <v>7395</v>
      </c>
      <c r="K2706" t="s">
        <v>14644</v>
      </c>
      <c r="L2706">
        <v>100023066870</v>
      </c>
      <c r="R2706">
        <v>20060401</v>
      </c>
      <c r="T2706">
        <v>729</v>
      </c>
      <c r="U2706" t="s">
        <v>14565</v>
      </c>
      <c r="V2706" t="s">
        <v>12452</v>
      </c>
      <c r="W2706" t="s">
        <v>12453</v>
      </c>
      <c r="X2706" t="s">
        <v>14559</v>
      </c>
      <c r="Y2706" t="s">
        <v>7240</v>
      </c>
      <c r="Z2706" t="s">
        <v>11076</v>
      </c>
      <c r="AA2706" t="s">
        <v>6123</v>
      </c>
      <c r="AB2706" t="s">
        <v>10965</v>
      </c>
      <c r="AC2706" t="s">
        <v>10966</v>
      </c>
    </row>
    <row r="2707" spans="1:29" x14ac:dyDescent="0.35">
      <c r="A2707" t="s">
        <v>7376</v>
      </c>
      <c r="B2707" t="s">
        <v>7377</v>
      </c>
      <c r="D2707" t="s">
        <v>2608</v>
      </c>
      <c r="E2707" t="s">
        <v>2609</v>
      </c>
      <c r="F2707" t="s">
        <v>14645</v>
      </c>
      <c r="G2707" t="s">
        <v>14646</v>
      </c>
      <c r="H2707" t="s">
        <v>7394</v>
      </c>
      <c r="I2707" t="s">
        <v>7395</v>
      </c>
      <c r="K2707" t="s">
        <v>14647</v>
      </c>
      <c r="L2707">
        <v>100023058493</v>
      </c>
      <c r="R2707">
        <v>20060401</v>
      </c>
      <c r="T2707">
        <v>729</v>
      </c>
      <c r="U2707" t="s">
        <v>14565</v>
      </c>
      <c r="V2707" t="s">
        <v>12452</v>
      </c>
      <c r="W2707" t="s">
        <v>12453</v>
      </c>
      <c r="X2707" t="s">
        <v>14559</v>
      </c>
      <c r="Y2707" t="s">
        <v>7240</v>
      </c>
      <c r="Z2707" t="s">
        <v>11076</v>
      </c>
      <c r="AA2707" t="s">
        <v>6123</v>
      </c>
      <c r="AB2707" t="s">
        <v>10965</v>
      </c>
      <c r="AC2707" t="s">
        <v>10966</v>
      </c>
    </row>
    <row r="2708" spans="1:29" x14ac:dyDescent="0.35">
      <c r="A2708" t="s">
        <v>7376</v>
      </c>
      <c r="B2708" t="s">
        <v>7377</v>
      </c>
      <c r="D2708" t="s">
        <v>2608</v>
      </c>
      <c r="E2708" t="s">
        <v>2609</v>
      </c>
      <c r="F2708" t="s">
        <v>14648</v>
      </c>
      <c r="G2708" t="s">
        <v>14649</v>
      </c>
      <c r="H2708" t="s">
        <v>7394</v>
      </c>
      <c r="I2708" t="s">
        <v>7395</v>
      </c>
      <c r="K2708" t="s">
        <v>14650</v>
      </c>
      <c r="L2708">
        <v>100023058381</v>
      </c>
      <c r="R2708">
        <v>20060401</v>
      </c>
      <c r="T2708">
        <v>729</v>
      </c>
      <c r="U2708" t="s">
        <v>14565</v>
      </c>
      <c r="V2708" t="s">
        <v>12452</v>
      </c>
      <c r="W2708" t="s">
        <v>12453</v>
      </c>
      <c r="X2708" t="s">
        <v>14559</v>
      </c>
      <c r="Y2708" t="s">
        <v>7240</v>
      </c>
      <c r="Z2708" t="s">
        <v>11076</v>
      </c>
      <c r="AA2708" t="s">
        <v>6123</v>
      </c>
      <c r="AB2708" t="s">
        <v>10965</v>
      </c>
      <c r="AC2708" t="s">
        <v>10966</v>
      </c>
    </row>
    <row r="2709" spans="1:29" x14ac:dyDescent="0.35">
      <c r="A2709" t="s">
        <v>7376</v>
      </c>
      <c r="B2709" t="s">
        <v>7377</v>
      </c>
      <c r="D2709" t="s">
        <v>2608</v>
      </c>
      <c r="E2709" t="s">
        <v>2609</v>
      </c>
      <c r="F2709" t="s">
        <v>14651</v>
      </c>
      <c r="G2709" t="s">
        <v>14652</v>
      </c>
      <c r="H2709" t="s">
        <v>7394</v>
      </c>
      <c r="I2709" t="s">
        <v>7395</v>
      </c>
      <c r="K2709" t="s">
        <v>14653</v>
      </c>
      <c r="L2709">
        <v>10002264302</v>
      </c>
      <c r="R2709">
        <v>20060401</v>
      </c>
      <c r="T2709">
        <v>733</v>
      </c>
      <c r="U2709" t="s">
        <v>14459</v>
      </c>
      <c r="V2709" t="s">
        <v>12452</v>
      </c>
      <c r="W2709" t="s">
        <v>12453</v>
      </c>
      <c r="X2709" t="s">
        <v>14559</v>
      </c>
      <c r="Y2709" t="s">
        <v>7240</v>
      </c>
      <c r="Z2709" t="s">
        <v>11076</v>
      </c>
      <c r="AA2709" t="s">
        <v>6123</v>
      </c>
      <c r="AB2709" t="s">
        <v>10965</v>
      </c>
      <c r="AC2709" t="s">
        <v>10966</v>
      </c>
    </row>
    <row r="2710" spans="1:29" x14ac:dyDescent="0.35">
      <c r="A2710" t="s">
        <v>7376</v>
      </c>
      <c r="B2710" t="s">
        <v>7377</v>
      </c>
      <c r="D2710" t="s">
        <v>2608</v>
      </c>
      <c r="E2710" t="s">
        <v>2609</v>
      </c>
      <c r="F2710" t="s">
        <v>14654</v>
      </c>
      <c r="G2710" t="s">
        <v>14655</v>
      </c>
      <c r="H2710" t="s">
        <v>7394</v>
      </c>
      <c r="I2710" t="s">
        <v>7395</v>
      </c>
      <c r="K2710" t="s">
        <v>14656</v>
      </c>
      <c r="R2710">
        <v>20060401</v>
      </c>
      <c r="T2710">
        <v>805</v>
      </c>
      <c r="U2710" t="s">
        <v>12307</v>
      </c>
      <c r="V2710" t="s">
        <v>12305</v>
      </c>
      <c r="W2710" t="s">
        <v>12306</v>
      </c>
      <c r="X2710" t="s">
        <v>14559</v>
      </c>
      <c r="Y2710" t="s">
        <v>7240</v>
      </c>
      <c r="Z2710" t="s">
        <v>11076</v>
      </c>
      <c r="AA2710" t="s">
        <v>6123</v>
      </c>
      <c r="AB2710" t="s">
        <v>7967</v>
      </c>
      <c r="AC2710" t="s">
        <v>7968</v>
      </c>
    </row>
    <row r="2711" spans="1:29" x14ac:dyDescent="0.35">
      <c r="A2711" t="s">
        <v>7376</v>
      </c>
      <c r="B2711" t="s">
        <v>7377</v>
      </c>
      <c r="D2711" t="s">
        <v>2608</v>
      </c>
      <c r="E2711" t="s">
        <v>2609</v>
      </c>
      <c r="F2711" t="s">
        <v>14657</v>
      </c>
      <c r="G2711" t="s">
        <v>14658</v>
      </c>
      <c r="H2711" t="s">
        <v>7394</v>
      </c>
      <c r="I2711" t="s">
        <v>7395</v>
      </c>
      <c r="K2711" t="s">
        <v>14659</v>
      </c>
      <c r="R2711">
        <v>20060401</v>
      </c>
      <c r="T2711">
        <v>805</v>
      </c>
      <c r="U2711" t="s">
        <v>12307</v>
      </c>
      <c r="V2711" t="s">
        <v>12305</v>
      </c>
      <c r="W2711" t="s">
        <v>12306</v>
      </c>
      <c r="X2711" t="s">
        <v>14559</v>
      </c>
      <c r="Y2711" t="s">
        <v>7240</v>
      </c>
      <c r="Z2711" t="s">
        <v>11076</v>
      </c>
      <c r="AA2711" t="s">
        <v>6123</v>
      </c>
      <c r="AB2711" t="s">
        <v>7967</v>
      </c>
      <c r="AC2711" t="s">
        <v>7968</v>
      </c>
    </row>
    <row r="2712" spans="1:29" x14ac:dyDescent="0.35">
      <c r="A2712" t="s">
        <v>7376</v>
      </c>
      <c r="B2712" t="s">
        <v>7377</v>
      </c>
      <c r="D2712" t="s">
        <v>2608</v>
      </c>
      <c r="E2712" t="s">
        <v>2609</v>
      </c>
      <c r="F2712" t="s">
        <v>14660</v>
      </c>
      <c r="G2712" t="s">
        <v>14661</v>
      </c>
      <c r="H2712" t="s">
        <v>7394</v>
      </c>
      <c r="I2712" t="s">
        <v>7395</v>
      </c>
      <c r="K2712" t="s">
        <v>14662</v>
      </c>
      <c r="R2712">
        <v>20060401</v>
      </c>
      <c r="T2712">
        <v>730</v>
      </c>
      <c r="U2712" t="s">
        <v>14663</v>
      </c>
      <c r="V2712" t="s">
        <v>12452</v>
      </c>
      <c r="W2712" t="s">
        <v>12453</v>
      </c>
      <c r="X2712" t="s">
        <v>14559</v>
      </c>
      <c r="Y2712" t="s">
        <v>7240</v>
      </c>
      <c r="Z2712" t="s">
        <v>11076</v>
      </c>
      <c r="AA2712" t="s">
        <v>6123</v>
      </c>
      <c r="AB2712" t="s">
        <v>10965</v>
      </c>
      <c r="AC2712" t="s">
        <v>10966</v>
      </c>
    </row>
    <row r="2713" spans="1:29" x14ac:dyDescent="0.35">
      <c r="A2713" t="s">
        <v>7376</v>
      </c>
      <c r="B2713" t="s">
        <v>7377</v>
      </c>
      <c r="D2713" t="s">
        <v>2608</v>
      </c>
      <c r="E2713" t="s">
        <v>2609</v>
      </c>
      <c r="F2713" t="s">
        <v>14664</v>
      </c>
      <c r="G2713" t="s">
        <v>14665</v>
      </c>
      <c r="H2713" t="s">
        <v>7394</v>
      </c>
      <c r="I2713" t="s">
        <v>7395</v>
      </c>
      <c r="K2713" t="s">
        <v>14666</v>
      </c>
      <c r="L2713">
        <v>100023408723</v>
      </c>
      <c r="R2713">
        <v>20061001</v>
      </c>
      <c r="T2713">
        <v>733</v>
      </c>
      <c r="U2713" t="s">
        <v>14459</v>
      </c>
      <c r="V2713" t="s">
        <v>12452</v>
      </c>
      <c r="W2713" t="s">
        <v>12453</v>
      </c>
      <c r="X2713" t="s">
        <v>14559</v>
      </c>
      <c r="Y2713" t="s">
        <v>7240</v>
      </c>
      <c r="Z2713" t="s">
        <v>11076</v>
      </c>
      <c r="AA2713" t="s">
        <v>6123</v>
      </c>
      <c r="AB2713" t="s">
        <v>10965</v>
      </c>
      <c r="AC2713" t="s">
        <v>10966</v>
      </c>
    </row>
    <row r="2714" spans="1:29" x14ac:dyDescent="0.35">
      <c r="A2714" t="s">
        <v>7376</v>
      </c>
      <c r="B2714" t="s">
        <v>7377</v>
      </c>
      <c r="D2714" t="s">
        <v>2608</v>
      </c>
      <c r="E2714" t="s">
        <v>2609</v>
      </c>
      <c r="F2714" t="s">
        <v>14667</v>
      </c>
      <c r="G2714" t="s">
        <v>14668</v>
      </c>
      <c r="H2714" t="s">
        <v>7394</v>
      </c>
      <c r="I2714" t="s">
        <v>7395</v>
      </c>
      <c r="K2714" t="s">
        <v>14669</v>
      </c>
      <c r="L2714">
        <v>100023395694</v>
      </c>
      <c r="R2714">
        <v>20061001</v>
      </c>
      <c r="T2714">
        <v>733</v>
      </c>
      <c r="U2714" t="s">
        <v>14459</v>
      </c>
      <c r="V2714" t="s">
        <v>12452</v>
      </c>
      <c r="W2714" t="s">
        <v>12453</v>
      </c>
      <c r="X2714" t="s">
        <v>14559</v>
      </c>
      <c r="Y2714" t="s">
        <v>7240</v>
      </c>
      <c r="Z2714" t="s">
        <v>11076</v>
      </c>
      <c r="AA2714" t="s">
        <v>6123</v>
      </c>
      <c r="AB2714" t="s">
        <v>10965</v>
      </c>
      <c r="AC2714" t="s">
        <v>10966</v>
      </c>
    </row>
    <row r="2715" spans="1:29" x14ac:dyDescent="0.35">
      <c r="A2715" t="s">
        <v>7376</v>
      </c>
      <c r="B2715" t="s">
        <v>7377</v>
      </c>
      <c r="D2715" t="s">
        <v>2608</v>
      </c>
      <c r="E2715" t="s">
        <v>2609</v>
      </c>
      <c r="F2715" t="s">
        <v>14670</v>
      </c>
      <c r="G2715" t="s">
        <v>14671</v>
      </c>
      <c r="H2715" t="s">
        <v>7394</v>
      </c>
      <c r="I2715" t="s">
        <v>7395</v>
      </c>
      <c r="K2715" t="s">
        <v>14672</v>
      </c>
      <c r="L2715">
        <v>100023409639</v>
      </c>
      <c r="R2715">
        <v>20070401</v>
      </c>
      <c r="T2715">
        <v>733</v>
      </c>
      <c r="U2715" t="s">
        <v>14459</v>
      </c>
      <c r="V2715" t="s">
        <v>12452</v>
      </c>
      <c r="W2715" t="s">
        <v>12453</v>
      </c>
      <c r="X2715" t="s">
        <v>14559</v>
      </c>
      <c r="Y2715" t="s">
        <v>7240</v>
      </c>
      <c r="Z2715" t="s">
        <v>11076</v>
      </c>
      <c r="AA2715" t="s">
        <v>6123</v>
      </c>
      <c r="AB2715" t="s">
        <v>10965</v>
      </c>
      <c r="AC2715" t="s">
        <v>10966</v>
      </c>
    </row>
    <row r="2716" spans="1:29" x14ac:dyDescent="0.35">
      <c r="A2716" t="s">
        <v>7376</v>
      </c>
      <c r="B2716" t="s">
        <v>7377</v>
      </c>
      <c r="D2716" t="s">
        <v>2608</v>
      </c>
      <c r="E2716" t="s">
        <v>2609</v>
      </c>
      <c r="F2716" t="s">
        <v>14673</v>
      </c>
      <c r="G2716" t="s">
        <v>14674</v>
      </c>
      <c r="H2716" t="s">
        <v>7394</v>
      </c>
      <c r="I2716" t="s">
        <v>7395</v>
      </c>
      <c r="K2716" t="s">
        <v>14675</v>
      </c>
      <c r="L2716">
        <v>100023310688</v>
      </c>
      <c r="R2716">
        <v>20070401</v>
      </c>
      <c r="T2716">
        <v>712</v>
      </c>
      <c r="U2716" t="s">
        <v>14563</v>
      </c>
      <c r="V2716" t="s">
        <v>12452</v>
      </c>
      <c r="W2716" t="s">
        <v>12453</v>
      </c>
      <c r="X2716" t="s">
        <v>14559</v>
      </c>
      <c r="Y2716" t="s">
        <v>7240</v>
      </c>
      <c r="Z2716" t="s">
        <v>11076</v>
      </c>
      <c r="AA2716" t="s">
        <v>6123</v>
      </c>
      <c r="AB2716" t="s">
        <v>10965</v>
      </c>
      <c r="AC2716" t="s">
        <v>10966</v>
      </c>
    </row>
    <row r="2717" spans="1:29" x14ac:dyDescent="0.35">
      <c r="A2717" t="s">
        <v>7376</v>
      </c>
      <c r="B2717" t="s">
        <v>7377</v>
      </c>
      <c r="D2717" t="s">
        <v>2608</v>
      </c>
      <c r="E2717" t="s">
        <v>2609</v>
      </c>
      <c r="F2717" t="s">
        <v>14676</v>
      </c>
      <c r="G2717" t="s">
        <v>14677</v>
      </c>
      <c r="H2717" t="s">
        <v>7394</v>
      </c>
      <c r="I2717" t="s">
        <v>7395</v>
      </c>
      <c r="K2717" t="s">
        <v>14678</v>
      </c>
      <c r="L2717">
        <v>10002253188</v>
      </c>
      <c r="R2717">
        <v>20070401</v>
      </c>
      <c r="T2717">
        <v>733</v>
      </c>
      <c r="U2717" t="s">
        <v>14459</v>
      </c>
      <c r="V2717" t="s">
        <v>12452</v>
      </c>
      <c r="W2717" t="s">
        <v>12453</v>
      </c>
      <c r="X2717" t="s">
        <v>14559</v>
      </c>
      <c r="Y2717" t="s">
        <v>7240</v>
      </c>
      <c r="Z2717" t="s">
        <v>11076</v>
      </c>
      <c r="AA2717" t="s">
        <v>6123</v>
      </c>
      <c r="AB2717" t="s">
        <v>10965</v>
      </c>
      <c r="AC2717" t="s">
        <v>10966</v>
      </c>
    </row>
    <row r="2718" spans="1:29" x14ac:dyDescent="0.35">
      <c r="A2718" t="s">
        <v>7376</v>
      </c>
      <c r="B2718" t="s">
        <v>7377</v>
      </c>
      <c r="D2718" t="s">
        <v>2608</v>
      </c>
      <c r="E2718" t="s">
        <v>2609</v>
      </c>
      <c r="F2718" t="s">
        <v>14679</v>
      </c>
      <c r="G2718" t="s">
        <v>14680</v>
      </c>
      <c r="H2718" t="s">
        <v>7394</v>
      </c>
      <c r="I2718" t="s">
        <v>7395</v>
      </c>
      <c r="K2718" t="s">
        <v>14681</v>
      </c>
      <c r="L2718">
        <v>100023308655</v>
      </c>
      <c r="R2718">
        <v>20070401</v>
      </c>
      <c r="T2718">
        <v>733</v>
      </c>
      <c r="U2718" t="s">
        <v>14459</v>
      </c>
      <c r="V2718" t="s">
        <v>12452</v>
      </c>
      <c r="W2718" t="s">
        <v>12453</v>
      </c>
      <c r="X2718" t="s">
        <v>14559</v>
      </c>
      <c r="Y2718" t="s">
        <v>7240</v>
      </c>
      <c r="Z2718" t="s">
        <v>11076</v>
      </c>
      <c r="AA2718" t="s">
        <v>6123</v>
      </c>
      <c r="AB2718" t="s">
        <v>10965</v>
      </c>
      <c r="AC2718" t="s">
        <v>10966</v>
      </c>
    </row>
    <row r="2719" spans="1:29" x14ac:dyDescent="0.35">
      <c r="A2719" t="s">
        <v>7376</v>
      </c>
      <c r="B2719" t="s">
        <v>7377</v>
      </c>
      <c r="D2719" t="s">
        <v>2608</v>
      </c>
      <c r="E2719" t="s">
        <v>2609</v>
      </c>
      <c r="F2719" t="s">
        <v>14682</v>
      </c>
      <c r="G2719" t="s">
        <v>14683</v>
      </c>
      <c r="H2719" t="s">
        <v>7394</v>
      </c>
      <c r="I2719" t="s">
        <v>7395</v>
      </c>
      <c r="K2719" t="s">
        <v>14684</v>
      </c>
      <c r="R2719">
        <v>20070401</v>
      </c>
      <c r="T2719">
        <v>729</v>
      </c>
      <c r="U2719" t="s">
        <v>14565</v>
      </c>
      <c r="V2719" t="s">
        <v>12452</v>
      </c>
      <c r="W2719" t="s">
        <v>12453</v>
      </c>
      <c r="X2719" t="s">
        <v>14559</v>
      </c>
      <c r="Y2719" t="s">
        <v>7240</v>
      </c>
      <c r="Z2719" t="s">
        <v>11076</v>
      </c>
      <c r="AA2719" t="s">
        <v>6123</v>
      </c>
      <c r="AB2719" t="s">
        <v>10965</v>
      </c>
      <c r="AC2719" t="s">
        <v>10966</v>
      </c>
    </row>
    <row r="2720" spans="1:29" x14ac:dyDescent="0.35">
      <c r="A2720" t="s">
        <v>7376</v>
      </c>
      <c r="B2720" t="s">
        <v>7377</v>
      </c>
      <c r="D2720" t="s">
        <v>2608</v>
      </c>
      <c r="E2720" t="s">
        <v>2609</v>
      </c>
      <c r="F2720" t="s">
        <v>14685</v>
      </c>
      <c r="G2720" t="s">
        <v>14686</v>
      </c>
      <c r="H2720" t="s">
        <v>7394</v>
      </c>
      <c r="I2720" t="s">
        <v>7395</v>
      </c>
      <c r="K2720" t="s">
        <v>14687</v>
      </c>
      <c r="R2720">
        <v>20070401</v>
      </c>
      <c r="T2720">
        <v>729</v>
      </c>
      <c r="U2720" t="s">
        <v>14565</v>
      </c>
      <c r="V2720" t="s">
        <v>12452</v>
      </c>
      <c r="W2720" t="s">
        <v>12453</v>
      </c>
      <c r="X2720" t="s">
        <v>14559</v>
      </c>
      <c r="Y2720" t="s">
        <v>7240</v>
      </c>
      <c r="Z2720" t="s">
        <v>11076</v>
      </c>
      <c r="AA2720" t="s">
        <v>6123</v>
      </c>
      <c r="AB2720" t="s">
        <v>10965</v>
      </c>
      <c r="AC2720" t="s">
        <v>10966</v>
      </c>
    </row>
    <row r="2721" spans="1:29" x14ac:dyDescent="0.35">
      <c r="A2721" t="s">
        <v>7376</v>
      </c>
      <c r="B2721" t="s">
        <v>7377</v>
      </c>
      <c r="D2721" t="s">
        <v>2608</v>
      </c>
      <c r="E2721" t="s">
        <v>2609</v>
      </c>
      <c r="F2721" t="s">
        <v>14688</v>
      </c>
      <c r="G2721" t="s">
        <v>14689</v>
      </c>
      <c r="H2721" t="s">
        <v>7394</v>
      </c>
      <c r="I2721" t="s">
        <v>7395</v>
      </c>
      <c r="K2721" t="s">
        <v>14690</v>
      </c>
      <c r="R2721">
        <v>20070401</v>
      </c>
      <c r="T2721">
        <v>733</v>
      </c>
      <c r="U2721" t="s">
        <v>14459</v>
      </c>
      <c r="V2721" t="s">
        <v>12452</v>
      </c>
      <c r="W2721" t="s">
        <v>12453</v>
      </c>
      <c r="X2721" t="s">
        <v>14559</v>
      </c>
      <c r="Y2721" t="s">
        <v>7240</v>
      </c>
      <c r="Z2721" t="s">
        <v>11076</v>
      </c>
      <c r="AA2721" t="s">
        <v>6123</v>
      </c>
      <c r="AB2721" t="s">
        <v>10965</v>
      </c>
      <c r="AC2721" t="s">
        <v>10966</v>
      </c>
    </row>
    <row r="2722" spans="1:29" x14ac:dyDescent="0.35">
      <c r="A2722" t="s">
        <v>7376</v>
      </c>
      <c r="B2722" t="s">
        <v>7377</v>
      </c>
      <c r="D2722" t="s">
        <v>2608</v>
      </c>
      <c r="E2722" t="s">
        <v>2609</v>
      </c>
      <c r="F2722" t="s">
        <v>14691</v>
      </c>
      <c r="G2722" t="s">
        <v>14692</v>
      </c>
      <c r="H2722" t="s">
        <v>7394</v>
      </c>
      <c r="I2722" t="s">
        <v>7395</v>
      </c>
      <c r="K2722" t="s">
        <v>14693</v>
      </c>
      <c r="R2722">
        <v>20070401</v>
      </c>
      <c r="T2722">
        <v>729</v>
      </c>
      <c r="U2722" t="s">
        <v>14565</v>
      </c>
      <c r="V2722" t="s">
        <v>12452</v>
      </c>
      <c r="W2722" t="s">
        <v>12453</v>
      </c>
      <c r="X2722" t="s">
        <v>14559</v>
      </c>
      <c r="Y2722" t="s">
        <v>7240</v>
      </c>
      <c r="Z2722" t="s">
        <v>11076</v>
      </c>
      <c r="AA2722" t="s">
        <v>6123</v>
      </c>
      <c r="AB2722" t="s">
        <v>10965</v>
      </c>
      <c r="AC2722" t="s">
        <v>10966</v>
      </c>
    </row>
    <row r="2723" spans="1:29" x14ac:dyDescent="0.35">
      <c r="A2723" t="s">
        <v>7376</v>
      </c>
      <c r="B2723" t="s">
        <v>7377</v>
      </c>
      <c r="D2723" t="s">
        <v>2608</v>
      </c>
      <c r="E2723" t="s">
        <v>2609</v>
      </c>
      <c r="F2723" t="s">
        <v>14694</v>
      </c>
      <c r="G2723" t="s">
        <v>14695</v>
      </c>
      <c r="H2723" t="s">
        <v>7394</v>
      </c>
      <c r="I2723" t="s">
        <v>7395</v>
      </c>
      <c r="K2723" t="s">
        <v>14696</v>
      </c>
      <c r="R2723">
        <v>20070401</v>
      </c>
      <c r="T2723">
        <v>729</v>
      </c>
      <c r="U2723" t="s">
        <v>14565</v>
      </c>
      <c r="V2723" t="s">
        <v>12452</v>
      </c>
      <c r="W2723" t="s">
        <v>12453</v>
      </c>
      <c r="X2723" t="s">
        <v>14559</v>
      </c>
      <c r="Y2723" t="s">
        <v>7240</v>
      </c>
      <c r="Z2723" t="s">
        <v>11076</v>
      </c>
      <c r="AA2723" t="s">
        <v>6123</v>
      </c>
      <c r="AB2723" t="s">
        <v>10965</v>
      </c>
      <c r="AC2723" t="s">
        <v>10966</v>
      </c>
    </row>
    <row r="2724" spans="1:29" x14ac:dyDescent="0.35">
      <c r="A2724" t="s">
        <v>7376</v>
      </c>
      <c r="B2724" t="s">
        <v>7377</v>
      </c>
      <c r="D2724" t="s">
        <v>2608</v>
      </c>
      <c r="E2724" t="s">
        <v>2609</v>
      </c>
      <c r="F2724" t="s">
        <v>14697</v>
      </c>
      <c r="G2724" t="s">
        <v>14698</v>
      </c>
      <c r="H2724" t="s">
        <v>7394</v>
      </c>
      <c r="I2724" t="s">
        <v>7395</v>
      </c>
      <c r="K2724" t="s">
        <v>14699</v>
      </c>
      <c r="R2724">
        <v>20070401</v>
      </c>
      <c r="T2724">
        <v>712</v>
      </c>
      <c r="U2724" t="s">
        <v>14563</v>
      </c>
      <c r="V2724" t="s">
        <v>12452</v>
      </c>
      <c r="W2724" t="s">
        <v>12453</v>
      </c>
      <c r="X2724" t="s">
        <v>14559</v>
      </c>
      <c r="Y2724" t="s">
        <v>7240</v>
      </c>
      <c r="Z2724" t="s">
        <v>11076</v>
      </c>
      <c r="AA2724" t="s">
        <v>6123</v>
      </c>
      <c r="AB2724" t="s">
        <v>10965</v>
      </c>
      <c r="AC2724" t="s">
        <v>10966</v>
      </c>
    </row>
    <row r="2725" spans="1:29" x14ac:dyDescent="0.35">
      <c r="A2725" t="s">
        <v>7376</v>
      </c>
      <c r="B2725" t="s">
        <v>7377</v>
      </c>
      <c r="D2725" t="s">
        <v>2608</v>
      </c>
      <c r="E2725" t="s">
        <v>2609</v>
      </c>
      <c r="F2725" t="s">
        <v>14700</v>
      </c>
      <c r="G2725" t="s">
        <v>14701</v>
      </c>
      <c r="H2725" t="s">
        <v>7394</v>
      </c>
      <c r="I2725" t="s">
        <v>7395</v>
      </c>
      <c r="K2725" t="s">
        <v>14702</v>
      </c>
      <c r="L2725">
        <v>100023673199</v>
      </c>
      <c r="R2725">
        <v>20071001</v>
      </c>
      <c r="T2725">
        <v>729</v>
      </c>
      <c r="U2725" t="s">
        <v>14565</v>
      </c>
      <c r="V2725" t="s">
        <v>12452</v>
      </c>
      <c r="W2725" t="s">
        <v>12453</v>
      </c>
      <c r="X2725" t="s">
        <v>14559</v>
      </c>
      <c r="Y2725" t="s">
        <v>7240</v>
      </c>
      <c r="Z2725" t="s">
        <v>11076</v>
      </c>
      <c r="AA2725" t="s">
        <v>6123</v>
      </c>
      <c r="AB2725" t="s">
        <v>10965</v>
      </c>
      <c r="AC2725" t="s">
        <v>10966</v>
      </c>
    </row>
    <row r="2726" spans="1:29" x14ac:dyDescent="0.35">
      <c r="A2726" t="s">
        <v>7376</v>
      </c>
      <c r="B2726" t="s">
        <v>7377</v>
      </c>
      <c r="D2726" t="s">
        <v>2608</v>
      </c>
      <c r="E2726" t="s">
        <v>2609</v>
      </c>
      <c r="F2726" t="s">
        <v>14703</v>
      </c>
      <c r="G2726" t="s">
        <v>14704</v>
      </c>
      <c r="H2726" t="s">
        <v>7394</v>
      </c>
      <c r="I2726" t="s">
        <v>7395</v>
      </c>
      <c r="K2726" t="s">
        <v>14705</v>
      </c>
      <c r="R2726">
        <v>20071001</v>
      </c>
      <c r="T2726">
        <v>729</v>
      </c>
      <c r="U2726" t="s">
        <v>14565</v>
      </c>
      <c r="V2726" t="s">
        <v>12452</v>
      </c>
      <c r="W2726" t="s">
        <v>12453</v>
      </c>
      <c r="X2726" t="s">
        <v>14559</v>
      </c>
      <c r="Y2726" t="s">
        <v>7240</v>
      </c>
      <c r="Z2726" t="s">
        <v>11076</v>
      </c>
      <c r="AA2726" t="s">
        <v>6123</v>
      </c>
      <c r="AB2726" t="s">
        <v>10965</v>
      </c>
      <c r="AC2726" t="s">
        <v>10966</v>
      </c>
    </row>
    <row r="2727" spans="1:29" x14ac:dyDescent="0.35">
      <c r="A2727" t="s">
        <v>7376</v>
      </c>
      <c r="B2727" t="s">
        <v>7377</v>
      </c>
      <c r="D2727" t="s">
        <v>2608</v>
      </c>
      <c r="E2727" t="s">
        <v>2609</v>
      </c>
      <c r="F2727" t="s">
        <v>14706</v>
      </c>
      <c r="G2727" t="s">
        <v>14707</v>
      </c>
      <c r="H2727" t="s">
        <v>7394</v>
      </c>
      <c r="I2727" t="s">
        <v>7395</v>
      </c>
      <c r="K2727" t="s">
        <v>14708</v>
      </c>
      <c r="L2727">
        <v>100023391946</v>
      </c>
      <c r="R2727">
        <v>20071001</v>
      </c>
      <c r="T2727">
        <v>733</v>
      </c>
      <c r="U2727" t="s">
        <v>14459</v>
      </c>
      <c r="V2727" t="s">
        <v>12452</v>
      </c>
      <c r="W2727" t="s">
        <v>12453</v>
      </c>
      <c r="X2727" t="s">
        <v>14559</v>
      </c>
      <c r="Y2727" t="s">
        <v>7240</v>
      </c>
      <c r="Z2727" t="s">
        <v>11076</v>
      </c>
      <c r="AA2727" t="s">
        <v>6123</v>
      </c>
      <c r="AB2727" t="s">
        <v>10965</v>
      </c>
      <c r="AC2727" t="s">
        <v>10966</v>
      </c>
    </row>
    <row r="2728" spans="1:29" x14ac:dyDescent="0.35">
      <c r="A2728" t="s">
        <v>7376</v>
      </c>
      <c r="B2728" t="s">
        <v>7377</v>
      </c>
      <c r="D2728" t="s">
        <v>2608</v>
      </c>
      <c r="E2728" t="s">
        <v>2609</v>
      </c>
      <c r="F2728" t="s">
        <v>14709</v>
      </c>
      <c r="G2728" t="s">
        <v>14710</v>
      </c>
      <c r="H2728" t="s">
        <v>7394</v>
      </c>
      <c r="I2728" t="s">
        <v>7395</v>
      </c>
      <c r="K2728" t="s">
        <v>14711</v>
      </c>
      <c r="L2728">
        <v>100062372751</v>
      </c>
      <c r="R2728">
        <v>20070401</v>
      </c>
      <c r="T2728">
        <v>805</v>
      </c>
      <c r="U2728" t="s">
        <v>12307</v>
      </c>
      <c r="V2728" t="s">
        <v>12305</v>
      </c>
      <c r="W2728" t="s">
        <v>12306</v>
      </c>
      <c r="X2728" t="s">
        <v>14559</v>
      </c>
      <c r="Y2728" t="s">
        <v>7240</v>
      </c>
      <c r="Z2728" t="s">
        <v>11076</v>
      </c>
      <c r="AA2728" t="s">
        <v>6123</v>
      </c>
      <c r="AB2728" t="s">
        <v>7967</v>
      </c>
      <c r="AC2728" t="s">
        <v>7968</v>
      </c>
    </row>
    <row r="2729" spans="1:29" x14ac:dyDescent="0.35">
      <c r="A2729" t="s">
        <v>7376</v>
      </c>
      <c r="B2729" t="s">
        <v>7377</v>
      </c>
      <c r="D2729" t="s">
        <v>2608</v>
      </c>
      <c r="E2729" t="s">
        <v>2609</v>
      </c>
      <c r="F2729" t="s">
        <v>14712</v>
      </c>
      <c r="G2729" t="s">
        <v>14713</v>
      </c>
      <c r="H2729" t="s">
        <v>7394</v>
      </c>
      <c r="I2729" t="s">
        <v>7395</v>
      </c>
      <c r="K2729" t="s">
        <v>11253</v>
      </c>
      <c r="R2729">
        <v>20080401</v>
      </c>
      <c r="T2729">
        <v>719</v>
      </c>
      <c r="U2729" t="s">
        <v>11236</v>
      </c>
      <c r="V2729" t="s">
        <v>11234</v>
      </c>
      <c r="W2729" t="s">
        <v>11235</v>
      </c>
      <c r="X2729" t="s">
        <v>14559</v>
      </c>
      <c r="Y2729" t="s">
        <v>7240</v>
      </c>
      <c r="Z2729" t="s">
        <v>11076</v>
      </c>
      <c r="AA2729" t="s">
        <v>6123</v>
      </c>
      <c r="AB2729" t="s">
        <v>10965</v>
      </c>
      <c r="AC2729" t="s">
        <v>10966</v>
      </c>
    </row>
    <row r="2730" spans="1:29" x14ac:dyDescent="0.35">
      <c r="A2730" t="s">
        <v>7376</v>
      </c>
      <c r="B2730" t="s">
        <v>7377</v>
      </c>
      <c r="D2730" t="s">
        <v>2608</v>
      </c>
      <c r="E2730" t="s">
        <v>2609</v>
      </c>
      <c r="F2730" t="s">
        <v>14714</v>
      </c>
      <c r="G2730" t="s">
        <v>14715</v>
      </c>
      <c r="H2730" t="s">
        <v>7394</v>
      </c>
      <c r="I2730" t="s">
        <v>7395</v>
      </c>
      <c r="K2730" t="s">
        <v>12329</v>
      </c>
      <c r="L2730">
        <v>100062368729</v>
      </c>
      <c r="R2730">
        <v>20080401</v>
      </c>
      <c r="T2730">
        <v>805</v>
      </c>
      <c r="U2730" t="s">
        <v>12307</v>
      </c>
      <c r="V2730" t="s">
        <v>12305</v>
      </c>
      <c r="W2730" t="s">
        <v>12306</v>
      </c>
      <c r="X2730" t="s">
        <v>14559</v>
      </c>
      <c r="Y2730" t="s">
        <v>7240</v>
      </c>
      <c r="Z2730" t="s">
        <v>11076</v>
      </c>
      <c r="AA2730" t="s">
        <v>6123</v>
      </c>
      <c r="AB2730" t="s">
        <v>7967</v>
      </c>
      <c r="AC2730" t="s">
        <v>7968</v>
      </c>
    </row>
    <row r="2731" spans="1:29" x14ac:dyDescent="0.35">
      <c r="A2731" t="s">
        <v>7376</v>
      </c>
      <c r="B2731" t="s">
        <v>7377</v>
      </c>
      <c r="D2731" t="s">
        <v>2608</v>
      </c>
      <c r="E2731" t="s">
        <v>2609</v>
      </c>
      <c r="F2731" t="s">
        <v>14716</v>
      </c>
      <c r="G2731" t="s">
        <v>14717</v>
      </c>
      <c r="H2731" t="s">
        <v>7394</v>
      </c>
      <c r="I2731" t="s">
        <v>7395</v>
      </c>
      <c r="K2731" t="s">
        <v>14718</v>
      </c>
      <c r="R2731">
        <v>20080401</v>
      </c>
      <c r="T2731">
        <v>705</v>
      </c>
      <c r="U2731" t="s">
        <v>14719</v>
      </c>
      <c r="V2731" t="s">
        <v>11234</v>
      </c>
      <c r="W2731" t="s">
        <v>11235</v>
      </c>
      <c r="X2731" t="s">
        <v>14559</v>
      </c>
      <c r="Y2731" t="s">
        <v>7240</v>
      </c>
      <c r="Z2731" t="s">
        <v>11076</v>
      </c>
      <c r="AA2731" t="s">
        <v>6123</v>
      </c>
      <c r="AB2731" t="s">
        <v>10965</v>
      </c>
      <c r="AC2731" t="s">
        <v>10966</v>
      </c>
    </row>
    <row r="2732" spans="1:29" x14ac:dyDescent="0.35">
      <c r="A2732" t="s">
        <v>7376</v>
      </c>
      <c r="B2732" t="s">
        <v>7377</v>
      </c>
      <c r="D2732" t="s">
        <v>2608</v>
      </c>
      <c r="E2732" t="s">
        <v>2609</v>
      </c>
      <c r="F2732" t="s">
        <v>14720</v>
      </c>
      <c r="G2732" t="s">
        <v>14721</v>
      </c>
      <c r="H2732" t="s">
        <v>7394</v>
      </c>
      <c r="I2732" t="s">
        <v>7395</v>
      </c>
      <c r="K2732" t="s">
        <v>14722</v>
      </c>
      <c r="L2732">
        <v>200004008889</v>
      </c>
      <c r="R2732">
        <v>20080401</v>
      </c>
      <c r="T2732">
        <v>805</v>
      </c>
      <c r="U2732" t="s">
        <v>12307</v>
      </c>
      <c r="V2732" t="s">
        <v>12305</v>
      </c>
      <c r="W2732" t="s">
        <v>12306</v>
      </c>
      <c r="X2732" t="s">
        <v>14559</v>
      </c>
      <c r="Y2732" t="s">
        <v>7240</v>
      </c>
      <c r="Z2732" t="s">
        <v>11076</v>
      </c>
      <c r="AA2732" t="s">
        <v>6123</v>
      </c>
      <c r="AB2732" t="s">
        <v>7967</v>
      </c>
      <c r="AC2732" t="s">
        <v>7968</v>
      </c>
    </row>
    <row r="2733" spans="1:29" x14ac:dyDescent="0.35">
      <c r="A2733" t="s">
        <v>7376</v>
      </c>
      <c r="B2733" t="s">
        <v>7377</v>
      </c>
      <c r="D2733" t="s">
        <v>2608</v>
      </c>
      <c r="E2733" t="s">
        <v>2609</v>
      </c>
      <c r="F2733" t="s">
        <v>14723</v>
      </c>
      <c r="G2733" t="s">
        <v>14724</v>
      </c>
      <c r="H2733" t="s">
        <v>7394</v>
      </c>
      <c r="I2733" t="s">
        <v>7395</v>
      </c>
      <c r="K2733" t="s">
        <v>11163</v>
      </c>
      <c r="L2733">
        <v>5300019990</v>
      </c>
      <c r="R2733">
        <v>20080401</v>
      </c>
      <c r="T2733">
        <v>706</v>
      </c>
      <c r="U2733" t="s">
        <v>11164</v>
      </c>
      <c r="V2733" t="s">
        <v>11165</v>
      </c>
      <c r="W2733" t="s">
        <v>11166</v>
      </c>
      <c r="X2733" t="s">
        <v>14559</v>
      </c>
      <c r="Y2733" t="s">
        <v>7240</v>
      </c>
      <c r="Z2733" t="s">
        <v>11076</v>
      </c>
      <c r="AA2733" t="s">
        <v>6123</v>
      </c>
      <c r="AB2733" t="s">
        <v>10965</v>
      </c>
      <c r="AC2733" t="s">
        <v>10966</v>
      </c>
    </row>
    <row r="2734" spans="1:29" x14ac:dyDescent="0.35">
      <c r="A2734" t="s">
        <v>7376</v>
      </c>
      <c r="B2734" t="s">
        <v>7377</v>
      </c>
      <c r="D2734" t="s">
        <v>2608</v>
      </c>
      <c r="E2734" t="s">
        <v>2609</v>
      </c>
      <c r="F2734" t="s">
        <v>14725</v>
      </c>
      <c r="G2734" t="s">
        <v>14726</v>
      </c>
      <c r="H2734" t="s">
        <v>7394</v>
      </c>
      <c r="I2734" t="s">
        <v>7395</v>
      </c>
      <c r="K2734" t="s">
        <v>14727</v>
      </c>
      <c r="R2734">
        <v>20080401</v>
      </c>
      <c r="T2734">
        <v>729</v>
      </c>
      <c r="U2734" t="s">
        <v>14565</v>
      </c>
      <c r="V2734" t="s">
        <v>12452</v>
      </c>
      <c r="W2734" t="s">
        <v>12453</v>
      </c>
      <c r="X2734" t="s">
        <v>14559</v>
      </c>
      <c r="Y2734" t="s">
        <v>7240</v>
      </c>
      <c r="Z2734" t="s">
        <v>11076</v>
      </c>
      <c r="AA2734" t="s">
        <v>6123</v>
      </c>
      <c r="AB2734" t="s">
        <v>10965</v>
      </c>
      <c r="AC2734" t="s">
        <v>10966</v>
      </c>
    </row>
    <row r="2735" spans="1:29" x14ac:dyDescent="0.35">
      <c r="A2735" t="s">
        <v>7376</v>
      </c>
      <c r="B2735" t="s">
        <v>7377</v>
      </c>
      <c r="D2735" t="s">
        <v>2608</v>
      </c>
      <c r="E2735" t="s">
        <v>2609</v>
      </c>
      <c r="F2735" t="s">
        <v>14728</v>
      </c>
      <c r="G2735" t="s">
        <v>14729</v>
      </c>
      <c r="H2735" t="s">
        <v>7394</v>
      </c>
      <c r="I2735" t="s">
        <v>7395</v>
      </c>
      <c r="K2735" t="s">
        <v>14730</v>
      </c>
      <c r="R2735">
        <v>20080401</v>
      </c>
      <c r="T2735">
        <v>730</v>
      </c>
      <c r="U2735" t="s">
        <v>14663</v>
      </c>
      <c r="V2735" t="s">
        <v>12452</v>
      </c>
      <c r="W2735" t="s">
        <v>12453</v>
      </c>
      <c r="X2735" t="s">
        <v>14559</v>
      </c>
      <c r="Y2735" t="s">
        <v>7240</v>
      </c>
      <c r="Z2735" t="s">
        <v>11076</v>
      </c>
      <c r="AA2735" t="s">
        <v>6123</v>
      </c>
      <c r="AB2735" t="s">
        <v>10965</v>
      </c>
      <c r="AC2735" t="s">
        <v>10966</v>
      </c>
    </row>
    <row r="2736" spans="1:29" x14ac:dyDescent="0.35">
      <c r="A2736" t="s">
        <v>7376</v>
      </c>
      <c r="B2736" t="s">
        <v>7377</v>
      </c>
      <c r="D2736" t="s">
        <v>2608</v>
      </c>
      <c r="E2736" t="s">
        <v>2609</v>
      </c>
      <c r="F2736" t="s">
        <v>14731</v>
      </c>
      <c r="G2736" t="s">
        <v>14732</v>
      </c>
      <c r="H2736" t="s">
        <v>7394</v>
      </c>
      <c r="I2736" t="s">
        <v>7395</v>
      </c>
      <c r="K2736" t="s">
        <v>14733</v>
      </c>
      <c r="R2736">
        <v>20080401</v>
      </c>
      <c r="T2736">
        <v>705</v>
      </c>
      <c r="U2736" t="s">
        <v>14719</v>
      </c>
      <c r="V2736" t="s">
        <v>11234</v>
      </c>
      <c r="W2736" t="s">
        <v>11235</v>
      </c>
      <c r="X2736" t="s">
        <v>14559</v>
      </c>
      <c r="Y2736" t="s">
        <v>7240</v>
      </c>
      <c r="Z2736" t="s">
        <v>11076</v>
      </c>
      <c r="AA2736" t="s">
        <v>6123</v>
      </c>
      <c r="AB2736" t="s">
        <v>10965</v>
      </c>
      <c r="AC2736" t="s">
        <v>10966</v>
      </c>
    </row>
    <row r="2737" spans="1:29" x14ac:dyDescent="0.35">
      <c r="A2737" t="s">
        <v>7376</v>
      </c>
      <c r="B2737" t="s">
        <v>7377</v>
      </c>
      <c r="D2737" t="s">
        <v>2608</v>
      </c>
      <c r="E2737" t="s">
        <v>2609</v>
      </c>
      <c r="F2737" t="s">
        <v>14734</v>
      </c>
      <c r="G2737" t="s">
        <v>14735</v>
      </c>
      <c r="H2737" t="s">
        <v>7394</v>
      </c>
      <c r="I2737" t="s">
        <v>7395</v>
      </c>
      <c r="K2737" t="s">
        <v>14736</v>
      </c>
      <c r="L2737">
        <v>5870119243</v>
      </c>
      <c r="R2737">
        <v>20080401</v>
      </c>
      <c r="T2737">
        <v>734</v>
      </c>
      <c r="U2737" t="s">
        <v>12451</v>
      </c>
      <c r="V2737" t="s">
        <v>12452</v>
      </c>
      <c r="W2737" t="s">
        <v>12453</v>
      </c>
      <c r="X2737" t="s">
        <v>14559</v>
      </c>
      <c r="Y2737" t="s">
        <v>7240</v>
      </c>
      <c r="Z2737" t="s">
        <v>11076</v>
      </c>
      <c r="AA2737" t="s">
        <v>6123</v>
      </c>
      <c r="AB2737" t="s">
        <v>10965</v>
      </c>
      <c r="AC2737" t="s">
        <v>10966</v>
      </c>
    </row>
    <row r="2738" spans="1:29" x14ac:dyDescent="0.35">
      <c r="A2738" t="s">
        <v>7376</v>
      </c>
      <c r="B2738" t="s">
        <v>7377</v>
      </c>
      <c r="D2738" t="s">
        <v>2608</v>
      </c>
      <c r="E2738" t="s">
        <v>2609</v>
      </c>
      <c r="F2738" t="s">
        <v>14737</v>
      </c>
      <c r="G2738" t="s">
        <v>14738</v>
      </c>
      <c r="H2738" t="s">
        <v>7394</v>
      </c>
      <c r="I2738" t="s">
        <v>7395</v>
      </c>
      <c r="K2738" t="s">
        <v>14739</v>
      </c>
      <c r="R2738">
        <v>20080401</v>
      </c>
      <c r="T2738">
        <v>729</v>
      </c>
      <c r="U2738" t="s">
        <v>14565</v>
      </c>
      <c r="V2738" t="s">
        <v>12452</v>
      </c>
      <c r="W2738" t="s">
        <v>12453</v>
      </c>
      <c r="X2738" t="s">
        <v>14559</v>
      </c>
      <c r="Y2738" t="s">
        <v>7240</v>
      </c>
      <c r="Z2738" t="s">
        <v>11076</v>
      </c>
      <c r="AA2738" t="s">
        <v>6123</v>
      </c>
      <c r="AB2738" t="s">
        <v>10965</v>
      </c>
      <c r="AC2738" t="s">
        <v>10966</v>
      </c>
    </row>
    <row r="2739" spans="1:29" x14ac:dyDescent="0.35">
      <c r="A2739" t="s">
        <v>7376</v>
      </c>
      <c r="B2739" t="s">
        <v>7377</v>
      </c>
      <c r="D2739" t="s">
        <v>2608</v>
      </c>
      <c r="E2739" t="s">
        <v>2609</v>
      </c>
      <c r="F2739" t="s">
        <v>14740</v>
      </c>
      <c r="G2739" t="s">
        <v>14741</v>
      </c>
      <c r="H2739" t="s">
        <v>7394</v>
      </c>
      <c r="I2739" t="s">
        <v>7395</v>
      </c>
      <c r="K2739" t="s">
        <v>14742</v>
      </c>
      <c r="L2739">
        <v>100023321192</v>
      </c>
      <c r="R2739">
        <v>20080401</v>
      </c>
      <c r="T2739">
        <v>712</v>
      </c>
      <c r="U2739" t="s">
        <v>14563</v>
      </c>
      <c r="V2739" t="s">
        <v>12452</v>
      </c>
      <c r="W2739" t="s">
        <v>12453</v>
      </c>
      <c r="X2739" t="s">
        <v>14559</v>
      </c>
      <c r="Y2739" t="s">
        <v>7240</v>
      </c>
      <c r="Z2739" t="s">
        <v>11076</v>
      </c>
      <c r="AA2739" t="s">
        <v>6123</v>
      </c>
      <c r="AB2739" t="s">
        <v>10965</v>
      </c>
      <c r="AC2739" t="s">
        <v>10966</v>
      </c>
    </row>
    <row r="2740" spans="1:29" x14ac:dyDescent="0.35">
      <c r="A2740" t="s">
        <v>7376</v>
      </c>
      <c r="B2740" t="s">
        <v>7377</v>
      </c>
      <c r="D2740" t="s">
        <v>2608</v>
      </c>
      <c r="E2740" t="s">
        <v>2609</v>
      </c>
      <c r="F2740" t="s">
        <v>14743</v>
      </c>
      <c r="G2740" t="s">
        <v>14744</v>
      </c>
      <c r="H2740" t="s">
        <v>7394</v>
      </c>
      <c r="I2740" t="s">
        <v>7395</v>
      </c>
      <c r="K2740" t="s">
        <v>14745</v>
      </c>
      <c r="L2740">
        <v>10002264455</v>
      </c>
      <c r="R2740">
        <v>20090401</v>
      </c>
      <c r="T2740">
        <v>733</v>
      </c>
      <c r="U2740" t="s">
        <v>14459</v>
      </c>
      <c r="V2740" t="s">
        <v>12452</v>
      </c>
      <c r="W2740" t="s">
        <v>12453</v>
      </c>
      <c r="X2740" t="s">
        <v>14559</v>
      </c>
      <c r="Y2740" t="s">
        <v>7240</v>
      </c>
      <c r="Z2740" t="s">
        <v>11076</v>
      </c>
      <c r="AA2740" t="s">
        <v>6123</v>
      </c>
      <c r="AB2740" t="s">
        <v>10965</v>
      </c>
      <c r="AC2740" t="s">
        <v>10966</v>
      </c>
    </row>
    <row r="2741" spans="1:29" x14ac:dyDescent="0.35">
      <c r="A2741" t="s">
        <v>7376</v>
      </c>
      <c r="B2741" t="s">
        <v>7377</v>
      </c>
      <c r="D2741" t="s">
        <v>2608</v>
      </c>
      <c r="E2741" t="s">
        <v>2609</v>
      </c>
      <c r="F2741" t="s">
        <v>14746</v>
      </c>
      <c r="G2741" t="s">
        <v>14747</v>
      </c>
      <c r="H2741" t="s">
        <v>7394</v>
      </c>
      <c r="I2741" t="s">
        <v>7395</v>
      </c>
      <c r="K2741" t="s">
        <v>14748</v>
      </c>
      <c r="R2741">
        <v>20090401</v>
      </c>
      <c r="T2741">
        <v>729</v>
      </c>
      <c r="U2741" t="s">
        <v>14565</v>
      </c>
      <c r="V2741" t="s">
        <v>12452</v>
      </c>
      <c r="W2741" t="s">
        <v>12453</v>
      </c>
      <c r="X2741" t="s">
        <v>14559</v>
      </c>
      <c r="Y2741" t="s">
        <v>7240</v>
      </c>
      <c r="Z2741" t="s">
        <v>11076</v>
      </c>
      <c r="AA2741" t="s">
        <v>6123</v>
      </c>
      <c r="AB2741" t="s">
        <v>10965</v>
      </c>
      <c r="AC2741" t="s">
        <v>10966</v>
      </c>
    </row>
    <row r="2742" spans="1:29" x14ac:dyDescent="0.35">
      <c r="A2742" t="s">
        <v>7376</v>
      </c>
      <c r="B2742" t="s">
        <v>7377</v>
      </c>
      <c r="D2742" t="s">
        <v>2608</v>
      </c>
      <c r="E2742" t="s">
        <v>2609</v>
      </c>
      <c r="F2742" t="s">
        <v>14749</v>
      </c>
      <c r="G2742" t="s">
        <v>14750</v>
      </c>
      <c r="H2742" t="s">
        <v>7394</v>
      </c>
      <c r="I2742" t="s">
        <v>7395</v>
      </c>
      <c r="K2742" t="s">
        <v>14751</v>
      </c>
      <c r="L2742">
        <v>10070720543</v>
      </c>
      <c r="R2742">
        <v>20090401</v>
      </c>
      <c r="T2742">
        <v>733</v>
      </c>
      <c r="U2742" t="s">
        <v>14459</v>
      </c>
      <c r="V2742" t="s">
        <v>12452</v>
      </c>
      <c r="W2742" t="s">
        <v>12453</v>
      </c>
      <c r="X2742" t="s">
        <v>14559</v>
      </c>
      <c r="Y2742" t="s">
        <v>7240</v>
      </c>
      <c r="Z2742" t="s">
        <v>11076</v>
      </c>
      <c r="AA2742" t="s">
        <v>6123</v>
      </c>
      <c r="AB2742" t="s">
        <v>10965</v>
      </c>
      <c r="AC2742" t="s">
        <v>10966</v>
      </c>
    </row>
    <row r="2743" spans="1:29" x14ac:dyDescent="0.35">
      <c r="A2743" t="s">
        <v>7376</v>
      </c>
      <c r="B2743" t="s">
        <v>7377</v>
      </c>
      <c r="D2743" t="s">
        <v>2608</v>
      </c>
      <c r="E2743" t="s">
        <v>2609</v>
      </c>
      <c r="F2743" t="s">
        <v>14752</v>
      </c>
      <c r="G2743" t="s">
        <v>14753</v>
      </c>
      <c r="H2743" t="s">
        <v>7394</v>
      </c>
      <c r="I2743" t="s">
        <v>7395</v>
      </c>
      <c r="K2743" t="s">
        <v>14754</v>
      </c>
      <c r="R2743">
        <v>20090401</v>
      </c>
      <c r="T2743">
        <v>729</v>
      </c>
      <c r="U2743" t="s">
        <v>14565</v>
      </c>
      <c r="V2743" t="s">
        <v>12452</v>
      </c>
      <c r="W2743" t="s">
        <v>12453</v>
      </c>
      <c r="X2743" t="s">
        <v>14559</v>
      </c>
      <c r="Y2743" t="s">
        <v>7240</v>
      </c>
      <c r="Z2743" t="s">
        <v>11076</v>
      </c>
      <c r="AA2743" t="s">
        <v>6123</v>
      </c>
      <c r="AB2743" t="s">
        <v>10965</v>
      </c>
      <c r="AC2743" t="s">
        <v>10966</v>
      </c>
    </row>
    <row r="2744" spans="1:29" x14ac:dyDescent="0.35">
      <c r="A2744" t="s">
        <v>7376</v>
      </c>
      <c r="B2744" t="s">
        <v>7377</v>
      </c>
      <c r="D2744" t="s">
        <v>2608</v>
      </c>
      <c r="E2744" t="s">
        <v>2609</v>
      </c>
      <c r="F2744" t="s">
        <v>14755</v>
      </c>
      <c r="G2744" t="s">
        <v>14756</v>
      </c>
      <c r="H2744" t="s">
        <v>7394</v>
      </c>
      <c r="I2744" t="s">
        <v>7395</v>
      </c>
      <c r="K2744" t="s">
        <v>14757</v>
      </c>
      <c r="L2744">
        <v>100023067514</v>
      </c>
      <c r="R2744">
        <v>20090401</v>
      </c>
      <c r="T2744">
        <v>729</v>
      </c>
      <c r="U2744" t="s">
        <v>14565</v>
      </c>
      <c r="V2744" t="s">
        <v>12452</v>
      </c>
      <c r="W2744" t="s">
        <v>12453</v>
      </c>
      <c r="X2744" t="s">
        <v>14559</v>
      </c>
      <c r="Y2744" t="s">
        <v>7240</v>
      </c>
      <c r="Z2744" t="s">
        <v>11076</v>
      </c>
      <c r="AA2744" t="s">
        <v>6123</v>
      </c>
      <c r="AB2744" t="s">
        <v>10965</v>
      </c>
      <c r="AC2744" t="s">
        <v>10966</v>
      </c>
    </row>
    <row r="2745" spans="1:29" x14ac:dyDescent="0.35">
      <c r="A2745" t="s">
        <v>7376</v>
      </c>
      <c r="B2745" t="s">
        <v>7377</v>
      </c>
      <c r="D2745" t="s">
        <v>2608</v>
      </c>
      <c r="E2745" t="s">
        <v>2609</v>
      </c>
      <c r="F2745" t="s">
        <v>14758</v>
      </c>
      <c r="G2745" t="s">
        <v>14759</v>
      </c>
      <c r="H2745" t="s">
        <v>7394</v>
      </c>
      <c r="I2745" t="s">
        <v>7395</v>
      </c>
      <c r="K2745" t="s">
        <v>14760</v>
      </c>
      <c r="R2745">
        <v>20090401</v>
      </c>
      <c r="T2745">
        <v>729</v>
      </c>
      <c r="U2745" t="s">
        <v>14565</v>
      </c>
      <c r="V2745" t="s">
        <v>12452</v>
      </c>
      <c r="W2745" t="s">
        <v>12453</v>
      </c>
      <c r="X2745" t="s">
        <v>14559</v>
      </c>
      <c r="Y2745" t="s">
        <v>7240</v>
      </c>
      <c r="Z2745" t="s">
        <v>11076</v>
      </c>
      <c r="AA2745" t="s">
        <v>6123</v>
      </c>
      <c r="AB2745" t="s">
        <v>10965</v>
      </c>
      <c r="AC2745" t="s">
        <v>10966</v>
      </c>
    </row>
    <row r="2746" spans="1:29" x14ac:dyDescent="0.35">
      <c r="A2746" t="s">
        <v>7376</v>
      </c>
      <c r="B2746" t="s">
        <v>7377</v>
      </c>
      <c r="D2746" t="s">
        <v>2608</v>
      </c>
      <c r="E2746" t="s">
        <v>2609</v>
      </c>
      <c r="F2746" t="s">
        <v>14761</v>
      </c>
      <c r="G2746" t="s">
        <v>14762</v>
      </c>
      <c r="H2746" t="s">
        <v>7394</v>
      </c>
      <c r="I2746" t="s">
        <v>7395</v>
      </c>
      <c r="K2746" t="s">
        <v>12649</v>
      </c>
      <c r="L2746">
        <v>10013121008</v>
      </c>
      <c r="R2746">
        <v>20101001</v>
      </c>
      <c r="T2746">
        <v>805</v>
      </c>
      <c r="U2746" t="s">
        <v>12307</v>
      </c>
      <c r="V2746" t="s">
        <v>12305</v>
      </c>
      <c r="W2746" t="s">
        <v>12306</v>
      </c>
      <c r="X2746" t="s">
        <v>14559</v>
      </c>
      <c r="Y2746" t="s">
        <v>7240</v>
      </c>
      <c r="Z2746" t="s">
        <v>11076</v>
      </c>
      <c r="AA2746" t="s">
        <v>6123</v>
      </c>
      <c r="AB2746" t="s">
        <v>7967</v>
      </c>
      <c r="AC2746" t="s">
        <v>7968</v>
      </c>
    </row>
    <row r="2747" spans="1:29" x14ac:dyDescent="0.35">
      <c r="A2747" t="s">
        <v>7376</v>
      </c>
      <c r="B2747" t="s">
        <v>7377</v>
      </c>
      <c r="D2747" t="s">
        <v>2608</v>
      </c>
      <c r="E2747" t="s">
        <v>2609</v>
      </c>
      <c r="F2747" t="s">
        <v>14763</v>
      </c>
      <c r="G2747" t="s">
        <v>14764</v>
      </c>
      <c r="H2747" t="s">
        <v>7394</v>
      </c>
      <c r="I2747" t="s">
        <v>7395</v>
      </c>
      <c r="K2747" t="s">
        <v>14765</v>
      </c>
      <c r="R2747">
        <v>20100401</v>
      </c>
      <c r="T2747">
        <v>729</v>
      </c>
      <c r="U2747" t="s">
        <v>14565</v>
      </c>
      <c r="V2747" t="s">
        <v>12452</v>
      </c>
      <c r="W2747" t="s">
        <v>12453</v>
      </c>
      <c r="X2747" t="s">
        <v>14559</v>
      </c>
      <c r="Y2747" t="s">
        <v>7240</v>
      </c>
      <c r="Z2747" t="s">
        <v>11076</v>
      </c>
      <c r="AA2747" t="s">
        <v>6123</v>
      </c>
      <c r="AB2747" t="s">
        <v>10965</v>
      </c>
      <c r="AC2747" t="s">
        <v>10966</v>
      </c>
    </row>
    <row r="2748" spans="1:29" x14ac:dyDescent="0.35">
      <c r="A2748" t="s">
        <v>7376</v>
      </c>
      <c r="B2748" t="s">
        <v>7377</v>
      </c>
      <c r="D2748" t="s">
        <v>2608</v>
      </c>
      <c r="E2748" t="s">
        <v>2609</v>
      </c>
      <c r="F2748" t="s">
        <v>14766</v>
      </c>
      <c r="G2748" t="s">
        <v>14767</v>
      </c>
      <c r="H2748" t="s">
        <v>7394</v>
      </c>
      <c r="I2748" t="s">
        <v>7395</v>
      </c>
      <c r="K2748" t="s">
        <v>14768</v>
      </c>
      <c r="L2748">
        <v>100062373052</v>
      </c>
      <c r="R2748">
        <v>20101001</v>
      </c>
      <c r="T2748">
        <v>805</v>
      </c>
      <c r="U2748" t="s">
        <v>12307</v>
      </c>
      <c r="V2748" t="s">
        <v>12305</v>
      </c>
      <c r="W2748" t="s">
        <v>12306</v>
      </c>
      <c r="X2748" t="s">
        <v>14559</v>
      </c>
      <c r="Y2748" t="s">
        <v>7240</v>
      </c>
      <c r="Z2748" t="s">
        <v>11076</v>
      </c>
      <c r="AA2748" t="s">
        <v>6123</v>
      </c>
      <c r="AB2748" t="s">
        <v>7967</v>
      </c>
      <c r="AC2748" t="s">
        <v>7968</v>
      </c>
    </row>
    <row r="2749" spans="1:29" x14ac:dyDescent="0.35">
      <c r="A2749" t="s">
        <v>7376</v>
      </c>
      <c r="B2749" t="s">
        <v>7377</v>
      </c>
      <c r="D2749" t="s">
        <v>2608</v>
      </c>
      <c r="E2749" t="s">
        <v>2609</v>
      </c>
      <c r="F2749" t="s">
        <v>14769</v>
      </c>
      <c r="G2749" t="s">
        <v>14770</v>
      </c>
      <c r="H2749" t="s">
        <v>7394</v>
      </c>
      <c r="I2749" t="s">
        <v>7395</v>
      </c>
      <c r="K2749" t="s">
        <v>14771</v>
      </c>
      <c r="L2749">
        <v>10070707965</v>
      </c>
      <c r="R2749">
        <v>20101001</v>
      </c>
      <c r="T2749">
        <v>733</v>
      </c>
      <c r="U2749" t="s">
        <v>14459</v>
      </c>
      <c r="V2749" t="s">
        <v>12452</v>
      </c>
      <c r="W2749" t="s">
        <v>12453</v>
      </c>
      <c r="X2749" t="s">
        <v>14559</v>
      </c>
      <c r="Y2749" t="s">
        <v>7240</v>
      </c>
      <c r="Z2749" t="s">
        <v>11076</v>
      </c>
      <c r="AA2749" t="s">
        <v>6123</v>
      </c>
      <c r="AB2749" t="s">
        <v>10965</v>
      </c>
      <c r="AC2749" t="s">
        <v>10966</v>
      </c>
    </row>
    <row r="2750" spans="1:29" x14ac:dyDescent="0.35">
      <c r="A2750" t="s">
        <v>7376</v>
      </c>
      <c r="B2750" t="s">
        <v>7377</v>
      </c>
      <c r="D2750" t="s">
        <v>2608</v>
      </c>
      <c r="E2750" t="s">
        <v>2609</v>
      </c>
      <c r="F2750" t="s">
        <v>14772</v>
      </c>
      <c r="G2750" t="s">
        <v>14773</v>
      </c>
      <c r="H2750" t="s">
        <v>7394</v>
      </c>
      <c r="I2750" t="s">
        <v>7395</v>
      </c>
      <c r="K2750" t="s">
        <v>14774</v>
      </c>
      <c r="L2750">
        <v>100023309388</v>
      </c>
      <c r="R2750">
        <v>20101001</v>
      </c>
      <c r="T2750">
        <v>733</v>
      </c>
      <c r="U2750" t="s">
        <v>14459</v>
      </c>
      <c r="V2750" t="s">
        <v>12452</v>
      </c>
      <c r="W2750" t="s">
        <v>12453</v>
      </c>
      <c r="X2750" t="s">
        <v>14559</v>
      </c>
      <c r="Y2750" t="s">
        <v>7240</v>
      </c>
      <c r="Z2750" t="s">
        <v>11076</v>
      </c>
      <c r="AA2750" t="s">
        <v>6123</v>
      </c>
      <c r="AB2750" t="s">
        <v>10965</v>
      </c>
      <c r="AC2750" t="s">
        <v>10966</v>
      </c>
    </row>
    <row r="2751" spans="1:29" x14ac:dyDescent="0.35">
      <c r="A2751" t="s">
        <v>7376</v>
      </c>
      <c r="B2751" t="s">
        <v>7377</v>
      </c>
      <c r="D2751" t="s">
        <v>2608</v>
      </c>
      <c r="E2751" t="s">
        <v>2609</v>
      </c>
      <c r="F2751" t="s">
        <v>14775</v>
      </c>
      <c r="G2751" t="s">
        <v>14776</v>
      </c>
      <c r="H2751" t="s">
        <v>7394</v>
      </c>
      <c r="I2751" t="s">
        <v>7395</v>
      </c>
      <c r="K2751" t="s">
        <v>14777</v>
      </c>
      <c r="L2751">
        <v>100022307946</v>
      </c>
      <c r="R2751">
        <v>20110401</v>
      </c>
      <c r="T2751">
        <v>733</v>
      </c>
      <c r="U2751" t="s">
        <v>14459</v>
      </c>
      <c r="V2751" t="s">
        <v>12452</v>
      </c>
      <c r="W2751" t="s">
        <v>12453</v>
      </c>
      <c r="X2751" t="s">
        <v>14559</v>
      </c>
      <c r="Y2751" t="s">
        <v>7240</v>
      </c>
      <c r="Z2751" t="s">
        <v>11076</v>
      </c>
      <c r="AA2751" t="s">
        <v>6123</v>
      </c>
      <c r="AB2751" t="s">
        <v>10965</v>
      </c>
      <c r="AC2751" t="s">
        <v>10966</v>
      </c>
    </row>
    <row r="2752" spans="1:29" x14ac:dyDescent="0.35">
      <c r="A2752" t="s">
        <v>7376</v>
      </c>
      <c r="B2752" t="s">
        <v>7377</v>
      </c>
      <c r="D2752" t="s">
        <v>2608</v>
      </c>
      <c r="E2752" t="s">
        <v>2609</v>
      </c>
      <c r="F2752" t="s">
        <v>14778</v>
      </c>
      <c r="G2752" t="s">
        <v>14779</v>
      </c>
      <c r="H2752" t="s">
        <v>7394</v>
      </c>
      <c r="I2752" t="s">
        <v>7395</v>
      </c>
      <c r="K2752" t="s">
        <v>14780</v>
      </c>
      <c r="R2752">
        <v>20110401</v>
      </c>
      <c r="T2752">
        <v>729</v>
      </c>
      <c r="U2752" t="s">
        <v>14565</v>
      </c>
      <c r="V2752" t="s">
        <v>12452</v>
      </c>
      <c r="W2752" t="s">
        <v>12453</v>
      </c>
      <c r="X2752" t="s">
        <v>14559</v>
      </c>
      <c r="Y2752" t="s">
        <v>7240</v>
      </c>
      <c r="Z2752" t="s">
        <v>11076</v>
      </c>
      <c r="AA2752" t="s">
        <v>6123</v>
      </c>
      <c r="AB2752" t="s">
        <v>10965</v>
      </c>
      <c r="AC2752" t="s">
        <v>10966</v>
      </c>
    </row>
    <row r="2753" spans="1:29" x14ac:dyDescent="0.35">
      <c r="A2753" t="s">
        <v>7376</v>
      </c>
      <c r="B2753" t="s">
        <v>7377</v>
      </c>
      <c r="D2753" t="s">
        <v>2608</v>
      </c>
      <c r="E2753" t="s">
        <v>2609</v>
      </c>
      <c r="F2753" t="s">
        <v>14781</v>
      </c>
      <c r="G2753" t="s">
        <v>14782</v>
      </c>
      <c r="H2753" t="s">
        <v>7394</v>
      </c>
      <c r="I2753" t="s">
        <v>7395</v>
      </c>
      <c r="K2753" t="s">
        <v>14783</v>
      </c>
      <c r="R2753">
        <v>20110401</v>
      </c>
      <c r="T2753">
        <v>733</v>
      </c>
      <c r="U2753" t="s">
        <v>14459</v>
      </c>
      <c r="V2753" t="s">
        <v>12452</v>
      </c>
      <c r="W2753" t="s">
        <v>12453</v>
      </c>
      <c r="X2753" t="s">
        <v>14559</v>
      </c>
      <c r="Y2753" t="s">
        <v>7240</v>
      </c>
      <c r="Z2753" t="s">
        <v>11076</v>
      </c>
      <c r="AA2753" t="s">
        <v>6123</v>
      </c>
      <c r="AB2753" t="s">
        <v>10965</v>
      </c>
      <c r="AC2753" t="s">
        <v>10966</v>
      </c>
    </row>
    <row r="2754" spans="1:29" x14ac:dyDescent="0.35">
      <c r="A2754" t="s">
        <v>7376</v>
      </c>
      <c r="B2754" t="s">
        <v>7377</v>
      </c>
      <c r="D2754" t="s">
        <v>2608</v>
      </c>
      <c r="E2754" t="s">
        <v>2609</v>
      </c>
      <c r="F2754" t="s">
        <v>14784</v>
      </c>
      <c r="G2754" t="s">
        <v>14785</v>
      </c>
      <c r="H2754" t="s">
        <v>7394</v>
      </c>
      <c r="I2754" t="s">
        <v>7395</v>
      </c>
      <c r="K2754" t="s">
        <v>14786</v>
      </c>
      <c r="R2754">
        <v>20111001</v>
      </c>
      <c r="T2754">
        <v>729</v>
      </c>
      <c r="U2754" t="s">
        <v>14565</v>
      </c>
      <c r="V2754" t="s">
        <v>12452</v>
      </c>
      <c r="W2754" t="s">
        <v>12453</v>
      </c>
      <c r="X2754" t="s">
        <v>14559</v>
      </c>
      <c r="Y2754" t="s">
        <v>7240</v>
      </c>
      <c r="Z2754" t="s">
        <v>11076</v>
      </c>
      <c r="AA2754" t="s">
        <v>6123</v>
      </c>
      <c r="AB2754" t="s">
        <v>10965</v>
      </c>
      <c r="AC2754" t="s">
        <v>10966</v>
      </c>
    </row>
    <row r="2755" spans="1:29" x14ac:dyDescent="0.35">
      <c r="A2755" t="s">
        <v>7376</v>
      </c>
      <c r="B2755" t="s">
        <v>7377</v>
      </c>
      <c r="D2755" t="s">
        <v>2608</v>
      </c>
      <c r="E2755" t="s">
        <v>2609</v>
      </c>
      <c r="F2755" t="s">
        <v>14787</v>
      </c>
      <c r="G2755" t="s">
        <v>14788</v>
      </c>
      <c r="H2755" t="s">
        <v>7394</v>
      </c>
      <c r="I2755" t="s">
        <v>7395</v>
      </c>
      <c r="K2755" t="s">
        <v>14789</v>
      </c>
      <c r="R2755">
        <v>20111001</v>
      </c>
      <c r="T2755">
        <v>729</v>
      </c>
      <c r="U2755" t="s">
        <v>14565</v>
      </c>
      <c r="V2755" t="s">
        <v>12452</v>
      </c>
      <c r="W2755" t="s">
        <v>12453</v>
      </c>
      <c r="X2755" t="s">
        <v>14559</v>
      </c>
      <c r="Y2755" t="s">
        <v>7240</v>
      </c>
      <c r="Z2755" t="s">
        <v>11076</v>
      </c>
      <c r="AA2755" t="s">
        <v>6123</v>
      </c>
      <c r="AB2755" t="s">
        <v>10965</v>
      </c>
      <c r="AC2755" t="s">
        <v>10966</v>
      </c>
    </row>
    <row r="2756" spans="1:29" x14ac:dyDescent="0.35">
      <c r="A2756" t="s">
        <v>7376</v>
      </c>
      <c r="B2756" t="s">
        <v>7377</v>
      </c>
      <c r="D2756" t="s">
        <v>2608</v>
      </c>
      <c r="E2756" t="s">
        <v>2609</v>
      </c>
      <c r="F2756" t="s">
        <v>14790</v>
      </c>
      <c r="G2756" t="s">
        <v>14791</v>
      </c>
      <c r="H2756" t="s">
        <v>7394</v>
      </c>
      <c r="I2756" t="s">
        <v>7395</v>
      </c>
      <c r="K2756" t="s">
        <v>14792</v>
      </c>
      <c r="R2756">
        <v>20120401</v>
      </c>
      <c r="T2756">
        <v>730</v>
      </c>
      <c r="U2756" t="s">
        <v>14663</v>
      </c>
      <c r="V2756" t="s">
        <v>12452</v>
      </c>
      <c r="W2756" t="s">
        <v>12453</v>
      </c>
      <c r="X2756" t="s">
        <v>14559</v>
      </c>
      <c r="Y2756" t="s">
        <v>7240</v>
      </c>
      <c r="Z2756" t="s">
        <v>11076</v>
      </c>
      <c r="AA2756" t="s">
        <v>6123</v>
      </c>
      <c r="AB2756" t="s">
        <v>10965</v>
      </c>
      <c r="AC2756" t="s">
        <v>10966</v>
      </c>
    </row>
    <row r="2757" spans="1:29" x14ac:dyDescent="0.35">
      <c r="A2757" t="s">
        <v>7376</v>
      </c>
      <c r="B2757" t="s">
        <v>7377</v>
      </c>
      <c r="D2757" t="s">
        <v>2608</v>
      </c>
      <c r="E2757" t="s">
        <v>2609</v>
      </c>
      <c r="F2757" t="s">
        <v>14793</v>
      </c>
      <c r="G2757" t="s">
        <v>14794</v>
      </c>
      <c r="H2757" t="s">
        <v>7394</v>
      </c>
      <c r="I2757" t="s">
        <v>7395</v>
      </c>
      <c r="K2757" t="s">
        <v>14795</v>
      </c>
      <c r="L2757">
        <v>100023410464</v>
      </c>
      <c r="R2757">
        <v>20121001</v>
      </c>
      <c r="T2757">
        <v>733</v>
      </c>
      <c r="U2757" t="s">
        <v>14459</v>
      </c>
      <c r="V2757" t="s">
        <v>12452</v>
      </c>
      <c r="W2757" t="s">
        <v>12453</v>
      </c>
      <c r="X2757" t="s">
        <v>14559</v>
      </c>
      <c r="Y2757" t="s">
        <v>7240</v>
      </c>
      <c r="Z2757" t="s">
        <v>11076</v>
      </c>
      <c r="AA2757" t="s">
        <v>6123</v>
      </c>
      <c r="AB2757" t="s">
        <v>10965</v>
      </c>
      <c r="AC2757" t="s">
        <v>10966</v>
      </c>
    </row>
    <row r="2758" spans="1:29" x14ac:dyDescent="0.35">
      <c r="A2758" t="s">
        <v>7376</v>
      </c>
      <c r="B2758" t="s">
        <v>7377</v>
      </c>
      <c r="D2758" t="s">
        <v>2608</v>
      </c>
      <c r="E2758" t="s">
        <v>2609</v>
      </c>
      <c r="F2758" t="s">
        <v>14796</v>
      </c>
      <c r="G2758" t="s">
        <v>14797</v>
      </c>
      <c r="H2758" t="s">
        <v>7394</v>
      </c>
      <c r="I2758" t="s">
        <v>7395</v>
      </c>
      <c r="K2758" t="s">
        <v>12459</v>
      </c>
      <c r="L2758">
        <v>100062366084</v>
      </c>
      <c r="R2758">
        <v>20121001</v>
      </c>
      <c r="T2758">
        <v>805</v>
      </c>
      <c r="U2758" t="s">
        <v>12307</v>
      </c>
      <c r="V2758" t="s">
        <v>12305</v>
      </c>
      <c r="W2758" t="s">
        <v>12306</v>
      </c>
      <c r="X2758" t="s">
        <v>14559</v>
      </c>
      <c r="Y2758" t="s">
        <v>7240</v>
      </c>
      <c r="Z2758" t="s">
        <v>11076</v>
      </c>
      <c r="AA2758" t="s">
        <v>6123</v>
      </c>
      <c r="AB2758" t="s">
        <v>7967</v>
      </c>
      <c r="AC2758" t="s">
        <v>7968</v>
      </c>
    </row>
    <row r="2759" spans="1:29" x14ac:dyDescent="0.35">
      <c r="A2759" t="s">
        <v>7376</v>
      </c>
      <c r="B2759" t="s">
        <v>7377</v>
      </c>
      <c r="D2759" t="s">
        <v>2608</v>
      </c>
      <c r="E2759" t="s">
        <v>2609</v>
      </c>
      <c r="F2759" t="s">
        <v>14798</v>
      </c>
      <c r="G2759" t="s">
        <v>14799</v>
      </c>
      <c r="H2759" t="s">
        <v>7394</v>
      </c>
      <c r="I2759" t="s">
        <v>7395</v>
      </c>
      <c r="K2759" t="s">
        <v>14800</v>
      </c>
      <c r="L2759">
        <v>100062372609</v>
      </c>
      <c r="R2759">
        <v>20130401</v>
      </c>
      <c r="T2759">
        <v>805</v>
      </c>
      <c r="U2759" t="s">
        <v>12307</v>
      </c>
      <c r="V2759" t="s">
        <v>12305</v>
      </c>
      <c r="W2759" t="s">
        <v>12306</v>
      </c>
      <c r="X2759" t="s">
        <v>14559</v>
      </c>
      <c r="Y2759" t="s">
        <v>7240</v>
      </c>
      <c r="Z2759" t="s">
        <v>11076</v>
      </c>
      <c r="AA2759" t="s">
        <v>6123</v>
      </c>
      <c r="AB2759" t="s">
        <v>7967</v>
      </c>
      <c r="AC2759" t="s">
        <v>7968</v>
      </c>
    </row>
    <row r="2760" spans="1:29" x14ac:dyDescent="0.35">
      <c r="A2760" t="s">
        <v>7376</v>
      </c>
      <c r="B2760" t="s">
        <v>7377</v>
      </c>
      <c r="D2760" t="s">
        <v>2608</v>
      </c>
      <c r="E2760" t="s">
        <v>2609</v>
      </c>
      <c r="F2760" t="s">
        <v>14801</v>
      </c>
      <c r="G2760" t="s">
        <v>14802</v>
      </c>
      <c r="H2760" t="s">
        <v>7394</v>
      </c>
      <c r="I2760" t="s">
        <v>7395</v>
      </c>
      <c r="K2760" t="s">
        <v>12591</v>
      </c>
      <c r="L2760">
        <v>200004008663</v>
      </c>
      <c r="R2760">
        <v>20130401</v>
      </c>
      <c r="T2760">
        <v>805</v>
      </c>
      <c r="U2760" t="s">
        <v>12307</v>
      </c>
      <c r="V2760" t="s">
        <v>12305</v>
      </c>
      <c r="W2760" t="s">
        <v>12306</v>
      </c>
      <c r="X2760" t="s">
        <v>14559</v>
      </c>
      <c r="Y2760" t="s">
        <v>7240</v>
      </c>
      <c r="Z2760" t="s">
        <v>11076</v>
      </c>
      <c r="AA2760" t="s">
        <v>6123</v>
      </c>
      <c r="AB2760" t="s">
        <v>7967</v>
      </c>
      <c r="AC2760" t="s">
        <v>7968</v>
      </c>
    </row>
    <row r="2761" spans="1:29" x14ac:dyDescent="0.35">
      <c r="A2761" t="s">
        <v>7376</v>
      </c>
      <c r="B2761" t="s">
        <v>7377</v>
      </c>
      <c r="D2761" t="s">
        <v>2608</v>
      </c>
      <c r="E2761" t="s">
        <v>2609</v>
      </c>
      <c r="F2761" t="s">
        <v>14803</v>
      </c>
      <c r="G2761" t="s">
        <v>14804</v>
      </c>
      <c r="H2761" t="s">
        <v>7394</v>
      </c>
      <c r="I2761" t="s">
        <v>7395</v>
      </c>
      <c r="K2761" t="s">
        <v>12591</v>
      </c>
      <c r="L2761">
        <v>200004008662</v>
      </c>
      <c r="R2761">
        <v>20131001</v>
      </c>
      <c r="T2761">
        <v>805</v>
      </c>
      <c r="U2761" t="s">
        <v>12307</v>
      </c>
      <c r="V2761" t="s">
        <v>12305</v>
      </c>
      <c r="W2761" t="s">
        <v>12306</v>
      </c>
      <c r="X2761" t="s">
        <v>14559</v>
      </c>
      <c r="Y2761" t="s">
        <v>7240</v>
      </c>
      <c r="Z2761" t="s">
        <v>11076</v>
      </c>
      <c r="AA2761" t="s">
        <v>6123</v>
      </c>
      <c r="AB2761" t="s">
        <v>7967</v>
      </c>
      <c r="AC2761" t="s">
        <v>7968</v>
      </c>
    </row>
    <row r="2762" spans="1:29" x14ac:dyDescent="0.35">
      <c r="A2762" t="s">
        <v>7376</v>
      </c>
      <c r="B2762" t="s">
        <v>7377</v>
      </c>
      <c r="D2762" t="s">
        <v>2608</v>
      </c>
      <c r="E2762" t="s">
        <v>2609</v>
      </c>
      <c r="F2762" t="s">
        <v>14805</v>
      </c>
      <c r="G2762" t="s">
        <v>14806</v>
      </c>
      <c r="H2762" t="s">
        <v>7394</v>
      </c>
      <c r="I2762" t="s">
        <v>7395</v>
      </c>
      <c r="K2762" t="s">
        <v>14807</v>
      </c>
      <c r="R2762">
        <v>20140401</v>
      </c>
      <c r="T2762">
        <v>712</v>
      </c>
      <c r="U2762" t="s">
        <v>14563</v>
      </c>
      <c r="V2762" t="s">
        <v>12452</v>
      </c>
      <c r="W2762" t="s">
        <v>12453</v>
      </c>
      <c r="X2762" t="s">
        <v>14559</v>
      </c>
      <c r="Y2762" t="s">
        <v>7240</v>
      </c>
      <c r="Z2762" t="s">
        <v>11076</v>
      </c>
      <c r="AA2762" t="s">
        <v>6123</v>
      </c>
      <c r="AB2762" t="s">
        <v>10965</v>
      </c>
      <c r="AC2762" t="s">
        <v>10966</v>
      </c>
    </row>
    <row r="2763" spans="1:29" x14ac:dyDescent="0.35">
      <c r="A2763" t="s">
        <v>7376</v>
      </c>
      <c r="B2763" t="s">
        <v>7377</v>
      </c>
      <c r="D2763" t="s">
        <v>2608</v>
      </c>
      <c r="E2763" t="s">
        <v>2609</v>
      </c>
      <c r="F2763" t="s">
        <v>14808</v>
      </c>
      <c r="G2763" t="s">
        <v>14809</v>
      </c>
      <c r="H2763" t="s">
        <v>7394</v>
      </c>
      <c r="I2763" t="s">
        <v>7395</v>
      </c>
      <c r="K2763" t="s">
        <v>14810</v>
      </c>
      <c r="L2763">
        <v>100023410489</v>
      </c>
      <c r="R2763">
        <v>20150401</v>
      </c>
      <c r="T2763">
        <v>733</v>
      </c>
      <c r="U2763" t="s">
        <v>14459</v>
      </c>
      <c r="V2763" t="s">
        <v>12452</v>
      </c>
      <c r="W2763" t="s">
        <v>12453</v>
      </c>
      <c r="X2763" t="s">
        <v>14559</v>
      </c>
      <c r="Y2763" t="s">
        <v>7240</v>
      </c>
      <c r="Z2763" t="s">
        <v>11076</v>
      </c>
      <c r="AA2763" t="s">
        <v>6123</v>
      </c>
      <c r="AB2763" t="s">
        <v>10965</v>
      </c>
      <c r="AC2763" t="s">
        <v>10966</v>
      </c>
    </row>
    <row r="2764" spans="1:29" x14ac:dyDescent="0.35">
      <c r="A2764" t="s">
        <v>7376</v>
      </c>
      <c r="B2764" t="s">
        <v>7377</v>
      </c>
      <c r="D2764" t="s">
        <v>2608</v>
      </c>
      <c r="E2764" t="s">
        <v>2609</v>
      </c>
      <c r="F2764" t="s">
        <v>14811</v>
      </c>
      <c r="G2764" t="s">
        <v>12428</v>
      </c>
      <c r="H2764" t="s">
        <v>7394</v>
      </c>
      <c r="I2764" t="s">
        <v>7395</v>
      </c>
      <c r="K2764" t="s">
        <v>12429</v>
      </c>
      <c r="L2764">
        <v>200004011045</v>
      </c>
      <c r="R2764">
        <v>20151001</v>
      </c>
      <c r="T2764">
        <v>805</v>
      </c>
      <c r="U2764" t="s">
        <v>12307</v>
      </c>
      <c r="V2764" t="s">
        <v>12305</v>
      </c>
      <c r="W2764" t="s">
        <v>12306</v>
      </c>
      <c r="X2764" t="s">
        <v>14559</v>
      </c>
      <c r="Y2764" t="s">
        <v>7240</v>
      </c>
      <c r="Z2764" t="s">
        <v>11076</v>
      </c>
      <c r="AA2764" t="s">
        <v>6123</v>
      </c>
      <c r="AB2764" t="s">
        <v>7967</v>
      </c>
      <c r="AC2764" t="s">
        <v>7968</v>
      </c>
    </row>
    <row r="2765" spans="1:29" x14ac:dyDescent="0.35">
      <c r="A2765" t="s">
        <v>7376</v>
      </c>
      <c r="B2765" t="s">
        <v>7377</v>
      </c>
      <c r="D2765" t="s">
        <v>2608</v>
      </c>
      <c r="E2765" t="s">
        <v>2609</v>
      </c>
      <c r="F2765" t="s">
        <v>14812</v>
      </c>
      <c r="G2765" t="s">
        <v>14813</v>
      </c>
      <c r="H2765" t="s">
        <v>7394</v>
      </c>
      <c r="I2765" t="s">
        <v>7395</v>
      </c>
      <c r="K2765" t="s">
        <v>14814</v>
      </c>
      <c r="R2765">
        <v>20160401</v>
      </c>
      <c r="T2765">
        <v>730</v>
      </c>
      <c r="U2765" t="s">
        <v>14663</v>
      </c>
      <c r="V2765" t="s">
        <v>12452</v>
      </c>
      <c r="W2765" t="s">
        <v>12453</v>
      </c>
      <c r="X2765" t="s">
        <v>14559</v>
      </c>
      <c r="Y2765" t="s">
        <v>7240</v>
      </c>
      <c r="Z2765" t="s">
        <v>11076</v>
      </c>
      <c r="AA2765" t="s">
        <v>6123</v>
      </c>
      <c r="AB2765" t="s">
        <v>10965</v>
      </c>
      <c r="AC2765" t="s">
        <v>10966</v>
      </c>
    </row>
    <row r="2766" spans="1:29" x14ac:dyDescent="0.35">
      <c r="A2766" t="s">
        <v>7376</v>
      </c>
      <c r="B2766" t="s">
        <v>7377</v>
      </c>
      <c r="D2766" t="s">
        <v>2608</v>
      </c>
      <c r="E2766" t="s">
        <v>2609</v>
      </c>
      <c r="F2766" t="s">
        <v>14815</v>
      </c>
      <c r="G2766" t="s">
        <v>14816</v>
      </c>
      <c r="H2766" t="s">
        <v>7394</v>
      </c>
      <c r="I2766" t="s">
        <v>7395</v>
      </c>
      <c r="K2766" t="s">
        <v>14817</v>
      </c>
      <c r="R2766">
        <v>20160401</v>
      </c>
      <c r="T2766">
        <v>733</v>
      </c>
      <c r="U2766" t="s">
        <v>14459</v>
      </c>
      <c r="V2766" t="s">
        <v>12452</v>
      </c>
      <c r="W2766" t="s">
        <v>12453</v>
      </c>
      <c r="X2766" t="s">
        <v>14559</v>
      </c>
      <c r="Y2766" t="s">
        <v>7240</v>
      </c>
      <c r="Z2766" t="s">
        <v>11076</v>
      </c>
      <c r="AA2766" t="s">
        <v>6123</v>
      </c>
      <c r="AB2766" t="s">
        <v>10965</v>
      </c>
      <c r="AC2766" t="s">
        <v>10966</v>
      </c>
    </row>
    <row r="2767" spans="1:29" x14ac:dyDescent="0.35">
      <c r="A2767" t="s">
        <v>7376</v>
      </c>
      <c r="B2767" t="s">
        <v>7377</v>
      </c>
      <c r="D2767" t="s">
        <v>2608</v>
      </c>
      <c r="E2767" t="s">
        <v>2609</v>
      </c>
      <c r="F2767" t="s">
        <v>14818</v>
      </c>
      <c r="G2767" t="s">
        <v>14819</v>
      </c>
      <c r="H2767" t="s">
        <v>7394</v>
      </c>
      <c r="I2767" t="s">
        <v>7395</v>
      </c>
      <c r="K2767" t="s">
        <v>14820</v>
      </c>
      <c r="R2767">
        <v>20160401</v>
      </c>
      <c r="T2767">
        <v>712</v>
      </c>
      <c r="U2767" t="s">
        <v>14563</v>
      </c>
      <c r="V2767" t="s">
        <v>12452</v>
      </c>
      <c r="W2767" t="s">
        <v>12453</v>
      </c>
      <c r="X2767" t="s">
        <v>14559</v>
      </c>
      <c r="Y2767" t="s">
        <v>7240</v>
      </c>
      <c r="Z2767" t="s">
        <v>11076</v>
      </c>
      <c r="AA2767" t="s">
        <v>6123</v>
      </c>
      <c r="AB2767" t="s">
        <v>10965</v>
      </c>
      <c r="AC2767" t="s">
        <v>10966</v>
      </c>
    </row>
    <row r="2768" spans="1:29" x14ac:dyDescent="0.35">
      <c r="A2768" t="s">
        <v>7376</v>
      </c>
      <c r="B2768" t="s">
        <v>7377</v>
      </c>
      <c r="D2768" t="s">
        <v>2608</v>
      </c>
      <c r="E2768" t="s">
        <v>2609</v>
      </c>
      <c r="F2768" t="s">
        <v>14821</v>
      </c>
      <c r="G2768" t="s">
        <v>14822</v>
      </c>
      <c r="H2768" t="s">
        <v>7394</v>
      </c>
      <c r="I2768" t="s">
        <v>7395</v>
      </c>
      <c r="K2768" t="s">
        <v>14823</v>
      </c>
      <c r="R2768">
        <v>20180401</v>
      </c>
      <c r="T2768">
        <v>805</v>
      </c>
      <c r="U2768" t="s">
        <v>12307</v>
      </c>
      <c r="V2768" t="s">
        <v>12305</v>
      </c>
      <c r="W2768" t="s">
        <v>12306</v>
      </c>
      <c r="X2768" t="s">
        <v>14559</v>
      </c>
      <c r="Y2768" t="s">
        <v>7240</v>
      </c>
      <c r="Z2768" t="s">
        <v>11076</v>
      </c>
      <c r="AA2768" t="s">
        <v>6123</v>
      </c>
      <c r="AB2768" t="s">
        <v>7967</v>
      </c>
      <c r="AC2768" t="s">
        <v>7968</v>
      </c>
    </row>
    <row r="2769" spans="1:29" x14ac:dyDescent="0.35">
      <c r="A2769" t="s">
        <v>7376</v>
      </c>
      <c r="B2769" t="s">
        <v>7377</v>
      </c>
      <c r="D2769" t="s">
        <v>2608</v>
      </c>
      <c r="E2769" t="s">
        <v>2609</v>
      </c>
      <c r="F2769" t="s">
        <v>14824</v>
      </c>
      <c r="G2769" t="s">
        <v>14825</v>
      </c>
      <c r="H2769" t="s">
        <v>7394</v>
      </c>
      <c r="I2769" t="s">
        <v>7395</v>
      </c>
      <c r="K2769" t="s">
        <v>14826</v>
      </c>
      <c r="R2769">
        <v>20180401</v>
      </c>
      <c r="T2769">
        <v>805</v>
      </c>
      <c r="U2769" t="s">
        <v>12307</v>
      </c>
      <c r="V2769" t="s">
        <v>12305</v>
      </c>
      <c r="W2769" t="s">
        <v>12306</v>
      </c>
      <c r="X2769" t="s">
        <v>14559</v>
      </c>
      <c r="Y2769" t="s">
        <v>7240</v>
      </c>
      <c r="Z2769" t="s">
        <v>11076</v>
      </c>
      <c r="AA2769" t="s">
        <v>6123</v>
      </c>
      <c r="AB2769" t="s">
        <v>7967</v>
      </c>
      <c r="AC2769" t="s">
        <v>7968</v>
      </c>
    </row>
    <row r="2770" spans="1:29" x14ac:dyDescent="0.35">
      <c r="A2770" t="s">
        <v>7376</v>
      </c>
      <c r="B2770" t="s">
        <v>7377</v>
      </c>
      <c r="D2770" t="s">
        <v>2608</v>
      </c>
      <c r="E2770" t="s">
        <v>2609</v>
      </c>
      <c r="F2770" t="s">
        <v>14827</v>
      </c>
      <c r="G2770" t="s">
        <v>1712</v>
      </c>
      <c r="H2770" t="s">
        <v>7394</v>
      </c>
      <c r="I2770" t="s">
        <v>7395</v>
      </c>
      <c r="K2770" t="s">
        <v>14828</v>
      </c>
      <c r="L2770">
        <v>5870054822</v>
      </c>
      <c r="R2770">
        <v>20201001</v>
      </c>
      <c r="T2770">
        <v>734</v>
      </c>
      <c r="U2770" t="s">
        <v>12451</v>
      </c>
      <c r="V2770" t="s">
        <v>12452</v>
      </c>
      <c r="W2770" t="s">
        <v>12453</v>
      </c>
      <c r="X2770" t="s">
        <v>14559</v>
      </c>
      <c r="Y2770" t="s">
        <v>7240</v>
      </c>
      <c r="Z2770" t="s">
        <v>11076</v>
      </c>
      <c r="AA2770" t="s">
        <v>6123</v>
      </c>
      <c r="AB2770" t="s">
        <v>10965</v>
      </c>
      <c r="AC2770" t="s">
        <v>10966</v>
      </c>
    </row>
    <row r="2771" spans="1:29" x14ac:dyDescent="0.35">
      <c r="A2771" t="s">
        <v>7376</v>
      </c>
      <c r="B2771" t="s">
        <v>7377</v>
      </c>
      <c r="D2771" t="s">
        <v>1377</v>
      </c>
      <c r="E2771" t="s">
        <v>1378</v>
      </c>
      <c r="F2771" t="s">
        <v>14829</v>
      </c>
      <c r="G2771" t="s">
        <v>14830</v>
      </c>
      <c r="H2771" t="s">
        <v>7394</v>
      </c>
      <c r="I2771" t="s">
        <v>7395</v>
      </c>
      <c r="K2771" t="s">
        <v>14831</v>
      </c>
      <c r="R2771">
        <v>20220401</v>
      </c>
      <c r="T2771">
        <v>809</v>
      </c>
      <c r="U2771" t="s">
        <v>7958</v>
      </c>
      <c r="V2771" t="s">
        <v>7945</v>
      </c>
      <c r="W2771" t="s">
        <v>7946</v>
      </c>
      <c r="X2771" t="s">
        <v>7948</v>
      </c>
      <c r="Y2771" t="s">
        <v>7204</v>
      </c>
      <c r="Z2771" t="s">
        <v>7949</v>
      </c>
      <c r="AA2771" t="s">
        <v>6121</v>
      </c>
      <c r="AB2771" t="s">
        <v>7950</v>
      </c>
      <c r="AC2771" t="s">
        <v>7951</v>
      </c>
    </row>
    <row r="2772" spans="1:29" x14ac:dyDescent="0.35">
      <c r="A2772" t="s">
        <v>7376</v>
      </c>
      <c r="B2772" t="s">
        <v>7377</v>
      </c>
      <c r="D2772" t="s">
        <v>1377</v>
      </c>
      <c r="E2772" t="s">
        <v>1378</v>
      </c>
      <c r="F2772" t="s">
        <v>1379</v>
      </c>
      <c r="G2772" t="s">
        <v>1380</v>
      </c>
      <c r="H2772" t="s">
        <v>7394</v>
      </c>
      <c r="I2772" t="s">
        <v>7395</v>
      </c>
      <c r="K2772" t="s">
        <v>7970</v>
      </c>
      <c r="L2772">
        <v>200000755531</v>
      </c>
      <c r="R2772">
        <v>19910401</v>
      </c>
      <c r="T2772">
        <v>809</v>
      </c>
      <c r="U2772" t="s">
        <v>7958</v>
      </c>
      <c r="V2772" t="s">
        <v>7945</v>
      </c>
      <c r="W2772" t="s">
        <v>7946</v>
      </c>
      <c r="X2772" t="s">
        <v>7948</v>
      </c>
      <c r="Y2772" t="s">
        <v>7204</v>
      </c>
      <c r="Z2772" t="s">
        <v>7949</v>
      </c>
      <c r="AA2772" t="s">
        <v>6121</v>
      </c>
      <c r="AB2772" t="s">
        <v>7950</v>
      </c>
      <c r="AC2772" t="s">
        <v>7951</v>
      </c>
    </row>
    <row r="2773" spans="1:29" x14ac:dyDescent="0.35">
      <c r="A2773" t="s">
        <v>7376</v>
      </c>
      <c r="B2773" t="s">
        <v>7377</v>
      </c>
      <c r="D2773" t="s">
        <v>1377</v>
      </c>
      <c r="E2773" t="s">
        <v>1378</v>
      </c>
      <c r="F2773" t="s">
        <v>14832</v>
      </c>
      <c r="G2773" t="s">
        <v>1436</v>
      </c>
      <c r="H2773" t="s">
        <v>7394</v>
      </c>
      <c r="I2773" t="s">
        <v>7395</v>
      </c>
      <c r="K2773" t="s">
        <v>14833</v>
      </c>
      <c r="L2773">
        <v>10070569932</v>
      </c>
      <c r="R2773">
        <v>19910401</v>
      </c>
      <c r="T2773">
        <v>809</v>
      </c>
      <c r="U2773" t="s">
        <v>7958</v>
      </c>
      <c r="V2773" t="s">
        <v>7945</v>
      </c>
      <c r="W2773" t="s">
        <v>7946</v>
      </c>
      <c r="X2773" t="s">
        <v>7948</v>
      </c>
      <c r="Y2773" t="s">
        <v>7204</v>
      </c>
      <c r="Z2773" t="s">
        <v>7949</v>
      </c>
      <c r="AA2773" t="s">
        <v>6121</v>
      </c>
      <c r="AB2773" t="s">
        <v>7950</v>
      </c>
      <c r="AC2773" t="s">
        <v>7951</v>
      </c>
    </row>
    <row r="2774" spans="1:29" x14ac:dyDescent="0.35">
      <c r="A2774" t="s">
        <v>7376</v>
      </c>
      <c r="B2774" t="s">
        <v>7377</v>
      </c>
      <c r="D2774" t="s">
        <v>1377</v>
      </c>
      <c r="E2774" t="s">
        <v>1378</v>
      </c>
      <c r="F2774" t="s">
        <v>14834</v>
      </c>
      <c r="G2774" t="s">
        <v>1422</v>
      </c>
      <c r="H2774" t="s">
        <v>7394</v>
      </c>
      <c r="I2774" t="s">
        <v>7395</v>
      </c>
      <c r="K2774" t="s">
        <v>14835</v>
      </c>
      <c r="L2774">
        <v>100041120504</v>
      </c>
      <c r="R2774">
        <v>20050401</v>
      </c>
      <c r="T2774">
        <v>809</v>
      </c>
      <c r="U2774" t="s">
        <v>7958</v>
      </c>
      <c r="V2774" t="s">
        <v>7945</v>
      </c>
      <c r="W2774" t="s">
        <v>7946</v>
      </c>
      <c r="X2774" t="s">
        <v>7948</v>
      </c>
      <c r="Y2774" t="s">
        <v>7204</v>
      </c>
      <c r="Z2774" t="s">
        <v>7949</v>
      </c>
      <c r="AA2774" t="s">
        <v>6121</v>
      </c>
      <c r="AB2774" t="s">
        <v>7950</v>
      </c>
      <c r="AC2774" t="s">
        <v>7951</v>
      </c>
    </row>
    <row r="2775" spans="1:29" x14ac:dyDescent="0.35">
      <c r="A2775" t="s">
        <v>7376</v>
      </c>
      <c r="B2775" t="s">
        <v>7377</v>
      </c>
      <c r="D2775" t="s">
        <v>1377</v>
      </c>
      <c r="E2775" t="s">
        <v>1378</v>
      </c>
      <c r="F2775" t="s">
        <v>14836</v>
      </c>
      <c r="G2775" t="s">
        <v>14837</v>
      </c>
      <c r="H2775" t="s">
        <v>7394</v>
      </c>
      <c r="I2775" t="s">
        <v>7395</v>
      </c>
      <c r="K2775" t="s">
        <v>14838</v>
      </c>
      <c r="L2775">
        <v>200000754367</v>
      </c>
      <c r="R2775">
        <v>20200401</v>
      </c>
      <c r="T2775">
        <v>809</v>
      </c>
      <c r="U2775" t="s">
        <v>7958</v>
      </c>
      <c r="V2775" t="s">
        <v>7945</v>
      </c>
      <c r="W2775" t="s">
        <v>7946</v>
      </c>
      <c r="X2775" t="s">
        <v>7948</v>
      </c>
      <c r="Y2775" t="s">
        <v>7204</v>
      </c>
      <c r="Z2775" t="s">
        <v>7949</v>
      </c>
      <c r="AA2775" t="s">
        <v>6121</v>
      </c>
      <c r="AB2775" t="s">
        <v>7950</v>
      </c>
      <c r="AC2775" t="s">
        <v>7951</v>
      </c>
    </row>
    <row r="2776" spans="1:29" x14ac:dyDescent="0.35">
      <c r="A2776" t="s">
        <v>7376</v>
      </c>
      <c r="B2776" t="s">
        <v>7377</v>
      </c>
      <c r="D2776" t="s">
        <v>1377</v>
      </c>
      <c r="E2776" t="s">
        <v>1378</v>
      </c>
      <c r="F2776" t="s">
        <v>14839</v>
      </c>
      <c r="G2776" t="s">
        <v>14840</v>
      </c>
      <c r="H2776" t="s">
        <v>7394</v>
      </c>
      <c r="I2776" t="s">
        <v>7395</v>
      </c>
      <c r="K2776" t="s">
        <v>14841</v>
      </c>
      <c r="L2776">
        <v>100041049926</v>
      </c>
      <c r="R2776">
        <v>20050401</v>
      </c>
      <c r="T2776">
        <v>809</v>
      </c>
      <c r="U2776" t="s">
        <v>7958</v>
      </c>
      <c r="V2776" t="s">
        <v>7945</v>
      </c>
      <c r="W2776" t="s">
        <v>7946</v>
      </c>
      <c r="X2776" t="s">
        <v>7948</v>
      </c>
      <c r="Y2776" t="s">
        <v>7204</v>
      </c>
      <c r="Z2776" t="s">
        <v>7949</v>
      </c>
      <c r="AA2776" t="s">
        <v>6121</v>
      </c>
      <c r="AB2776" t="s">
        <v>7950</v>
      </c>
      <c r="AC2776" t="s">
        <v>7951</v>
      </c>
    </row>
    <row r="2777" spans="1:29" x14ac:dyDescent="0.35">
      <c r="A2777" t="s">
        <v>7376</v>
      </c>
      <c r="B2777" t="s">
        <v>7377</v>
      </c>
      <c r="D2777" t="s">
        <v>1377</v>
      </c>
      <c r="E2777" t="s">
        <v>1378</v>
      </c>
      <c r="F2777" t="s">
        <v>14842</v>
      </c>
      <c r="G2777" t="s">
        <v>14843</v>
      </c>
      <c r="H2777" t="s">
        <v>7394</v>
      </c>
      <c r="I2777" t="s">
        <v>7395</v>
      </c>
      <c r="K2777" t="s">
        <v>14835</v>
      </c>
      <c r="R2777">
        <v>20050401</v>
      </c>
      <c r="T2777">
        <v>809</v>
      </c>
      <c r="U2777" t="s">
        <v>7958</v>
      </c>
      <c r="V2777" t="s">
        <v>7945</v>
      </c>
      <c r="W2777" t="s">
        <v>7946</v>
      </c>
      <c r="X2777" t="s">
        <v>7948</v>
      </c>
      <c r="Y2777" t="s">
        <v>7204</v>
      </c>
      <c r="Z2777" t="s">
        <v>7949</v>
      </c>
      <c r="AA2777" t="s">
        <v>6121</v>
      </c>
      <c r="AB2777" t="s">
        <v>7950</v>
      </c>
      <c r="AC2777" t="s">
        <v>7951</v>
      </c>
    </row>
    <row r="2778" spans="1:29" x14ac:dyDescent="0.35">
      <c r="A2778" t="s">
        <v>7376</v>
      </c>
      <c r="B2778" t="s">
        <v>7377</v>
      </c>
      <c r="D2778" t="s">
        <v>1377</v>
      </c>
      <c r="E2778" t="s">
        <v>1378</v>
      </c>
      <c r="F2778" t="s">
        <v>14844</v>
      </c>
      <c r="G2778" t="s">
        <v>1388</v>
      </c>
      <c r="H2778" t="s">
        <v>7394</v>
      </c>
      <c r="I2778" t="s">
        <v>7395</v>
      </c>
      <c r="K2778" t="s">
        <v>7957</v>
      </c>
      <c r="L2778">
        <v>100040587983</v>
      </c>
      <c r="R2778">
        <v>20050401</v>
      </c>
      <c r="T2778">
        <v>809</v>
      </c>
      <c r="U2778" t="s">
        <v>7958</v>
      </c>
      <c r="V2778" t="s">
        <v>7945</v>
      </c>
      <c r="W2778" t="s">
        <v>7946</v>
      </c>
      <c r="X2778" t="s">
        <v>7948</v>
      </c>
      <c r="Y2778" t="s">
        <v>7204</v>
      </c>
      <c r="Z2778" t="s">
        <v>7949</v>
      </c>
      <c r="AA2778" t="s">
        <v>6121</v>
      </c>
      <c r="AB2778" t="s">
        <v>7950</v>
      </c>
      <c r="AC2778" t="s">
        <v>7951</v>
      </c>
    </row>
    <row r="2779" spans="1:29" x14ac:dyDescent="0.35">
      <c r="A2779" t="s">
        <v>7376</v>
      </c>
      <c r="B2779" t="s">
        <v>7377</v>
      </c>
      <c r="D2779" t="s">
        <v>1377</v>
      </c>
      <c r="E2779" t="s">
        <v>1378</v>
      </c>
      <c r="F2779" t="s">
        <v>14845</v>
      </c>
      <c r="G2779" t="s">
        <v>14846</v>
      </c>
      <c r="H2779" t="s">
        <v>7394</v>
      </c>
      <c r="I2779" t="s">
        <v>7395</v>
      </c>
      <c r="K2779" t="s">
        <v>14847</v>
      </c>
      <c r="R2779">
        <v>20120401</v>
      </c>
      <c r="T2779">
        <v>809</v>
      </c>
      <c r="U2779" t="s">
        <v>7958</v>
      </c>
      <c r="V2779" t="s">
        <v>7945</v>
      </c>
      <c r="W2779" t="s">
        <v>7946</v>
      </c>
      <c r="X2779" t="s">
        <v>7948</v>
      </c>
      <c r="Y2779" t="s">
        <v>7204</v>
      </c>
      <c r="Z2779" t="s">
        <v>7949</v>
      </c>
      <c r="AA2779" t="s">
        <v>6121</v>
      </c>
      <c r="AB2779" t="s">
        <v>7950</v>
      </c>
      <c r="AC2779" t="s">
        <v>7951</v>
      </c>
    </row>
    <row r="2780" spans="1:29" x14ac:dyDescent="0.35">
      <c r="A2780" t="s">
        <v>7376</v>
      </c>
      <c r="B2780" t="s">
        <v>7377</v>
      </c>
      <c r="D2780" t="s">
        <v>1377</v>
      </c>
      <c r="E2780" t="s">
        <v>1378</v>
      </c>
      <c r="F2780" t="s">
        <v>14848</v>
      </c>
      <c r="G2780" t="s">
        <v>1440</v>
      </c>
      <c r="H2780" t="s">
        <v>7394</v>
      </c>
      <c r="I2780" t="s">
        <v>7395</v>
      </c>
      <c r="K2780" t="s">
        <v>12670</v>
      </c>
      <c r="L2780">
        <v>100041239852</v>
      </c>
      <c r="R2780">
        <v>20050401</v>
      </c>
      <c r="T2780">
        <v>809</v>
      </c>
      <c r="U2780" t="s">
        <v>7958</v>
      </c>
      <c r="V2780" t="s">
        <v>7945</v>
      </c>
      <c r="W2780" t="s">
        <v>7946</v>
      </c>
      <c r="X2780" t="s">
        <v>7948</v>
      </c>
      <c r="Y2780" t="s">
        <v>7204</v>
      </c>
      <c r="Z2780" t="s">
        <v>7949</v>
      </c>
      <c r="AA2780" t="s">
        <v>6121</v>
      </c>
      <c r="AB2780" t="s">
        <v>7950</v>
      </c>
      <c r="AC2780" t="s">
        <v>7951</v>
      </c>
    </row>
    <row r="2781" spans="1:29" x14ac:dyDescent="0.35">
      <c r="A2781" t="s">
        <v>7376</v>
      </c>
      <c r="B2781" t="s">
        <v>7377</v>
      </c>
      <c r="D2781" t="s">
        <v>1377</v>
      </c>
      <c r="E2781" t="s">
        <v>1378</v>
      </c>
      <c r="F2781" t="s">
        <v>14849</v>
      </c>
      <c r="G2781" t="s">
        <v>1392</v>
      </c>
      <c r="H2781" t="s">
        <v>7394</v>
      </c>
      <c r="I2781" t="s">
        <v>7395</v>
      </c>
      <c r="K2781" t="s">
        <v>14850</v>
      </c>
      <c r="L2781">
        <v>100041032650</v>
      </c>
      <c r="R2781">
        <v>20050401</v>
      </c>
      <c r="T2781">
        <v>809</v>
      </c>
      <c r="U2781" t="s">
        <v>7958</v>
      </c>
      <c r="V2781" t="s">
        <v>7945</v>
      </c>
      <c r="W2781" t="s">
        <v>7946</v>
      </c>
      <c r="X2781" t="s">
        <v>7948</v>
      </c>
      <c r="Y2781" t="s">
        <v>7204</v>
      </c>
      <c r="Z2781" t="s">
        <v>7949</v>
      </c>
      <c r="AA2781" t="s">
        <v>6121</v>
      </c>
      <c r="AB2781" t="s">
        <v>7950</v>
      </c>
      <c r="AC2781" t="s">
        <v>7951</v>
      </c>
    </row>
    <row r="2782" spans="1:29" x14ac:dyDescent="0.35">
      <c r="A2782" t="s">
        <v>7376</v>
      </c>
      <c r="B2782" t="s">
        <v>7377</v>
      </c>
      <c r="D2782" t="s">
        <v>1377</v>
      </c>
      <c r="E2782" t="s">
        <v>1378</v>
      </c>
      <c r="F2782" t="s">
        <v>14851</v>
      </c>
      <c r="G2782" t="s">
        <v>14852</v>
      </c>
      <c r="H2782" t="s">
        <v>7394</v>
      </c>
      <c r="I2782" t="s">
        <v>7395</v>
      </c>
      <c r="K2782" t="s">
        <v>14853</v>
      </c>
      <c r="L2782">
        <v>100041122524</v>
      </c>
      <c r="R2782">
        <v>20050401</v>
      </c>
      <c r="T2782">
        <v>809</v>
      </c>
      <c r="U2782" t="s">
        <v>7958</v>
      </c>
      <c r="V2782" t="s">
        <v>7945</v>
      </c>
      <c r="W2782" t="s">
        <v>7946</v>
      </c>
      <c r="X2782" t="s">
        <v>7948</v>
      </c>
      <c r="Y2782" t="s">
        <v>7204</v>
      </c>
      <c r="Z2782" t="s">
        <v>7949</v>
      </c>
      <c r="AA2782" t="s">
        <v>6121</v>
      </c>
      <c r="AB2782" t="s">
        <v>7950</v>
      </c>
      <c r="AC2782" t="s">
        <v>7951</v>
      </c>
    </row>
    <row r="2783" spans="1:29" x14ac:dyDescent="0.35">
      <c r="A2783" t="s">
        <v>7376</v>
      </c>
      <c r="B2783" t="s">
        <v>7377</v>
      </c>
      <c r="D2783" t="s">
        <v>1377</v>
      </c>
      <c r="E2783" t="s">
        <v>1378</v>
      </c>
      <c r="F2783" t="s">
        <v>14854</v>
      </c>
      <c r="G2783" t="s">
        <v>5576</v>
      </c>
      <c r="H2783" t="s">
        <v>7394</v>
      </c>
      <c r="I2783" t="s">
        <v>7395</v>
      </c>
      <c r="K2783" t="s">
        <v>7954</v>
      </c>
      <c r="L2783">
        <v>100041110435</v>
      </c>
      <c r="R2783">
        <v>20090401</v>
      </c>
      <c r="T2783">
        <v>738</v>
      </c>
      <c r="U2783" t="s">
        <v>7947</v>
      </c>
      <c r="V2783" t="s">
        <v>7945</v>
      </c>
      <c r="W2783" t="s">
        <v>7946</v>
      </c>
      <c r="X2783" t="s">
        <v>7948</v>
      </c>
      <c r="Y2783" t="s">
        <v>7204</v>
      </c>
      <c r="Z2783" t="s">
        <v>7949</v>
      </c>
      <c r="AA2783" t="s">
        <v>6121</v>
      </c>
      <c r="AB2783" t="s">
        <v>7950</v>
      </c>
      <c r="AC2783" t="s">
        <v>7951</v>
      </c>
    </row>
    <row r="2784" spans="1:29" x14ac:dyDescent="0.35">
      <c r="A2784" t="s">
        <v>7376</v>
      </c>
      <c r="B2784" t="s">
        <v>7377</v>
      </c>
      <c r="D2784" t="s">
        <v>1377</v>
      </c>
      <c r="E2784" t="s">
        <v>1378</v>
      </c>
      <c r="F2784" t="s">
        <v>14855</v>
      </c>
      <c r="G2784" t="s">
        <v>5574</v>
      </c>
      <c r="H2784" t="s">
        <v>7394</v>
      </c>
      <c r="I2784" t="s">
        <v>7395</v>
      </c>
      <c r="K2784" t="s">
        <v>7944</v>
      </c>
      <c r="L2784">
        <v>100041056131</v>
      </c>
      <c r="R2784">
        <v>20090401</v>
      </c>
      <c r="T2784">
        <v>738</v>
      </c>
      <c r="U2784" t="s">
        <v>7947</v>
      </c>
      <c r="V2784" t="s">
        <v>7945</v>
      </c>
      <c r="W2784" t="s">
        <v>7946</v>
      </c>
      <c r="X2784" t="s">
        <v>7948</v>
      </c>
      <c r="Y2784" t="s">
        <v>7204</v>
      </c>
      <c r="Z2784" t="s">
        <v>7949</v>
      </c>
      <c r="AA2784" t="s">
        <v>6121</v>
      </c>
      <c r="AB2784" t="s">
        <v>7950</v>
      </c>
      <c r="AC2784" t="s">
        <v>7951</v>
      </c>
    </row>
    <row r="2785" spans="1:29" x14ac:dyDescent="0.35">
      <c r="A2785" t="s">
        <v>7376</v>
      </c>
      <c r="B2785" t="s">
        <v>7377</v>
      </c>
      <c r="D2785" t="s">
        <v>1377</v>
      </c>
      <c r="E2785" t="s">
        <v>1378</v>
      </c>
      <c r="F2785" t="s">
        <v>14856</v>
      </c>
      <c r="G2785" t="s">
        <v>5917</v>
      </c>
      <c r="H2785" t="s">
        <v>7394</v>
      </c>
      <c r="I2785" t="s">
        <v>7395</v>
      </c>
      <c r="K2785" t="s">
        <v>12668</v>
      </c>
      <c r="R2785">
        <v>20090401</v>
      </c>
      <c r="T2785">
        <v>905</v>
      </c>
      <c r="U2785" t="s">
        <v>12314</v>
      </c>
      <c r="V2785" t="s">
        <v>12312</v>
      </c>
      <c r="W2785" t="s">
        <v>12313</v>
      </c>
      <c r="X2785" t="s">
        <v>7948</v>
      </c>
      <c r="Y2785" t="s">
        <v>7204</v>
      </c>
      <c r="Z2785" t="s">
        <v>7949</v>
      </c>
      <c r="AA2785" t="s">
        <v>6121</v>
      </c>
      <c r="AB2785" t="s">
        <v>7950</v>
      </c>
      <c r="AC2785" t="s">
        <v>7951</v>
      </c>
    </row>
    <row r="2786" spans="1:29" x14ac:dyDescent="0.35">
      <c r="A2786" t="s">
        <v>7376</v>
      </c>
      <c r="B2786" t="s">
        <v>7377</v>
      </c>
      <c r="D2786" t="s">
        <v>1377</v>
      </c>
      <c r="E2786" t="s">
        <v>1378</v>
      </c>
      <c r="F2786" t="s">
        <v>14857</v>
      </c>
      <c r="G2786" t="s">
        <v>14858</v>
      </c>
      <c r="H2786" t="s">
        <v>7394</v>
      </c>
      <c r="I2786" t="s">
        <v>7395</v>
      </c>
      <c r="K2786" t="s">
        <v>14859</v>
      </c>
      <c r="L2786">
        <v>100041032741</v>
      </c>
      <c r="R2786">
        <v>20120401</v>
      </c>
      <c r="T2786">
        <v>809</v>
      </c>
      <c r="U2786" t="s">
        <v>7958</v>
      </c>
      <c r="V2786" t="s">
        <v>7945</v>
      </c>
      <c r="W2786" t="s">
        <v>7946</v>
      </c>
      <c r="X2786" t="s">
        <v>7948</v>
      </c>
      <c r="Y2786" t="s">
        <v>7204</v>
      </c>
      <c r="Z2786" t="s">
        <v>7949</v>
      </c>
      <c r="AA2786" t="s">
        <v>6121</v>
      </c>
      <c r="AB2786" t="s">
        <v>7950</v>
      </c>
      <c r="AC2786" t="s">
        <v>7951</v>
      </c>
    </row>
    <row r="2787" spans="1:29" x14ac:dyDescent="0.35">
      <c r="A2787" t="s">
        <v>7376</v>
      </c>
      <c r="B2787" t="s">
        <v>7377</v>
      </c>
      <c r="D2787" t="s">
        <v>1377</v>
      </c>
      <c r="E2787" t="s">
        <v>1378</v>
      </c>
      <c r="F2787" t="s">
        <v>14860</v>
      </c>
      <c r="G2787" t="s">
        <v>14861</v>
      </c>
      <c r="H2787" t="s">
        <v>7394</v>
      </c>
      <c r="I2787" t="s">
        <v>7395</v>
      </c>
      <c r="K2787" t="s">
        <v>14862</v>
      </c>
      <c r="L2787">
        <v>100041097536</v>
      </c>
      <c r="R2787">
        <v>20121001</v>
      </c>
      <c r="T2787">
        <v>738</v>
      </c>
      <c r="U2787" t="s">
        <v>7947</v>
      </c>
      <c r="V2787" t="s">
        <v>7945</v>
      </c>
      <c r="W2787" t="s">
        <v>7946</v>
      </c>
      <c r="X2787" t="s">
        <v>7948</v>
      </c>
      <c r="Y2787" t="s">
        <v>7204</v>
      </c>
      <c r="Z2787" t="s">
        <v>7949</v>
      </c>
      <c r="AA2787" t="s">
        <v>6121</v>
      </c>
      <c r="AB2787" t="s">
        <v>7950</v>
      </c>
      <c r="AC2787" t="s">
        <v>7951</v>
      </c>
    </row>
    <row r="2788" spans="1:29" x14ac:dyDescent="0.35">
      <c r="A2788" t="s">
        <v>7376</v>
      </c>
      <c r="B2788" t="s">
        <v>7377</v>
      </c>
      <c r="D2788" t="s">
        <v>1377</v>
      </c>
      <c r="E2788" t="s">
        <v>1378</v>
      </c>
      <c r="F2788" t="s">
        <v>14863</v>
      </c>
      <c r="G2788" t="s">
        <v>14864</v>
      </c>
      <c r="H2788" t="s">
        <v>7394</v>
      </c>
      <c r="I2788" t="s">
        <v>7395</v>
      </c>
      <c r="K2788" t="s">
        <v>14865</v>
      </c>
      <c r="L2788">
        <v>10090375167</v>
      </c>
      <c r="R2788">
        <v>20121001</v>
      </c>
      <c r="T2788">
        <v>738</v>
      </c>
      <c r="U2788" t="s">
        <v>7947</v>
      </c>
      <c r="V2788" t="s">
        <v>7945</v>
      </c>
      <c r="W2788" t="s">
        <v>7946</v>
      </c>
      <c r="X2788" t="s">
        <v>7948</v>
      </c>
      <c r="Y2788" t="s">
        <v>7204</v>
      </c>
      <c r="Z2788" t="s">
        <v>7949</v>
      </c>
      <c r="AA2788" t="s">
        <v>6121</v>
      </c>
      <c r="AB2788" t="s">
        <v>7950</v>
      </c>
      <c r="AC2788" t="s">
        <v>7951</v>
      </c>
    </row>
    <row r="2789" spans="1:29" x14ac:dyDescent="0.35">
      <c r="A2789" t="s">
        <v>7376</v>
      </c>
      <c r="B2789" t="s">
        <v>7377</v>
      </c>
      <c r="D2789" t="s">
        <v>1377</v>
      </c>
      <c r="E2789" t="s">
        <v>1378</v>
      </c>
      <c r="F2789" t="s">
        <v>14866</v>
      </c>
      <c r="G2789" t="s">
        <v>14867</v>
      </c>
      <c r="H2789" t="s">
        <v>7394</v>
      </c>
      <c r="I2789" t="s">
        <v>7395</v>
      </c>
      <c r="K2789" t="s">
        <v>14868</v>
      </c>
      <c r="L2789">
        <v>10070571813</v>
      </c>
      <c r="R2789">
        <v>20131001</v>
      </c>
      <c r="T2789">
        <v>809</v>
      </c>
      <c r="U2789" t="s">
        <v>7958</v>
      </c>
      <c r="V2789" t="s">
        <v>7945</v>
      </c>
      <c r="W2789" t="s">
        <v>7946</v>
      </c>
      <c r="X2789" t="s">
        <v>7948</v>
      </c>
      <c r="Y2789" t="s">
        <v>7204</v>
      </c>
      <c r="Z2789" t="s">
        <v>7949</v>
      </c>
      <c r="AA2789" t="s">
        <v>6121</v>
      </c>
      <c r="AB2789" t="s">
        <v>7950</v>
      </c>
      <c r="AC2789" t="s">
        <v>7951</v>
      </c>
    </row>
    <row r="2790" spans="1:29" x14ac:dyDescent="0.35">
      <c r="A2790" t="s">
        <v>7376</v>
      </c>
      <c r="B2790" t="s">
        <v>7377</v>
      </c>
      <c r="D2790" t="s">
        <v>1377</v>
      </c>
      <c r="E2790" t="s">
        <v>1378</v>
      </c>
      <c r="F2790" t="s">
        <v>14869</v>
      </c>
      <c r="G2790" t="s">
        <v>14870</v>
      </c>
      <c r="H2790" t="s">
        <v>7394</v>
      </c>
      <c r="I2790" t="s">
        <v>7395</v>
      </c>
      <c r="K2790" t="s">
        <v>14871</v>
      </c>
      <c r="R2790">
        <v>20131001</v>
      </c>
      <c r="T2790">
        <v>738</v>
      </c>
      <c r="U2790" t="s">
        <v>7947</v>
      </c>
      <c r="V2790" t="s">
        <v>7945</v>
      </c>
      <c r="W2790" t="s">
        <v>7946</v>
      </c>
      <c r="X2790" t="s">
        <v>7948</v>
      </c>
      <c r="Y2790" t="s">
        <v>7204</v>
      </c>
      <c r="Z2790" t="s">
        <v>7949</v>
      </c>
      <c r="AA2790" t="s">
        <v>6121</v>
      </c>
      <c r="AB2790" t="s">
        <v>7950</v>
      </c>
      <c r="AC2790" t="s">
        <v>7951</v>
      </c>
    </row>
    <row r="2791" spans="1:29" x14ac:dyDescent="0.35">
      <c r="A2791" t="s">
        <v>7376</v>
      </c>
      <c r="B2791" t="s">
        <v>7377</v>
      </c>
      <c r="D2791" t="s">
        <v>1377</v>
      </c>
      <c r="E2791" t="s">
        <v>1378</v>
      </c>
      <c r="F2791" t="s">
        <v>14872</v>
      </c>
      <c r="G2791" t="s">
        <v>14873</v>
      </c>
      <c r="H2791" t="s">
        <v>7394</v>
      </c>
      <c r="I2791" t="s">
        <v>7395</v>
      </c>
      <c r="K2791" t="s">
        <v>14874</v>
      </c>
      <c r="R2791">
        <v>20211001</v>
      </c>
      <c r="T2791">
        <v>809</v>
      </c>
      <c r="U2791" t="s">
        <v>7958</v>
      </c>
      <c r="V2791" t="s">
        <v>7945</v>
      </c>
      <c r="W2791" t="s">
        <v>7946</v>
      </c>
      <c r="X2791" t="s">
        <v>7948</v>
      </c>
      <c r="Y2791" t="s">
        <v>7204</v>
      </c>
      <c r="Z2791" t="s">
        <v>7949</v>
      </c>
      <c r="AA2791" t="s">
        <v>6121</v>
      </c>
      <c r="AB2791" t="s">
        <v>7950</v>
      </c>
      <c r="AC2791" t="s">
        <v>7951</v>
      </c>
    </row>
    <row r="2792" spans="1:29" x14ac:dyDescent="0.35">
      <c r="A2792" t="s">
        <v>7376</v>
      </c>
      <c r="B2792" t="s">
        <v>7377</v>
      </c>
      <c r="D2792" t="s">
        <v>5666</v>
      </c>
      <c r="E2792" t="s">
        <v>5667</v>
      </c>
      <c r="F2792" t="s">
        <v>14875</v>
      </c>
      <c r="G2792" t="s">
        <v>14876</v>
      </c>
      <c r="H2792" t="s">
        <v>7394</v>
      </c>
      <c r="I2792" t="s">
        <v>7395</v>
      </c>
      <c r="J2792" t="s">
        <v>7428</v>
      </c>
      <c r="K2792" t="s">
        <v>14877</v>
      </c>
      <c r="R2792">
        <v>20220401</v>
      </c>
      <c r="T2792">
        <v>411</v>
      </c>
      <c r="U2792" t="s">
        <v>14878</v>
      </c>
      <c r="V2792" t="s">
        <v>8118</v>
      </c>
      <c r="W2792" t="s">
        <v>8119</v>
      </c>
      <c r="X2792" t="s">
        <v>14879</v>
      </c>
      <c r="Y2792" t="s">
        <v>7244</v>
      </c>
      <c r="Z2792" t="s">
        <v>8034</v>
      </c>
      <c r="AA2792" t="s">
        <v>6127</v>
      </c>
      <c r="AB2792" t="s">
        <v>8035</v>
      </c>
      <c r="AC2792" t="s">
        <v>8036</v>
      </c>
    </row>
    <row r="2793" spans="1:29" x14ac:dyDescent="0.35">
      <c r="A2793" t="s">
        <v>7376</v>
      </c>
      <c r="B2793" t="s">
        <v>7377</v>
      </c>
      <c r="D2793" t="s">
        <v>5666</v>
      </c>
      <c r="E2793" t="s">
        <v>5667</v>
      </c>
      <c r="F2793" t="s">
        <v>5676</v>
      </c>
      <c r="G2793" t="s">
        <v>5677</v>
      </c>
      <c r="H2793" t="s">
        <v>7394</v>
      </c>
      <c r="I2793" t="s">
        <v>7395</v>
      </c>
      <c r="K2793" t="s">
        <v>14880</v>
      </c>
      <c r="L2793">
        <v>200003322598</v>
      </c>
      <c r="R2793">
        <v>19910401</v>
      </c>
      <c r="T2793">
        <v>411</v>
      </c>
      <c r="U2793" t="s">
        <v>14878</v>
      </c>
      <c r="V2793" t="s">
        <v>8118</v>
      </c>
      <c r="W2793" t="s">
        <v>8119</v>
      </c>
      <c r="X2793" t="s">
        <v>14879</v>
      </c>
      <c r="Y2793" t="s">
        <v>7244</v>
      </c>
      <c r="Z2793" t="s">
        <v>8034</v>
      </c>
      <c r="AA2793" t="s">
        <v>6127</v>
      </c>
      <c r="AB2793" t="s">
        <v>8035</v>
      </c>
      <c r="AC2793" t="s">
        <v>8036</v>
      </c>
    </row>
    <row r="2794" spans="1:29" x14ac:dyDescent="0.35">
      <c r="A2794" t="s">
        <v>7376</v>
      </c>
      <c r="B2794" t="s">
        <v>7377</v>
      </c>
      <c r="D2794" t="s">
        <v>5666</v>
      </c>
      <c r="E2794" t="s">
        <v>5667</v>
      </c>
      <c r="F2794" t="s">
        <v>14881</v>
      </c>
      <c r="G2794" t="s">
        <v>14882</v>
      </c>
      <c r="H2794" t="s">
        <v>7394</v>
      </c>
      <c r="I2794" t="s">
        <v>7395</v>
      </c>
      <c r="K2794" t="s">
        <v>14883</v>
      </c>
      <c r="R2794">
        <v>19910401</v>
      </c>
      <c r="T2794">
        <v>411</v>
      </c>
      <c r="U2794" t="s">
        <v>14878</v>
      </c>
      <c r="V2794" t="s">
        <v>8118</v>
      </c>
      <c r="W2794" t="s">
        <v>8119</v>
      </c>
      <c r="X2794" t="s">
        <v>14879</v>
      </c>
      <c r="Y2794" t="s">
        <v>7244</v>
      </c>
      <c r="Z2794" t="s">
        <v>8034</v>
      </c>
      <c r="AA2794" t="s">
        <v>6127</v>
      </c>
      <c r="AB2794" t="s">
        <v>8035</v>
      </c>
      <c r="AC2794" t="s">
        <v>8036</v>
      </c>
    </row>
    <row r="2795" spans="1:29" x14ac:dyDescent="0.35">
      <c r="A2795" t="s">
        <v>7376</v>
      </c>
      <c r="B2795" t="s">
        <v>7377</v>
      </c>
      <c r="D2795" t="s">
        <v>5666</v>
      </c>
      <c r="E2795" t="s">
        <v>5667</v>
      </c>
      <c r="F2795" t="s">
        <v>14884</v>
      </c>
      <c r="G2795" t="s">
        <v>14885</v>
      </c>
      <c r="H2795" t="s">
        <v>7394</v>
      </c>
      <c r="I2795" t="s">
        <v>7395</v>
      </c>
      <c r="K2795" t="s">
        <v>14886</v>
      </c>
      <c r="L2795">
        <v>200002394217</v>
      </c>
      <c r="R2795">
        <v>20091001</v>
      </c>
      <c r="T2795">
        <v>406</v>
      </c>
      <c r="U2795" t="s">
        <v>8040</v>
      </c>
      <c r="V2795" t="s">
        <v>8041</v>
      </c>
      <c r="W2795" t="s">
        <v>8042</v>
      </c>
      <c r="X2795" t="s">
        <v>14879</v>
      </c>
      <c r="Y2795" t="s">
        <v>7244</v>
      </c>
      <c r="Z2795" t="s">
        <v>8034</v>
      </c>
      <c r="AA2795" t="s">
        <v>6127</v>
      </c>
      <c r="AB2795" t="s">
        <v>8035</v>
      </c>
      <c r="AC2795" t="s">
        <v>8036</v>
      </c>
    </row>
    <row r="2796" spans="1:29" x14ac:dyDescent="0.35">
      <c r="A2796" t="s">
        <v>7376</v>
      </c>
      <c r="B2796" t="s">
        <v>7377</v>
      </c>
      <c r="D2796" t="s">
        <v>5666</v>
      </c>
      <c r="E2796" t="s">
        <v>5667</v>
      </c>
      <c r="F2796" t="s">
        <v>14887</v>
      </c>
      <c r="G2796" t="s">
        <v>14888</v>
      </c>
      <c r="H2796" t="s">
        <v>7394</v>
      </c>
      <c r="I2796" t="s">
        <v>7395</v>
      </c>
      <c r="K2796" t="s">
        <v>14889</v>
      </c>
      <c r="L2796">
        <v>200001596888</v>
      </c>
      <c r="R2796">
        <v>20091001</v>
      </c>
      <c r="T2796">
        <v>411</v>
      </c>
      <c r="U2796" t="s">
        <v>14878</v>
      </c>
      <c r="V2796" t="s">
        <v>8118</v>
      </c>
      <c r="W2796" t="s">
        <v>8119</v>
      </c>
      <c r="X2796" t="s">
        <v>14879</v>
      </c>
      <c r="Y2796" t="s">
        <v>7244</v>
      </c>
      <c r="Z2796" t="s">
        <v>8034</v>
      </c>
      <c r="AA2796" t="s">
        <v>6127</v>
      </c>
      <c r="AB2796" t="s">
        <v>8035</v>
      </c>
      <c r="AC2796" t="s">
        <v>8036</v>
      </c>
    </row>
    <row r="2797" spans="1:29" x14ac:dyDescent="0.35">
      <c r="A2797" t="s">
        <v>7376</v>
      </c>
      <c r="B2797" t="s">
        <v>7377</v>
      </c>
      <c r="D2797" t="s">
        <v>5666</v>
      </c>
      <c r="E2797" t="s">
        <v>5667</v>
      </c>
      <c r="F2797" t="s">
        <v>14890</v>
      </c>
      <c r="G2797" t="s">
        <v>14891</v>
      </c>
      <c r="H2797" t="s">
        <v>7394</v>
      </c>
      <c r="I2797" t="s">
        <v>7395</v>
      </c>
      <c r="K2797" t="s">
        <v>14892</v>
      </c>
      <c r="L2797">
        <v>10090065767</v>
      </c>
      <c r="R2797">
        <v>20100401</v>
      </c>
      <c r="T2797">
        <v>411</v>
      </c>
      <c r="U2797" t="s">
        <v>14878</v>
      </c>
      <c r="V2797" t="s">
        <v>8118</v>
      </c>
      <c r="W2797" t="s">
        <v>8119</v>
      </c>
      <c r="X2797" t="s">
        <v>14879</v>
      </c>
      <c r="Y2797" t="s">
        <v>7244</v>
      </c>
      <c r="Z2797" t="s">
        <v>8034</v>
      </c>
      <c r="AA2797" t="s">
        <v>6127</v>
      </c>
      <c r="AB2797" t="s">
        <v>8035</v>
      </c>
      <c r="AC2797" t="s">
        <v>8036</v>
      </c>
    </row>
    <row r="2798" spans="1:29" x14ac:dyDescent="0.35">
      <c r="A2798" t="s">
        <v>7376</v>
      </c>
      <c r="B2798" t="s">
        <v>7377</v>
      </c>
      <c r="D2798" t="s">
        <v>5666</v>
      </c>
      <c r="E2798" t="s">
        <v>5667</v>
      </c>
      <c r="F2798" t="s">
        <v>14893</v>
      </c>
      <c r="G2798" t="s">
        <v>14894</v>
      </c>
      <c r="H2798" t="s">
        <v>7394</v>
      </c>
      <c r="I2798" t="s">
        <v>7395</v>
      </c>
      <c r="K2798" t="s">
        <v>14895</v>
      </c>
      <c r="L2798">
        <v>200003324778</v>
      </c>
      <c r="R2798">
        <v>20100401</v>
      </c>
      <c r="T2798">
        <v>411</v>
      </c>
      <c r="U2798" t="s">
        <v>14878</v>
      </c>
      <c r="V2798" t="s">
        <v>8118</v>
      </c>
      <c r="W2798" t="s">
        <v>8119</v>
      </c>
      <c r="X2798" t="s">
        <v>14879</v>
      </c>
      <c r="Y2798" t="s">
        <v>7244</v>
      </c>
      <c r="Z2798" t="s">
        <v>8034</v>
      </c>
      <c r="AA2798" t="s">
        <v>6127</v>
      </c>
      <c r="AB2798" t="s">
        <v>8035</v>
      </c>
      <c r="AC2798" t="s">
        <v>8036</v>
      </c>
    </row>
    <row r="2799" spans="1:29" x14ac:dyDescent="0.35">
      <c r="A2799" t="s">
        <v>7376</v>
      </c>
      <c r="B2799" t="s">
        <v>7377</v>
      </c>
      <c r="D2799" t="s">
        <v>5666</v>
      </c>
      <c r="E2799" t="s">
        <v>5667</v>
      </c>
      <c r="F2799" t="s">
        <v>14896</v>
      </c>
      <c r="G2799" t="s">
        <v>14897</v>
      </c>
      <c r="H2799" t="s">
        <v>7394</v>
      </c>
      <c r="I2799" t="s">
        <v>7395</v>
      </c>
      <c r="K2799" t="s">
        <v>14898</v>
      </c>
      <c r="L2799">
        <v>200003316164</v>
      </c>
      <c r="R2799">
        <v>20110401</v>
      </c>
      <c r="T2799">
        <v>411</v>
      </c>
      <c r="U2799" t="s">
        <v>14878</v>
      </c>
      <c r="V2799" t="s">
        <v>8118</v>
      </c>
      <c r="W2799" t="s">
        <v>8119</v>
      </c>
      <c r="X2799" t="s">
        <v>14879</v>
      </c>
      <c r="Y2799" t="s">
        <v>7244</v>
      </c>
      <c r="Z2799" t="s">
        <v>8034</v>
      </c>
      <c r="AA2799" t="s">
        <v>6127</v>
      </c>
      <c r="AB2799" t="s">
        <v>8035</v>
      </c>
      <c r="AC2799" t="s">
        <v>8036</v>
      </c>
    </row>
    <row r="2800" spans="1:29" x14ac:dyDescent="0.35">
      <c r="A2800" t="s">
        <v>7376</v>
      </c>
      <c r="B2800" t="s">
        <v>7377</v>
      </c>
      <c r="D2800" t="s">
        <v>5666</v>
      </c>
      <c r="E2800" t="s">
        <v>5667</v>
      </c>
      <c r="F2800" t="s">
        <v>14899</v>
      </c>
      <c r="G2800" t="s">
        <v>14900</v>
      </c>
      <c r="H2800" t="s">
        <v>7394</v>
      </c>
      <c r="I2800" t="s">
        <v>7395</v>
      </c>
      <c r="K2800" t="s">
        <v>14901</v>
      </c>
      <c r="L2800">
        <v>100071547154</v>
      </c>
      <c r="R2800">
        <v>20110401</v>
      </c>
      <c r="T2800">
        <v>411</v>
      </c>
      <c r="U2800" t="s">
        <v>14878</v>
      </c>
      <c r="V2800" t="s">
        <v>8118</v>
      </c>
      <c r="W2800" t="s">
        <v>8119</v>
      </c>
      <c r="X2800" t="s">
        <v>14879</v>
      </c>
      <c r="Y2800" t="s">
        <v>7244</v>
      </c>
      <c r="Z2800" t="s">
        <v>8034</v>
      </c>
      <c r="AA2800" t="s">
        <v>6127</v>
      </c>
      <c r="AB2800" t="s">
        <v>8035</v>
      </c>
      <c r="AC2800" t="s">
        <v>8036</v>
      </c>
    </row>
    <row r="2801" spans="1:29" x14ac:dyDescent="0.35">
      <c r="A2801" t="s">
        <v>7376</v>
      </c>
      <c r="B2801" t="s">
        <v>7377</v>
      </c>
      <c r="D2801" t="s">
        <v>5666</v>
      </c>
      <c r="E2801" t="s">
        <v>5667</v>
      </c>
      <c r="F2801" t="s">
        <v>14902</v>
      </c>
      <c r="G2801" t="s">
        <v>14903</v>
      </c>
      <c r="H2801" t="s">
        <v>7394</v>
      </c>
      <c r="I2801" t="s">
        <v>7395</v>
      </c>
      <c r="K2801" t="s">
        <v>14904</v>
      </c>
      <c r="L2801">
        <v>100071552368</v>
      </c>
      <c r="R2801">
        <v>20110401</v>
      </c>
      <c r="T2801">
        <v>411</v>
      </c>
      <c r="U2801" t="s">
        <v>14878</v>
      </c>
      <c r="V2801" t="s">
        <v>8118</v>
      </c>
      <c r="W2801" t="s">
        <v>8119</v>
      </c>
      <c r="X2801" t="s">
        <v>14879</v>
      </c>
      <c r="Y2801" t="s">
        <v>7244</v>
      </c>
      <c r="Z2801" t="s">
        <v>8034</v>
      </c>
      <c r="AA2801" t="s">
        <v>6127</v>
      </c>
      <c r="AB2801" t="s">
        <v>8035</v>
      </c>
      <c r="AC2801" t="s">
        <v>8036</v>
      </c>
    </row>
    <row r="2802" spans="1:29" x14ac:dyDescent="0.35">
      <c r="A2802" t="s">
        <v>7376</v>
      </c>
      <c r="B2802" t="s">
        <v>7377</v>
      </c>
      <c r="D2802" t="s">
        <v>5666</v>
      </c>
      <c r="E2802" t="s">
        <v>5667</v>
      </c>
      <c r="F2802" t="s">
        <v>14905</v>
      </c>
      <c r="G2802" t="s">
        <v>14906</v>
      </c>
      <c r="H2802" t="s">
        <v>7394</v>
      </c>
      <c r="I2802" t="s">
        <v>7395</v>
      </c>
      <c r="K2802" t="s">
        <v>14907</v>
      </c>
      <c r="L2802">
        <v>10014139544</v>
      </c>
      <c r="R2802">
        <v>20110401</v>
      </c>
      <c r="T2802">
        <v>411</v>
      </c>
      <c r="U2802" t="s">
        <v>14878</v>
      </c>
      <c r="V2802" t="s">
        <v>8118</v>
      </c>
      <c r="W2802" t="s">
        <v>8119</v>
      </c>
      <c r="X2802" t="s">
        <v>14879</v>
      </c>
      <c r="Y2802" t="s">
        <v>7244</v>
      </c>
      <c r="Z2802" t="s">
        <v>8034</v>
      </c>
      <c r="AA2802" t="s">
        <v>6127</v>
      </c>
      <c r="AB2802" t="s">
        <v>8035</v>
      </c>
      <c r="AC2802" t="s">
        <v>8036</v>
      </c>
    </row>
    <row r="2803" spans="1:29" x14ac:dyDescent="0.35">
      <c r="A2803" t="s">
        <v>7376</v>
      </c>
      <c r="B2803" t="s">
        <v>7377</v>
      </c>
      <c r="D2803" t="s">
        <v>5666</v>
      </c>
      <c r="E2803" t="s">
        <v>5667</v>
      </c>
      <c r="F2803" t="s">
        <v>14908</v>
      </c>
      <c r="G2803" t="s">
        <v>14909</v>
      </c>
      <c r="H2803" t="s">
        <v>7394</v>
      </c>
      <c r="I2803" t="s">
        <v>7395</v>
      </c>
      <c r="K2803" t="s">
        <v>14910</v>
      </c>
      <c r="L2803">
        <v>200003323128</v>
      </c>
      <c r="R2803">
        <v>20110401</v>
      </c>
      <c r="T2803">
        <v>411</v>
      </c>
      <c r="U2803" t="s">
        <v>14878</v>
      </c>
      <c r="V2803" t="s">
        <v>8118</v>
      </c>
      <c r="W2803" t="s">
        <v>8119</v>
      </c>
      <c r="X2803" t="s">
        <v>14879</v>
      </c>
      <c r="Y2803" t="s">
        <v>7244</v>
      </c>
      <c r="Z2803" t="s">
        <v>8034</v>
      </c>
      <c r="AA2803" t="s">
        <v>6127</v>
      </c>
      <c r="AB2803" t="s">
        <v>8035</v>
      </c>
      <c r="AC2803" t="s">
        <v>8036</v>
      </c>
    </row>
    <row r="2804" spans="1:29" x14ac:dyDescent="0.35">
      <c r="A2804" t="s">
        <v>7376</v>
      </c>
      <c r="B2804" t="s">
        <v>7377</v>
      </c>
      <c r="D2804" t="s">
        <v>5666</v>
      </c>
      <c r="E2804" t="s">
        <v>5667</v>
      </c>
      <c r="F2804" t="s">
        <v>14911</v>
      </c>
      <c r="G2804" t="s">
        <v>14912</v>
      </c>
      <c r="H2804" t="s">
        <v>7394</v>
      </c>
      <c r="I2804" t="s">
        <v>7395</v>
      </c>
      <c r="K2804" t="s">
        <v>14913</v>
      </c>
      <c r="R2804">
        <v>20121001</v>
      </c>
      <c r="T2804">
        <v>411</v>
      </c>
      <c r="U2804" t="s">
        <v>14878</v>
      </c>
      <c r="V2804" t="s">
        <v>8118</v>
      </c>
      <c r="W2804" t="s">
        <v>8119</v>
      </c>
      <c r="X2804" t="s">
        <v>14879</v>
      </c>
      <c r="Y2804" t="s">
        <v>7244</v>
      </c>
      <c r="Z2804" t="s">
        <v>8034</v>
      </c>
      <c r="AA2804" t="s">
        <v>6127</v>
      </c>
      <c r="AB2804" t="s">
        <v>8035</v>
      </c>
      <c r="AC2804" t="s">
        <v>8036</v>
      </c>
    </row>
    <row r="2805" spans="1:29" x14ac:dyDescent="0.35">
      <c r="A2805" t="s">
        <v>7376</v>
      </c>
      <c r="B2805" t="s">
        <v>7377</v>
      </c>
      <c r="D2805" t="s">
        <v>5666</v>
      </c>
      <c r="E2805" t="s">
        <v>5667</v>
      </c>
      <c r="F2805" t="s">
        <v>5670</v>
      </c>
      <c r="G2805" t="s">
        <v>5671</v>
      </c>
      <c r="H2805" t="s">
        <v>7394</v>
      </c>
      <c r="I2805" t="s">
        <v>7395</v>
      </c>
      <c r="K2805" t="s">
        <v>14914</v>
      </c>
      <c r="L2805">
        <v>10013663499</v>
      </c>
      <c r="R2805">
        <v>20121001</v>
      </c>
      <c r="T2805">
        <v>411</v>
      </c>
      <c r="U2805" t="s">
        <v>14878</v>
      </c>
      <c r="V2805" t="s">
        <v>8118</v>
      </c>
      <c r="W2805" t="s">
        <v>8119</v>
      </c>
      <c r="X2805" t="s">
        <v>14879</v>
      </c>
      <c r="Y2805" t="s">
        <v>7244</v>
      </c>
      <c r="Z2805" t="s">
        <v>8034</v>
      </c>
      <c r="AA2805" t="s">
        <v>6127</v>
      </c>
      <c r="AB2805" t="s">
        <v>8035</v>
      </c>
      <c r="AC2805" t="s">
        <v>8036</v>
      </c>
    </row>
    <row r="2806" spans="1:29" x14ac:dyDescent="0.35">
      <c r="A2806" t="s">
        <v>7376</v>
      </c>
      <c r="B2806" t="s">
        <v>7377</v>
      </c>
      <c r="D2806" t="s">
        <v>5666</v>
      </c>
      <c r="E2806" t="s">
        <v>5667</v>
      </c>
      <c r="F2806" t="s">
        <v>14915</v>
      </c>
      <c r="G2806" t="s">
        <v>14916</v>
      </c>
      <c r="H2806" t="s">
        <v>7394</v>
      </c>
      <c r="I2806" t="s">
        <v>7395</v>
      </c>
      <c r="K2806" t="s">
        <v>14880</v>
      </c>
      <c r="R2806">
        <v>20130401</v>
      </c>
      <c r="T2806">
        <v>411</v>
      </c>
      <c r="U2806" t="s">
        <v>14878</v>
      </c>
      <c r="V2806" t="s">
        <v>8118</v>
      </c>
      <c r="W2806" t="s">
        <v>8119</v>
      </c>
      <c r="X2806" t="s">
        <v>14879</v>
      </c>
      <c r="Y2806" t="s">
        <v>7244</v>
      </c>
      <c r="Z2806" t="s">
        <v>8034</v>
      </c>
      <c r="AA2806" t="s">
        <v>6127</v>
      </c>
      <c r="AB2806" t="s">
        <v>8035</v>
      </c>
      <c r="AC2806" t="s">
        <v>8036</v>
      </c>
    </row>
    <row r="2807" spans="1:29" x14ac:dyDescent="0.35">
      <c r="A2807" t="s">
        <v>7376</v>
      </c>
      <c r="B2807" t="s">
        <v>7377</v>
      </c>
      <c r="D2807" t="s">
        <v>5666</v>
      </c>
      <c r="E2807" t="s">
        <v>5667</v>
      </c>
      <c r="F2807" t="s">
        <v>14917</v>
      </c>
      <c r="G2807" t="s">
        <v>14918</v>
      </c>
      <c r="H2807" t="s">
        <v>7394</v>
      </c>
      <c r="I2807" t="s">
        <v>7395</v>
      </c>
      <c r="K2807" t="s">
        <v>14919</v>
      </c>
      <c r="L2807">
        <v>100071369954</v>
      </c>
      <c r="R2807">
        <v>20130401</v>
      </c>
      <c r="T2807">
        <v>411</v>
      </c>
      <c r="U2807" t="s">
        <v>14878</v>
      </c>
      <c r="V2807" t="s">
        <v>8118</v>
      </c>
      <c r="W2807" t="s">
        <v>8119</v>
      </c>
      <c r="X2807" t="s">
        <v>14879</v>
      </c>
      <c r="Y2807" t="s">
        <v>7244</v>
      </c>
      <c r="Z2807" t="s">
        <v>8034</v>
      </c>
      <c r="AA2807" t="s">
        <v>6127</v>
      </c>
      <c r="AB2807" t="s">
        <v>8035</v>
      </c>
      <c r="AC2807" t="s">
        <v>8036</v>
      </c>
    </row>
    <row r="2808" spans="1:29" x14ac:dyDescent="0.35">
      <c r="A2808" t="s">
        <v>7376</v>
      </c>
      <c r="B2808" t="s">
        <v>7377</v>
      </c>
      <c r="D2808" t="s">
        <v>5666</v>
      </c>
      <c r="E2808" t="s">
        <v>5667</v>
      </c>
      <c r="F2808" t="s">
        <v>14920</v>
      </c>
      <c r="G2808" t="s">
        <v>5062</v>
      </c>
      <c r="H2808" t="s">
        <v>7394</v>
      </c>
      <c r="I2808" t="s">
        <v>7395</v>
      </c>
      <c r="K2808" t="s">
        <v>14921</v>
      </c>
      <c r="L2808">
        <v>200003323943</v>
      </c>
      <c r="R2808">
        <v>20130401</v>
      </c>
      <c r="T2808">
        <v>411</v>
      </c>
      <c r="U2808" t="s">
        <v>14878</v>
      </c>
      <c r="V2808" t="s">
        <v>8118</v>
      </c>
      <c r="W2808" t="s">
        <v>8119</v>
      </c>
      <c r="X2808" t="s">
        <v>14879</v>
      </c>
      <c r="Y2808" t="s">
        <v>7244</v>
      </c>
      <c r="Z2808" t="s">
        <v>8034</v>
      </c>
      <c r="AA2808" t="s">
        <v>6127</v>
      </c>
      <c r="AB2808" t="s">
        <v>8035</v>
      </c>
      <c r="AC2808" t="s">
        <v>8036</v>
      </c>
    </row>
    <row r="2809" spans="1:29" x14ac:dyDescent="0.35">
      <c r="A2809" t="s">
        <v>7376</v>
      </c>
      <c r="B2809" t="s">
        <v>7377</v>
      </c>
      <c r="D2809" t="s">
        <v>5666</v>
      </c>
      <c r="E2809" t="s">
        <v>5667</v>
      </c>
      <c r="F2809" t="s">
        <v>14922</v>
      </c>
      <c r="G2809" t="s">
        <v>14923</v>
      </c>
      <c r="H2809" t="s">
        <v>7394</v>
      </c>
      <c r="I2809" t="s">
        <v>7395</v>
      </c>
      <c r="K2809" t="s">
        <v>14924</v>
      </c>
      <c r="L2809">
        <v>100071349857</v>
      </c>
      <c r="R2809">
        <v>20130401</v>
      </c>
      <c r="T2809">
        <v>411</v>
      </c>
      <c r="U2809" t="s">
        <v>14878</v>
      </c>
      <c r="V2809" t="s">
        <v>8118</v>
      </c>
      <c r="W2809" t="s">
        <v>8119</v>
      </c>
      <c r="X2809" t="s">
        <v>14879</v>
      </c>
      <c r="Y2809" t="s">
        <v>7244</v>
      </c>
      <c r="Z2809" t="s">
        <v>8034</v>
      </c>
      <c r="AA2809" t="s">
        <v>6127</v>
      </c>
      <c r="AB2809" t="s">
        <v>8035</v>
      </c>
      <c r="AC2809" t="s">
        <v>8036</v>
      </c>
    </row>
    <row r="2810" spans="1:29" x14ac:dyDescent="0.35">
      <c r="A2810" t="s">
        <v>7376</v>
      </c>
      <c r="B2810" t="s">
        <v>7377</v>
      </c>
      <c r="D2810" t="s">
        <v>5666</v>
      </c>
      <c r="E2810" t="s">
        <v>5667</v>
      </c>
      <c r="F2810" t="s">
        <v>14925</v>
      </c>
      <c r="G2810" t="s">
        <v>14926</v>
      </c>
      <c r="H2810" t="s">
        <v>7394</v>
      </c>
      <c r="I2810" t="s">
        <v>7395</v>
      </c>
      <c r="K2810" t="s">
        <v>14927</v>
      </c>
      <c r="L2810">
        <v>100071549410</v>
      </c>
      <c r="R2810">
        <v>20130401</v>
      </c>
      <c r="T2810">
        <v>411</v>
      </c>
      <c r="U2810" t="s">
        <v>14878</v>
      </c>
      <c r="V2810" t="s">
        <v>8118</v>
      </c>
      <c r="W2810" t="s">
        <v>8119</v>
      </c>
      <c r="X2810" t="s">
        <v>14879</v>
      </c>
      <c r="Y2810" t="s">
        <v>7244</v>
      </c>
      <c r="Z2810" t="s">
        <v>8034</v>
      </c>
      <c r="AA2810" t="s">
        <v>6127</v>
      </c>
      <c r="AB2810" t="s">
        <v>8035</v>
      </c>
      <c r="AC2810" t="s">
        <v>8036</v>
      </c>
    </row>
    <row r="2811" spans="1:29" x14ac:dyDescent="0.35">
      <c r="A2811" t="s">
        <v>7376</v>
      </c>
      <c r="B2811" t="s">
        <v>7377</v>
      </c>
      <c r="D2811" t="s">
        <v>5666</v>
      </c>
      <c r="E2811" t="s">
        <v>5667</v>
      </c>
      <c r="F2811" t="s">
        <v>14928</v>
      </c>
      <c r="G2811" t="s">
        <v>14929</v>
      </c>
      <c r="H2811" t="s">
        <v>7394</v>
      </c>
      <c r="I2811" t="s">
        <v>7395</v>
      </c>
      <c r="K2811" t="s">
        <v>14930</v>
      </c>
      <c r="L2811">
        <v>100071554619</v>
      </c>
      <c r="R2811">
        <v>20130401</v>
      </c>
      <c r="T2811">
        <v>411</v>
      </c>
      <c r="U2811" t="s">
        <v>14878</v>
      </c>
      <c r="V2811" t="s">
        <v>8118</v>
      </c>
      <c r="W2811" t="s">
        <v>8119</v>
      </c>
      <c r="X2811" t="s">
        <v>14879</v>
      </c>
      <c r="Y2811" t="s">
        <v>7244</v>
      </c>
      <c r="Z2811" t="s">
        <v>8034</v>
      </c>
      <c r="AA2811" t="s">
        <v>6127</v>
      </c>
      <c r="AB2811" t="s">
        <v>8035</v>
      </c>
      <c r="AC2811" t="s">
        <v>8036</v>
      </c>
    </row>
    <row r="2812" spans="1:29" x14ac:dyDescent="0.35">
      <c r="A2812" t="s">
        <v>7376</v>
      </c>
      <c r="B2812" t="s">
        <v>7377</v>
      </c>
      <c r="D2812" t="s">
        <v>5666</v>
      </c>
      <c r="E2812" t="s">
        <v>5667</v>
      </c>
      <c r="F2812" t="s">
        <v>14931</v>
      </c>
      <c r="G2812" t="s">
        <v>14932</v>
      </c>
      <c r="H2812" t="s">
        <v>7394</v>
      </c>
      <c r="I2812" t="s">
        <v>7395</v>
      </c>
      <c r="K2812" t="s">
        <v>14933</v>
      </c>
      <c r="L2812">
        <v>100071581757</v>
      </c>
      <c r="R2812">
        <v>20130401</v>
      </c>
      <c r="T2812">
        <v>411</v>
      </c>
      <c r="U2812" t="s">
        <v>14878</v>
      </c>
      <c r="V2812" t="s">
        <v>8118</v>
      </c>
      <c r="W2812" t="s">
        <v>8119</v>
      </c>
      <c r="X2812" t="s">
        <v>14879</v>
      </c>
      <c r="Y2812" t="s">
        <v>7244</v>
      </c>
      <c r="Z2812" t="s">
        <v>8034</v>
      </c>
      <c r="AA2812" t="s">
        <v>6127</v>
      </c>
      <c r="AB2812" t="s">
        <v>8035</v>
      </c>
      <c r="AC2812" t="s">
        <v>8036</v>
      </c>
    </row>
    <row r="2813" spans="1:29" x14ac:dyDescent="0.35">
      <c r="A2813" t="s">
        <v>7376</v>
      </c>
      <c r="B2813" t="s">
        <v>7377</v>
      </c>
      <c r="D2813" t="s">
        <v>5666</v>
      </c>
      <c r="E2813" t="s">
        <v>5667</v>
      </c>
      <c r="F2813" t="s">
        <v>14934</v>
      </c>
      <c r="G2813" t="s">
        <v>14935</v>
      </c>
      <c r="H2813" t="s">
        <v>7394</v>
      </c>
      <c r="I2813" t="s">
        <v>7395</v>
      </c>
      <c r="K2813" t="s">
        <v>14936</v>
      </c>
      <c r="L2813">
        <v>200003324807</v>
      </c>
      <c r="R2813">
        <v>20130401</v>
      </c>
      <c r="T2813">
        <v>411</v>
      </c>
      <c r="U2813" t="s">
        <v>14878</v>
      </c>
      <c r="V2813" t="s">
        <v>8118</v>
      </c>
      <c r="W2813" t="s">
        <v>8119</v>
      </c>
      <c r="X2813" t="s">
        <v>14879</v>
      </c>
      <c r="Y2813" t="s">
        <v>7244</v>
      </c>
      <c r="Z2813" t="s">
        <v>8034</v>
      </c>
      <c r="AA2813" t="s">
        <v>6127</v>
      </c>
      <c r="AB2813" t="s">
        <v>8035</v>
      </c>
      <c r="AC2813" t="s">
        <v>8036</v>
      </c>
    </row>
    <row r="2814" spans="1:29" x14ac:dyDescent="0.35">
      <c r="A2814" t="s">
        <v>7376</v>
      </c>
      <c r="B2814" t="s">
        <v>7377</v>
      </c>
      <c r="D2814" t="s">
        <v>5666</v>
      </c>
      <c r="E2814" t="s">
        <v>5667</v>
      </c>
      <c r="F2814" t="s">
        <v>14937</v>
      </c>
      <c r="G2814" t="s">
        <v>14938</v>
      </c>
      <c r="H2814" t="s">
        <v>7394</v>
      </c>
      <c r="I2814" t="s">
        <v>7395</v>
      </c>
      <c r="K2814" t="s">
        <v>14939</v>
      </c>
      <c r="L2814">
        <v>100071089368</v>
      </c>
      <c r="R2814">
        <v>20130401</v>
      </c>
      <c r="T2814">
        <v>411</v>
      </c>
      <c r="U2814" t="s">
        <v>14878</v>
      </c>
      <c r="V2814" t="s">
        <v>8118</v>
      </c>
      <c r="W2814" t="s">
        <v>8119</v>
      </c>
      <c r="X2814" t="s">
        <v>14879</v>
      </c>
      <c r="Y2814" t="s">
        <v>7244</v>
      </c>
      <c r="Z2814" t="s">
        <v>8034</v>
      </c>
      <c r="AA2814" t="s">
        <v>6127</v>
      </c>
      <c r="AB2814" t="s">
        <v>8035</v>
      </c>
      <c r="AC2814" t="s">
        <v>8036</v>
      </c>
    </row>
    <row r="2815" spans="1:29" x14ac:dyDescent="0.35">
      <c r="A2815" t="s">
        <v>7376</v>
      </c>
      <c r="B2815" t="s">
        <v>7377</v>
      </c>
      <c r="D2815" t="s">
        <v>5666</v>
      </c>
      <c r="E2815" t="s">
        <v>5667</v>
      </c>
      <c r="F2815" t="s">
        <v>14940</v>
      </c>
      <c r="G2815" t="s">
        <v>14941</v>
      </c>
      <c r="H2815" t="s">
        <v>7394</v>
      </c>
      <c r="I2815" t="s">
        <v>7395</v>
      </c>
      <c r="K2815" t="s">
        <v>14942</v>
      </c>
      <c r="L2815">
        <v>200002877252</v>
      </c>
      <c r="R2815">
        <v>20130401</v>
      </c>
      <c r="T2815">
        <v>411</v>
      </c>
      <c r="U2815" t="s">
        <v>14878</v>
      </c>
      <c r="V2815" t="s">
        <v>8118</v>
      </c>
      <c r="W2815" t="s">
        <v>8119</v>
      </c>
      <c r="X2815" t="s">
        <v>14879</v>
      </c>
      <c r="Y2815" t="s">
        <v>7244</v>
      </c>
      <c r="Z2815" t="s">
        <v>8034</v>
      </c>
      <c r="AA2815" t="s">
        <v>6127</v>
      </c>
      <c r="AB2815" t="s">
        <v>8035</v>
      </c>
      <c r="AC2815" t="s">
        <v>8036</v>
      </c>
    </row>
    <row r="2816" spans="1:29" x14ac:dyDescent="0.35">
      <c r="A2816" t="s">
        <v>7376</v>
      </c>
      <c r="B2816" t="s">
        <v>7377</v>
      </c>
      <c r="D2816" t="s">
        <v>5666</v>
      </c>
      <c r="E2816" t="s">
        <v>5667</v>
      </c>
      <c r="F2816" t="s">
        <v>14943</v>
      </c>
      <c r="G2816" t="s">
        <v>14944</v>
      </c>
      <c r="H2816" t="s">
        <v>7394</v>
      </c>
      <c r="I2816" t="s">
        <v>7395</v>
      </c>
      <c r="K2816" t="s">
        <v>14945</v>
      </c>
      <c r="R2816">
        <v>20130401</v>
      </c>
      <c r="T2816">
        <v>411</v>
      </c>
      <c r="U2816" t="s">
        <v>14878</v>
      </c>
      <c r="V2816" t="s">
        <v>8118</v>
      </c>
      <c r="W2816" t="s">
        <v>8119</v>
      </c>
      <c r="X2816" t="s">
        <v>14879</v>
      </c>
      <c r="Y2816" t="s">
        <v>7244</v>
      </c>
      <c r="Z2816" t="s">
        <v>8034</v>
      </c>
      <c r="AA2816" t="s">
        <v>6127</v>
      </c>
      <c r="AB2816" t="s">
        <v>8035</v>
      </c>
      <c r="AC2816" t="s">
        <v>8036</v>
      </c>
    </row>
    <row r="2817" spans="1:29" x14ac:dyDescent="0.35">
      <c r="A2817" t="s">
        <v>7376</v>
      </c>
      <c r="B2817" t="s">
        <v>7377</v>
      </c>
      <c r="D2817" t="s">
        <v>5666</v>
      </c>
      <c r="E2817" t="s">
        <v>5667</v>
      </c>
      <c r="F2817" t="s">
        <v>14946</v>
      </c>
      <c r="G2817" t="s">
        <v>14947</v>
      </c>
      <c r="H2817" t="s">
        <v>7394</v>
      </c>
      <c r="I2817" t="s">
        <v>7395</v>
      </c>
      <c r="K2817" t="s">
        <v>14948</v>
      </c>
      <c r="L2817">
        <v>100071370159</v>
      </c>
      <c r="R2817">
        <v>20130401</v>
      </c>
      <c r="T2817">
        <v>411</v>
      </c>
      <c r="U2817" t="s">
        <v>14878</v>
      </c>
      <c r="V2817" t="s">
        <v>8118</v>
      </c>
      <c r="W2817" t="s">
        <v>8119</v>
      </c>
      <c r="X2817" t="s">
        <v>14879</v>
      </c>
      <c r="Y2817" t="s">
        <v>7244</v>
      </c>
      <c r="Z2817" t="s">
        <v>8034</v>
      </c>
      <c r="AA2817" t="s">
        <v>6127</v>
      </c>
      <c r="AB2817" t="s">
        <v>8035</v>
      </c>
      <c r="AC2817" t="s">
        <v>8036</v>
      </c>
    </row>
    <row r="2818" spans="1:29" x14ac:dyDescent="0.35">
      <c r="A2818" t="s">
        <v>7376</v>
      </c>
      <c r="B2818" t="s">
        <v>7377</v>
      </c>
      <c r="D2818" t="s">
        <v>5666</v>
      </c>
      <c r="E2818" t="s">
        <v>5667</v>
      </c>
      <c r="F2818" t="s">
        <v>14949</v>
      </c>
      <c r="G2818" t="s">
        <v>14950</v>
      </c>
      <c r="H2818" t="s">
        <v>7394</v>
      </c>
      <c r="I2818" t="s">
        <v>7395</v>
      </c>
      <c r="K2818" t="s">
        <v>14945</v>
      </c>
      <c r="R2818">
        <v>20130401</v>
      </c>
      <c r="T2818">
        <v>411</v>
      </c>
      <c r="U2818" t="s">
        <v>14878</v>
      </c>
      <c r="V2818" t="s">
        <v>8118</v>
      </c>
      <c r="W2818" t="s">
        <v>8119</v>
      </c>
      <c r="X2818" t="s">
        <v>14879</v>
      </c>
      <c r="Y2818" t="s">
        <v>7244</v>
      </c>
      <c r="Z2818" t="s">
        <v>8034</v>
      </c>
      <c r="AA2818" t="s">
        <v>6127</v>
      </c>
      <c r="AB2818" t="s">
        <v>8035</v>
      </c>
      <c r="AC2818" t="s">
        <v>8036</v>
      </c>
    </row>
    <row r="2819" spans="1:29" x14ac:dyDescent="0.35">
      <c r="A2819" t="s">
        <v>7376</v>
      </c>
      <c r="B2819" t="s">
        <v>7377</v>
      </c>
      <c r="D2819" t="s">
        <v>5666</v>
      </c>
      <c r="E2819" t="s">
        <v>5667</v>
      </c>
      <c r="F2819" t="s">
        <v>14951</v>
      </c>
      <c r="G2819" t="s">
        <v>14952</v>
      </c>
      <c r="H2819" t="s">
        <v>7394</v>
      </c>
      <c r="I2819" t="s">
        <v>7395</v>
      </c>
      <c r="K2819" t="s">
        <v>14953</v>
      </c>
      <c r="L2819">
        <v>10013665033</v>
      </c>
      <c r="R2819">
        <v>20130401</v>
      </c>
      <c r="T2819">
        <v>411</v>
      </c>
      <c r="U2819" t="s">
        <v>14878</v>
      </c>
      <c r="V2819" t="s">
        <v>8118</v>
      </c>
      <c r="W2819" t="s">
        <v>8119</v>
      </c>
      <c r="X2819" t="s">
        <v>14879</v>
      </c>
      <c r="Y2819" t="s">
        <v>7244</v>
      </c>
      <c r="Z2819" t="s">
        <v>8034</v>
      </c>
      <c r="AA2819" t="s">
        <v>6127</v>
      </c>
      <c r="AB2819" t="s">
        <v>8035</v>
      </c>
      <c r="AC2819" t="s">
        <v>8036</v>
      </c>
    </row>
    <row r="2820" spans="1:29" x14ac:dyDescent="0.35">
      <c r="A2820" t="s">
        <v>7376</v>
      </c>
      <c r="B2820" t="s">
        <v>7377</v>
      </c>
      <c r="D2820" t="s">
        <v>5666</v>
      </c>
      <c r="E2820" t="s">
        <v>5667</v>
      </c>
      <c r="F2820" t="s">
        <v>14954</v>
      </c>
      <c r="G2820" t="s">
        <v>14955</v>
      </c>
      <c r="H2820" t="s">
        <v>7394</v>
      </c>
      <c r="I2820" t="s">
        <v>7395</v>
      </c>
      <c r="K2820" t="s">
        <v>14956</v>
      </c>
      <c r="L2820">
        <v>200001527025</v>
      </c>
      <c r="R2820">
        <v>20130401</v>
      </c>
      <c r="T2820">
        <v>411</v>
      </c>
      <c r="U2820" t="s">
        <v>14878</v>
      </c>
      <c r="V2820" t="s">
        <v>8118</v>
      </c>
      <c r="W2820" t="s">
        <v>8119</v>
      </c>
      <c r="X2820" t="s">
        <v>14879</v>
      </c>
      <c r="Y2820" t="s">
        <v>7244</v>
      </c>
      <c r="Z2820" t="s">
        <v>8034</v>
      </c>
      <c r="AA2820" t="s">
        <v>6127</v>
      </c>
      <c r="AB2820" t="s">
        <v>8035</v>
      </c>
      <c r="AC2820" t="s">
        <v>8036</v>
      </c>
    </row>
    <row r="2821" spans="1:29" x14ac:dyDescent="0.35">
      <c r="A2821" t="s">
        <v>7376</v>
      </c>
      <c r="B2821" t="s">
        <v>7377</v>
      </c>
      <c r="D2821" t="s">
        <v>5666</v>
      </c>
      <c r="E2821" t="s">
        <v>5667</v>
      </c>
      <c r="F2821" t="s">
        <v>14957</v>
      </c>
      <c r="G2821" t="s">
        <v>14958</v>
      </c>
      <c r="H2821" t="s">
        <v>7394</v>
      </c>
      <c r="I2821" t="s">
        <v>7395</v>
      </c>
      <c r="K2821" t="s">
        <v>14959</v>
      </c>
      <c r="R2821">
        <v>20130401</v>
      </c>
      <c r="T2821">
        <v>411</v>
      </c>
      <c r="U2821" t="s">
        <v>14878</v>
      </c>
      <c r="V2821" t="s">
        <v>8118</v>
      </c>
      <c r="W2821" t="s">
        <v>8119</v>
      </c>
      <c r="X2821" t="s">
        <v>14879</v>
      </c>
      <c r="Y2821" t="s">
        <v>7244</v>
      </c>
      <c r="Z2821" t="s">
        <v>8034</v>
      </c>
      <c r="AA2821" t="s">
        <v>6127</v>
      </c>
      <c r="AB2821" t="s">
        <v>8035</v>
      </c>
      <c r="AC2821" t="s">
        <v>8036</v>
      </c>
    </row>
    <row r="2822" spans="1:29" x14ac:dyDescent="0.35">
      <c r="A2822" t="s">
        <v>7376</v>
      </c>
      <c r="B2822" t="s">
        <v>7377</v>
      </c>
      <c r="D2822" t="s">
        <v>5666</v>
      </c>
      <c r="E2822" t="s">
        <v>5667</v>
      </c>
      <c r="F2822" t="s">
        <v>14960</v>
      </c>
      <c r="G2822" t="s">
        <v>14961</v>
      </c>
      <c r="H2822" t="s">
        <v>7394</v>
      </c>
      <c r="I2822" t="s">
        <v>7395</v>
      </c>
      <c r="K2822" t="s">
        <v>14962</v>
      </c>
      <c r="L2822">
        <v>200003322760</v>
      </c>
      <c r="R2822">
        <v>20130401</v>
      </c>
      <c r="T2822">
        <v>411</v>
      </c>
      <c r="U2822" t="s">
        <v>14878</v>
      </c>
      <c r="V2822" t="s">
        <v>8118</v>
      </c>
      <c r="W2822" t="s">
        <v>8119</v>
      </c>
      <c r="X2822" t="s">
        <v>14879</v>
      </c>
      <c r="Y2822" t="s">
        <v>7244</v>
      </c>
      <c r="Z2822" t="s">
        <v>8034</v>
      </c>
      <c r="AA2822" t="s">
        <v>6127</v>
      </c>
      <c r="AB2822" t="s">
        <v>8035</v>
      </c>
      <c r="AC2822" t="s">
        <v>8036</v>
      </c>
    </row>
    <row r="2823" spans="1:29" x14ac:dyDescent="0.35">
      <c r="A2823" t="s">
        <v>7376</v>
      </c>
      <c r="B2823" t="s">
        <v>7377</v>
      </c>
      <c r="D2823" t="s">
        <v>5666</v>
      </c>
      <c r="E2823" t="s">
        <v>5667</v>
      </c>
      <c r="F2823" t="s">
        <v>14963</v>
      </c>
      <c r="G2823" t="s">
        <v>14964</v>
      </c>
      <c r="H2823" t="s">
        <v>7394</v>
      </c>
      <c r="I2823" t="s">
        <v>7395</v>
      </c>
      <c r="K2823" t="s">
        <v>14965</v>
      </c>
      <c r="L2823">
        <v>100071550504</v>
      </c>
      <c r="R2823">
        <v>20130401</v>
      </c>
      <c r="T2823">
        <v>411</v>
      </c>
      <c r="U2823" t="s">
        <v>14878</v>
      </c>
      <c r="V2823" t="s">
        <v>8118</v>
      </c>
      <c r="W2823" t="s">
        <v>8119</v>
      </c>
      <c r="X2823" t="s">
        <v>14879</v>
      </c>
      <c r="Y2823" t="s">
        <v>7244</v>
      </c>
      <c r="Z2823" t="s">
        <v>8034</v>
      </c>
      <c r="AA2823" t="s">
        <v>6127</v>
      </c>
      <c r="AB2823" t="s">
        <v>8035</v>
      </c>
      <c r="AC2823" t="s">
        <v>8036</v>
      </c>
    </row>
    <row r="2824" spans="1:29" x14ac:dyDescent="0.35">
      <c r="A2824" t="s">
        <v>7376</v>
      </c>
      <c r="B2824" t="s">
        <v>7377</v>
      </c>
      <c r="D2824" t="s">
        <v>5666</v>
      </c>
      <c r="E2824" t="s">
        <v>5667</v>
      </c>
      <c r="F2824" t="s">
        <v>14966</v>
      </c>
      <c r="G2824" t="s">
        <v>14967</v>
      </c>
      <c r="H2824" t="s">
        <v>7394</v>
      </c>
      <c r="I2824" t="s">
        <v>7395</v>
      </c>
      <c r="K2824" t="s">
        <v>14968</v>
      </c>
      <c r="L2824">
        <v>100071548601</v>
      </c>
      <c r="R2824">
        <v>20130401</v>
      </c>
      <c r="T2824">
        <v>411</v>
      </c>
      <c r="U2824" t="s">
        <v>14878</v>
      </c>
      <c r="V2824" t="s">
        <v>8118</v>
      </c>
      <c r="W2824" t="s">
        <v>8119</v>
      </c>
      <c r="X2824" t="s">
        <v>14879</v>
      </c>
      <c r="Y2824" t="s">
        <v>7244</v>
      </c>
      <c r="Z2824" t="s">
        <v>8034</v>
      </c>
      <c r="AA2824" t="s">
        <v>6127</v>
      </c>
      <c r="AB2824" t="s">
        <v>8035</v>
      </c>
      <c r="AC2824" t="s">
        <v>8036</v>
      </c>
    </row>
    <row r="2825" spans="1:29" x14ac:dyDescent="0.35">
      <c r="A2825" t="s">
        <v>7376</v>
      </c>
      <c r="B2825" t="s">
        <v>7377</v>
      </c>
      <c r="D2825" t="s">
        <v>5666</v>
      </c>
      <c r="E2825" t="s">
        <v>5667</v>
      </c>
      <c r="F2825" t="s">
        <v>14969</v>
      </c>
      <c r="G2825" t="s">
        <v>14970</v>
      </c>
      <c r="H2825" t="s">
        <v>7394</v>
      </c>
      <c r="I2825" t="s">
        <v>7395</v>
      </c>
      <c r="K2825" t="s">
        <v>14971</v>
      </c>
      <c r="L2825">
        <v>200003316883</v>
      </c>
      <c r="R2825">
        <v>20130401</v>
      </c>
      <c r="T2825">
        <v>411</v>
      </c>
      <c r="U2825" t="s">
        <v>14878</v>
      </c>
      <c r="V2825" t="s">
        <v>8118</v>
      </c>
      <c r="W2825" t="s">
        <v>8119</v>
      </c>
      <c r="X2825" t="s">
        <v>14879</v>
      </c>
      <c r="Y2825" t="s">
        <v>7244</v>
      </c>
      <c r="Z2825" t="s">
        <v>8034</v>
      </c>
      <c r="AA2825" t="s">
        <v>6127</v>
      </c>
      <c r="AB2825" t="s">
        <v>8035</v>
      </c>
      <c r="AC2825" t="s">
        <v>8036</v>
      </c>
    </row>
    <row r="2826" spans="1:29" x14ac:dyDescent="0.35">
      <c r="A2826" t="s">
        <v>7376</v>
      </c>
      <c r="B2826" t="s">
        <v>7377</v>
      </c>
      <c r="D2826" t="s">
        <v>5666</v>
      </c>
      <c r="E2826" t="s">
        <v>5667</v>
      </c>
      <c r="F2826" t="s">
        <v>14972</v>
      </c>
      <c r="G2826" t="s">
        <v>14973</v>
      </c>
      <c r="H2826" t="s">
        <v>7394</v>
      </c>
      <c r="I2826" t="s">
        <v>7395</v>
      </c>
      <c r="K2826" t="s">
        <v>14974</v>
      </c>
      <c r="L2826">
        <v>10014139643</v>
      </c>
      <c r="R2826">
        <v>20130401</v>
      </c>
      <c r="T2826">
        <v>411</v>
      </c>
      <c r="U2826" t="s">
        <v>14878</v>
      </c>
      <c r="V2826" t="s">
        <v>8118</v>
      </c>
      <c r="W2826" t="s">
        <v>8119</v>
      </c>
      <c r="X2826" t="s">
        <v>14879</v>
      </c>
      <c r="Y2826" t="s">
        <v>7244</v>
      </c>
      <c r="Z2826" t="s">
        <v>8034</v>
      </c>
      <c r="AA2826" t="s">
        <v>6127</v>
      </c>
      <c r="AB2826" t="s">
        <v>8035</v>
      </c>
      <c r="AC2826" t="s">
        <v>8036</v>
      </c>
    </row>
    <row r="2827" spans="1:29" x14ac:dyDescent="0.35">
      <c r="A2827" t="s">
        <v>7376</v>
      </c>
      <c r="B2827" t="s">
        <v>7377</v>
      </c>
      <c r="D2827" t="s">
        <v>5666</v>
      </c>
      <c r="E2827" t="s">
        <v>5667</v>
      </c>
      <c r="F2827" t="s">
        <v>14975</v>
      </c>
      <c r="G2827" t="s">
        <v>468</v>
      </c>
      <c r="H2827" t="s">
        <v>7394</v>
      </c>
      <c r="I2827" t="s">
        <v>7395</v>
      </c>
      <c r="K2827" t="s">
        <v>14976</v>
      </c>
      <c r="L2827">
        <v>100071344418</v>
      </c>
      <c r="R2827">
        <v>20130401</v>
      </c>
      <c r="T2827">
        <v>411</v>
      </c>
      <c r="U2827" t="s">
        <v>14878</v>
      </c>
      <c r="V2827" t="s">
        <v>8118</v>
      </c>
      <c r="W2827" t="s">
        <v>8119</v>
      </c>
      <c r="X2827" t="s">
        <v>14879</v>
      </c>
      <c r="Y2827" t="s">
        <v>7244</v>
      </c>
      <c r="Z2827" t="s">
        <v>8034</v>
      </c>
      <c r="AA2827" t="s">
        <v>6127</v>
      </c>
      <c r="AB2827" t="s">
        <v>8035</v>
      </c>
      <c r="AC2827" t="s">
        <v>8036</v>
      </c>
    </row>
    <row r="2828" spans="1:29" x14ac:dyDescent="0.35">
      <c r="A2828" t="s">
        <v>7376</v>
      </c>
      <c r="B2828" t="s">
        <v>7377</v>
      </c>
      <c r="D2828" t="s">
        <v>5666</v>
      </c>
      <c r="E2828" t="s">
        <v>5667</v>
      </c>
      <c r="F2828" t="s">
        <v>14977</v>
      </c>
      <c r="G2828" t="s">
        <v>14978</v>
      </c>
      <c r="H2828" t="s">
        <v>7394</v>
      </c>
      <c r="I2828" t="s">
        <v>7395</v>
      </c>
      <c r="K2828" t="s">
        <v>14979</v>
      </c>
      <c r="R2828">
        <v>20130401</v>
      </c>
      <c r="T2828">
        <v>411</v>
      </c>
      <c r="U2828" t="s">
        <v>14878</v>
      </c>
      <c r="V2828" t="s">
        <v>8118</v>
      </c>
      <c r="W2828" t="s">
        <v>8119</v>
      </c>
      <c r="X2828" t="s">
        <v>14879</v>
      </c>
      <c r="Y2828" t="s">
        <v>7244</v>
      </c>
      <c r="Z2828" t="s">
        <v>8034</v>
      </c>
      <c r="AA2828" t="s">
        <v>6127</v>
      </c>
      <c r="AB2828" t="s">
        <v>8035</v>
      </c>
      <c r="AC2828" t="s">
        <v>8036</v>
      </c>
    </row>
    <row r="2829" spans="1:29" x14ac:dyDescent="0.35">
      <c r="A2829" t="s">
        <v>7376</v>
      </c>
      <c r="B2829" t="s">
        <v>7377</v>
      </c>
      <c r="D2829" t="s">
        <v>5666</v>
      </c>
      <c r="E2829" t="s">
        <v>5667</v>
      </c>
      <c r="F2829" t="s">
        <v>14980</v>
      </c>
      <c r="G2829" t="s">
        <v>14981</v>
      </c>
      <c r="H2829" t="s">
        <v>7394</v>
      </c>
      <c r="I2829" t="s">
        <v>7395</v>
      </c>
      <c r="K2829" t="s">
        <v>14982</v>
      </c>
      <c r="R2829">
        <v>20130401</v>
      </c>
      <c r="T2829">
        <v>411</v>
      </c>
      <c r="U2829" t="s">
        <v>14878</v>
      </c>
      <c r="V2829" t="s">
        <v>8118</v>
      </c>
      <c r="W2829" t="s">
        <v>8119</v>
      </c>
      <c r="X2829" t="s">
        <v>14879</v>
      </c>
      <c r="Y2829" t="s">
        <v>7244</v>
      </c>
      <c r="Z2829" t="s">
        <v>8034</v>
      </c>
      <c r="AA2829" t="s">
        <v>6127</v>
      </c>
      <c r="AB2829" t="s">
        <v>8035</v>
      </c>
      <c r="AC2829" t="s">
        <v>8036</v>
      </c>
    </row>
    <row r="2830" spans="1:29" x14ac:dyDescent="0.35">
      <c r="A2830" t="s">
        <v>7376</v>
      </c>
      <c r="B2830" t="s">
        <v>7377</v>
      </c>
      <c r="D2830" t="s">
        <v>5666</v>
      </c>
      <c r="E2830" t="s">
        <v>5667</v>
      </c>
      <c r="F2830" t="s">
        <v>14983</v>
      </c>
      <c r="G2830" t="s">
        <v>14984</v>
      </c>
      <c r="H2830" t="s">
        <v>7394</v>
      </c>
      <c r="I2830" t="s">
        <v>7395</v>
      </c>
      <c r="K2830" t="s">
        <v>14985</v>
      </c>
      <c r="R2830">
        <v>20130401</v>
      </c>
      <c r="T2830">
        <v>411</v>
      </c>
      <c r="U2830" t="s">
        <v>14878</v>
      </c>
      <c r="V2830" t="s">
        <v>8118</v>
      </c>
      <c r="W2830" t="s">
        <v>8119</v>
      </c>
      <c r="X2830" t="s">
        <v>14879</v>
      </c>
      <c r="Y2830" t="s">
        <v>7244</v>
      </c>
      <c r="Z2830" t="s">
        <v>8034</v>
      </c>
      <c r="AA2830" t="s">
        <v>6127</v>
      </c>
      <c r="AB2830" t="s">
        <v>8035</v>
      </c>
      <c r="AC2830" t="s">
        <v>8036</v>
      </c>
    </row>
    <row r="2831" spans="1:29" x14ac:dyDescent="0.35">
      <c r="A2831" t="s">
        <v>7376</v>
      </c>
      <c r="B2831" t="s">
        <v>7377</v>
      </c>
      <c r="D2831" t="s">
        <v>5666</v>
      </c>
      <c r="E2831" t="s">
        <v>5667</v>
      </c>
      <c r="F2831" t="s">
        <v>14986</v>
      </c>
      <c r="G2831" t="s">
        <v>14987</v>
      </c>
      <c r="H2831" t="s">
        <v>7394</v>
      </c>
      <c r="I2831" t="s">
        <v>7395</v>
      </c>
      <c r="K2831" t="s">
        <v>14988</v>
      </c>
      <c r="L2831">
        <v>100071370921</v>
      </c>
      <c r="R2831">
        <v>20130401</v>
      </c>
      <c r="T2831">
        <v>411</v>
      </c>
      <c r="U2831" t="s">
        <v>14878</v>
      </c>
      <c r="V2831" t="s">
        <v>8118</v>
      </c>
      <c r="W2831" t="s">
        <v>8119</v>
      </c>
      <c r="X2831" t="s">
        <v>14879</v>
      </c>
      <c r="Y2831" t="s">
        <v>7244</v>
      </c>
      <c r="Z2831" t="s">
        <v>8034</v>
      </c>
      <c r="AA2831" t="s">
        <v>6127</v>
      </c>
      <c r="AB2831" t="s">
        <v>8035</v>
      </c>
      <c r="AC2831" t="s">
        <v>8036</v>
      </c>
    </row>
    <row r="2832" spans="1:29" x14ac:dyDescent="0.35">
      <c r="A2832" t="s">
        <v>7376</v>
      </c>
      <c r="B2832" t="s">
        <v>7377</v>
      </c>
      <c r="D2832" t="s">
        <v>5666</v>
      </c>
      <c r="E2832" t="s">
        <v>5667</v>
      </c>
      <c r="F2832" t="s">
        <v>14989</v>
      </c>
      <c r="G2832" t="s">
        <v>14990</v>
      </c>
      <c r="H2832" t="s">
        <v>7394</v>
      </c>
      <c r="I2832" t="s">
        <v>7395</v>
      </c>
      <c r="K2832" t="s">
        <v>14945</v>
      </c>
      <c r="L2832">
        <v>200003316885</v>
      </c>
      <c r="R2832">
        <v>20130401</v>
      </c>
      <c r="T2832">
        <v>411</v>
      </c>
      <c r="U2832" t="s">
        <v>14878</v>
      </c>
      <c r="V2832" t="s">
        <v>8118</v>
      </c>
      <c r="W2832" t="s">
        <v>8119</v>
      </c>
      <c r="X2832" t="s">
        <v>14879</v>
      </c>
      <c r="Y2832" t="s">
        <v>7244</v>
      </c>
      <c r="Z2832" t="s">
        <v>8034</v>
      </c>
      <c r="AA2832" t="s">
        <v>6127</v>
      </c>
      <c r="AB2832" t="s">
        <v>8035</v>
      </c>
      <c r="AC2832" t="s">
        <v>8036</v>
      </c>
    </row>
    <row r="2833" spans="1:29" x14ac:dyDescent="0.35">
      <c r="A2833" t="s">
        <v>7376</v>
      </c>
      <c r="B2833" t="s">
        <v>7377</v>
      </c>
      <c r="D2833" t="s">
        <v>5666</v>
      </c>
      <c r="E2833" t="s">
        <v>5667</v>
      </c>
      <c r="F2833" t="s">
        <v>14991</v>
      </c>
      <c r="G2833" t="s">
        <v>14992</v>
      </c>
      <c r="H2833" t="s">
        <v>7394</v>
      </c>
      <c r="I2833" t="s">
        <v>7395</v>
      </c>
      <c r="K2833" t="s">
        <v>14993</v>
      </c>
      <c r="L2833">
        <v>100071552141</v>
      </c>
      <c r="R2833">
        <v>20130401</v>
      </c>
      <c r="T2833">
        <v>411</v>
      </c>
      <c r="U2833" t="s">
        <v>14878</v>
      </c>
      <c r="V2833" t="s">
        <v>8118</v>
      </c>
      <c r="W2833" t="s">
        <v>8119</v>
      </c>
      <c r="X2833" t="s">
        <v>14879</v>
      </c>
      <c r="Y2833" t="s">
        <v>7244</v>
      </c>
      <c r="Z2833" t="s">
        <v>8034</v>
      </c>
      <c r="AA2833" t="s">
        <v>6127</v>
      </c>
      <c r="AB2833" t="s">
        <v>8035</v>
      </c>
      <c r="AC2833" t="s">
        <v>8036</v>
      </c>
    </row>
    <row r="2834" spans="1:29" x14ac:dyDescent="0.35">
      <c r="A2834" t="s">
        <v>7376</v>
      </c>
      <c r="B2834" t="s">
        <v>7377</v>
      </c>
      <c r="D2834" t="s">
        <v>5666</v>
      </c>
      <c r="E2834" t="s">
        <v>5667</v>
      </c>
      <c r="F2834" t="s">
        <v>14994</v>
      </c>
      <c r="G2834" t="s">
        <v>14995</v>
      </c>
      <c r="H2834" t="s">
        <v>7394</v>
      </c>
      <c r="I2834" t="s">
        <v>7395</v>
      </c>
      <c r="K2834" t="s">
        <v>14996</v>
      </c>
      <c r="R2834">
        <v>20130401</v>
      </c>
      <c r="T2834">
        <v>411</v>
      </c>
      <c r="U2834" t="s">
        <v>14878</v>
      </c>
      <c r="V2834" t="s">
        <v>8118</v>
      </c>
      <c r="W2834" t="s">
        <v>8119</v>
      </c>
      <c r="X2834" t="s">
        <v>14879</v>
      </c>
      <c r="Y2834" t="s">
        <v>7244</v>
      </c>
      <c r="Z2834" t="s">
        <v>8034</v>
      </c>
      <c r="AA2834" t="s">
        <v>6127</v>
      </c>
      <c r="AB2834" t="s">
        <v>8035</v>
      </c>
      <c r="AC2834" t="s">
        <v>8036</v>
      </c>
    </row>
    <row r="2835" spans="1:29" x14ac:dyDescent="0.35">
      <c r="A2835" t="s">
        <v>7376</v>
      </c>
      <c r="B2835" t="s">
        <v>7377</v>
      </c>
      <c r="D2835" t="s">
        <v>5666</v>
      </c>
      <c r="E2835" t="s">
        <v>5667</v>
      </c>
      <c r="F2835" t="s">
        <v>14997</v>
      </c>
      <c r="G2835" t="s">
        <v>14998</v>
      </c>
      <c r="H2835" t="s">
        <v>7394</v>
      </c>
      <c r="I2835" t="s">
        <v>7395</v>
      </c>
      <c r="K2835" t="s">
        <v>14914</v>
      </c>
      <c r="R2835">
        <v>20130401</v>
      </c>
      <c r="T2835">
        <v>411</v>
      </c>
      <c r="U2835" t="s">
        <v>14878</v>
      </c>
      <c r="V2835" t="s">
        <v>8118</v>
      </c>
      <c r="W2835" t="s">
        <v>8119</v>
      </c>
      <c r="X2835" t="s">
        <v>14879</v>
      </c>
      <c r="Y2835" t="s">
        <v>7244</v>
      </c>
      <c r="Z2835" t="s">
        <v>8034</v>
      </c>
      <c r="AA2835" t="s">
        <v>6127</v>
      </c>
      <c r="AB2835" t="s">
        <v>8035</v>
      </c>
      <c r="AC2835" t="s">
        <v>8036</v>
      </c>
    </row>
    <row r="2836" spans="1:29" x14ac:dyDescent="0.35">
      <c r="A2836" t="s">
        <v>7376</v>
      </c>
      <c r="B2836" t="s">
        <v>7377</v>
      </c>
      <c r="D2836" t="s">
        <v>5666</v>
      </c>
      <c r="E2836" t="s">
        <v>5667</v>
      </c>
      <c r="F2836" t="s">
        <v>14999</v>
      </c>
      <c r="G2836" t="s">
        <v>15000</v>
      </c>
      <c r="H2836" t="s">
        <v>7394</v>
      </c>
      <c r="I2836" t="s">
        <v>7395</v>
      </c>
      <c r="K2836" t="s">
        <v>15001</v>
      </c>
      <c r="L2836">
        <v>100071581823</v>
      </c>
      <c r="R2836">
        <v>20130401</v>
      </c>
      <c r="T2836">
        <v>411</v>
      </c>
      <c r="U2836" t="s">
        <v>14878</v>
      </c>
      <c r="V2836" t="s">
        <v>8118</v>
      </c>
      <c r="W2836" t="s">
        <v>8119</v>
      </c>
      <c r="X2836" t="s">
        <v>14879</v>
      </c>
      <c r="Y2836" t="s">
        <v>7244</v>
      </c>
      <c r="Z2836" t="s">
        <v>8034</v>
      </c>
      <c r="AA2836" t="s">
        <v>6127</v>
      </c>
      <c r="AB2836" t="s">
        <v>8035</v>
      </c>
      <c r="AC2836" t="s">
        <v>8036</v>
      </c>
    </row>
    <row r="2837" spans="1:29" x14ac:dyDescent="0.35">
      <c r="A2837" t="s">
        <v>7376</v>
      </c>
      <c r="B2837" t="s">
        <v>7377</v>
      </c>
      <c r="D2837" t="s">
        <v>5666</v>
      </c>
      <c r="E2837" t="s">
        <v>5667</v>
      </c>
      <c r="F2837" t="s">
        <v>15002</v>
      </c>
      <c r="G2837" t="s">
        <v>15003</v>
      </c>
      <c r="H2837" t="s">
        <v>7394</v>
      </c>
      <c r="I2837" t="s">
        <v>7395</v>
      </c>
      <c r="K2837" t="s">
        <v>15004</v>
      </c>
      <c r="L2837">
        <v>100071372071</v>
      </c>
      <c r="R2837">
        <v>20130401</v>
      </c>
      <c r="T2837">
        <v>411</v>
      </c>
      <c r="U2837" t="s">
        <v>14878</v>
      </c>
      <c r="V2837" t="s">
        <v>8118</v>
      </c>
      <c r="W2837" t="s">
        <v>8119</v>
      </c>
      <c r="X2837" t="s">
        <v>14879</v>
      </c>
      <c r="Y2837" t="s">
        <v>7244</v>
      </c>
      <c r="Z2837" t="s">
        <v>8034</v>
      </c>
      <c r="AA2837" t="s">
        <v>6127</v>
      </c>
      <c r="AB2837" t="s">
        <v>8035</v>
      </c>
      <c r="AC2837" t="s">
        <v>8036</v>
      </c>
    </row>
    <row r="2838" spans="1:29" x14ac:dyDescent="0.35">
      <c r="A2838" t="s">
        <v>7376</v>
      </c>
      <c r="B2838" t="s">
        <v>7377</v>
      </c>
      <c r="D2838" t="s">
        <v>5666</v>
      </c>
      <c r="E2838" t="s">
        <v>5667</v>
      </c>
      <c r="F2838" t="s">
        <v>15005</v>
      </c>
      <c r="G2838" t="s">
        <v>15006</v>
      </c>
      <c r="H2838" t="s">
        <v>7394</v>
      </c>
      <c r="I2838" t="s">
        <v>7395</v>
      </c>
      <c r="K2838" t="s">
        <v>15007</v>
      </c>
      <c r="L2838">
        <v>100071581776</v>
      </c>
      <c r="R2838">
        <v>20130401</v>
      </c>
      <c r="T2838">
        <v>411</v>
      </c>
      <c r="U2838" t="s">
        <v>14878</v>
      </c>
      <c r="V2838" t="s">
        <v>8118</v>
      </c>
      <c r="W2838" t="s">
        <v>8119</v>
      </c>
      <c r="X2838" t="s">
        <v>14879</v>
      </c>
      <c r="Y2838" t="s">
        <v>7244</v>
      </c>
      <c r="Z2838" t="s">
        <v>8034</v>
      </c>
      <c r="AA2838" t="s">
        <v>6127</v>
      </c>
      <c r="AB2838" t="s">
        <v>8035</v>
      </c>
      <c r="AC2838" t="s">
        <v>8036</v>
      </c>
    </row>
    <row r="2839" spans="1:29" x14ac:dyDescent="0.35">
      <c r="A2839" t="s">
        <v>7376</v>
      </c>
      <c r="B2839" t="s">
        <v>7377</v>
      </c>
      <c r="D2839" t="s">
        <v>5666</v>
      </c>
      <c r="E2839" t="s">
        <v>5667</v>
      </c>
      <c r="F2839" t="s">
        <v>15008</v>
      </c>
      <c r="G2839" t="s">
        <v>15009</v>
      </c>
      <c r="H2839" t="s">
        <v>7394</v>
      </c>
      <c r="I2839" t="s">
        <v>7395</v>
      </c>
      <c r="K2839" t="s">
        <v>15010</v>
      </c>
      <c r="L2839">
        <v>100071057882</v>
      </c>
      <c r="R2839">
        <v>20130401</v>
      </c>
      <c r="T2839">
        <v>411</v>
      </c>
      <c r="U2839" t="s">
        <v>14878</v>
      </c>
      <c r="V2839" t="s">
        <v>8118</v>
      </c>
      <c r="W2839" t="s">
        <v>8119</v>
      </c>
      <c r="X2839" t="s">
        <v>14879</v>
      </c>
      <c r="Y2839" t="s">
        <v>7244</v>
      </c>
      <c r="Z2839" t="s">
        <v>8034</v>
      </c>
      <c r="AA2839" t="s">
        <v>6127</v>
      </c>
      <c r="AB2839" t="s">
        <v>8035</v>
      </c>
      <c r="AC2839" t="s">
        <v>8036</v>
      </c>
    </row>
    <row r="2840" spans="1:29" x14ac:dyDescent="0.35">
      <c r="A2840" t="s">
        <v>7376</v>
      </c>
      <c r="B2840" t="s">
        <v>7377</v>
      </c>
      <c r="D2840" t="s">
        <v>5666</v>
      </c>
      <c r="E2840" t="s">
        <v>5667</v>
      </c>
      <c r="F2840" t="s">
        <v>5672</v>
      </c>
      <c r="G2840" t="s">
        <v>5673</v>
      </c>
      <c r="H2840" t="s">
        <v>7394</v>
      </c>
      <c r="I2840" t="s">
        <v>7395</v>
      </c>
      <c r="K2840" t="s">
        <v>15011</v>
      </c>
      <c r="L2840">
        <v>100071349914</v>
      </c>
      <c r="R2840">
        <v>20130401</v>
      </c>
      <c r="T2840">
        <v>411</v>
      </c>
      <c r="U2840" t="s">
        <v>14878</v>
      </c>
      <c r="V2840" t="s">
        <v>8118</v>
      </c>
      <c r="W2840" t="s">
        <v>8119</v>
      </c>
      <c r="X2840" t="s">
        <v>14879</v>
      </c>
      <c r="Y2840" t="s">
        <v>7244</v>
      </c>
      <c r="Z2840" t="s">
        <v>8034</v>
      </c>
      <c r="AA2840" t="s">
        <v>6127</v>
      </c>
      <c r="AB2840" t="s">
        <v>8035</v>
      </c>
      <c r="AC2840" t="s">
        <v>8036</v>
      </c>
    </row>
    <row r="2841" spans="1:29" x14ac:dyDescent="0.35">
      <c r="A2841" t="s">
        <v>7376</v>
      </c>
      <c r="B2841" t="s">
        <v>7377</v>
      </c>
      <c r="D2841" t="s">
        <v>5666</v>
      </c>
      <c r="E2841" t="s">
        <v>5667</v>
      </c>
      <c r="F2841" t="s">
        <v>15012</v>
      </c>
      <c r="G2841" t="s">
        <v>15013</v>
      </c>
      <c r="H2841" t="s">
        <v>7394</v>
      </c>
      <c r="I2841" t="s">
        <v>7395</v>
      </c>
      <c r="K2841" t="s">
        <v>14965</v>
      </c>
      <c r="L2841">
        <v>100071370831</v>
      </c>
      <c r="R2841">
        <v>20130401</v>
      </c>
      <c r="T2841">
        <v>411</v>
      </c>
      <c r="U2841" t="s">
        <v>14878</v>
      </c>
      <c r="V2841" t="s">
        <v>8118</v>
      </c>
      <c r="W2841" t="s">
        <v>8119</v>
      </c>
      <c r="X2841" t="s">
        <v>14879</v>
      </c>
      <c r="Y2841" t="s">
        <v>7244</v>
      </c>
      <c r="Z2841" t="s">
        <v>8034</v>
      </c>
      <c r="AA2841" t="s">
        <v>6127</v>
      </c>
      <c r="AB2841" t="s">
        <v>8035</v>
      </c>
      <c r="AC2841" t="s">
        <v>8036</v>
      </c>
    </row>
    <row r="2842" spans="1:29" x14ac:dyDescent="0.35">
      <c r="A2842" t="s">
        <v>7376</v>
      </c>
      <c r="B2842" t="s">
        <v>7377</v>
      </c>
      <c r="D2842" t="s">
        <v>5666</v>
      </c>
      <c r="E2842" t="s">
        <v>5667</v>
      </c>
      <c r="F2842" t="s">
        <v>5674</v>
      </c>
      <c r="G2842" t="s">
        <v>5675</v>
      </c>
      <c r="H2842" t="s">
        <v>7394</v>
      </c>
      <c r="I2842" t="s">
        <v>7395</v>
      </c>
      <c r="K2842" t="s">
        <v>15014</v>
      </c>
      <c r="L2842">
        <v>10013666431</v>
      </c>
      <c r="R2842">
        <v>20130401</v>
      </c>
      <c r="T2842">
        <v>411</v>
      </c>
      <c r="U2842" t="s">
        <v>14878</v>
      </c>
      <c r="V2842" t="s">
        <v>8118</v>
      </c>
      <c r="W2842" t="s">
        <v>8119</v>
      </c>
      <c r="X2842" t="s">
        <v>14879</v>
      </c>
      <c r="Y2842" t="s">
        <v>7244</v>
      </c>
      <c r="Z2842" t="s">
        <v>8034</v>
      </c>
      <c r="AA2842" t="s">
        <v>6127</v>
      </c>
      <c r="AB2842" t="s">
        <v>8035</v>
      </c>
      <c r="AC2842" t="s">
        <v>8036</v>
      </c>
    </row>
    <row r="2843" spans="1:29" x14ac:dyDescent="0.35">
      <c r="A2843" t="s">
        <v>7376</v>
      </c>
      <c r="B2843" t="s">
        <v>7377</v>
      </c>
      <c r="D2843" t="s">
        <v>5666</v>
      </c>
      <c r="E2843" t="s">
        <v>5667</v>
      </c>
      <c r="F2843" t="s">
        <v>15015</v>
      </c>
      <c r="G2843" t="s">
        <v>15016</v>
      </c>
      <c r="H2843" t="s">
        <v>7394</v>
      </c>
      <c r="I2843" t="s">
        <v>7395</v>
      </c>
      <c r="K2843" t="s">
        <v>15017</v>
      </c>
      <c r="L2843">
        <v>200003322420</v>
      </c>
      <c r="R2843">
        <v>20130401</v>
      </c>
      <c r="T2843">
        <v>411</v>
      </c>
      <c r="U2843" t="s">
        <v>14878</v>
      </c>
      <c r="V2843" t="s">
        <v>8118</v>
      </c>
      <c r="W2843" t="s">
        <v>8119</v>
      </c>
      <c r="X2843" t="s">
        <v>14879</v>
      </c>
      <c r="Y2843" t="s">
        <v>7244</v>
      </c>
      <c r="Z2843" t="s">
        <v>8034</v>
      </c>
      <c r="AA2843" t="s">
        <v>6127</v>
      </c>
      <c r="AB2843" t="s">
        <v>8035</v>
      </c>
      <c r="AC2843" t="s">
        <v>8036</v>
      </c>
    </row>
    <row r="2844" spans="1:29" x14ac:dyDescent="0.35">
      <c r="A2844" t="s">
        <v>7376</v>
      </c>
      <c r="B2844" t="s">
        <v>7377</v>
      </c>
      <c r="D2844" t="s">
        <v>5666</v>
      </c>
      <c r="E2844" t="s">
        <v>5667</v>
      </c>
      <c r="F2844" t="s">
        <v>15018</v>
      </c>
      <c r="G2844" t="s">
        <v>15019</v>
      </c>
      <c r="H2844" t="s">
        <v>7394</v>
      </c>
      <c r="I2844" t="s">
        <v>7395</v>
      </c>
      <c r="K2844" t="s">
        <v>15020</v>
      </c>
      <c r="L2844">
        <v>100071552036</v>
      </c>
      <c r="R2844">
        <v>20130401</v>
      </c>
      <c r="T2844">
        <v>411</v>
      </c>
      <c r="U2844" t="s">
        <v>14878</v>
      </c>
      <c r="V2844" t="s">
        <v>8118</v>
      </c>
      <c r="W2844" t="s">
        <v>8119</v>
      </c>
      <c r="X2844" t="s">
        <v>14879</v>
      </c>
      <c r="Y2844" t="s">
        <v>7244</v>
      </c>
      <c r="Z2844" t="s">
        <v>8034</v>
      </c>
      <c r="AA2844" t="s">
        <v>6127</v>
      </c>
      <c r="AB2844" t="s">
        <v>8035</v>
      </c>
      <c r="AC2844" t="s">
        <v>8036</v>
      </c>
    </row>
    <row r="2845" spans="1:29" x14ac:dyDescent="0.35">
      <c r="A2845" t="s">
        <v>7376</v>
      </c>
      <c r="B2845" t="s">
        <v>7377</v>
      </c>
      <c r="D2845" t="s">
        <v>5666</v>
      </c>
      <c r="E2845" t="s">
        <v>5667</v>
      </c>
      <c r="F2845" t="s">
        <v>15021</v>
      </c>
      <c r="G2845" t="s">
        <v>15022</v>
      </c>
      <c r="H2845" t="s">
        <v>7394</v>
      </c>
      <c r="I2845" t="s">
        <v>7395</v>
      </c>
      <c r="K2845" t="s">
        <v>15023</v>
      </c>
      <c r="L2845">
        <v>100071404262</v>
      </c>
      <c r="R2845">
        <v>20130401</v>
      </c>
      <c r="T2845">
        <v>411</v>
      </c>
      <c r="U2845" t="s">
        <v>14878</v>
      </c>
      <c r="V2845" t="s">
        <v>8118</v>
      </c>
      <c r="W2845" t="s">
        <v>8119</v>
      </c>
      <c r="X2845" t="s">
        <v>14879</v>
      </c>
      <c r="Y2845" t="s">
        <v>7244</v>
      </c>
      <c r="Z2845" t="s">
        <v>8034</v>
      </c>
      <c r="AA2845" t="s">
        <v>6127</v>
      </c>
      <c r="AB2845" t="s">
        <v>8035</v>
      </c>
      <c r="AC2845" t="s">
        <v>8036</v>
      </c>
    </row>
    <row r="2846" spans="1:29" x14ac:dyDescent="0.35">
      <c r="A2846" t="s">
        <v>7376</v>
      </c>
      <c r="B2846" t="s">
        <v>7377</v>
      </c>
      <c r="D2846" t="s">
        <v>5666</v>
      </c>
      <c r="E2846" t="s">
        <v>5667</v>
      </c>
      <c r="F2846" t="s">
        <v>15024</v>
      </c>
      <c r="G2846" t="s">
        <v>15025</v>
      </c>
      <c r="H2846" t="s">
        <v>7394</v>
      </c>
      <c r="I2846" t="s">
        <v>7395</v>
      </c>
      <c r="K2846" t="s">
        <v>15026</v>
      </c>
      <c r="R2846">
        <v>20130401</v>
      </c>
      <c r="T2846">
        <v>411</v>
      </c>
      <c r="U2846" t="s">
        <v>14878</v>
      </c>
      <c r="V2846" t="s">
        <v>8118</v>
      </c>
      <c r="W2846" t="s">
        <v>8119</v>
      </c>
      <c r="X2846" t="s">
        <v>14879</v>
      </c>
      <c r="Y2846" t="s">
        <v>7244</v>
      </c>
      <c r="Z2846" t="s">
        <v>8034</v>
      </c>
      <c r="AA2846" t="s">
        <v>6127</v>
      </c>
      <c r="AB2846" t="s">
        <v>8035</v>
      </c>
      <c r="AC2846" t="s">
        <v>8036</v>
      </c>
    </row>
    <row r="2847" spans="1:29" x14ac:dyDescent="0.35">
      <c r="A2847" t="s">
        <v>7376</v>
      </c>
      <c r="B2847" t="s">
        <v>7377</v>
      </c>
      <c r="D2847" t="s">
        <v>5666</v>
      </c>
      <c r="E2847" t="s">
        <v>5667</v>
      </c>
      <c r="F2847" t="s">
        <v>15027</v>
      </c>
      <c r="G2847" t="s">
        <v>15028</v>
      </c>
      <c r="H2847" t="s">
        <v>7394</v>
      </c>
      <c r="I2847" t="s">
        <v>7395</v>
      </c>
      <c r="K2847" t="s">
        <v>15029</v>
      </c>
      <c r="L2847">
        <v>10090063771</v>
      </c>
      <c r="R2847">
        <v>20130401</v>
      </c>
      <c r="T2847">
        <v>411</v>
      </c>
      <c r="U2847" t="s">
        <v>14878</v>
      </c>
      <c r="V2847" t="s">
        <v>8118</v>
      </c>
      <c r="W2847" t="s">
        <v>8119</v>
      </c>
      <c r="X2847" t="s">
        <v>14879</v>
      </c>
      <c r="Y2847" t="s">
        <v>7244</v>
      </c>
      <c r="Z2847" t="s">
        <v>8034</v>
      </c>
      <c r="AA2847" t="s">
        <v>6127</v>
      </c>
      <c r="AB2847" t="s">
        <v>8035</v>
      </c>
      <c r="AC2847" t="s">
        <v>8036</v>
      </c>
    </row>
    <row r="2848" spans="1:29" x14ac:dyDescent="0.35">
      <c r="A2848" t="s">
        <v>7376</v>
      </c>
      <c r="B2848" t="s">
        <v>7377</v>
      </c>
      <c r="D2848" t="s">
        <v>5666</v>
      </c>
      <c r="E2848" t="s">
        <v>5667</v>
      </c>
      <c r="F2848" t="s">
        <v>15030</v>
      </c>
      <c r="G2848" t="s">
        <v>15031</v>
      </c>
      <c r="H2848" t="s">
        <v>7394</v>
      </c>
      <c r="I2848" t="s">
        <v>7395</v>
      </c>
      <c r="K2848" t="s">
        <v>15032</v>
      </c>
      <c r="L2848">
        <v>10090495714</v>
      </c>
      <c r="R2848">
        <v>20130401</v>
      </c>
      <c r="T2848">
        <v>411</v>
      </c>
      <c r="U2848" t="s">
        <v>14878</v>
      </c>
      <c r="V2848" t="s">
        <v>8118</v>
      </c>
      <c r="W2848" t="s">
        <v>8119</v>
      </c>
      <c r="X2848" t="s">
        <v>14879</v>
      </c>
      <c r="Y2848" t="s">
        <v>7244</v>
      </c>
      <c r="Z2848" t="s">
        <v>8034</v>
      </c>
      <c r="AA2848" t="s">
        <v>6127</v>
      </c>
      <c r="AB2848" t="s">
        <v>8035</v>
      </c>
      <c r="AC2848" t="s">
        <v>8036</v>
      </c>
    </row>
    <row r="2849" spans="1:29" x14ac:dyDescent="0.35">
      <c r="A2849" t="s">
        <v>7376</v>
      </c>
      <c r="B2849" t="s">
        <v>7377</v>
      </c>
      <c r="D2849" t="s">
        <v>5666</v>
      </c>
      <c r="E2849" t="s">
        <v>5667</v>
      </c>
      <c r="F2849" t="s">
        <v>15033</v>
      </c>
      <c r="G2849" t="s">
        <v>15034</v>
      </c>
      <c r="H2849" t="s">
        <v>7394</v>
      </c>
      <c r="I2849" t="s">
        <v>7395</v>
      </c>
      <c r="K2849" t="s">
        <v>15035</v>
      </c>
      <c r="L2849">
        <v>100071372022</v>
      </c>
      <c r="R2849">
        <v>20130401</v>
      </c>
      <c r="T2849">
        <v>411</v>
      </c>
      <c r="U2849" t="s">
        <v>14878</v>
      </c>
      <c r="V2849" t="s">
        <v>8118</v>
      </c>
      <c r="W2849" t="s">
        <v>8119</v>
      </c>
      <c r="X2849" t="s">
        <v>14879</v>
      </c>
      <c r="Y2849" t="s">
        <v>7244</v>
      </c>
      <c r="Z2849" t="s">
        <v>8034</v>
      </c>
      <c r="AA2849" t="s">
        <v>6127</v>
      </c>
      <c r="AB2849" t="s">
        <v>8035</v>
      </c>
      <c r="AC2849" t="s">
        <v>8036</v>
      </c>
    </row>
    <row r="2850" spans="1:29" x14ac:dyDescent="0.35">
      <c r="A2850" t="s">
        <v>7376</v>
      </c>
      <c r="B2850" t="s">
        <v>7377</v>
      </c>
      <c r="D2850" t="s">
        <v>5666</v>
      </c>
      <c r="E2850" t="s">
        <v>5667</v>
      </c>
      <c r="F2850" t="s">
        <v>15036</v>
      </c>
      <c r="G2850" t="s">
        <v>15037</v>
      </c>
      <c r="H2850" t="s">
        <v>7394</v>
      </c>
      <c r="I2850" t="s">
        <v>7395</v>
      </c>
      <c r="K2850" t="s">
        <v>15038</v>
      </c>
      <c r="L2850">
        <v>10090065825</v>
      </c>
      <c r="R2850">
        <v>20130401</v>
      </c>
      <c r="T2850">
        <v>411</v>
      </c>
      <c r="U2850" t="s">
        <v>14878</v>
      </c>
      <c r="V2850" t="s">
        <v>8118</v>
      </c>
      <c r="W2850" t="s">
        <v>8119</v>
      </c>
      <c r="X2850" t="s">
        <v>14879</v>
      </c>
      <c r="Y2850" t="s">
        <v>7244</v>
      </c>
      <c r="Z2850" t="s">
        <v>8034</v>
      </c>
      <c r="AA2850" t="s">
        <v>6127</v>
      </c>
      <c r="AB2850" t="s">
        <v>8035</v>
      </c>
      <c r="AC2850" t="s">
        <v>8036</v>
      </c>
    </row>
    <row r="2851" spans="1:29" x14ac:dyDescent="0.35">
      <c r="A2851" t="s">
        <v>7376</v>
      </c>
      <c r="B2851" t="s">
        <v>7377</v>
      </c>
      <c r="D2851" t="s">
        <v>5666</v>
      </c>
      <c r="E2851" t="s">
        <v>5667</v>
      </c>
      <c r="F2851" t="s">
        <v>15039</v>
      </c>
      <c r="G2851" t="s">
        <v>15040</v>
      </c>
      <c r="H2851" t="s">
        <v>7394</v>
      </c>
      <c r="I2851" t="s">
        <v>7395</v>
      </c>
      <c r="K2851" t="s">
        <v>14965</v>
      </c>
      <c r="L2851">
        <v>100071062041</v>
      </c>
      <c r="R2851">
        <v>20130401</v>
      </c>
      <c r="T2851">
        <v>411</v>
      </c>
      <c r="U2851" t="s">
        <v>14878</v>
      </c>
      <c r="V2851" t="s">
        <v>8118</v>
      </c>
      <c r="W2851" t="s">
        <v>8119</v>
      </c>
      <c r="X2851" t="s">
        <v>14879</v>
      </c>
      <c r="Y2851" t="s">
        <v>7244</v>
      </c>
      <c r="Z2851" t="s">
        <v>8034</v>
      </c>
      <c r="AA2851" t="s">
        <v>6127</v>
      </c>
      <c r="AB2851" t="s">
        <v>8035</v>
      </c>
      <c r="AC2851" t="s">
        <v>8036</v>
      </c>
    </row>
    <row r="2852" spans="1:29" x14ac:dyDescent="0.35">
      <c r="A2852" t="s">
        <v>7376</v>
      </c>
      <c r="B2852" t="s">
        <v>7377</v>
      </c>
      <c r="D2852" t="s">
        <v>5666</v>
      </c>
      <c r="E2852" t="s">
        <v>5667</v>
      </c>
      <c r="F2852" t="s">
        <v>15041</v>
      </c>
      <c r="G2852" t="s">
        <v>15042</v>
      </c>
      <c r="H2852" t="s">
        <v>7394</v>
      </c>
      <c r="I2852" t="s">
        <v>7395</v>
      </c>
      <c r="K2852" t="s">
        <v>15043</v>
      </c>
      <c r="L2852">
        <v>200003322985</v>
      </c>
      <c r="R2852">
        <v>20130401</v>
      </c>
      <c r="T2852">
        <v>411</v>
      </c>
      <c r="U2852" t="s">
        <v>14878</v>
      </c>
      <c r="V2852" t="s">
        <v>8118</v>
      </c>
      <c r="W2852" t="s">
        <v>8119</v>
      </c>
      <c r="X2852" t="s">
        <v>14879</v>
      </c>
      <c r="Y2852" t="s">
        <v>7244</v>
      </c>
      <c r="Z2852" t="s">
        <v>8034</v>
      </c>
      <c r="AA2852" t="s">
        <v>6127</v>
      </c>
      <c r="AB2852" t="s">
        <v>8035</v>
      </c>
      <c r="AC2852" t="s">
        <v>8036</v>
      </c>
    </row>
    <row r="2853" spans="1:29" x14ac:dyDescent="0.35">
      <c r="A2853" t="s">
        <v>7376</v>
      </c>
      <c r="B2853" t="s">
        <v>7377</v>
      </c>
      <c r="D2853" t="s">
        <v>5666</v>
      </c>
      <c r="E2853" t="s">
        <v>5667</v>
      </c>
      <c r="F2853" t="s">
        <v>15044</v>
      </c>
      <c r="G2853" t="s">
        <v>15045</v>
      </c>
      <c r="H2853" t="s">
        <v>7394</v>
      </c>
      <c r="I2853" t="s">
        <v>7395</v>
      </c>
      <c r="K2853" t="s">
        <v>15046</v>
      </c>
      <c r="L2853">
        <v>10013664237</v>
      </c>
      <c r="R2853">
        <v>20130401</v>
      </c>
      <c r="T2853">
        <v>411</v>
      </c>
      <c r="U2853" t="s">
        <v>14878</v>
      </c>
      <c r="V2853" t="s">
        <v>8118</v>
      </c>
      <c r="W2853" t="s">
        <v>8119</v>
      </c>
      <c r="X2853" t="s">
        <v>14879</v>
      </c>
      <c r="Y2853" t="s">
        <v>7244</v>
      </c>
      <c r="Z2853" t="s">
        <v>8034</v>
      </c>
      <c r="AA2853" t="s">
        <v>6127</v>
      </c>
      <c r="AB2853" t="s">
        <v>8035</v>
      </c>
      <c r="AC2853" t="s">
        <v>8036</v>
      </c>
    </row>
    <row r="2854" spans="1:29" x14ac:dyDescent="0.35">
      <c r="A2854" t="s">
        <v>7376</v>
      </c>
      <c r="B2854" t="s">
        <v>7377</v>
      </c>
      <c r="D2854" t="s">
        <v>5666</v>
      </c>
      <c r="E2854" t="s">
        <v>5667</v>
      </c>
      <c r="F2854" t="s">
        <v>15047</v>
      </c>
      <c r="G2854" t="s">
        <v>15048</v>
      </c>
      <c r="H2854" t="s">
        <v>7394</v>
      </c>
      <c r="I2854" t="s">
        <v>7395</v>
      </c>
      <c r="K2854" t="s">
        <v>15049</v>
      </c>
      <c r="L2854">
        <v>10090065945</v>
      </c>
      <c r="R2854">
        <v>20130401</v>
      </c>
      <c r="T2854">
        <v>411</v>
      </c>
      <c r="U2854" t="s">
        <v>14878</v>
      </c>
      <c r="V2854" t="s">
        <v>8118</v>
      </c>
      <c r="W2854" t="s">
        <v>8119</v>
      </c>
      <c r="X2854" t="s">
        <v>14879</v>
      </c>
      <c r="Y2854" t="s">
        <v>7244</v>
      </c>
      <c r="Z2854" t="s">
        <v>8034</v>
      </c>
      <c r="AA2854" t="s">
        <v>6127</v>
      </c>
      <c r="AB2854" t="s">
        <v>8035</v>
      </c>
      <c r="AC2854" t="s">
        <v>8036</v>
      </c>
    </row>
    <row r="2855" spans="1:29" x14ac:dyDescent="0.35">
      <c r="A2855" t="s">
        <v>7376</v>
      </c>
      <c r="B2855" t="s">
        <v>7377</v>
      </c>
      <c r="D2855" t="s">
        <v>5666</v>
      </c>
      <c r="E2855" t="s">
        <v>5667</v>
      </c>
      <c r="F2855" t="s">
        <v>15050</v>
      </c>
      <c r="G2855" t="s">
        <v>15051</v>
      </c>
      <c r="H2855" t="s">
        <v>7394</v>
      </c>
      <c r="I2855" t="s">
        <v>7395</v>
      </c>
      <c r="K2855" t="s">
        <v>15052</v>
      </c>
      <c r="L2855">
        <v>100071371951</v>
      </c>
      <c r="R2855">
        <v>20130401</v>
      </c>
      <c r="T2855">
        <v>411</v>
      </c>
      <c r="U2855" t="s">
        <v>14878</v>
      </c>
      <c r="V2855" t="s">
        <v>8118</v>
      </c>
      <c r="W2855" t="s">
        <v>8119</v>
      </c>
      <c r="X2855" t="s">
        <v>14879</v>
      </c>
      <c r="Y2855" t="s">
        <v>7244</v>
      </c>
      <c r="Z2855" t="s">
        <v>8034</v>
      </c>
      <c r="AA2855" t="s">
        <v>6127</v>
      </c>
      <c r="AB2855" t="s">
        <v>8035</v>
      </c>
      <c r="AC2855" t="s">
        <v>8036</v>
      </c>
    </row>
    <row r="2856" spans="1:29" x14ac:dyDescent="0.35">
      <c r="A2856" t="s">
        <v>7376</v>
      </c>
      <c r="B2856" t="s">
        <v>7377</v>
      </c>
      <c r="D2856" t="s">
        <v>5666</v>
      </c>
      <c r="E2856" t="s">
        <v>5667</v>
      </c>
      <c r="F2856" t="s">
        <v>15053</v>
      </c>
      <c r="G2856" t="s">
        <v>15054</v>
      </c>
      <c r="H2856" t="s">
        <v>7394</v>
      </c>
      <c r="I2856" t="s">
        <v>7395</v>
      </c>
      <c r="K2856" t="s">
        <v>15055</v>
      </c>
      <c r="L2856">
        <v>100071370529</v>
      </c>
      <c r="R2856">
        <v>20130401</v>
      </c>
      <c r="T2856">
        <v>411</v>
      </c>
      <c r="U2856" t="s">
        <v>14878</v>
      </c>
      <c r="V2856" t="s">
        <v>8118</v>
      </c>
      <c r="W2856" t="s">
        <v>8119</v>
      </c>
      <c r="X2856" t="s">
        <v>14879</v>
      </c>
      <c r="Y2856" t="s">
        <v>7244</v>
      </c>
      <c r="Z2856" t="s">
        <v>8034</v>
      </c>
      <c r="AA2856" t="s">
        <v>6127</v>
      </c>
      <c r="AB2856" t="s">
        <v>8035</v>
      </c>
      <c r="AC2856" t="s">
        <v>8036</v>
      </c>
    </row>
    <row r="2857" spans="1:29" x14ac:dyDescent="0.35">
      <c r="A2857" t="s">
        <v>7376</v>
      </c>
      <c r="B2857" t="s">
        <v>7377</v>
      </c>
      <c r="D2857" t="s">
        <v>5666</v>
      </c>
      <c r="E2857" t="s">
        <v>5667</v>
      </c>
      <c r="F2857" t="s">
        <v>15056</v>
      </c>
      <c r="G2857" t="s">
        <v>15057</v>
      </c>
      <c r="H2857" t="s">
        <v>7394</v>
      </c>
      <c r="I2857" t="s">
        <v>7395</v>
      </c>
      <c r="K2857" t="s">
        <v>15058</v>
      </c>
      <c r="L2857">
        <v>200004290136</v>
      </c>
      <c r="R2857">
        <v>20130401</v>
      </c>
      <c r="T2857">
        <v>411</v>
      </c>
      <c r="U2857" t="s">
        <v>14878</v>
      </c>
      <c r="V2857" t="s">
        <v>8118</v>
      </c>
      <c r="W2857" t="s">
        <v>8119</v>
      </c>
      <c r="X2857" t="s">
        <v>14879</v>
      </c>
      <c r="Y2857" t="s">
        <v>7244</v>
      </c>
      <c r="Z2857" t="s">
        <v>8034</v>
      </c>
      <c r="AA2857" t="s">
        <v>6127</v>
      </c>
      <c r="AB2857" t="s">
        <v>8035</v>
      </c>
      <c r="AC2857" t="s">
        <v>8036</v>
      </c>
    </row>
    <row r="2858" spans="1:29" x14ac:dyDescent="0.35">
      <c r="A2858" t="s">
        <v>7376</v>
      </c>
      <c r="B2858" t="s">
        <v>7377</v>
      </c>
      <c r="D2858" t="s">
        <v>5666</v>
      </c>
      <c r="E2858" t="s">
        <v>5667</v>
      </c>
      <c r="F2858" t="s">
        <v>15059</v>
      </c>
      <c r="G2858" t="s">
        <v>15060</v>
      </c>
      <c r="H2858" t="s">
        <v>7394</v>
      </c>
      <c r="I2858" t="s">
        <v>7395</v>
      </c>
      <c r="K2858" t="s">
        <v>15061</v>
      </c>
      <c r="L2858">
        <v>200003325115</v>
      </c>
      <c r="R2858">
        <v>20130401</v>
      </c>
      <c r="T2858">
        <v>411</v>
      </c>
      <c r="U2858" t="s">
        <v>14878</v>
      </c>
      <c r="V2858" t="s">
        <v>8118</v>
      </c>
      <c r="W2858" t="s">
        <v>8119</v>
      </c>
      <c r="X2858" t="s">
        <v>14879</v>
      </c>
      <c r="Y2858" t="s">
        <v>7244</v>
      </c>
      <c r="Z2858" t="s">
        <v>8034</v>
      </c>
      <c r="AA2858" t="s">
        <v>6127</v>
      </c>
      <c r="AB2858" t="s">
        <v>8035</v>
      </c>
      <c r="AC2858" t="s">
        <v>8036</v>
      </c>
    </row>
    <row r="2859" spans="1:29" x14ac:dyDescent="0.35">
      <c r="A2859" t="s">
        <v>7376</v>
      </c>
      <c r="B2859" t="s">
        <v>7377</v>
      </c>
      <c r="D2859" t="s">
        <v>5666</v>
      </c>
      <c r="E2859" t="s">
        <v>5667</v>
      </c>
      <c r="F2859" t="s">
        <v>15062</v>
      </c>
      <c r="G2859" t="s">
        <v>15063</v>
      </c>
      <c r="H2859" t="s">
        <v>7394</v>
      </c>
      <c r="I2859" t="s">
        <v>7395</v>
      </c>
      <c r="K2859" t="s">
        <v>15064</v>
      </c>
      <c r="L2859">
        <v>100071558619</v>
      </c>
      <c r="R2859">
        <v>20130401</v>
      </c>
      <c r="T2859">
        <v>411</v>
      </c>
      <c r="U2859" t="s">
        <v>14878</v>
      </c>
      <c r="V2859" t="s">
        <v>8118</v>
      </c>
      <c r="W2859" t="s">
        <v>8119</v>
      </c>
      <c r="X2859" t="s">
        <v>14879</v>
      </c>
      <c r="Y2859" t="s">
        <v>7244</v>
      </c>
      <c r="Z2859" t="s">
        <v>8034</v>
      </c>
      <c r="AA2859" t="s">
        <v>6127</v>
      </c>
      <c r="AB2859" t="s">
        <v>8035</v>
      </c>
      <c r="AC2859" t="s">
        <v>8036</v>
      </c>
    </row>
    <row r="2860" spans="1:29" x14ac:dyDescent="0.35">
      <c r="A2860" t="s">
        <v>7376</v>
      </c>
      <c r="B2860" t="s">
        <v>7377</v>
      </c>
      <c r="D2860" t="s">
        <v>5666</v>
      </c>
      <c r="E2860" t="s">
        <v>5667</v>
      </c>
      <c r="F2860" t="s">
        <v>15065</v>
      </c>
      <c r="G2860" t="s">
        <v>15066</v>
      </c>
      <c r="H2860" t="s">
        <v>7394</v>
      </c>
      <c r="I2860" t="s">
        <v>7395</v>
      </c>
      <c r="K2860" t="s">
        <v>15067</v>
      </c>
      <c r="L2860">
        <v>200002878019</v>
      </c>
      <c r="R2860">
        <v>20130401</v>
      </c>
      <c r="T2860">
        <v>411</v>
      </c>
      <c r="U2860" t="s">
        <v>14878</v>
      </c>
      <c r="V2860" t="s">
        <v>8118</v>
      </c>
      <c r="W2860" t="s">
        <v>8119</v>
      </c>
      <c r="X2860" t="s">
        <v>14879</v>
      </c>
      <c r="Y2860" t="s">
        <v>7244</v>
      </c>
      <c r="Z2860" t="s">
        <v>8034</v>
      </c>
      <c r="AA2860" t="s">
        <v>6127</v>
      </c>
      <c r="AB2860" t="s">
        <v>8035</v>
      </c>
      <c r="AC2860" t="s">
        <v>8036</v>
      </c>
    </row>
    <row r="2861" spans="1:29" x14ac:dyDescent="0.35">
      <c r="A2861" t="s">
        <v>7376</v>
      </c>
      <c r="B2861" t="s">
        <v>7377</v>
      </c>
      <c r="D2861" t="s">
        <v>5666</v>
      </c>
      <c r="E2861" t="s">
        <v>5667</v>
      </c>
      <c r="F2861" t="s">
        <v>15068</v>
      </c>
      <c r="G2861" t="s">
        <v>15069</v>
      </c>
      <c r="H2861" t="s">
        <v>7394</v>
      </c>
      <c r="I2861" t="s">
        <v>7395</v>
      </c>
      <c r="K2861" t="s">
        <v>15070</v>
      </c>
      <c r="L2861">
        <v>200003316268</v>
      </c>
      <c r="R2861">
        <v>20130401</v>
      </c>
      <c r="T2861">
        <v>411</v>
      </c>
      <c r="U2861" t="s">
        <v>14878</v>
      </c>
      <c r="V2861" t="s">
        <v>8118</v>
      </c>
      <c r="W2861" t="s">
        <v>8119</v>
      </c>
      <c r="X2861" t="s">
        <v>14879</v>
      </c>
      <c r="Y2861" t="s">
        <v>7244</v>
      </c>
      <c r="Z2861" t="s">
        <v>8034</v>
      </c>
      <c r="AA2861" t="s">
        <v>6127</v>
      </c>
      <c r="AB2861" t="s">
        <v>8035</v>
      </c>
      <c r="AC2861" t="s">
        <v>8036</v>
      </c>
    </row>
    <row r="2862" spans="1:29" x14ac:dyDescent="0.35">
      <c r="A2862" t="s">
        <v>7376</v>
      </c>
      <c r="B2862" t="s">
        <v>7377</v>
      </c>
      <c r="D2862" t="s">
        <v>5666</v>
      </c>
      <c r="E2862" t="s">
        <v>5667</v>
      </c>
      <c r="F2862" t="s">
        <v>15071</v>
      </c>
      <c r="G2862" t="s">
        <v>15072</v>
      </c>
      <c r="H2862" t="s">
        <v>7394</v>
      </c>
      <c r="I2862" t="s">
        <v>7395</v>
      </c>
      <c r="K2862" t="s">
        <v>15073</v>
      </c>
      <c r="L2862">
        <v>100071550101</v>
      </c>
      <c r="R2862">
        <v>20130401</v>
      </c>
      <c r="T2862">
        <v>411</v>
      </c>
      <c r="U2862" t="s">
        <v>14878</v>
      </c>
      <c r="V2862" t="s">
        <v>8118</v>
      </c>
      <c r="W2862" t="s">
        <v>8119</v>
      </c>
      <c r="X2862" t="s">
        <v>14879</v>
      </c>
      <c r="Y2862" t="s">
        <v>7244</v>
      </c>
      <c r="Z2862" t="s">
        <v>8034</v>
      </c>
      <c r="AA2862" t="s">
        <v>6127</v>
      </c>
      <c r="AB2862" t="s">
        <v>8035</v>
      </c>
      <c r="AC2862" t="s">
        <v>8036</v>
      </c>
    </row>
    <row r="2863" spans="1:29" x14ac:dyDescent="0.35">
      <c r="A2863" t="s">
        <v>7376</v>
      </c>
      <c r="B2863" t="s">
        <v>7377</v>
      </c>
      <c r="D2863" t="s">
        <v>5666</v>
      </c>
      <c r="E2863" t="s">
        <v>5667</v>
      </c>
      <c r="F2863" t="s">
        <v>15074</v>
      </c>
      <c r="G2863" t="s">
        <v>15075</v>
      </c>
      <c r="H2863" t="s">
        <v>7394</v>
      </c>
      <c r="I2863" t="s">
        <v>7395</v>
      </c>
      <c r="K2863" t="s">
        <v>14988</v>
      </c>
      <c r="L2863">
        <v>100071370921</v>
      </c>
      <c r="R2863">
        <v>20130401</v>
      </c>
      <c r="T2863">
        <v>411</v>
      </c>
      <c r="U2863" t="s">
        <v>14878</v>
      </c>
      <c r="V2863" t="s">
        <v>8118</v>
      </c>
      <c r="W2863" t="s">
        <v>8119</v>
      </c>
      <c r="X2863" t="s">
        <v>14879</v>
      </c>
      <c r="Y2863" t="s">
        <v>7244</v>
      </c>
      <c r="Z2863" t="s">
        <v>8034</v>
      </c>
      <c r="AA2863" t="s">
        <v>6127</v>
      </c>
      <c r="AB2863" t="s">
        <v>8035</v>
      </c>
      <c r="AC2863" t="s">
        <v>8036</v>
      </c>
    </row>
    <row r="2864" spans="1:29" x14ac:dyDescent="0.35">
      <c r="A2864" t="s">
        <v>7376</v>
      </c>
      <c r="B2864" t="s">
        <v>7377</v>
      </c>
      <c r="D2864" t="s">
        <v>5666</v>
      </c>
      <c r="E2864" t="s">
        <v>5667</v>
      </c>
      <c r="F2864" t="s">
        <v>15076</v>
      </c>
      <c r="G2864" t="s">
        <v>15077</v>
      </c>
      <c r="H2864" t="s">
        <v>7394</v>
      </c>
      <c r="I2864" t="s">
        <v>7395</v>
      </c>
      <c r="K2864" t="s">
        <v>15078</v>
      </c>
      <c r="R2864">
        <v>20130401</v>
      </c>
      <c r="T2864">
        <v>411</v>
      </c>
      <c r="U2864" t="s">
        <v>14878</v>
      </c>
      <c r="V2864" t="s">
        <v>8118</v>
      </c>
      <c r="W2864" t="s">
        <v>8119</v>
      </c>
      <c r="X2864" t="s">
        <v>14879</v>
      </c>
      <c r="Y2864" t="s">
        <v>7244</v>
      </c>
      <c r="Z2864" t="s">
        <v>8034</v>
      </c>
      <c r="AA2864" t="s">
        <v>6127</v>
      </c>
      <c r="AB2864" t="s">
        <v>8035</v>
      </c>
      <c r="AC2864" t="s">
        <v>8036</v>
      </c>
    </row>
    <row r="2865" spans="1:29" x14ac:dyDescent="0.35">
      <c r="A2865" t="s">
        <v>7376</v>
      </c>
      <c r="B2865" t="s">
        <v>7377</v>
      </c>
      <c r="D2865" t="s">
        <v>5666</v>
      </c>
      <c r="E2865" t="s">
        <v>5667</v>
      </c>
      <c r="F2865" t="s">
        <v>15079</v>
      </c>
      <c r="G2865" t="s">
        <v>15080</v>
      </c>
      <c r="H2865" t="s">
        <v>7394</v>
      </c>
      <c r="I2865" t="s">
        <v>7395</v>
      </c>
      <c r="K2865" t="s">
        <v>15081</v>
      </c>
      <c r="L2865">
        <v>100071403856</v>
      </c>
      <c r="R2865">
        <v>20130401</v>
      </c>
      <c r="T2865">
        <v>411</v>
      </c>
      <c r="U2865" t="s">
        <v>14878</v>
      </c>
      <c r="V2865" t="s">
        <v>8118</v>
      </c>
      <c r="W2865" t="s">
        <v>8119</v>
      </c>
      <c r="X2865" t="s">
        <v>14879</v>
      </c>
      <c r="Y2865" t="s">
        <v>7244</v>
      </c>
      <c r="Z2865" t="s">
        <v>8034</v>
      </c>
      <c r="AA2865" t="s">
        <v>6127</v>
      </c>
      <c r="AB2865" t="s">
        <v>8035</v>
      </c>
      <c r="AC2865" t="s">
        <v>8036</v>
      </c>
    </row>
    <row r="2866" spans="1:29" x14ac:dyDescent="0.35">
      <c r="A2866" t="s">
        <v>7376</v>
      </c>
      <c r="B2866" t="s">
        <v>7377</v>
      </c>
      <c r="D2866" t="s">
        <v>5666</v>
      </c>
      <c r="E2866" t="s">
        <v>5667</v>
      </c>
      <c r="F2866" t="s">
        <v>15082</v>
      </c>
      <c r="G2866" t="s">
        <v>15083</v>
      </c>
      <c r="H2866" t="s">
        <v>7394</v>
      </c>
      <c r="I2866" t="s">
        <v>7395</v>
      </c>
      <c r="K2866" t="s">
        <v>15055</v>
      </c>
      <c r="L2866">
        <v>10013661418</v>
      </c>
      <c r="R2866">
        <v>20130401</v>
      </c>
      <c r="T2866">
        <v>411</v>
      </c>
      <c r="U2866" t="s">
        <v>14878</v>
      </c>
      <c r="V2866" t="s">
        <v>8118</v>
      </c>
      <c r="W2866" t="s">
        <v>8119</v>
      </c>
      <c r="X2866" t="s">
        <v>14879</v>
      </c>
      <c r="Y2866" t="s">
        <v>7244</v>
      </c>
      <c r="Z2866" t="s">
        <v>8034</v>
      </c>
      <c r="AA2866" t="s">
        <v>6127</v>
      </c>
      <c r="AB2866" t="s">
        <v>8035</v>
      </c>
      <c r="AC2866" t="s">
        <v>8036</v>
      </c>
    </row>
    <row r="2867" spans="1:29" x14ac:dyDescent="0.35">
      <c r="A2867" t="s">
        <v>7376</v>
      </c>
      <c r="B2867" t="s">
        <v>7377</v>
      </c>
      <c r="D2867" t="s">
        <v>5666</v>
      </c>
      <c r="E2867" t="s">
        <v>5667</v>
      </c>
      <c r="F2867" t="s">
        <v>15084</v>
      </c>
      <c r="G2867" t="s">
        <v>15085</v>
      </c>
      <c r="H2867" t="s">
        <v>7394</v>
      </c>
      <c r="I2867" t="s">
        <v>7395</v>
      </c>
      <c r="K2867" t="s">
        <v>15086</v>
      </c>
      <c r="L2867">
        <v>200003322597</v>
      </c>
      <c r="R2867">
        <v>20130401</v>
      </c>
      <c r="T2867">
        <v>411</v>
      </c>
      <c r="U2867" t="s">
        <v>14878</v>
      </c>
      <c r="V2867" t="s">
        <v>8118</v>
      </c>
      <c r="W2867" t="s">
        <v>8119</v>
      </c>
      <c r="X2867" t="s">
        <v>14879</v>
      </c>
      <c r="Y2867" t="s">
        <v>7244</v>
      </c>
      <c r="Z2867" t="s">
        <v>8034</v>
      </c>
      <c r="AA2867" t="s">
        <v>6127</v>
      </c>
      <c r="AB2867" t="s">
        <v>8035</v>
      </c>
      <c r="AC2867" t="s">
        <v>8036</v>
      </c>
    </row>
    <row r="2868" spans="1:29" x14ac:dyDescent="0.35">
      <c r="A2868" t="s">
        <v>7376</v>
      </c>
      <c r="B2868" t="s">
        <v>7377</v>
      </c>
      <c r="D2868" t="s">
        <v>5666</v>
      </c>
      <c r="E2868" t="s">
        <v>5667</v>
      </c>
      <c r="F2868" t="s">
        <v>15087</v>
      </c>
      <c r="G2868" t="s">
        <v>15088</v>
      </c>
      <c r="H2868" t="s">
        <v>7394</v>
      </c>
      <c r="I2868" t="s">
        <v>7395</v>
      </c>
      <c r="K2868" t="s">
        <v>15089</v>
      </c>
      <c r="L2868">
        <v>10090900280</v>
      </c>
      <c r="R2868">
        <v>20131001</v>
      </c>
      <c r="T2868">
        <v>411</v>
      </c>
      <c r="U2868" t="s">
        <v>14878</v>
      </c>
      <c r="V2868" t="s">
        <v>8118</v>
      </c>
      <c r="W2868" t="s">
        <v>8119</v>
      </c>
      <c r="X2868" t="s">
        <v>14879</v>
      </c>
      <c r="Y2868" t="s">
        <v>7244</v>
      </c>
      <c r="Z2868" t="s">
        <v>8034</v>
      </c>
      <c r="AA2868" t="s">
        <v>6127</v>
      </c>
      <c r="AB2868" t="s">
        <v>8035</v>
      </c>
      <c r="AC2868" t="s">
        <v>8036</v>
      </c>
    </row>
    <row r="2869" spans="1:29" x14ac:dyDescent="0.35">
      <c r="A2869" t="s">
        <v>7376</v>
      </c>
      <c r="B2869" t="s">
        <v>7377</v>
      </c>
      <c r="D2869" t="s">
        <v>5666</v>
      </c>
      <c r="E2869" t="s">
        <v>5667</v>
      </c>
      <c r="F2869" t="s">
        <v>15090</v>
      </c>
      <c r="G2869" t="s">
        <v>15091</v>
      </c>
      <c r="H2869" t="s">
        <v>7394</v>
      </c>
      <c r="I2869" t="s">
        <v>7395</v>
      </c>
      <c r="K2869" t="s">
        <v>15092</v>
      </c>
      <c r="L2869">
        <v>100071558520</v>
      </c>
      <c r="R2869">
        <v>20131001</v>
      </c>
      <c r="T2869">
        <v>411</v>
      </c>
      <c r="U2869" t="s">
        <v>14878</v>
      </c>
      <c r="V2869" t="s">
        <v>8118</v>
      </c>
      <c r="W2869" t="s">
        <v>8119</v>
      </c>
      <c r="X2869" t="s">
        <v>14879</v>
      </c>
      <c r="Y2869" t="s">
        <v>7244</v>
      </c>
      <c r="Z2869" t="s">
        <v>8034</v>
      </c>
      <c r="AA2869" t="s">
        <v>6127</v>
      </c>
      <c r="AB2869" t="s">
        <v>8035</v>
      </c>
      <c r="AC2869" t="s">
        <v>8036</v>
      </c>
    </row>
    <row r="2870" spans="1:29" x14ac:dyDescent="0.35">
      <c r="A2870" t="s">
        <v>7376</v>
      </c>
      <c r="B2870" t="s">
        <v>7377</v>
      </c>
      <c r="D2870" t="s">
        <v>5666</v>
      </c>
      <c r="E2870" t="s">
        <v>5667</v>
      </c>
      <c r="F2870" t="s">
        <v>15093</v>
      </c>
      <c r="G2870" t="s">
        <v>15094</v>
      </c>
      <c r="H2870" t="s">
        <v>7394</v>
      </c>
      <c r="I2870" t="s">
        <v>7395</v>
      </c>
      <c r="K2870" t="s">
        <v>15095</v>
      </c>
      <c r="L2870">
        <v>10090065300</v>
      </c>
      <c r="R2870">
        <v>20131001</v>
      </c>
      <c r="T2870">
        <v>411</v>
      </c>
      <c r="U2870" t="s">
        <v>14878</v>
      </c>
      <c r="V2870" t="s">
        <v>8118</v>
      </c>
      <c r="W2870" t="s">
        <v>8119</v>
      </c>
      <c r="X2870" t="s">
        <v>14879</v>
      </c>
      <c r="Y2870" t="s">
        <v>7244</v>
      </c>
      <c r="Z2870" t="s">
        <v>8034</v>
      </c>
      <c r="AA2870" t="s">
        <v>6127</v>
      </c>
      <c r="AB2870" t="s">
        <v>8035</v>
      </c>
      <c r="AC2870" t="s">
        <v>8036</v>
      </c>
    </row>
    <row r="2871" spans="1:29" x14ac:dyDescent="0.35">
      <c r="A2871" t="s">
        <v>7376</v>
      </c>
      <c r="B2871" t="s">
        <v>7377</v>
      </c>
      <c r="D2871" t="s">
        <v>5666</v>
      </c>
      <c r="E2871" t="s">
        <v>5667</v>
      </c>
      <c r="F2871" t="s">
        <v>15096</v>
      </c>
      <c r="G2871" t="s">
        <v>456</v>
      </c>
      <c r="H2871" t="s">
        <v>7394</v>
      </c>
      <c r="I2871" t="s">
        <v>7395</v>
      </c>
      <c r="K2871" t="s">
        <v>15097</v>
      </c>
      <c r="L2871">
        <v>100071551531</v>
      </c>
      <c r="R2871">
        <v>20131001</v>
      </c>
      <c r="T2871">
        <v>411</v>
      </c>
      <c r="U2871" t="s">
        <v>14878</v>
      </c>
      <c r="V2871" t="s">
        <v>8118</v>
      </c>
      <c r="W2871" t="s">
        <v>8119</v>
      </c>
      <c r="X2871" t="s">
        <v>14879</v>
      </c>
      <c r="Y2871" t="s">
        <v>7244</v>
      </c>
      <c r="Z2871" t="s">
        <v>8034</v>
      </c>
      <c r="AA2871" t="s">
        <v>6127</v>
      </c>
      <c r="AB2871" t="s">
        <v>8035</v>
      </c>
      <c r="AC2871" t="s">
        <v>8036</v>
      </c>
    </row>
    <row r="2872" spans="1:29" x14ac:dyDescent="0.35">
      <c r="A2872" t="s">
        <v>7376</v>
      </c>
      <c r="B2872" t="s">
        <v>7377</v>
      </c>
      <c r="D2872" t="s">
        <v>5666</v>
      </c>
      <c r="E2872" t="s">
        <v>5667</v>
      </c>
      <c r="F2872" t="s">
        <v>15098</v>
      </c>
      <c r="G2872" t="s">
        <v>15099</v>
      </c>
      <c r="H2872" t="s">
        <v>7394</v>
      </c>
      <c r="I2872" t="s">
        <v>7395</v>
      </c>
      <c r="K2872" t="s">
        <v>15100</v>
      </c>
      <c r="L2872">
        <v>10090065305</v>
      </c>
      <c r="R2872">
        <v>20131001</v>
      </c>
      <c r="T2872">
        <v>411</v>
      </c>
      <c r="U2872" t="s">
        <v>14878</v>
      </c>
      <c r="V2872" t="s">
        <v>8118</v>
      </c>
      <c r="W2872" t="s">
        <v>8119</v>
      </c>
      <c r="X2872" t="s">
        <v>14879</v>
      </c>
      <c r="Y2872" t="s">
        <v>7244</v>
      </c>
      <c r="Z2872" t="s">
        <v>8034</v>
      </c>
      <c r="AA2872" t="s">
        <v>6127</v>
      </c>
      <c r="AB2872" t="s">
        <v>8035</v>
      </c>
      <c r="AC2872" t="s">
        <v>8036</v>
      </c>
    </row>
    <row r="2873" spans="1:29" x14ac:dyDescent="0.35">
      <c r="A2873" t="s">
        <v>7376</v>
      </c>
      <c r="B2873" t="s">
        <v>7377</v>
      </c>
      <c r="D2873" t="s">
        <v>5666</v>
      </c>
      <c r="E2873" t="s">
        <v>5667</v>
      </c>
      <c r="F2873" t="s">
        <v>15101</v>
      </c>
      <c r="G2873" t="s">
        <v>15102</v>
      </c>
      <c r="H2873" t="s">
        <v>7394</v>
      </c>
      <c r="I2873" t="s">
        <v>7395</v>
      </c>
      <c r="K2873" t="s">
        <v>15103</v>
      </c>
      <c r="L2873">
        <v>200003322863</v>
      </c>
      <c r="R2873">
        <v>20131001</v>
      </c>
      <c r="T2873">
        <v>411</v>
      </c>
      <c r="U2873" t="s">
        <v>14878</v>
      </c>
      <c r="V2873" t="s">
        <v>8118</v>
      </c>
      <c r="W2873" t="s">
        <v>8119</v>
      </c>
      <c r="X2873" t="s">
        <v>14879</v>
      </c>
      <c r="Y2873" t="s">
        <v>7244</v>
      </c>
      <c r="Z2873" t="s">
        <v>8034</v>
      </c>
      <c r="AA2873" t="s">
        <v>6127</v>
      </c>
      <c r="AB2873" t="s">
        <v>8035</v>
      </c>
      <c r="AC2873" t="s">
        <v>8036</v>
      </c>
    </row>
    <row r="2874" spans="1:29" x14ac:dyDescent="0.35">
      <c r="A2874" t="s">
        <v>7376</v>
      </c>
      <c r="B2874" t="s">
        <v>7377</v>
      </c>
      <c r="D2874" t="s">
        <v>5666</v>
      </c>
      <c r="E2874" t="s">
        <v>5667</v>
      </c>
      <c r="F2874" t="s">
        <v>15104</v>
      </c>
      <c r="G2874" t="s">
        <v>15105</v>
      </c>
      <c r="H2874" t="s">
        <v>7394</v>
      </c>
      <c r="I2874" t="s">
        <v>7395</v>
      </c>
      <c r="K2874" t="s">
        <v>14883</v>
      </c>
      <c r="L2874">
        <v>10090900127</v>
      </c>
      <c r="R2874">
        <v>20131001</v>
      </c>
      <c r="T2874">
        <v>411</v>
      </c>
      <c r="U2874" t="s">
        <v>14878</v>
      </c>
      <c r="V2874" t="s">
        <v>8118</v>
      </c>
      <c r="W2874" t="s">
        <v>8119</v>
      </c>
      <c r="X2874" t="s">
        <v>14879</v>
      </c>
      <c r="Y2874" t="s">
        <v>7244</v>
      </c>
      <c r="Z2874" t="s">
        <v>8034</v>
      </c>
      <c r="AA2874" t="s">
        <v>6127</v>
      </c>
      <c r="AB2874" t="s">
        <v>8035</v>
      </c>
      <c r="AC2874" t="s">
        <v>8036</v>
      </c>
    </row>
    <row r="2875" spans="1:29" x14ac:dyDescent="0.35">
      <c r="A2875" t="s">
        <v>7376</v>
      </c>
      <c r="B2875" t="s">
        <v>7377</v>
      </c>
      <c r="D2875" t="s">
        <v>5666</v>
      </c>
      <c r="E2875" t="s">
        <v>5667</v>
      </c>
      <c r="F2875" t="s">
        <v>15106</v>
      </c>
      <c r="G2875" t="s">
        <v>15107</v>
      </c>
      <c r="H2875" t="s">
        <v>7394</v>
      </c>
      <c r="I2875" t="s">
        <v>7395</v>
      </c>
      <c r="K2875" t="s">
        <v>15108</v>
      </c>
      <c r="L2875">
        <v>200003324828</v>
      </c>
      <c r="R2875">
        <v>20131001</v>
      </c>
      <c r="T2875">
        <v>411</v>
      </c>
      <c r="U2875" t="s">
        <v>14878</v>
      </c>
      <c r="V2875" t="s">
        <v>8118</v>
      </c>
      <c r="W2875" t="s">
        <v>8119</v>
      </c>
      <c r="X2875" t="s">
        <v>14879</v>
      </c>
      <c r="Y2875" t="s">
        <v>7244</v>
      </c>
      <c r="Z2875" t="s">
        <v>8034</v>
      </c>
      <c r="AA2875" t="s">
        <v>6127</v>
      </c>
      <c r="AB2875" t="s">
        <v>8035</v>
      </c>
      <c r="AC2875" t="s">
        <v>8036</v>
      </c>
    </row>
    <row r="2876" spans="1:29" x14ac:dyDescent="0.35">
      <c r="A2876" t="s">
        <v>7376</v>
      </c>
      <c r="B2876" t="s">
        <v>7377</v>
      </c>
      <c r="D2876" t="s">
        <v>5666</v>
      </c>
      <c r="E2876" t="s">
        <v>5667</v>
      </c>
      <c r="F2876" t="s">
        <v>15109</v>
      </c>
      <c r="G2876" t="s">
        <v>15110</v>
      </c>
      <c r="H2876" t="s">
        <v>7394</v>
      </c>
      <c r="I2876" t="s">
        <v>7395</v>
      </c>
      <c r="K2876" t="s">
        <v>15111</v>
      </c>
      <c r="L2876">
        <v>100071392473</v>
      </c>
      <c r="R2876">
        <v>20141001</v>
      </c>
      <c r="T2876">
        <v>406</v>
      </c>
      <c r="U2876" t="s">
        <v>8040</v>
      </c>
      <c r="V2876" t="s">
        <v>8041</v>
      </c>
      <c r="W2876" t="s">
        <v>8042</v>
      </c>
      <c r="X2876" t="s">
        <v>14879</v>
      </c>
      <c r="Y2876" t="s">
        <v>7244</v>
      </c>
      <c r="Z2876" t="s">
        <v>8034</v>
      </c>
      <c r="AA2876" t="s">
        <v>6127</v>
      </c>
      <c r="AB2876" t="s">
        <v>8035</v>
      </c>
      <c r="AC2876" t="s">
        <v>8036</v>
      </c>
    </row>
    <row r="2877" spans="1:29" x14ac:dyDescent="0.35">
      <c r="A2877" t="s">
        <v>7376</v>
      </c>
      <c r="B2877" t="s">
        <v>7377</v>
      </c>
      <c r="D2877" t="s">
        <v>5666</v>
      </c>
      <c r="E2877" t="s">
        <v>5667</v>
      </c>
      <c r="F2877" t="s">
        <v>15112</v>
      </c>
      <c r="G2877" t="s">
        <v>15113</v>
      </c>
      <c r="H2877" t="s">
        <v>7394</v>
      </c>
      <c r="I2877" t="s">
        <v>7395</v>
      </c>
      <c r="K2877" t="s">
        <v>15114</v>
      </c>
      <c r="L2877">
        <v>100071484407</v>
      </c>
      <c r="R2877">
        <v>20141001</v>
      </c>
      <c r="T2877">
        <v>406</v>
      </c>
      <c r="U2877" t="s">
        <v>8040</v>
      </c>
      <c r="V2877" t="s">
        <v>8041</v>
      </c>
      <c r="W2877" t="s">
        <v>8042</v>
      </c>
      <c r="X2877" t="s">
        <v>14879</v>
      </c>
      <c r="Y2877" t="s">
        <v>7244</v>
      </c>
      <c r="Z2877" t="s">
        <v>8034</v>
      </c>
      <c r="AA2877" t="s">
        <v>6127</v>
      </c>
      <c r="AB2877" t="s">
        <v>8035</v>
      </c>
      <c r="AC2877" t="s">
        <v>8036</v>
      </c>
    </row>
    <row r="2878" spans="1:29" x14ac:dyDescent="0.35">
      <c r="A2878" t="s">
        <v>7376</v>
      </c>
      <c r="B2878" t="s">
        <v>7377</v>
      </c>
      <c r="D2878" t="s">
        <v>5666</v>
      </c>
      <c r="E2878" t="s">
        <v>5667</v>
      </c>
      <c r="F2878" t="s">
        <v>15115</v>
      </c>
      <c r="G2878" t="s">
        <v>15116</v>
      </c>
      <c r="H2878" t="s">
        <v>7394</v>
      </c>
      <c r="I2878" t="s">
        <v>7395</v>
      </c>
      <c r="K2878" t="s">
        <v>15117</v>
      </c>
      <c r="L2878">
        <v>10007121541</v>
      </c>
      <c r="R2878">
        <v>20141001</v>
      </c>
      <c r="T2878">
        <v>412</v>
      </c>
      <c r="U2878" t="s">
        <v>8117</v>
      </c>
      <c r="V2878" t="s">
        <v>8118</v>
      </c>
      <c r="W2878" t="s">
        <v>8119</v>
      </c>
      <c r="X2878" t="s">
        <v>14879</v>
      </c>
      <c r="Y2878" t="s">
        <v>7244</v>
      </c>
      <c r="Z2878" t="s">
        <v>8034</v>
      </c>
      <c r="AA2878" t="s">
        <v>6127</v>
      </c>
      <c r="AB2878" t="s">
        <v>8035</v>
      </c>
      <c r="AC2878" t="s">
        <v>8036</v>
      </c>
    </row>
    <row r="2879" spans="1:29" x14ac:dyDescent="0.35">
      <c r="A2879" t="s">
        <v>7376</v>
      </c>
      <c r="B2879" t="s">
        <v>7377</v>
      </c>
      <c r="D2879" t="s">
        <v>5666</v>
      </c>
      <c r="E2879" t="s">
        <v>5667</v>
      </c>
      <c r="F2879" t="s">
        <v>15118</v>
      </c>
      <c r="G2879" t="s">
        <v>15119</v>
      </c>
      <c r="H2879" t="s">
        <v>7394</v>
      </c>
      <c r="I2879" t="s">
        <v>7395</v>
      </c>
      <c r="K2879" t="s">
        <v>15120</v>
      </c>
      <c r="L2879">
        <v>100071384201</v>
      </c>
      <c r="R2879">
        <v>20141001</v>
      </c>
      <c r="T2879">
        <v>406</v>
      </c>
      <c r="U2879" t="s">
        <v>8040</v>
      </c>
      <c r="V2879" t="s">
        <v>8041</v>
      </c>
      <c r="W2879" t="s">
        <v>8042</v>
      </c>
      <c r="X2879" t="s">
        <v>14879</v>
      </c>
      <c r="Y2879" t="s">
        <v>7244</v>
      </c>
      <c r="Z2879" t="s">
        <v>8034</v>
      </c>
      <c r="AA2879" t="s">
        <v>6127</v>
      </c>
      <c r="AB2879" t="s">
        <v>8035</v>
      </c>
      <c r="AC2879" t="s">
        <v>8036</v>
      </c>
    </row>
    <row r="2880" spans="1:29" x14ac:dyDescent="0.35">
      <c r="A2880" t="s">
        <v>7376</v>
      </c>
      <c r="B2880" t="s">
        <v>7377</v>
      </c>
      <c r="D2880" t="s">
        <v>5666</v>
      </c>
      <c r="E2880" t="s">
        <v>5667</v>
      </c>
      <c r="F2880" t="s">
        <v>15121</v>
      </c>
      <c r="G2880" t="s">
        <v>15122</v>
      </c>
      <c r="H2880" t="s">
        <v>7394</v>
      </c>
      <c r="I2880" t="s">
        <v>7395</v>
      </c>
      <c r="K2880" t="s">
        <v>15123</v>
      </c>
      <c r="R2880">
        <v>20141001</v>
      </c>
      <c r="T2880">
        <v>408</v>
      </c>
      <c r="U2880" t="s">
        <v>8227</v>
      </c>
      <c r="V2880" t="s">
        <v>8118</v>
      </c>
      <c r="W2880" t="s">
        <v>8119</v>
      </c>
      <c r="X2880" t="s">
        <v>14879</v>
      </c>
      <c r="Y2880" t="s">
        <v>7244</v>
      </c>
      <c r="Z2880" t="s">
        <v>8034</v>
      </c>
      <c r="AA2880" t="s">
        <v>6127</v>
      </c>
      <c r="AB2880" t="s">
        <v>8035</v>
      </c>
      <c r="AC2880" t="s">
        <v>8036</v>
      </c>
    </row>
    <row r="2881" spans="1:29" x14ac:dyDescent="0.35">
      <c r="A2881" t="s">
        <v>7376</v>
      </c>
      <c r="B2881" t="s">
        <v>7377</v>
      </c>
      <c r="D2881" t="s">
        <v>5666</v>
      </c>
      <c r="E2881" t="s">
        <v>5667</v>
      </c>
      <c r="F2881" t="s">
        <v>15124</v>
      </c>
      <c r="G2881" t="s">
        <v>15125</v>
      </c>
      <c r="H2881" t="s">
        <v>7394</v>
      </c>
      <c r="I2881" t="s">
        <v>7395</v>
      </c>
      <c r="K2881" t="s">
        <v>15126</v>
      </c>
      <c r="L2881">
        <v>10002779775</v>
      </c>
      <c r="R2881">
        <v>20141001</v>
      </c>
      <c r="T2881">
        <v>413</v>
      </c>
      <c r="U2881" t="s">
        <v>8673</v>
      </c>
      <c r="V2881" t="s">
        <v>8674</v>
      </c>
      <c r="W2881" t="s">
        <v>8675</v>
      </c>
      <c r="X2881" t="s">
        <v>14879</v>
      </c>
      <c r="Y2881" t="s">
        <v>7244</v>
      </c>
      <c r="Z2881" t="s">
        <v>8034</v>
      </c>
      <c r="AA2881" t="s">
        <v>6127</v>
      </c>
      <c r="AB2881" t="s">
        <v>8035</v>
      </c>
      <c r="AC2881" t="s">
        <v>8036</v>
      </c>
    </row>
    <row r="2882" spans="1:29" x14ac:dyDescent="0.35">
      <c r="A2882" t="s">
        <v>7376</v>
      </c>
      <c r="B2882" t="s">
        <v>7377</v>
      </c>
      <c r="D2882" t="s">
        <v>5666</v>
      </c>
      <c r="E2882" t="s">
        <v>5667</v>
      </c>
      <c r="F2882" t="s">
        <v>15127</v>
      </c>
      <c r="G2882" t="s">
        <v>4333</v>
      </c>
      <c r="H2882" t="s">
        <v>7394</v>
      </c>
      <c r="I2882" t="s">
        <v>7395</v>
      </c>
      <c r="K2882" t="s">
        <v>15128</v>
      </c>
      <c r="L2882">
        <v>10024329781</v>
      </c>
      <c r="R2882">
        <v>20141001</v>
      </c>
      <c r="T2882">
        <v>406</v>
      </c>
      <c r="U2882" t="s">
        <v>8040</v>
      </c>
      <c r="V2882" t="s">
        <v>8041</v>
      </c>
      <c r="W2882" t="s">
        <v>8042</v>
      </c>
      <c r="X2882" t="s">
        <v>14879</v>
      </c>
      <c r="Y2882" t="s">
        <v>7244</v>
      </c>
      <c r="Z2882" t="s">
        <v>8034</v>
      </c>
      <c r="AA2882" t="s">
        <v>6127</v>
      </c>
      <c r="AB2882" t="s">
        <v>8035</v>
      </c>
      <c r="AC2882" t="s">
        <v>8036</v>
      </c>
    </row>
    <row r="2883" spans="1:29" x14ac:dyDescent="0.35">
      <c r="A2883" t="s">
        <v>7376</v>
      </c>
      <c r="B2883" t="s">
        <v>7377</v>
      </c>
      <c r="D2883" t="s">
        <v>5666</v>
      </c>
      <c r="E2883" t="s">
        <v>5667</v>
      </c>
      <c r="F2883" t="s">
        <v>15129</v>
      </c>
      <c r="G2883" t="s">
        <v>3328</v>
      </c>
      <c r="H2883" t="s">
        <v>7394</v>
      </c>
      <c r="I2883" t="s">
        <v>7395</v>
      </c>
      <c r="K2883" t="s">
        <v>15130</v>
      </c>
      <c r="L2883">
        <v>100032222611</v>
      </c>
      <c r="R2883">
        <v>20150401</v>
      </c>
      <c r="T2883">
        <v>413</v>
      </c>
      <c r="U2883" t="s">
        <v>8673</v>
      </c>
      <c r="V2883" t="s">
        <v>15131</v>
      </c>
      <c r="W2883" t="s">
        <v>15132</v>
      </c>
      <c r="X2883" t="s">
        <v>14879</v>
      </c>
      <c r="Y2883" t="s">
        <v>7244</v>
      </c>
      <c r="Z2883" t="s">
        <v>8034</v>
      </c>
      <c r="AA2883" t="s">
        <v>6127</v>
      </c>
      <c r="AB2883" t="s">
        <v>8035</v>
      </c>
      <c r="AC2883" t="s">
        <v>8036</v>
      </c>
    </row>
    <row r="2884" spans="1:29" x14ac:dyDescent="0.35">
      <c r="A2884" t="s">
        <v>7376</v>
      </c>
      <c r="B2884" t="s">
        <v>7377</v>
      </c>
      <c r="D2884" t="s">
        <v>5666</v>
      </c>
      <c r="E2884" t="s">
        <v>5667</v>
      </c>
      <c r="F2884" t="s">
        <v>15133</v>
      </c>
      <c r="G2884" t="s">
        <v>5277</v>
      </c>
      <c r="H2884" t="s">
        <v>7394</v>
      </c>
      <c r="I2884" t="s">
        <v>7395</v>
      </c>
      <c r="K2884" t="s">
        <v>8226</v>
      </c>
      <c r="R2884">
        <v>20151001</v>
      </c>
      <c r="T2884">
        <v>408</v>
      </c>
      <c r="U2884" t="s">
        <v>8227</v>
      </c>
      <c r="V2884" t="s">
        <v>8118</v>
      </c>
      <c r="W2884" t="s">
        <v>8119</v>
      </c>
      <c r="X2884" t="s">
        <v>14879</v>
      </c>
      <c r="Y2884" t="s">
        <v>7244</v>
      </c>
      <c r="Z2884" t="s">
        <v>8034</v>
      </c>
      <c r="AA2884" t="s">
        <v>6127</v>
      </c>
      <c r="AB2884" t="s">
        <v>8035</v>
      </c>
      <c r="AC2884" t="s">
        <v>8036</v>
      </c>
    </row>
    <row r="2885" spans="1:29" x14ac:dyDescent="0.35">
      <c r="A2885" t="s">
        <v>7376</v>
      </c>
      <c r="B2885" t="s">
        <v>7377</v>
      </c>
      <c r="D2885" t="s">
        <v>5666</v>
      </c>
      <c r="E2885" t="s">
        <v>5667</v>
      </c>
      <c r="F2885" t="s">
        <v>15134</v>
      </c>
      <c r="G2885" t="s">
        <v>15135</v>
      </c>
      <c r="H2885" t="s">
        <v>7394</v>
      </c>
      <c r="I2885" t="s">
        <v>7395</v>
      </c>
      <c r="K2885" t="s">
        <v>15136</v>
      </c>
      <c r="L2885">
        <v>100071489404</v>
      </c>
      <c r="R2885">
        <v>20151001</v>
      </c>
      <c r="T2885">
        <v>410</v>
      </c>
      <c r="U2885" t="s">
        <v>15137</v>
      </c>
      <c r="V2885" t="s">
        <v>8041</v>
      </c>
      <c r="W2885" t="s">
        <v>8042</v>
      </c>
      <c r="X2885" t="s">
        <v>14879</v>
      </c>
      <c r="Y2885" t="s">
        <v>7244</v>
      </c>
      <c r="Z2885" t="s">
        <v>8034</v>
      </c>
      <c r="AA2885" t="s">
        <v>6127</v>
      </c>
      <c r="AB2885" t="s">
        <v>8035</v>
      </c>
      <c r="AC2885" t="s">
        <v>8036</v>
      </c>
    </row>
    <row r="2886" spans="1:29" x14ac:dyDescent="0.35">
      <c r="A2886" t="s">
        <v>7376</v>
      </c>
      <c r="B2886" t="s">
        <v>7377</v>
      </c>
      <c r="D2886" t="s">
        <v>5666</v>
      </c>
      <c r="E2886" t="s">
        <v>5667</v>
      </c>
      <c r="F2886" t="s">
        <v>15138</v>
      </c>
      <c r="G2886" t="s">
        <v>15139</v>
      </c>
      <c r="H2886" t="s">
        <v>7394</v>
      </c>
      <c r="I2886" t="s">
        <v>7395</v>
      </c>
      <c r="K2886" t="s">
        <v>15140</v>
      </c>
      <c r="L2886">
        <v>100071581845</v>
      </c>
      <c r="R2886">
        <v>20151001</v>
      </c>
      <c r="T2886">
        <v>411</v>
      </c>
      <c r="U2886" t="s">
        <v>14878</v>
      </c>
      <c r="V2886" t="s">
        <v>8118</v>
      </c>
      <c r="W2886" t="s">
        <v>8119</v>
      </c>
      <c r="X2886" t="s">
        <v>14879</v>
      </c>
      <c r="Y2886" t="s">
        <v>7244</v>
      </c>
      <c r="Z2886" t="s">
        <v>8034</v>
      </c>
      <c r="AA2886" t="s">
        <v>6127</v>
      </c>
      <c r="AB2886" t="s">
        <v>8035</v>
      </c>
      <c r="AC2886" t="s">
        <v>8036</v>
      </c>
    </row>
    <row r="2887" spans="1:29" x14ac:dyDescent="0.35">
      <c r="A2887" t="s">
        <v>7376</v>
      </c>
      <c r="B2887" t="s">
        <v>7377</v>
      </c>
      <c r="D2887" t="s">
        <v>5666</v>
      </c>
      <c r="E2887" t="s">
        <v>5667</v>
      </c>
      <c r="F2887" t="s">
        <v>15141</v>
      </c>
      <c r="G2887" t="s">
        <v>15142</v>
      </c>
      <c r="H2887" t="s">
        <v>7394</v>
      </c>
      <c r="I2887" t="s">
        <v>7395</v>
      </c>
      <c r="K2887" t="s">
        <v>15143</v>
      </c>
      <c r="L2887">
        <v>100071055350</v>
      </c>
      <c r="R2887">
        <v>20160401</v>
      </c>
      <c r="T2887">
        <v>411</v>
      </c>
      <c r="U2887" t="s">
        <v>14878</v>
      </c>
      <c r="V2887" t="s">
        <v>8118</v>
      </c>
      <c r="W2887" t="s">
        <v>8119</v>
      </c>
      <c r="X2887" t="s">
        <v>14879</v>
      </c>
      <c r="Y2887" t="s">
        <v>7244</v>
      </c>
      <c r="Z2887" t="s">
        <v>8034</v>
      </c>
      <c r="AA2887" t="s">
        <v>6127</v>
      </c>
      <c r="AB2887" t="s">
        <v>8035</v>
      </c>
      <c r="AC2887" t="s">
        <v>8036</v>
      </c>
    </row>
    <row r="2888" spans="1:29" x14ac:dyDescent="0.35">
      <c r="A2888" t="s">
        <v>7376</v>
      </c>
      <c r="B2888" t="s">
        <v>7377</v>
      </c>
      <c r="D2888" t="s">
        <v>5666</v>
      </c>
      <c r="E2888" t="s">
        <v>5667</v>
      </c>
      <c r="F2888" t="s">
        <v>15144</v>
      </c>
      <c r="G2888" t="s">
        <v>15145</v>
      </c>
      <c r="H2888" t="s">
        <v>7394</v>
      </c>
      <c r="I2888" t="s">
        <v>7395</v>
      </c>
      <c r="J2888" t="s">
        <v>7428</v>
      </c>
      <c r="K2888" t="s">
        <v>14880</v>
      </c>
      <c r="L2888">
        <v>200003322598</v>
      </c>
      <c r="R2888">
        <v>20210401</v>
      </c>
      <c r="T2888">
        <v>411</v>
      </c>
      <c r="U2888" t="s">
        <v>14878</v>
      </c>
      <c r="V2888" t="s">
        <v>8118</v>
      </c>
      <c r="W2888" t="s">
        <v>8119</v>
      </c>
      <c r="X2888" t="s">
        <v>14879</v>
      </c>
      <c r="Y2888" t="s">
        <v>7244</v>
      </c>
      <c r="Z2888" t="s">
        <v>8034</v>
      </c>
      <c r="AA2888" t="s">
        <v>6127</v>
      </c>
      <c r="AB2888" t="s">
        <v>8035</v>
      </c>
      <c r="AC2888" t="s">
        <v>8036</v>
      </c>
    </row>
    <row r="2889" spans="1:29" x14ac:dyDescent="0.35">
      <c r="A2889" t="s">
        <v>7376</v>
      </c>
      <c r="B2889" t="s">
        <v>7377</v>
      </c>
      <c r="D2889" t="s">
        <v>5666</v>
      </c>
      <c r="E2889" t="s">
        <v>5667</v>
      </c>
      <c r="F2889" t="s">
        <v>15146</v>
      </c>
      <c r="G2889" t="s">
        <v>15147</v>
      </c>
      <c r="H2889" t="s">
        <v>7394</v>
      </c>
      <c r="I2889" t="s">
        <v>7395</v>
      </c>
      <c r="J2889" t="s">
        <v>7428</v>
      </c>
      <c r="K2889" t="s">
        <v>14877</v>
      </c>
      <c r="L2889">
        <v>200002160951</v>
      </c>
      <c r="R2889">
        <v>20201001</v>
      </c>
      <c r="T2889">
        <v>411</v>
      </c>
      <c r="U2889" t="s">
        <v>14878</v>
      </c>
      <c r="V2889" t="s">
        <v>8118</v>
      </c>
      <c r="W2889" t="s">
        <v>8119</v>
      </c>
      <c r="X2889" t="s">
        <v>14879</v>
      </c>
      <c r="Y2889" t="s">
        <v>7244</v>
      </c>
      <c r="Z2889" t="s">
        <v>8034</v>
      </c>
      <c r="AA2889" t="s">
        <v>6127</v>
      </c>
      <c r="AB2889" t="s">
        <v>8035</v>
      </c>
      <c r="AC2889" t="s">
        <v>8036</v>
      </c>
    </row>
    <row r="2890" spans="1:29" x14ac:dyDescent="0.35">
      <c r="A2890" t="s">
        <v>7376</v>
      </c>
      <c r="B2890" t="s">
        <v>7377</v>
      </c>
      <c r="D2890" t="s">
        <v>5835</v>
      </c>
      <c r="E2890" t="s">
        <v>5836</v>
      </c>
      <c r="F2890" t="s">
        <v>15148</v>
      </c>
      <c r="G2890" t="s">
        <v>15149</v>
      </c>
      <c r="H2890" t="s">
        <v>7394</v>
      </c>
      <c r="I2890" t="s">
        <v>7395</v>
      </c>
      <c r="K2890" t="s">
        <v>15150</v>
      </c>
      <c r="R2890">
        <v>20060401</v>
      </c>
      <c r="T2890">
        <v>319</v>
      </c>
      <c r="U2890" t="s">
        <v>15151</v>
      </c>
      <c r="V2890" t="s">
        <v>15152</v>
      </c>
      <c r="W2890" t="s">
        <v>15153</v>
      </c>
      <c r="X2890" t="s">
        <v>15154</v>
      </c>
      <c r="Y2890" t="s">
        <v>7246</v>
      </c>
      <c r="Z2890" t="s">
        <v>7389</v>
      </c>
      <c r="AA2890" t="s">
        <v>6117</v>
      </c>
      <c r="AB2890" t="s">
        <v>7390</v>
      </c>
      <c r="AC2890" t="s">
        <v>7391</v>
      </c>
    </row>
    <row r="2891" spans="1:29" x14ac:dyDescent="0.35">
      <c r="A2891" t="s">
        <v>7376</v>
      </c>
      <c r="B2891" t="s">
        <v>7377</v>
      </c>
      <c r="D2891" t="s">
        <v>5835</v>
      </c>
      <c r="E2891" t="s">
        <v>5836</v>
      </c>
      <c r="F2891" t="s">
        <v>15155</v>
      </c>
      <c r="G2891" t="s">
        <v>15156</v>
      </c>
      <c r="H2891" t="s">
        <v>7394</v>
      </c>
      <c r="I2891" t="s">
        <v>7395</v>
      </c>
      <c r="K2891" t="s">
        <v>15157</v>
      </c>
      <c r="R2891">
        <v>19960401</v>
      </c>
      <c r="T2891">
        <v>319</v>
      </c>
      <c r="U2891" t="s">
        <v>15151</v>
      </c>
      <c r="V2891" t="s">
        <v>15152</v>
      </c>
      <c r="W2891" t="s">
        <v>15153</v>
      </c>
      <c r="X2891" t="s">
        <v>15154</v>
      </c>
      <c r="Y2891" t="s">
        <v>7246</v>
      </c>
      <c r="Z2891" t="s">
        <v>7389</v>
      </c>
      <c r="AA2891" t="s">
        <v>6117</v>
      </c>
      <c r="AB2891" t="s">
        <v>7390</v>
      </c>
      <c r="AC2891" t="s">
        <v>7391</v>
      </c>
    </row>
    <row r="2892" spans="1:29" x14ac:dyDescent="0.35">
      <c r="A2892" t="s">
        <v>7376</v>
      </c>
      <c r="B2892" t="s">
        <v>7377</v>
      </c>
      <c r="D2892" t="s">
        <v>5835</v>
      </c>
      <c r="E2892" t="s">
        <v>5836</v>
      </c>
      <c r="F2892" t="s">
        <v>5837</v>
      </c>
      <c r="G2892" t="s">
        <v>5838</v>
      </c>
      <c r="H2892" t="s">
        <v>7394</v>
      </c>
      <c r="I2892" t="s">
        <v>7395</v>
      </c>
      <c r="K2892" t="s">
        <v>15158</v>
      </c>
      <c r="R2892">
        <v>19910401</v>
      </c>
      <c r="T2892">
        <v>319</v>
      </c>
      <c r="U2892" t="s">
        <v>15151</v>
      </c>
      <c r="V2892" t="s">
        <v>15152</v>
      </c>
      <c r="W2892" t="s">
        <v>15153</v>
      </c>
      <c r="X2892" t="s">
        <v>15154</v>
      </c>
      <c r="Y2892" t="s">
        <v>7246</v>
      </c>
      <c r="Z2892" t="s">
        <v>7389</v>
      </c>
      <c r="AA2892" t="s">
        <v>6117</v>
      </c>
      <c r="AB2892" t="s">
        <v>7390</v>
      </c>
      <c r="AC2892" t="s">
        <v>7391</v>
      </c>
    </row>
    <row r="2893" spans="1:29" x14ac:dyDescent="0.35">
      <c r="A2893" t="s">
        <v>7376</v>
      </c>
      <c r="B2893" t="s">
        <v>7377</v>
      </c>
      <c r="D2893" t="s">
        <v>5835</v>
      </c>
      <c r="E2893" t="s">
        <v>5836</v>
      </c>
      <c r="F2893" t="s">
        <v>15159</v>
      </c>
      <c r="G2893" t="s">
        <v>15160</v>
      </c>
      <c r="H2893" t="s">
        <v>7394</v>
      </c>
      <c r="I2893" t="s">
        <v>7395</v>
      </c>
      <c r="K2893" t="s">
        <v>15161</v>
      </c>
      <c r="R2893">
        <v>20031001</v>
      </c>
      <c r="T2893">
        <v>319</v>
      </c>
      <c r="U2893" t="s">
        <v>15151</v>
      </c>
      <c r="V2893" t="s">
        <v>15152</v>
      </c>
      <c r="W2893" t="s">
        <v>15153</v>
      </c>
      <c r="X2893" t="s">
        <v>15154</v>
      </c>
      <c r="Y2893" t="s">
        <v>7246</v>
      </c>
      <c r="Z2893" t="s">
        <v>7389</v>
      </c>
      <c r="AA2893" t="s">
        <v>6117</v>
      </c>
      <c r="AB2893" t="s">
        <v>7390</v>
      </c>
      <c r="AC2893" t="s">
        <v>7391</v>
      </c>
    </row>
    <row r="2894" spans="1:29" x14ac:dyDescent="0.35">
      <c r="A2894" t="s">
        <v>7376</v>
      </c>
      <c r="B2894" t="s">
        <v>7377</v>
      </c>
      <c r="D2894" t="s">
        <v>5835</v>
      </c>
      <c r="E2894" t="s">
        <v>5836</v>
      </c>
      <c r="F2894" t="s">
        <v>15162</v>
      </c>
      <c r="G2894" t="s">
        <v>15163</v>
      </c>
      <c r="H2894" t="s">
        <v>7394</v>
      </c>
      <c r="I2894" t="s">
        <v>7395</v>
      </c>
      <c r="K2894" t="s">
        <v>15158</v>
      </c>
      <c r="R2894">
        <v>20031001</v>
      </c>
      <c r="T2894">
        <v>319</v>
      </c>
      <c r="U2894" t="s">
        <v>15151</v>
      </c>
      <c r="V2894" t="s">
        <v>15152</v>
      </c>
      <c r="W2894" t="s">
        <v>15153</v>
      </c>
      <c r="X2894" t="s">
        <v>15154</v>
      </c>
      <c r="Y2894" t="s">
        <v>7246</v>
      </c>
      <c r="Z2894" t="s">
        <v>7389</v>
      </c>
      <c r="AA2894" t="s">
        <v>6117</v>
      </c>
      <c r="AB2894" t="s">
        <v>7390</v>
      </c>
      <c r="AC2894" t="s">
        <v>7391</v>
      </c>
    </row>
    <row r="2895" spans="1:29" x14ac:dyDescent="0.35">
      <c r="A2895" t="s">
        <v>7376</v>
      </c>
      <c r="B2895" t="s">
        <v>7377</v>
      </c>
      <c r="D2895" t="s">
        <v>5835</v>
      </c>
      <c r="E2895" t="s">
        <v>5836</v>
      </c>
      <c r="F2895" t="s">
        <v>15164</v>
      </c>
      <c r="G2895" t="s">
        <v>15165</v>
      </c>
      <c r="H2895" t="s">
        <v>7394</v>
      </c>
      <c r="I2895" t="s">
        <v>7395</v>
      </c>
      <c r="K2895" t="s">
        <v>15157</v>
      </c>
      <c r="R2895">
        <v>20031001</v>
      </c>
      <c r="T2895">
        <v>319</v>
      </c>
      <c r="U2895" t="s">
        <v>15151</v>
      </c>
      <c r="V2895" t="s">
        <v>15152</v>
      </c>
      <c r="W2895" t="s">
        <v>15153</v>
      </c>
      <c r="X2895" t="s">
        <v>15154</v>
      </c>
      <c r="Y2895" t="s">
        <v>7246</v>
      </c>
      <c r="Z2895" t="s">
        <v>7389</v>
      </c>
      <c r="AA2895" t="s">
        <v>6117</v>
      </c>
      <c r="AB2895" t="s">
        <v>7390</v>
      </c>
      <c r="AC2895" t="s">
        <v>7391</v>
      </c>
    </row>
    <row r="2896" spans="1:29" x14ac:dyDescent="0.35">
      <c r="A2896" t="s">
        <v>7376</v>
      </c>
      <c r="B2896" t="s">
        <v>7377</v>
      </c>
      <c r="D2896" t="s">
        <v>5835</v>
      </c>
      <c r="E2896" t="s">
        <v>5836</v>
      </c>
      <c r="F2896" t="s">
        <v>5839</v>
      </c>
      <c r="G2896" t="s">
        <v>937</v>
      </c>
      <c r="H2896" t="s">
        <v>7394</v>
      </c>
      <c r="I2896" t="s">
        <v>7395</v>
      </c>
      <c r="K2896" t="s">
        <v>15161</v>
      </c>
      <c r="R2896">
        <v>19910401</v>
      </c>
      <c r="T2896">
        <v>319</v>
      </c>
      <c r="U2896" t="s">
        <v>15151</v>
      </c>
      <c r="V2896" t="s">
        <v>15152</v>
      </c>
      <c r="W2896" t="s">
        <v>15153</v>
      </c>
      <c r="X2896" t="s">
        <v>15154</v>
      </c>
      <c r="Y2896" t="s">
        <v>7246</v>
      </c>
      <c r="Z2896" t="s">
        <v>7389</v>
      </c>
      <c r="AA2896" t="s">
        <v>6117</v>
      </c>
      <c r="AB2896" t="s">
        <v>7390</v>
      </c>
      <c r="AC2896" t="s">
        <v>7391</v>
      </c>
    </row>
    <row r="2897" spans="1:29" x14ac:dyDescent="0.35">
      <c r="A2897" t="s">
        <v>7376</v>
      </c>
      <c r="B2897" t="s">
        <v>7377</v>
      </c>
      <c r="D2897" t="s">
        <v>5835</v>
      </c>
      <c r="E2897" t="s">
        <v>5836</v>
      </c>
      <c r="F2897" t="s">
        <v>15166</v>
      </c>
      <c r="G2897" t="s">
        <v>15167</v>
      </c>
      <c r="H2897" t="s">
        <v>7394</v>
      </c>
      <c r="I2897" t="s">
        <v>7395</v>
      </c>
      <c r="K2897" t="s">
        <v>15158</v>
      </c>
      <c r="R2897">
        <v>20031001</v>
      </c>
      <c r="T2897">
        <v>319</v>
      </c>
      <c r="U2897" t="s">
        <v>15151</v>
      </c>
      <c r="V2897" t="s">
        <v>15152</v>
      </c>
      <c r="W2897" t="s">
        <v>15153</v>
      </c>
      <c r="X2897" t="s">
        <v>15154</v>
      </c>
      <c r="Y2897" t="s">
        <v>7246</v>
      </c>
      <c r="Z2897" t="s">
        <v>7389</v>
      </c>
      <c r="AA2897" t="s">
        <v>6117</v>
      </c>
      <c r="AB2897" t="s">
        <v>7390</v>
      </c>
      <c r="AC2897" t="s">
        <v>7391</v>
      </c>
    </row>
    <row r="2898" spans="1:29" x14ac:dyDescent="0.35">
      <c r="A2898" t="s">
        <v>7376</v>
      </c>
      <c r="B2898" t="s">
        <v>7377</v>
      </c>
      <c r="D2898" t="s">
        <v>5835</v>
      </c>
      <c r="E2898" t="s">
        <v>5836</v>
      </c>
      <c r="F2898" t="s">
        <v>15168</v>
      </c>
      <c r="G2898" t="s">
        <v>15169</v>
      </c>
      <c r="H2898" t="s">
        <v>7394</v>
      </c>
      <c r="I2898" t="s">
        <v>7395</v>
      </c>
      <c r="K2898" t="s">
        <v>15158</v>
      </c>
      <c r="R2898">
        <v>20031001</v>
      </c>
      <c r="T2898">
        <v>319</v>
      </c>
      <c r="U2898" t="s">
        <v>15151</v>
      </c>
      <c r="V2898" t="s">
        <v>15152</v>
      </c>
      <c r="W2898" t="s">
        <v>15153</v>
      </c>
      <c r="X2898" t="s">
        <v>15154</v>
      </c>
      <c r="Y2898" t="s">
        <v>7246</v>
      </c>
      <c r="Z2898" t="s">
        <v>7389</v>
      </c>
      <c r="AA2898" t="s">
        <v>6117</v>
      </c>
      <c r="AB2898" t="s">
        <v>7390</v>
      </c>
      <c r="AC2898" t="s">
        <v>7391</v>
      </c>
    </row>
    <row r="2899" spans="1:29" x14ac:dyDescent="0.35">
      <c r="A2899" t="s">
        <v>7376</v>
      </c>
      <c r="B2899" t="s">
        <v>7377</v>
      </c>
      <c r="D2899" t="s">
        <v>5835</v>
      </c>
      <c r="E2899" t="s">
        <v>5836</v>
      </c>
      <c r="F2899" t="s">
        <v>15170</v>
      </c>
      <c r="G2899" t="s">
        <v>15171</v>
      </c>
      <c r="H2899" t="s">
        <v>7394</v>
      </c>
      <c r="I2899" t="s">
        <v>7395</v>
      </c>
      <c r="K2899" t="s">
        <v>15161</v>
      </c>
      <c r="R2899">
        <v>20031001</v>
      </c>
      <c r="T2899">
        <v>319</v>
      </c>
      <c r="U2899" t="s">
        <v>15151</v>
      </c>
      <c r="V2899" t="s">
        <v>15152</v>
      </c>
      <c r="W2899" t="s">
        <v>15153</v>
      </c>
      <c r="X2899" t="s">
        <v>15154</v>
      </c>
      <c r="Y2899" t="s">
        <v>7246</v>
      </c>
      <c r="Z2899" t="s">
        <v>7389</v>
      </c>
      <c r="AA2899" t="s">
        <v>6117</v>
      </c>
      <c r="AB2899" t="s">
        <v>7390</v>
      </c>
      <c r="AC2899" t="s">
        <v>7391</v>
      </c>
    </row>
    <row r="2900" spans="1:29" x14ac:dyDescent="0.35">
      <c r="A2900" t="s">
        <v>7376</v>
      </c>
      <c r="B2900" t="s">
        <v>7377</v>
      </c>
      <c r="D2900" t="s">
        <v>5835</v>
      </c>
      <c r="E2900" t="s">
        <v>5836</v>
      </c>
      <c r="F2900" t="s">
        <v>15172</v>
      </c>
      <c r="G2900" t="s">
        <v>15173</v>
      </c>
      <c r="H2900" t="s">
        <v>7394</v>
      </c>
      <c r="I2900" t="s">
        <v>7395</v>
      </c>
      <c r="K2900" t="s">
        <v>15157</v>
      </c>
      <c r="R2900">
        <v>20031001</v>
      </c>
      <c r="T2900">
        <v>319</v>
      </c>
      <c r="U2900" t="s">
        <v>15151</v>
      </c>
      <c r="V2900" t="s">
        <v>15152</v>
      </c>
      <c r="W2900" t="s">
        <v>15153</v>
      </c>
      <c r="X2900" t="s">
        <v>15154</v>
      </c>
      <c r="Y2900" t="s">
        <v>7246</v>
      </c>
      <c r="Z2900" t="s">
        <v>7389</v>
      </c>
      <c r="AA2900" t="s">
        <v>6117</v>
      </c>
      <c r="AB2900" t="s">
        <v>7390</v>
      </c>
      <c r="AC2900" t="s">
        <v>7391</v>
      </c>
    </row>
    <row r="2901" spans="1:29" x14ac:dyDescent="0.35">
      <c r="A2901" t="s">
        <v>7376</v>
      </c>
      <c r="B2901" t="s">
        <v>7377</v>
      </c>
      <c r="D2901" t="s">
        <v>5835</v>
      </c>
      <c r="E2901" t="s">
        <v>5836</v>
      </c>
      <c r="F2901" t="s">
        <v>15174</v>
      </c>
      <c r="G2901" t="s">
        <v>15175</v>
      </c>
      <c r="H2901" t="s">
        <v>7394</v>
      </c>
      <c r="I2901" t="s">
        <v>7395</v>
      </c>
      <c r="K2901" t="s">
        <v>15176</v>
      </c>
      <c r="R2901">
        <v>20060401</v>
      </c>
      <c r="T2901">
        <v>319</v>
      </c>
      <c r="U2901" t="s">
        <v>15151</v>
      </c>
      <c r="V2901" t="s">
        <v>15152</v>
      </c>
      <c r="W2901" t="s">
        <v>15153</v>
      </c>
      <c r="X2901" t="s">
        <v>15154</v>
      </c>
      <c r="Y2901" t="s">
        <v>7246</v>
      </c>
      <c r="Z2901" t="s">
        <v>7389</v>
      </c>
      <c r="AA2901" t="s">
        <v>6117</v>
      </c>
      <c r="AB2901" t="s">
        <v>7390</v>
      </c>
      <c r="AC2901" t="s">
        <v>7391</v>
      </c>
    </row>
    <row r="2902" spans="1:29" x14ac:dyDescent="0.35">
      <c r="A2902" t="s">
        <v>7376</v>
      </c>
      <c r="B2902" t="s">
        <v>7377</v>
      </c>
      <c r="D2902" t="s">
        <v>5835</v>
      </c>
      <c r="E2902" t="s">
        <v>5836</v>
      </c>
      <c r="F2902" t="s">
        <v>15177</v>
      </c>
      <c r="G2902" t="s">
        <v>945</v>
      </c>
      <c r="H2902" t="s">
        <v>7394</v>
      </c>
      <c r="I2902" t="s">
        <v>7395</v>
      </c>
      <c r="K2902" t="s">
        <v>15178</v>
      </c>
      <c r="R2902">
        <v>20071001</v>
      </c>
      <c r="T2902">
        <v>327</v>
      </c>
      <c r="U2902" t="s">
        <v>15179</v>
      </c>
      <c r="V2902" t="s">
        <v>7654</v>
      </c>
      <c r="W2902" t="s">
        <v>7655</v>
      </c>
      <c r="X2902" t="s">
        <v>15154</v>
      </c>
      <c r="Y2902" t="s">
        <v>7246</v>
      </c>
      <c r="Z2902" t="s">
        <v>7389</v>
      </c>
      <c r="AA2902" t="s">
        <v>6117</v>
      </c>
      <c r="AB2902" t="s">
        <v>7390</v>
      </c>
      <c r="AC2902" t="s">
        <v>7391</v>
      </c>
    </row>
    <row r="2903" spans="1:29" x14ac:dyDescent="0.35">
      <c r="A2903" t="s">
        <v>7376</v>
      </c>
      <c r="B2903" t="s">
        <v>7377</v>
      </c>
      <c r="D2903" t="s">
        <v>5835</v>
      </c>
      <c r="E2903" t="s">
        <v>5836</v>
      </c>
      <c r="F2903" t="s">
        <v>15180</v>
      </c>
      <c r="G2903" t="s">
        <v>15181</v>
      </c>
      <c r="H2903" t="s">
        <v>7394</v>
      </c>
      <c r="I2903" t="s">
        <v>7395</v>
      </c>
      <c r="K2903" t="s">
        <v>15182</v>
      </c>
      <c r="L2903">
        <v>100012592972</v>
      </c>
      <c r="R2903">
        <v>20131001</v>
      </c>
      <c r="T2903">
        <v>327</v>
      </c>
      <c r="U2903" t="s">
        <v>15179</v>
      </c>
      <c r="V2903" t="s">
        <v>7654</v>
      </c>
      <c r="W2903" t="s">
        <v>7655</v>
      </c>
      <c r="X2903" t="s">
        <v>15154</v>
      </c>
      <c r="Y2903" t="s">
        <v>7246</v>
      </c>
      <c r="Z2903" t="s">
        <v>7389</v>
      </c>
      <c r="AA2903" t="s">
        <v>6117</v>
      </c>
      <c r="AB2903" t="s">
        <v>7390</v>
      </c>
      <c r="AC2903" t="s">
        <v>7391</v>
      </c>
    </row>
    <row r="2904" spans="1:29" x14ac:dyDescent="0.35">
      <c r="A2904" t="s">
        <v>7376</v>
      </c>
      <c r="B2904" t="s">
        <v>7377</v>
      </c>
      <c r="D2904" t="s">
        <v>5835</v>
      </c>
      <c r="E2904" t="s">
        <v>5836</v>
      </c>
      <c r="F2904" t="s">
        <v>15183</v>
      </c>
      <c r="G2904" t="s">
        <v>15184</v>
      </c>
      <c r="H2904" t="s">
        <v>7394</v>
      </c>
      <c r="I2904" t="s">
        <v>7395</v>
      </c>
      <c r="K2904" t="s">
        <v>15185</v>
      </c>
      <c r="R2904">
        <v>20090401</v>
      </c>
      <c r="T2904">
        <v>327</v>
      </c>
      <c r="U2904" t="s">
        <v>15179</v>
      </c>
      <c r="V2904" t="s">
        <v>7654</v>
      </c>
      <c r="W2904" t="s">
        <v>7655</v>
      </c>
      <c r="X2904" t="s">
        <v>15154</v>
      </c>
      <c r="Y2904" t="s">
        <v>7246</v>
      </c>
      <c r="Z2904" t="s">
        <v>7389</v>
      </c>
      <c r="AA2904" t="s">
        <v>6117</v>
      </c>
      <c r="AB2904" t="s">
        <v>7390</v>
      </c>
      <c r="AC2904" t="s">
        <v>7391</v>
      </c>
    </row>
    <row r="2905" spans="1:29" x14ac:dyDescent="0.35">
      <c r="A2905" t="s">
        <v>7376</v>
      </c>
      <c r="B2905" t="s">
        <v>7377</v>
      </c>
      <c r="D2905" t="s">
        <v>5835</v>
      </c>
      <c r="E2905" t="s">
        <v>5836</v>
      </c>
      <c r="F2905" t="s">
        <v>15186</v>
      </c>
      <c r="G2905" t="s">
        <v>15187</v>
      </c>
      <c r="H2905" t="s">
        <v>7394</v>
      </c>
      <c r="I2905" t="s">
        <v>7395</v>
      </c>
      <c r="K2905" t="s">
        <v>15188</v>
      </c>
      <c r="R2905">
        <v>20141001</v>
      </c>
      <c r="T2905">
        <v>319</v>
      </c>
      <c r="U2905" t="s">
        <v>15151</v>
      </c>
      <c r="V2905" t="s">
        <v>15152</v>
      </c>
      <c r="W2905" t="s">
        <v>15153</v>
      </c>
      <c r="X2905" t="s">
        <v>15154</v>
      </c>
      <c r="Y2905" t="s">
        <v>7246</v>
      </c>
      <c r="Z2905" t="s">
        <v>7389</v>
      </c>
      <c r="AA2905" t="s">
        <v>6117</v>
      </c>
      <c r="AB2905" t="s">
        <v>7390</v>
      </c>
      <c r="AC2905" t="s">
        <v>7391</v>
      </c>
    </row>
    <row r="2906" spans="1:29" x14ac:dyDescent="0.35">
      <c r="A2906" t="s">
        <v>7376</v>
      </c>
      <c r="B2906" t="s">
        <v>7377</v>
      </c>
      <c r="D2906" t="s">
        <v>5835</v>
      </c>
      <c r="E2906" t="s">
        <v>5836</v>
      </c>
      <c r="F2906" t="s">
        <v>15189</v>
      </c>
      <c r="G2906" t="s">
        <v>15190</v>
      </c>
      <c r="H2906" t="s">
        <v>7394</v>
      </c>
      <c r="I2906" t="s">
        <v>7395</v>
      </c>
      <c r="K2906" t="s">
        <v>15158</v>
      </c>
      <c r="R2906">
        <v>20050401</v>
      </c>
      <c r="T2906">
        <v>319</v>
      </c>
      <c r="U2906" t="s">
        <v>15151</v>
      </c>
      <c r="V2906" t="s">
        <v>15152</v>
      </c>
      <c r="W2906" t="s">
        <v>15153</v>
      </c>
      <c r="X2906" t="s">
        <v>15154</v>
      </c>
      <c r="Y2906" t="s">
        <v>7246</v>
      </c>
      <c r="Z2906" t="s">
        <v>7389</v>
      </c>
      <c r="AA2906" t="s">
        <v>6117</v>
      </c>
      <c r="AB2906" t="s">
        <v>7390</v>
      </c>
      <c r="AC2906" t="s">
        <v>7391</v>
      </c>
    </row>
    <row r="2907" spans="1:29" x14ac:dyDescent="0.35">
      <c r="A2907" t="s">
        <v>7376</v>
      </c>
      <c r="B2907" t="s">
        <v>7377</v>
      </c>
      <c r="D2907" t="s">
        <v>5835</v>
      </c>
      <c r="E2907" t="s">
        <v>5836</v>
      </c>
      <c r="F2907" t="s">
        <v>15191</v>
      </c>
      <c r="G2907" t="s">
        <v>15192</v>
      </c>
      <c r="H2907" t="s">
        <v>7394</v>
      </c>
      <c r="I2907" t="s">
        <v>7395</v>
      </c>
      <c r="K2907" t="s">
        <v>15193</v>
      </c>
      <c r="R2907">
        <v>20160401</v>
      </c>
      <c r="T2907">
        <v>319</v>
      </c>
      <c r="U2907" t="s">
        <v>15151</v>
      </c>
      <c r="V2907" t="s">
        <v>15152</v>
      </c>
      <c r="W2907" t="s">
        <v>15153</v>
      </c>
      <c r="X2907" t="s">
        <v>15154</v>
      </c>
      <c r="Y2907" t="s">
        <v>7246</v>
      </c>
      <c r="Z2907" t="s">
        <v>7389</v>
      </c>
      <c r="AA2907" t="s">
        <v>6117</v>
      </c>
      <c r="AB2907" t="s">
        <v>7390</v>
      </c>
      <c r="AC2907" t="s">
        <v>7391</v>
      </c>
    </row>
    <row r="2908" spans="1:29" x14ac:dyDescent="0.35">
      <c r="A2908" t="s">
        <v>7376</v>
      </c>
      <c r="B2908" t="s">
        <v>7377</v>
      </c>
      <c r="D2908" t="s">
        <v>5835</v>
      </c>
      <c r="E2908" t="s">
        <v>5836</v>
      </c>
      <c r="F2908" t="s">
        <v>15194</v>
      </c>
      <c r="G2908" t="s">
        <v>15195</v>
      </c>
      <c r="H2908" t="s">
        <v>7394</v>
      </c>
      <c r="I2908" t="s">
        <v>7395</v>
      </c>
      <c r="K2908" t="s">
        <v>15196</v>
      </c>
      <c r="R2908">
        <v>20160401</v>
      </c>
      <c r="T2908">
        <v>319</v>
      </c>
      <c r="U2908" t="s">
        <v>15151</v>
      </c>
      <c r="V2908" t="s">
        <v>15152</v>
      </c>
      <c r="W2908" t="s">
        <v>15153</v>
      </c>
      <c r="X2908" t="s">
        <v>15154</v>
      </c>
      <c r="Y2908" t="s">
        <v>7246</v>
      </c>
      <c r="Z2908" t="s">
        <v>7389</v>
      </c>
      <c r="AA2908" t="s">
        <v>6117</v>
      </c>
      <c r="AB2908" t="s">
        <v>7390</v>
      </c>
      <c r="AC2908" t="s">
        <v>7391</v>
      </c>
    </row>
    <row r="2909" spans="1:29" x14ac:dyDescent="0.35">
      <c r="A2909" t="s">
        <v>7376</v>
      </c>
      <c r="B2909" t="s">
        <v>7377</v>
      </c>
      <c r="D2909" t="s">
        <v>5835</v>
      </c>
      <c r="E2909" t="s">
        <v>5836</v>
      </c>
      <c r="F2909" t="s">
        <v>15197</v>
      </c>
      <c r="G2909" t="s">
        <v>15198</v>
      </c>
      <c r="H2909" t="s">
        <v>7394</v>
      </c>
      <c r="I2909" t="s">
        <v>7395</v>
      </c>
      <c r="K2909" t="s">
        <v>15199</v>
      </c>
      <c r="R2909">
        <v>20160401</v>
      </c>
      <c r="T2909">
        <v>327</v>
      </c>
      <c r="U2909" t="s">
        <v>15179</v>
      </c>
      <c r="V2909" t="s">
        <v>7654</v>
      </c>
      <c r="W2909" t="s">
        <v>7655</v>
      </c>
      <c r="X2909" t="s">
        <v>15154</v>
      </c>
      <c r="Y2909" t="s">
        <v>7246</v>
      </c>
      <c r="Z2909" t="s">
        <v>7389</v>
      </c>
      <c r="AA2909" t="s">
        <v>6117</v>
      </c>
      <c r="AB2909" t="s">
        <v>7390</v>
      </c>
      <c r="AC2909" t="s">
        <v>7391</v>
      </c>
    </row>
    <row r="2910" spans="1:29" x14ac:dyDescent="0.35">
      <c r="A2910" t="s">
        <v>7376</v>
      </c>
      <c r="B2910" t="s">
        <v>7377</v>
      </c>
      <c r="D2910" t="s">
        <v>5835</v>
      </c>
      <c r="E2910" t="s">
        <v>5836</v>
      </c>
      <c r="F2910" t="s">
        <v>15200</v>
      </c>
      <c r="G2910" t="s">
        <v>15201</v>
      </c>
      <c r="H2910" t="s">
        <v>7394</v>
      </c>
      <c r="I2910" t="s">
        <v>7395</v>
      </c>
      <c r="K2910" t="s">
        <v>15202</v>
      </c>
      <c r="R2910">
        <v>20190401</v>
      </c>
      <c r="T2910">
        <v>319</v>
      </c>
      <c r="U2910" t="s">
        <v>15151</v>
      </c>
      <c r="V2910" t="s">
        <v>15152</v>
      </c>
      <c r="W2910" t="s">
        <v>15153</v>
      </c>
      <c r="X2910" t="s">
        <v>15154</v>
      </c>
      <c r="Y2910" t="s">
        <v>7246</v>
      </c>
      <c r="Z2910" t="s">
        <v>7389</v>
      </c>
      <c r="AA2910" t="s">
        <v>6117</v>
      </c>
      <c r="AB2910" t="s">
        <v>7390</v>
      </c>
      <c r="AC2910" t="s">
        <v>7391</v>
      </c>
    </row>
    <row r="2911" spans="1:29" x14ac:dyDescent="0.35">
      <c r="A2911" t="s">
        <v>7376</v>
      </c>
      <c r="B2911" t="s">
        <v>7377</v>
      </c>
      <c r="D2911" t="s">
        <v>5835</v>
      </c>
      <c r="E2911" t="s">
        <v>5836</v>
      </c>
      <c r="F2911" t="s">
        <v>15203</v>
      </c>
      <c r="G2911" t="s">
        <v>15204</v>
      </c>
      <c r="H2911" t="s">
        <v>7394</v>
      </c>
      <c r="I2911" t="s">
        <v>7395</v>
      </c>
      <c r="K2911" t="s">
        <v>15205</v>
      </c>
      <c r="R2911">
        <v>20190401</v>
      </c>
      <c r="T2911">
        <v>319</v>
      </c>
      <c r="U2911" t="s">
        <v>15151</v>
      </c>
      <c r="V2911" t="s">
        <v>15152</v>
      </c>
      <c r="W2911" t="s">
        <v>15153</v>
      </c>
      <c r="X2911" t="s">
        <v>15154</v>
      </c>
      <c r="Y2911" t="s">
        <v>7246</v>
      </c>
      <c r="Z2911" t="s">
        <v>7389</v>
      </c>
      <c r="AA2911" t="s">
        <v>6117</v>
      </c>
      <c r="AB2911" t="s">
        <v>7390</v>
      </c>
      <c r="AC2911" t="s">
        <v>7391</v>
      </c>
    </row>
    <row r="2912" spans="1:29" x14ac:dyDescent="0.35">
      <c r="A2912" t="s">
        <v>7376</v>
      </c>
      <c r="B2912" t="s">
        <v>7377</v>
      </c>
      <c r="D2912" t="s">
        <v>5835</v>
      </c>
      <c r="E2912" t="s">
        <v>5836</v>
      </c>
      <c r="F2912" t="s">
        <v>15206</v>
      </c>
      <c r="G2912" t="s">
        <v>15207</v>
      </c>
      <c r="H2912" t="s">
        <v>7394</v>
      </c>
      <c r="I2912" t="s">
        <v>7395</v>
      </c>
      <c r="K2912" t="s">
        <v>15208</v>
      </c>
      <c r="R2912">
        <v>20190401</v>
      </c>
      <c r="T2912">
        <v>319</v>
      </c>
      <c r="U2912" t="s">
        <v>15151</v>
      </c>
      <c r="V2912" t="s">
        <v>15152</v>
      </c>
      <c r="W2912" t="s">
        <v>15153</v>
      </c>
      <c r="X2912" t="s">
        <v>15154</v>
      </c>
      <c r="Y2912" t="s">
        <v>7246</v>
      </c>
      <c r="Z2912" t="s">
        <v>7389</v>
      </c>
      <c r="AA2912" t="s">
        <v>6117</v>
      </c>
      <c r="AB2912" t="s">
        <v>7390</v>
      </c>
      <c r="AC2912" t="s">
        <v>7391</v>
      </c>
    </row>
    <row r="2913" spans="1:29" x14ac:dyDescent="0.35">
      <c r="A2913" t="s">
        <v>7376</v>
      </c>
      <c r="B2913" t="s">
        <v>7377</v>
      </c>
      <c r="D2913" t="s">
        <v>5835</v>
      </c>
      <c r="E2913" t="s">
        <v>5836</v>
      </c>
      <c r="F2913" t="s">
        <v>15209</v>
      </c>
      <c r="G2913" t="s">
        <v>15210</v>
      </c>
      <c r="H2913" t="s">
        <v>7394</v>
      </c>
      <c r="I2913" t="s">
        <v>7395</v>
      </c>
      <c r="K2913" t="s">
        <v>15211</v>
      </c>
      <c r="R2913">
        <v>20190401</v>
      </c>
      <c r="T2913">
        <v>319</v>
      </c>
      <c r="U2913" t="s">
        <v>15151</v>
      </c>
      <c r="V2913" t="s">
        <v>15152</v>
      </c>
      <c r="W2913" t="s">
        <v>15153</v>
      </c>
      <c r="X2913" t="s">
        <v>15154</v>
      </c>
      <c r="Y2913" t="s">
        <v>7246</v>
      </c>
      <c r="Z2913" t="s">
        <v>7389</v>
      </c>
      <c r="AA2913" t="s">
        <v>6117</v>
      </c>
      <c r="AB2913" t="s">
        <v>7390</v>
      </c>
      <c r="AC2913" t="s">
        <v>7391</v>
      </c>
    </row>
    <row r="2914" spans="1:29" x14ac:dyDescent="0.35">
      <c r="A2914" t="s">
        <v>7376</v>
      </c>
      <c r="B2914" t="s">
        <v>7377</v>
      </c>
      <c r="D2914" t="s">
        <v>5835</v>
      </c>
      <c r="E2914" t="s">
        <v>5836</v>
      </c>
      <c r="F2914" t="s">
        <v>15212</v>
      </c>
      <c r="G2914" t="s">
        <v>15213</v>
      </c>
      <c r="H2914" t="s">
        <v>7394</v>
      </c>
      <c r="I2914" t="s">
        <v>7395</v>
      </c>
      <c r="K2914" t="s">
        <v>15214</v>
      </c>
      <c r="R2914">
        <v>20190401</v>
      </c>
      <c r="T2914">
        <v>319</v>
      </c>
      <c r="U2914" t="s">
        <v>15151</v>
      </c>
      <c r="V2914" t="s">
        <v>15152</v>
      </c>
      <c r="W2914" t="s">
        <v>15153</v>
      </c>
      <c r="X2914" t="s">
        <v>15154</v>
      </c>
      <c r="Y2914" t="s">
        <v>7246</v>
      </c>
      <c r="Z2914" t="s">
        <v>7389</v>
      </c>
      <c r="AA2914" t="s">
        <v>6117</v>
      </c>
      <c r="AB2914" t="s">
        <v>7390</v>
      </c>
      <c r="AC2914" t="s">
        <v>7391</v>
      </c>
    </row>
    <row r="2915" spans="1:29" x14ac:dyDescent="0.35">
      <c r="A2915" t="s">
        <v>7376</v>
      </c>
      <c r="B2915" t="s">
        <v>7377</v>
      </c>
      <c r="D2915" t="s">
        <v>5835</v>
      </c>
      <c r="E2915" t="s">
        <v>5836</v>
      </c>
      <c r="F2915" t="s">
        <v>15215</v>
      </c>
      <c r="G2915" t="s">
        <v>15216</v>
      </c>
      <c r="H2915" t="s">
        <v>7394</v>
      </c>
      <c r="I2915" t="s">
        <v>7395</v>
      </c>
      <c r="K2915" t="s">
        <v>15217</v>
      </c>
      <c r="R2915">
        <v>20171001</v>
      </c>
      <c r="T2915">
        <v>319</v>
      </c>
      <c r="U2915" t="s">
        <v>15151</v>
      </c>
      <c r="V2915" t="s">
        <v>15152</v>
      </c>
      <c r="W2915" t="s">
        <v>15153</v>
      </c>
      <c r="X2915" t="s">
        <v>15154</v>
      </c>
      <c r="Y2915" t="s">
        <v>7246</v>
      </c>
      <c r="Z2915" t="s">
        <v>7389</v>
      </c>
      <c r="AA2915" t="s">
        <v>6117</v>
      </c>
      <c r="AB2915" t="s">
        <v>7390</v>
      </c>
      <c r="AC2915" t="s">
        <v>7391</v>
      </c>
    </row>
    <row r="2916" spans="1:29" x14ac:dyDescent="0.35">
      <c r="A2916" t="s">
        <v>7376</v>
      </c>
      <c r="B2916" t="s">
        <v>7377</v>
      </c>
      <c r="D2916" t="s">
        <v>5835</v>
      </c>
      <c r="E2916" t="s">
        <v>5836</v>
      </c>
      <c r="F2916" t="s">
        <v>15218</v>
      </c>
      <c r="G2916" t="s">
        <v>15219</v>
      </c>
      <c r="H2916" t="s">
        <v>7394</v>
      </c>
      <c r="I2916" t="s">
        <v>7395</v>
      </c>
      <c r="K2916" t="s">
        <v>15220</v>
      </c>
      <c r="R2916">
        <v>20171001</v>
      </c>
      <c r="T2916">
        <v>319</v>
      </c>
      <c r="U2916" t="s">
        <v>15151</v>
      </c>
      <c r="V2916" t="s">
        <v>15152</v>
      </c>
      <c r="W2916" t="s">
        <v>15153</v>
      </c>
      <c r="X2916" t="s">
        <v>15154</v>
      </c>
      <c r="Y2916" t="s">
        <v>7246</v>
      </c>
      <c r="Z2916" t="s">
        <v>7389</v>
      </c>
      <c r="AA2916" t="s">
        <v>6117</v>
      </c>
      <c r="AB2916" t="s">
        <v>7390</v>
      </c>
      <c r="AC2916" t="s">
        <v>7391</v>
      </c>
    </row>
    <row r="2917" spans="1:29" x14ac:dyDescent="0.35">
      <c r="A2917" t="s">
        <v>7376</v>
      </c>
      <c r="B2917" t="s">
        <v>7377</v>
      </c>
      <c r="D2917" t="s">
        <v>5835</v>
      </c>
      <c r="E2917" t="s">
        <v>5836</v>
      </c>
      <c r="F2917" t="s">
        <v>15221</v>
      </c>
      <c r="G2917" t="s">
        <v>15222</v>
      </c>
      <c r="H2917" t="s">
        <v>7394</v>
      </c>
      <c r="I2917" t="s">
        <v>7395</v>
      </c>
      <c r="K2917" t="s">
        <v>15208</v>
      </c>
      <c r="R2917">
        <v>20171001</v>
      </c>
      <c r="T2917">
        <v>319</v>
      </c>
      <c r="U2917" t="s">
        <v>15151</v>
      </c>
      <c r="V2917" t="s">
        <v>15152</v>
      </c>
      <c r="W2917" t="s">
        <v>15153</v>
      </c>
      <c r="X2917" t="s">
        <v>15154</v>
      </c>
      <c r="Y2917" t="s">
        <v>7246</v>
      </c>
      <c r="Z2917" t="s">
        <v>7389</v>
      </c>
      <c r="AA2917" t="s">
        <v>6117</v>
      </c>
      <c r="AB2917" t="s">
        <v>7390</v>
      </c>
      <c r="AC2917" t="s">
        <v>7391</v>
      </c>
    </row>
    <row r="2918" spans="1:29" x14ac:dyDescent="0.35">
      <c r="A2918" t="s">
        <v>7376</v>
      </c>
      <c r="B2918" t="s">
        <v>7377</v>
      </c>
      <c r="D2918" t="s">
        <v>5835</v>
      </c>
      <c r="E2918" t="s">
        <v>5836</v>
      </c>
      <c r="F2918" t="s">
        <v>15223</v>
      </c>
      <c r="G2918" t="s">
        <v>15224</v>
      </c>
      <c r="H2918" t="s">
        <v>7394</v>
      </c>
      <c r="I2918" t="s">
        <v>7395</v>
      </c>
      <c r="K2918" t="s">
        <v>15225</v>
      </c>
      <c r="R2918">
        <v>20171001</v>
      </c>
      <c r="T2918">
        <v>319</v>
      </c>
      <c r="U2918" t="s">
        <v>15151</v>
      </c>
      <c r="V2918" t="s">
        <v>15152</v>
      </c>
      <c r="W2918" t="s">
        <v>15153</v>
      </c>
      <c r="X2918" t="s">
        <v>15154</v>
      </c>
      <c r="Y2918" t="s">
        <v>7246</v>
      </c>
      <c r="Z2918" t="s">
        <v>7389</v>
      </c>
      <c r="AA2918" t="s">
        <v>6117</v>
      </c>
      <c r="AB2918" t="s">
        <v>7390</v>
      </c>
      <c r="AC2918" t="s">
        <v>7391</v>
      </c>
    </row>
    <row r="2919" spans="1:29" x14ac:dyDescent="0.35">
      <c r="A2919" t="s">
        <v>7376</v>
      </c>
      <c r="B2919" t="s">
        <v>7377</v>
      </c>
      <c r="D2919" t="s">
        <v>5835</v>
      </c>
      <c r="E2919" t="s">
        <v>5836</v>
      </c>
      <c r="F2919" t="s">
        <v>15226</v>
      </c>
      <c r="G2919" t="s">
        <v>15227</v>
      </c>
      <c r="H2919" t="s">
        <v>7394</v>
      </c>
      <c r="I2919" t="s">
        <v>7395</v>
      </c>
      <c r="K2919" t="s">
        <v>15228</v>
      </c>
      <c r="R2919">
        <v>20190401</v>
      </c>
      <c r="T2919">
        <v>319</v>
      </c>
      <c r="U2919" t="s">
        <v>15151</v>
      </c>
      <c r="V2919" t="s">
        <v>15152</v>
      </c>
      <c r="W2919" t="s">
        <v>15153</v>
      </c>
      <c r="X2919" t="s">
        <v>15154</v>
      </c>
      <c r="Y2919" t="s">
        <v>7246</v>
      </c>
      <c r="Z2919" t="s">
        <v>7389</v>
      </c>
      <c r="AA2919" t="s">
        <v>6117</v>
      </c>
      <c r="AB2919" t="s">
        <v>7390</v>
      </c>
      <c r="AC2919" t="s">
        <v>7391</v>
      </c>
    </row>
    <row r="2920" spans="1:29" x14ac:dyDescent="0.35">
      <c r="A2920" t="s">
        <v>7376</v>
      </c>
      <c r="B2920" t="s">
        <v>7377</v>
      </c>
      <c r="D2920" t="s">
        <v>5835</v>
      </c>
      <c r="E2920" t="s">
        <v>5836</v>
      </c>
      <c r="F2920" t="s">
        <v>15229</v>
      </c>
      <c r="G2920" t="s">
        <v>15230</v>
      </c>
      <c r="H2920" t="s">
        <v>7394</v>
      </c>
      <c r="I2920" t="s">
        <v>7395</v>
      </c>
      <c r="K2920" t="s">
        <v>15231</v>
      </c>
      <c r="R2920">
        <v>20200401</v>
      </c>
      <c r="T2920">
        <v>319</v>
      </c>
      <c r="U2920" t="s">
        <v>15151</v>
      </c>
      <c r="V2920" t="s">
        <v>15152</v>
      </c>
      <c r="W2920" t="s">
        <v>15153</v>
      </c>
      <c r="X2920" t="s">
        <v>15154</v>
      </c>
      <c r="Y2920" t="s">
        <v>7246</v>
      </c>
      <c r="Z2920" t="s">
        <v>7389</v>
      </c>
      <c r="AA2920" t="s">
        <v>6117</v>
      </c>
      <c r="AB2920" t="s">
        <v>7390</v>
      </c>
      <c r="AC2920" t="s">
        <v>7391</v>
      </c>
    </row>
    <row r="2921" spans="1:29" x14ac:dyDescent="0.35">
      <c r="A2921" t="s">
        <v>7376</v>
      </c>
      <c r="B2921" t="s">
        <v>7377</v>
      </c>
      <c r="D2921" t="s">
        <v>5835</v>
      </c>
      <c r="E2921" t="s">
        <v>5836</v>
      </c>
      <c r="F2921" t="s">
        <v>15232</v>
      </c>
      <c r="G2921" t="s">
        <v>15233</v>
      </c>
      <c r="H2921" t="s">
        <v>7380</v>
      </c>
      <c r="I2921" t="s">
        <v>7381</v>
      </c>
      <c r="J2921" t="s">
        <v>7382</v>
      </c>
      <c r="K2921" t="s">
        <v>15158</v>
      </c>
      <c r="M2921" t="s">
        <v>15152</v>
      </c>
      <c r="N2921" t="s">
        <v>15153</v>
      </c>
      <c r="O2921" t="s">
        <v>7386</v>
      </c>
      <c r="P2921">
        <v>20130401</v>
      </c>
      <c r="R2921">
        <v>20130701</v>
      </c>
      <c r="T2921">
        <v>319</v>
      </c>
      <c r="U2921" t="s">
        <v>15151</v>
      </c>
      <c r="V2921" t="s">
        <v>15152</v>
      </c>
      <c r="W2921" t="s">
        <v>15153</v>
      </c>
      <c r="X2921" t="s">
        <v>15154</v>
      </c>
      <c r="Y2921" t="s">
        <v>7246</v>
      </c>
      <c r="Z2921" t="s">
        <v>7389</v>
      </c>
      <c r="AA2921" t="s">
        <v>6117</v>
      </c>
      <c r="AB2921" t="s">
        <v>7390</v>
      </c>
      <c r="AC2921" t="s">
        <v>7391</v>
      </c>
    </row>
    <row r="2922" spans="1:29" x14ac:dyDescent="0.35">
      <c r="A2922" t="s">
        <v>7376</v>
      </c>
      <c r="B2922" t="s">
        <v>7377</v>
      </c>
      <c r="D2922" t="s">
        <v>4941</v>
      </c>
      <c r="E2922" t="s">
        <v>4942</v>
      </c>
      <c r="F2922" t="s">
        <v>15234</v>
      </c>
      <c r="G2922" t="s">
        <v>15235</v>
      </c>
      <c r="H2922" t="s">
        <v>7394</v>
      </c>
      <c r="I2922" t="s">
        <v>7395</v>
      </c>
      <c r="J2922" t="s">
        <v>7428</v>
      </c>
      <c r="K2922" t="s">
        <v>15236</v>
      </c>
      <c r="R2922">
        <v>20201001</v>
      </c>
      <c r="T2922">
        <v>318</v>
      </c>
      <c r="U2922" t="s">
        <v>15237</v>
      </c>
      <c r="V2922" t="s">
        <v>15238</v>
      </c>
      <c r="W2922" t="s">
        <v>15239</v>
      </c>
      <c r="X2922" t="s">
        <v>15154</v>
      </c>
      <c r="Y2922" t="s">
        <v>7246</v>
      </c>
      <c r="Z2922" t="s">
        <v>7389</v>
      </c>
      <c r="AA2922" t="s">
        <v>6117</v>
      </c>
      <c r="AB2922" t="s">
        <v>7390</v>
      </c>
      <c r="AC2922" t="s">
        <v>7391</v>
      </c>
    </row>
    <row r="2923" spans="1:29" x14ac:dyDescent="0.35">
      <c r="A2923" t="s">
        <v>7376</v>
      </c>
      <c r="B2923" t="s">
        <v>7377</v>
      </c>
      <c r="D2923" t="s">
        <v>4941</v>
      </c>
      <c r="E2923" t="s">
        <v>4942</v>
      </c>
      <c r="F2923" t="s">
        <v>15240</v>
      </c>
      <c r="G2923" t="s">
        <v>15241</v>
      </c>
      <c r="H2923" t="s">
        <v>7394</v>
      </c>
      <c r="I2923" t="s">
        <v>7395</v>
      </c>
      <c r="K2923" t="s">
        <v>15242</v>
      </c>
      <c r="R2923">
        <v>20220401</v>
      </c>
      <c r="T2923">
        <v>315</v>
      </c>
      <c r="U2923" t="s">
        <v>15243</v>
      </c>
      <c r="V2923" t="s">
        <v>15244</v>
      </c>
      <c r="W2923" t="s">
        <v>15245</v>
      </c>
      <c r="X2923" t="s">
        <v>15154</v>
      </c>
      <c r="Y2923" t="s">
        <v>7246</v>
      </c>
      <c r="Z2923" t="s">
        <v>7389</v>
      </c>
      <c r="AA2923" t="s">
        <v>6117</v>
      </c>
      <c r="AB2923" t="s">
        <v>7390</v>
      </c>
      <c r="AC2923" t="s">
        <v>7391</v>
      </c>
    </row>
    <row r="2924" spans="1:29" x14ac:dyDescent="0.35">
      <c r="A2924" t="s">
        <v>7376</v>
      </c>
      <c r="B2924" t="s">
        <v>7377</v>
      </c>
      <c r="D2924" t="s">
        <v>4941</v>
      </c>
      <c r="E2924" t="s">
        <v>4942</v>
      </c>
      <c r="F2924" t="s">
        <v>15246</v>
      </c>
      <c r="G2924" t="s">
        <v>15247</v>
      </c>
      <c r="H2924" t="s">
        <v>7394</v>
      </c>
      <c r="I2924" t="s">
        <v>7395</v>
      </c>
      <c r="J2924" t="s">
        <v>7438</v>
      </c>
      <c r="K2924" t="s">
        <v>15242</v>
      </c>
      <c r="R2924">
        <v>20211001</v>
      </c>
      <c r="T2924">
        <v>315</v>
      </c>
      <c r="U2924" t="s">
        <v>15243</v>
      </c>
      <c r="V2924" t="s">
        <v>15244</v>
      </c>
      <c r="W2924" t="s">
        <v>15245</v>
      </c>
      <c r="X2924" t="s">
        <v>15154</v>
      </c>
      <c r="Y2924" t="s">
        <v>7246</v>
      </c>
      <c r="Z2924" t="s">
        <v>7389</v>
      </c>
      <c r="AA2924" t="s">
        <v>6117</v>
      </c>
      <c r="AB2924" t="s">
        <v>7390</v>
      </c>
      <c r="AC2924" t="s">
        <v>7391</v>
      </c>
    </row>
    <row r="2925" spans="1:29" x14ac:dyDescent="0.35">
      <c r="A2925" t="s">
        <v>7376</v>
      </c>
      <c r="B2925" t="s">
        <v>7377</v>
      </c>
      <c r="D2925" t="s">
        <v>4941</v>
      </c>
      <c r="E2925" t="s">
        <v>4942</v>
      </c>
      <c r="F2925" t="s">
        <v>15248</v>
      </c>
      <c r="G2925" t="s">
        <v>15249</v>
      </c>
      <c r="H2925" t="s">
        <v>7394</v>
      </c>
      <c r="I2925" t="s">
        <v>7395</v>
      </c>
      <c r="K2925" t="s">
        <v>15250</v>
      </c>
      <c r="R2925">
        <v>20201001</v>
      </c>
      <c r="T2925">
        <v>306</v>
      </c>
      <c r="U2925" t="s">
        <v>7387</v>
      </c>
      <c r="V2925" t="s">
        <v>7384</v>
      </c>
      <c r="W2925" t="s">
        <v>7385</v>
      </c>
      <c r="X2925" t="s">
        <v>15154</v>
      </c>
      <c r="Y2925" t="s">
        <v>7246</v>
      </c>
      <c r="Z2925" t="s">
        <v>7389</v>
      </c>
      <c r="AA2925" t="s">
        <v>6117</v>
      </c>
      <c r="AB2925" t="s">
        <v>7390</v>
      </c>
      <c r="AC2925" t="s">
        <v>7391</v>
      </c>
    </row>
    <row r="2926" spans="1:29" x14ac:dyDescent="0.35">
      <c r="A2926" t="s">
        <v>7376</v>
      </c>
      <c r="B2926" t="s">
        <v>7377</v>
      </c>
      <c r="D2926" t="s">
        <v>4941</v>
      </c>
      <c r="E2926" t="s">
        <v>4942</v>
      </c>
      <c r="F2926" t="s">
        <v>4954</v>
      </c>
      <c r="G2926" t="s">
        <v>4955</v>
      </c>
      <c r="H2926" t="s">
        <v>7394</v>
      </c>
      <c r="I2926" t="s">
        <v>7395</v>
      </c>
      <c r="K2926" t="s">
        <v>15242</v>
      </c>
      <c r="R2926">
        <v>19910401</v>
      </c>
      <c r="T2926">
        <v>315</v>
      </c>
      <c r="U2926" t="s">
        <v>15243</v>
      </c>
      <c r="V2926" t="s">
        <v>15244</v>
      </c>
      <c r="W2926" t="s">
        <v>15245</v>
      </c>
      <c r="X2926" t="s">
        <v>15154</v>
      </c>
      <c r="Y2926" t="s">
        <v>7246</v>
      </c>
      <c r="Z2926" t="s">
        <v>7389</v>
      </c>
      <c r="AA2926" t="s">
        <v>6117</v>
      </c>
      <c r="AB2926" t="s">
        <v>7390</v>
      </c>
      <c r="AC2926" t="s">
        <v>7391</v>
      </c>
    </row>
    <row r="2927" spans="1:29" x14ac:dyDescent="0.35">
      <c r="A2927" t="s">
        <v>7376</v>
      </c>
      <c r="B2927" t="s">
        <v>7377</v>
      </c>
      <c r="D2927" t="s">
        <v>4941</v>
      </c>
      <c r="E2927" t="s">
        <v>4942</v>
      </c>
      <c r="F2927" t="s">
        <v>4952</v>
      </c>
      <c r="G2927" t="s">
        <v>4953</v>
      </c>
      <c r="H2927" t="s">
        <v>7394</v>
      </c>
      <c r="I2927" t="s">
        <v>7395</v>
      </c>
      <c r="K2927" t="s">
        <v>15251</v>
      </c>
      <c r="R2927">
        <v>19910401</v>
      </c>
      <c r="T2927">
        <v>318</v>
      </c>
      <c r="U2927" t="s">
        <v>15237</v>
      </c>
      <c r="V2927" t="s">
        <v>15238</v>
      </c>
      <c r="W2927" t="s">
        <v>15239</v>
      </c>
      <c r="X2927" t="s">
        <v>15154</v>
      </c>
      <c r="Y2927" t="s">
        <v>7246</v>
      </c>
      <c r="Z2927" t="s">
        <v>7389</v>
      </c>
      <c r="AA2927" t="s">
        <v>6117</v>
      </c>
      <c r="AB2927" t="s">
        <v>7390</v>
      </c>
      <c r="AC2927" t="s">
        <v>7391</v>
      </c>
    </row>
    <row r="2928" spans="1:29" x14ac:dyDescent="0.35">
      <c r="A2928" t="s">
        <v>7376</v>
      </c>
      <c r="B2928" t="s">
        <v>7377</v>
      </c>
      <c r="D2928" t="s">
        <v>4941</v>
      </c>
      <c r="E2928" t="s">
        <v>4942</v>
      </c>
      <c r="F2928" t="s">
        <v>4949</v>
      </c>
      <c r="G2928" t="s">
        <v>4950</v>
      </c>
      <c r="H2928" t="s">
        <v>7394</v>
      </c>
      <c r="I2928" t="s">
        <v>7395</v>
      </c>
      <c r="K2928" t="s">
        <v>15252</v>
      </c>
      <c r="R2928">
        <v>19910401</v>
      </c>
      <c r="T2928">
        <v>318</v>
      </c>
      <c r="U2928" t="s">
        <v>15237</v>
      </c>
      <c r="V2928" t="s">
        <v>15238</v>
      </c>
      <c r="W2928" t="s">
        <v>15239</v>
      </c>
      <c r="X2928" t="s">
        <v>15154</v>
      </c>
      <c r="Y2928" t="s">
        <v>7246</v>
      </c>
      <c r="Z2928" t="s">
        <v>7389</v>
      </c>
      <c r="AA2928" t="s">
        <v>6117</v>
      </c>
      <c r="AB2928" t="s">
        <v>7390</v>
      </c>
      <c r="AC2928" t="s">
        <v>7391</v>
      </c>
    </row>
    <row r="2929" spans="1:29" x14ac:dyDescent="0.35">
      <c r="A2929" t="s">
        <v>7376</v>
      </c>
      <c r="B2929" t="s">
        <v>7377</v>
      </c>
      <c r="D2929" t="s">
        <v>4941</v>
      </c>
      <c r="E2929" t="s">
        <v>4942</v>
      </c>
      <c r="F2929" t="s">
        <v>15253</v>
      </c>
      <c r="G2929" t="s">
        <v>15254</v>
      </c>
      <c r="H2929" t="s">
        <v>7394</v>
      </c>
      <c r="I2929" t="s">
        <v>7395</v>
      </c>
      <c r="K2929" t="s">
        <v>15255</v>
      </c>
      <c r="R2929">
        <v>20181001</v>
      </c>
      <c r="T2929">
        <v>315</v>
      </c>
      <c r="U2929" t="s">
        <v>15243</v>
      </c>
      <c r="V2929" t="s">
        <v>15244</v>
      </c>
      <c r="W2929" t="s">
        <v>15245</v>
      </c>
      <c r="X2929" t="s">
        <v>15154</v>
      </c>
      <c r="Y2929" t="s">
        <v>7246</v>
      </c>
      <c r="Z2929" t="s">
        <v>7389</v>
      </c>
      <c r="AA2929" t="s">
        <v>6117</v>
      </c>
      <c r="AB2929" t="s">
        <v>7390</v>
      </c>
      <c r="AC2929" t="s">
        <v>7391</v>
      </c>
    </row>
    <row r="2930" spans="1:29" x14ac:dyDescent="0.35">
      <c r="A2930" t="s">
        <v>7376</v>
      </c>
      <c r="B2930" t="s">
        <v>7377</v>
      </c>
      <c r="D2930" t="s">
        <v>4941</v>
      </c>
      <c r="E2930" t="s">
        <v>4942</v>
      </c>
      <c r="F2930" t="s">
        <v>4945</v>
      </c>
      <c r="G2930" t="s">
        <v>4946</v>
      </c>
      <c r="H2930" t="s">
        <v>7394</v>
      </c>
      <c r="I2930" t="s">
        <v>7395</v>
      </c>
      <c r="K2930" t="s">
        <v>15256</v>
      </c>
      <c r="R2930">
        <v>20191001</v>
      </c>
      <c r="T2930">
        <v>318</v>
      </c>
      <c r="U2930" t="s">
        <v>15237</v>
      </c>
      <c r="V2930" t="s">
        <v>15238</v>
      </c>
      <c r="W2930" t="s">
        <v>15239</v>
      </c>
      <c r="X2930" t="s">
        <v>15154</v>
      </c>
      <c r="Y2930" t="s">
        <v>7246</v>
      </c>
      <c r="Z2930" t="s">
        <v>7389</v>
      </c>
      <c r="AA2930" t="s">
        <v>6117</v>
      </c>
      <c r="AB2930" t="s">
        <v>7390</v>
      </c>
      <c r="AC2930" t="s">
        <v>7391</v>
      </c>
    </row>
    <row r="2931" spans="1:29" x14ac:dyDescent="0.35">
      <c r="A2931" t="s">
        <v>7376</v>
      </c>
      <c r="B2931" t="s">
        <v>7377</v>
      </c>
      <c r="D2931" t="s">
        <v>4941</v>
      </c>
      <c r="E2931" t="s">
        <v>4942</v>
      </c>
      <c r="F2931" t="s">
        <v>15257</v>
      </c>
      <c r="G2931" t="s">
        <v>15258</v>
      </c>
      <c r="H2931" t="s">
        <v>7394</v>
      </c>
      <c r="I2931" t="s">
        <v>7395</v>
      </c>
      <c r="K2931" t="s">
        <v>15259</v>
      </c>
      <c r="R2931">
        <v>20200401</v>
      </c>
      <c r="T2931">
        <v>318</v>
      </c>
      <c r="U2931" t="s">
        <v>15237</v>
      </c>
      <c r="V2931" t="s">
        <v>15238</v>
      </c>
      <c r="W2931" t="s">
        <v>15239</v>
      </c>
      <c r="X2931" t="s">
        <v>15154</v>
      </c>
      <c r="Y2931" t="s">
        <v>7246</v>
      </c>
      <c r="Z2931" t="s">
        <v>7389</v>
      </c>
      <c r="AA2931" t="s">
        <v>6117</v>
      </c>
      <c r="AB2931" t="s">
        <v>7390</v>
      </c>
      <c r="AC2931" t="s">
        <v>7391</v>
      </c>
    </row>
    <row r="2932" spans="1:29" x14ac:dyDescent="0.35">
      <c r="A2932" t="s">
        <v>7376</v>
      </c>
      <c r="B2932" t="s">
        <v>7377</v>
      </c>
      <c r="D2932" t="s">
        <v>4941</v>
      </c>
      <c r="E2932" t="s">
        <v>4942</v>
      </c>
      <c r="F2932" t="s">
        <v>15260</v>
      </c>
      <c r="G2932" t="s">
        <v>15261</v>
      </c>
      <c r="H2932" t="s">
        <v>7394</v>
      </c>
      <c r="I2932" t="s">
        <v>7395</v>
      </c>
      <c r="K2932" t="s">
        <v>15262</v>
      </c>
      <c r="R2932">
        <v>20070401</v>
      </c>
      <c r="T2932">
        <v>315</v>
      </c>
      <c r="U2932" t="s">
        <v>15243</v>
      </c>
      <c r="V2932" t="s">
        <v>15244</v>
      </c>
      <c r="W2932" t="s">
        <v>15245</v>
      </c>
      <c r="X2932" t="s">
        <v>15154</v>
      </c>
      <c r="Y2932" t="s">
        <v>7246</v>
      </c>
      <c r="Z2932" t="s">
        <v>7389</v>
      </c>
      <c r="AA2932" t="s">
        <v>6117</v>
      </c>
      <c r="AB2932" t="s">
        <v>7390</v>
      </c>
      <c r="AC2932" t="s">
        <v>7391</v>
      </c>
    </row>
    <row r="2933" spans="1:29" x14ac:dyDescent="0.35">
      <c r="A2933" t="s">
        <v>7376</v>
      </c>
      <c r="B2933" t="s">
        <v>7377</v>
      </c>
      <c r="D2933" t="s">
        <v>4941</v>
      </c>
      <c r="E2933" t="s">
        <v>4942</v>
      </c>
      <c r="F2933" t="s">
        <v>15263</v>
      </c>
      <c r="G2933" t="s">
        <v>15264</v>
      </c>
      <c r="H2933" t="s">
        <v>7394</v>
      </c>
      <c r="I2933" t="s">
        <v>7395</v>
      </c>
      <c r="K2933" t="s">
        <v>15265</v>
      </c>
      <c r="R2933">
        <v>20070401</v>
      </c>
      <c r="T2933">
        <v>315</v>
      </c>
      <c r="U2933" t="s">
        <v>15243</v>
      </c>
      <c r="V2933" t="s">
        <v>15244</v>
      </c>
      <c r="W2933" t="s">
        <v>15245</v>
      </c>
      <c r="X2933" t="s">
        <v>15154</v>
      </c>
      <c r="Y2933" t="s">
        <v>7246</v>
      </c>
      <c r="Z2933" t="s">
        <v>7389</v>
      </c>
      <c r="AA2933" t="s">
        <v>6117</v>
      </c>
      <c r="AB2933" t="s">
        <v>7390</v>
      </c>
      <c r="AC2933" t="s">
        <v>7391</v>
      </c>
    </row>
    <row r="2934" spans="1:29" x14ac:dyDescent="0.35">
      <c r="A2934" t="s">
        <v>7376</v>
      </c>
      <c r="B2934" t="s">
        <v>7377</v>
      </c>
      <c r="D2934" t="s">
        <v>4941</v>
      </c>
      <c r="E2934" t="s">
        <v>4942</v>
      </c>
      <c r="F2934" t="s">
        <v>15266</v>
      </c>
      <c r="G2934" t="s">
        <v>15267</v>
      </c>
      <c r="H2934" t="s">
        <v>7394</v>
      </c>
      <c r="I2934" t="s">
        <v>7395</v>
      </c>
      <c r="K2934" t="s">
        <v>15268</v>
      </c>
      <c r="R2934">
        <v>20070401</v>
      </c>
      <c r="T2934">
        <v>315</v>
      </c>
      <c r="U2934" t="s">
        <v>15243</v>
      </c>
      <c r="V2934" t="s">
        <v>15244</v>
      </c>
      <c r="W2934" t="s">
        <v>15245</v>
      </c>
      <c r="X2934" t="s">
        <v>15154</v>
      </c>
      <c r="Y2934" t="s">
        <v>7246</v>
      </c>
      <c r="Z2934" t="s">
        <v>7389</v>
      </c>
      <c r="AA2934" t="s">
        <v>6117</v>
      </c>
      <c r="AB2934" t="s">
        <v>7390</v>
      </c>
      <c r="AC2934" t="s">
        <v>7391</v>
      </c>
    </row>
    <row r="2935" spans="1:29" x14ac:dyDescent="0.35">
      <c r="A2935" t="s">
        <v>7376</v>
      </c>
      <c r="B2935" t="s">
        <v>7377</v>
      </c>
      <c r="D2935" t="s">
        <v>4941</v>
      </c>
      <c r="E2935" t="s">
        <v>4942</v>
      </c>
      <c r="F2935" t="s">
        <v>15269</v>
      </c>
      <c r="G2935" t="s">
        <v>15270</v>
      </c>
      <c r="H2935" t="s">
        <v>7394</v>
      </c>
      <c r="I2935" t="s">
        <v>7395</v>
      </c>
      <c r="K2935" t="s">
        <v>15271</v>
      </c>
      <c r="R2935">
        <v>20070401</v>
      </c>
      <c r="T2935">
        <v>315</v>
      </c>
      <c r="U2935" t="s">
        <v>15243</v>
      </c>
      <c r="V2935" t="s">
        <v>15244</v>
      </c>
      <c r="W2935" t="s">
        <v>15245</v>
      </c>
      <c r="X2935" t="s">
        <v>15154</v>
      </c>
      <c r="Y2935" t="s">
        <v>7246</v>
      </c>
      <c r="Z2935" t="s">
        <v>7389</v>
      </c>
      <c r="AA2935" t="s">
        <v>6117</v>
      </c>
      <c r="AB2935" t="s">
        <v>7390</v>
      </c>
      <c r="AC2935" t="s">
        <v>7391</v>
      </c>
    </row>
    <row r="2936" spans="1:29" x14ac:dyDescent="0.35">
      <c r="A2936" t="s">
        <v>7376</v>
      </c>
      <c r="B2936" t="s">
        <v>7377</v>
      </c>
      <c r="D2936" t="s">
        <v>4941</v>
      </c>
      <c r="E2936" t="s">
        <v>4942</v>
      </c>
      <c r="F2936" t="s">
        <v>15272</v>
      </c>
      <c r="G2936" t="s">
        <v>15273</v>
      </c>
      <c r="H2936" t="s">
        <v>7394</v>
      </c>
      <c r="I2936" t="s">
        <v>7395</v>
      </c>
      <c r="K2936" t="s">
        <v>15274</v>
      </c>
      <c r="R2936">
        <v>20070401</v>
      </c>
      <c r="T2936">
        <v>315</v>
      </c>
      <c r="U2936" t="s">
        <v>15243</v>
      </c>
      <c r="V2936" t="s">
        <v>15244</v>
      </c>
      <c r="W2936" t="s">
        <v>15245</v>
      </c>
      <c r="X2936" t="s">
        <v>15154</v>
      </c>
      <c r="Y2936" t="s">
        <v>7246</v>
      </c>
      <c r="Z2936" t="s">
        <v>7389</v>
      </c>
      <c r="AA2936" t="s">
        <v>6117</v>
      </c>
      <c r="AB2936" t="s">
        <v>7390</v>
      </c>
      <c r="AC2936" t="s">
        <v>7391</v>
      </c>
    </row>
    <row r="2937" spans="1:29" x14ac:dyDescent="0.35">
      <c r="A2937" t="s">
        <v>7376</v>
      </c>
      <c r="B2937" t="s">
        <v>7377</v>
      </c>
      <c r="D2937" t="s">
        <v>4941</v>
      </c>
      <c r="E2937" t="s">
        <v>4942</v>
      </c>
      <c r="F2937" t="s">
        <v>15275</v>
      </c>
      <c r="G2937" t="s">
        <v>15276</v>
      </c>
      <c r="H2937" t="s">
        <v>7394</v>
      </c>
      <c r="I2937" t="s">
        <v>7395</v>
      </c>
      <c r="K2937" t="s">
        <v>15277</v>
      </c>
      <c r="R2937">
        <v>20070401</v>
      </c>
      <c r="T2937">
        <v>315</v>
      </c>
      <c r="U2937" t="s">
        <v>15243</v>
      </c>
      <c r="V2937" t="s">
        <v>15244</v>
      </c>
      <c r="W2937" t="s">
        <v>15245</v>
      </c>
      <c r="X2937" t="s">
        <v>15154</v>
      </c>
      <c r="Y2937" t="s">
        <v>7246</v>
      </c>
      <c r="Z2937" t="s">
        <v>7389</v>
      </c>
      <c r="AA2937" t="s">
        <v>6117</v>
      </c>
      <c r="AB2937" t="s">
        <v>7390</v>
      </c>
      <c r="AC2937" t="s">
        <v>7391</v>
      </c>
    </row>
    <row r="2938" spans="1:29" x14ac:dyDescent="0.35">
      <c r="A2938" t="s">
        <v>7376</v>
      </c>
      <c r="B2938" t="s">
        <v>7377</v>
      </c>
      <c r="D2938" t="s">
        <v>4941</v>
      </c>
      <c r="E2938" t="s">
        <v>4942</v>
      </c>
      <c r="F2938" t="s">
        <v>15278</v>
      </c>
      <c r="G2938" t="s">
        <v>15279</v>
      </c>
      <c r="H2938" t="s">
        <v>7394</v>
      </c>
      <c r="I2938" t="s">
        <v>7395</v>
      </c>
      <c r="K2938" t="s">
        <v>15280</v>
      </c>
      <c r="R2938">
        <v>20070401</v>
      </c>
      <c r="T2938">
        <v>315</v>
      </c>
      <c r="U2938" t="s">
        <v>15243</v>
      </c>
      <c r="V2938" t="s">
        <v>15244</v>
      </c>
      <c r="W2938" t="s">
        <v>15245</v>
      </c>
      <c r="X2938" t="s">
        <v>15154</v>
      </c>
      <c r="Y2938" t="s">
        <v>7246</v>
      </c>
      <c r="Z2938" t="s">
        <v>7389</v>
      </c>
      <c r="AA2938" t="s">
        <v>6117</v>
      </c>
      <c r="AB2938" t="s">
        <v>7390</v>
      </c>
      <c r="AC2938" t="s">
        <v>7391</v>
      </c>
    </row>
    <row r="2939" spans="1:29" x14ac:dyDescent="0.35">
      <c r="A2939" t="s">
        <v>7376</v>
      </c>
      <c r="B2939" t="s">
        <v>7377</v>
      </c>
      <c r="D2939" t="s">
        <v>4941</v>
      </c>
      <c r="E2939" t="s">
        <v>4942</v>
      </c>
      <c r="F2939" t="s">
        <v>15281</v>
      </c>
      <c r="G2939" t="s">
        <v>15282</v>
      </c>
      <c r="H2939" t="s">
        <v>7394</v>
      </c>
      <c r="I2939" t="s">
        <v>7395</v>
      </c>
      <c r="K2939" t="s">
        <v>15283</v>
      </c>
      <c r="R2939">
        <v>20051001</v>
      </c>
      <c r="T2939">
        <v>315</v>
      </c>
      <c r="U2939" t="s">
        <v>15243</v>
      </c>
      <c r="V2939" t="s">
        <v>15244</v>
      </c>
      <c r="W2939" t="s">
        <v>15245</v>
      </c>
      <c r="X2939" t="s">
        <v>15154</v>
      </c>
      <c r="Y2939" t="s">
        <v>7246</v>
      </c>
      <c r="Z2939" t="s">
        <v>7389</v>
      </c>
      <c r="AA2939" t="s">
        <v>6117</v>
      </c>
      <c r="AB2939" t="s">
        <v>7390</v>
      </c>
      <c r="AC2939" t="s">
        <v>7391</v>
      </c>
    </row>
    <row r="2940" spans="1:29" x14ac:dyDescent="0.35">
      <c r="A2940" t="s">
        <v>7376</v>
      </c>
      <c r="B2940" t="s">
        <v>7377</v>
      </c>
      <c r="D2940" t="s">
        <v>4941</v>
      </c>
      <c r="E2940" t="s">
        <v>4942</v>
      </c>
      <c r="F2940" t="s">
        <v>15284</v>
      </c>
      <c r="G2940" t="s">
        <v>3010</v>
      </c>
      <c r="H2940" t="s">
        <v>7394</v>
      </c>
      <c r="I2940" t="s">
        <v>7395</v>
      </c>
      <c r="K2940" t="s">
        <v>15285</v>
      </c>
      <c r="R2940">
        <v>20050401</v>
      </c>
      <c r="T2940">
        <v>316</v>
      </c>
      <c r="U2940" t="s">
        <v>7446</v>
      </c>
      <c r="V2940" t="s">
        <v>7447</v>
      </c>
      <c r="W2940" t="s">
        <v>7448</v>
      </c>
      <c r="X2940" t="s">
        <v>15154</v>
      </c>
      <c r="Y2940" t="s">
        <v>7246</v>
      </c>
      <c r="Z2940" t="s">
        <v>7389</v>
      </c>
      <c r="AA2940" t="s">
        <v>6117</v>
      </c>
      <c r="AB2940" t="s">
        <v>7390</v>
      </c>
      <c r="AC2940" t="s">
        <v>7391</v>
      </c>
    </row>
    <row r="2941" spans="1:29" x14ac:dyDescent="0.35">
      <c r="A2941" t="s">
        <v>7376</v>
      </c>
      <c r="B2941" t="s">
        <v>7377</v>
      </c>
      <c r="D2941" t="s">
        <v>4941</v>
      </c>
      <c r="E2941" t="s">
        <v>4942</v>
      </c>
      <c r="F2941" t="s">
        <v>15286</v>
      </c>
      <c r="G2941" t="s">
        <v>4932</v>
      </c>
      <c r="H2941" t="s">
        <v>7394</v>
      </c>
      <c r="I2941" t="s">
        <v>7395</v>
      </c>
      <c r="K2941" t="s">
        <v>15287</v>
      </c>
      <c r="R2941">
        <v>20050401</v>
      </c>
      <c r="T2941">
        <v>317</v>
      </c>
      <c r="U2941" t="s">
        <v>15288</v>
      </c>
      <c r="V2941" t="s">
        <v>15289</v>
      </c>
      <c r="W2941" t="s">
        <v>15290</v>
      </c>
      <c r="X2941" t="s">
        <v>15154</v>
      </c>
      <c r="Y2941" t="s">
        <v>7246</v>
      </c>
      <c r="Z2941" t="s">
        <v>7389</v>
      </c>
      <c r="AA2941" t="s">
        <v>6117</v>
      </c>
      <c r="AB2941" t="s">
        <v>7390</v>
      </c>
      <c r="AC2941" t="s">
        <v>7391</v>
      </c>
    </row>
    <row r="2942" spans="1:29" x14ac:dyDescent="0.35">
      <c r="A2942" t="s">
        <v>7376</v>
      </c>
      <c r="B2942" t="s">
        <v>7377</v>
      </c>
      <c r="D2942" t="s">
        <v>4941</v>
      </c>
      <c r="E2942" t="s">
        <v>4942</v>
      </c>
      <c r="F2942" t="s">
        <v>15291</v>
      </c>
      <c r="G2942" t="s">
        <v>2669</v>
      </c>
      <c r="H2942" t="s">
        <v>7394</v>
      </c>
      <c r="I2942" t="s">
        <v>7395</v>
      </c>
      <c r="K2942" t="s">
        <v>15292</v>
      </c>
      <c r="R2942">
        <v>20050401</v>
      </c>
      <c r="T2942">
        <v>323</v>
      </c>
      <c r="U2942" t="s">
        <v>7489</v>
      </c>
      <c r="V2942" t="s">
        <v>15293</v>
      </c>
      <c r="W2942" t="s">
        <v>15294</v>
      </c>
      <c r="X2942" t="s">
        <v>15154</v>
      </c>
      <c r="Y2942" t="s">
        <v>7246</v>
      </c>
      <c r="Z2942" t="s">
        <v>7389</v>
      </c>
      <c r="AA2942" t="s">
        <v>6117</v>
      </c>
      <c r="AB2942" t="s">
        <v>7390</v>
      </c>
      <c r="AC2942" t="s">
        <v>7391</v>
      </c>
    </row>
    <row r="2943" spans="1:29" x14ac:dyDescent="0.35">
      <c r="A2943" t="s">
        <v>7376</v>
      </c>
      <c r="B2943" t="s">
        <v>7377</v>
      </c>
      <c r="D2943" t="s">
        <v>4941</v>
      </c>
      <c r="E2943" t="s">
        <v>4942</v>
      </c>
      <c r="F2943" t="s">
        <v>15295</v>
      </c>
      <c r="G2943" t="s">
        <v>15296</v>
      </c>
      <c r="H2943" t="s">
        <v>7394</v>
      </c>
      <c r="I2943" t="s">
        <v>7395</v>
      </c>
      <c r="K2943" t="s">
        <v>15297</v>
      </c>
      <c r="L2943">
        <v>100012381076</v>
      </c>
      <c r="R2943">
        <v>20050401</v>
      </c>
      <c r="T2943">
        <v>322</v>
      </c>
      <c r="U2943" t="s">
        <v>7682</v>
      </c>
      <c r="V2943" t="s">
        <v>7683</v>
      </c>
      <c r="W2943" t="s">
        <v>7684</v>
      </c>
      <c r="X2943" t="s">
        <v>15154</v>
      </c>
      <c r="Y2943" t="s">
        <v>7246</v>
      </c>
      <c r="Z2943" t="s">
        <v>7389</v>
      </c>
      <c r="AA2943" t="s">
        <v>6117</v>
      </c>
      <c r="AB2943" t="s">
        <v>7390</v>
      </c>
      <c r="AC2943" t="s">
        <v>7391</v>
      </c>
    </row>
    <row r="2944" spans="1:29" x14ac:dyDescent="0.35">
      <c r="A2944" t="s">
        <v>7376</v>
      </c>
      <c r="B2944" t="s">
        <v>7377</v>
      </c>
      <c r="D2944" t="s">
        <v>4941</v>
      </c>
      <c r="E2944" t="s">
        <v>4942</v>
      </c>
      <c r="F2944" t="s">
        <v>15298</v>
      </c>
      <c r="G2944" t="s">
        <v>15299</v>
      </c>
      <c r="H2944" t="s">
        <v>7394</v>
      </c>
      <c r="I2944" t="s">
        <v>7395</v>
      </c>
      <c r="K2944" t="s">
        <v>15300</v>
      </c>
      <c r="R2944">
        <v>20050401</v>
      </c>
      <c r="T2944">
        <v>315</v>
      </c>
      <c r="U2944" t="s">
        <v>15243</v>
      </c>
      <c r="V2944" t="s">
        <v>15244</v>
      </c>
      <c r="W2944" t="s">
        <v>15245</v>
      </c>
      <c r="X2944" t="s">
        <v>15154</v>
      </c>
      <c r="Y2944" t="s">
        <v>7246</v>
      </c>
      <c r="Z2944" t="s">
        <v>7389</v>
      </c>
      <c r="AA2944" t="s">
        <v>6117</v>
      </c>
      <c r="AB2944" t="s">
        <v>7390</v>
      </c>
      <c r="AC2944" t="s">
        <v>7391</v>
      </c>
    </row>
    <row r="2945" spans="1:29" x14ac:dyDescent="0.35">
      <c r="A2945" t="s">
        <v>7376</v>
      </c>
      <c r="B2945" t="s">
        <v>7377</v>
      </c>
      <c r="D2945" t="s">
        <v>4941</v>
      </c>
      <c r="E2945" t="s">
        <v>4942</v>
      </c>
      <c r="F2945" t="s">
        <v>15301</v>
      </c>
      <c r="G2945" t="s">
        <v>15302</v>
      </c>
      <c r="H2945" t="s">
        <v>7394</v>
      </c>
      <c r="I2945" t="s">
        <v>7395</v>
      </c>
      <c r="K2945" t="s">
        <v>15303</v>
      </c>
      <c r="R2945">
        <v>20050401</v>
      </c>
      <c r="T2945">
        <v>318</v>
      </c>
      <c r="U2945" t="s">
        <v>15237</v>
      </c>
      <c r="V2945" t="s">
        <v>15238</v>
      </c>
      <c r="W2945" t="s">
        <v>15239</v>
      </c>
      <c r="X2945" t="s">
        <v>15154</v>
      </c>
      <c r="Y2945" t="s">
        <v>7246</v>
      </c>
      <c r="Z2945" t="s">
        <v>7389</v>
      </c>
      <c r="AA2945" t="s">
        <v>6117</v>
      </c>
      <c r="AB2945" t="s">
        <v>7390</v>
      </c>
      <c r="AC2945" t="s">
        <v>7391</v>
      </c>
    </row>
    <row r="2946" spans="1:29" x14ac:dyDescent="0.35">
      <c r="A2946" t="s">
        <v>7376</v>
      </c>
      <c r="B2946" t="s">
        <v>7377</v>
      </c>
      <c r="D2946" t="s">
        <v>4941</v>
      </c>
      <c r="E2946" t="s">
        <v>4942</v>
      </c>
      <c r="F2946" t="s">
        <v>15304</v>
      </c>
      <c r="G2946" t="s">
        <v>15305</v>
      </c>
      <c r="H2946" t="s">
        <v>7394</v>
      </c>
      <c r="I2946" t="s">
        <v>7395</v>
      </c>
      <c r="K2946" t="s">
        <v>15306</v>
      </c>
      <c r="R2946">
        <v>20050401</v>
      </c>
      <c r="T2946">
        <v>316</v>
      </c>
      <c r="U2946" t="s">
        <v>7446</v>
      </c>
      <c r="V2946" t="s">
        <v>7447</v>
      </c>
      <c r="W2946" t="s">
        <v>7448</v>
      </c>
      <c r="X2946" t="s">
        <v>15154</v>
      </c>
      <c r="Y2946" t="s">
        <v>7246</v>
      </c>
      <c r="Z2946" t="s">
        <v>7389</v>
      </c>
      <c r="AA2946" t="s">
        <v>6117</v>
      </c>
      <c r="AB2946" t="s">
        <v>7390</v>
      </c>
      <c r="AC2946" t="s">
        <v>7391</v>
      </c>
    </row>
    <row r="2947" spans="1:29" x14ac:dyDescent="0.35">
      <c r="A2947" t="s">
        <v>7376</v>
      </c>
      <c r="B2947" t="s">
        <v>7377</v>
      </c>
      <c r="D2947" t="s">
        <v>4941</v>
      </c>
      <c r="E2947" t="s">
        <v>4942</v>
      </c>
      <c r="F2947" t="s">
        <v>15307</v>
      </c>
      <c r="G2947" t="s">
        <v>15308</v>
      </c>
      <c r="H2947" t="s">
        <v>7394</v>
      </c>
      <c r="I2947" t="s">
        <v>7395</v>
      </c>
      <c r="K2947" t="s">
        <v>15309</v>
      </c>
      <c r="R2947">
        <v>20050401</v>
      </c>
      <c r="T2947">
        <v>316</v>
      </c>
      <c r="U2947" t="s">
        <v>7446</v>
      </c>
      <c r="V2947" t="s">
        <v>7447</v>
      </c>
      <c r="W2947" t="s">
        <v>7448</v>
      </c>
      <c r="X2947" t="s">
        <v>15154</v>
      </c>
      <c r="Y2947" t="s">
        <v>7246</v>
      </c>
      <c r="Z2947" t="s">
        <v>7389</v>
      </c>
      <c r="AA2947" t="s">
        <v>6117</v>
      </c>
      <c r="AB2947" t="s">
        <v>7390</v>
      </c>
      <c r="AC2947" t="s">
        <v>7391</v>
      </c>
    </row>
    <row r="2948" spans="1:29" x14ac:dyDescent="0.35">
      <c r="A2948" t="s">
        <v>7376</v>
      </c>
      <c r="B2948" t="s">
        <v>7377</v>
      </c>
      <c r="D2948" t="s">
        <v>4941</v>
      </c>
      <c r="E2948" t="s">
        <v>4942</v>
      </c>
      <c r="F2948" t="s">
        <v>15310</v>
      </c>
      <c r="G2948" t="s">
        <v>3006</v>
      </c>
      <c r="H2948" t="s">
        <v>7394</v>
      </c>
      <c r="I2948" t="s">
        <v>7395</v>
      </c>
      <c r="K2948" t="s">
        <v>15311</v>
      </c>
      <c r="R2948">
        <v>20050401</v>
      </c>
      <c r="T2948">
        <v>316</v>
      </c>
      <c r="U2948" t="s">
        <v>7446</v>
      </c>
      <c r="V2948" t="s">
        <v>7447</v>
      </c>
      <c r="W2948" t="s">
        <v>7448</v>
      </c>
      <c r="X2948" t="s">
        <v>15154</v>
      </c>
      <c r="Y2948" t="s">
        <v>7246</v>
      </c>
      <c r="Z2948" t="s">
        <v>7389</v>
      </c>
      <c r="AA2948" t="s">
        <v>6117</v>
      </c>
      <c r="AB2948" t="s">
        <v>7390</v>
      </c>
      <c r="AC2948" t="s">
        <v>7391</v>
      </c>
    </row>
    <row r="2949" spans="1:29" x14ac:dyDescent="0.35">
      <c r="A2949" t="s">
        <v>7376</v>
      </c>
      <c r="B2949" t="s">
        <v>7377</v>
      </c>
      <c r="D2949" t="s">
        <v>4941</v>
      </c>
      <c r="E2949" t="s">
        <v>4942</v>
      </c>
      <c r="F2949" t="s">
        <v>15312</v>
      </c>
      <c r="G2949" t="s">
        <v>2991</v>
      </c>
      <c r="H2949" t="s">
        <v>7394</v>
      </c>
      <c r="I2949" t="s">
        <v>7395</v>
      </c>
      <c r="K2949" t="s">
        <v>15313</v>
      </c>
      <c r="R2949">
        <v>20050401</v>
      </c>
      <c r="T2949">
        <v>316</v>
      </c>
      <c r="U2949" t="s">
        <v>7446</v>
      </c>
      <c r="V2949" t="s">
        <v>7447</v>
      </c>
      <c r="W2949" t="s">
        <v>7448</v>
      </c>
      <c r="X2949" t="s">
        <v>15154</v>
      </c>
      <c r="Y2949" t="s">
        <v>7246</v>
      </c>
      <c r="Z2949" t="s">
        <v>7389</v>
      </c>
      <c r="AA2949" t="s">
        <v>6117</v>
      </c>
      <c r="AB2949" t="s">
        <v>7390</v>
      </c>
      <c r="AC2949" t="s">
        <v>7391</v>
      </c>
    </row>
    <row r="2950" spans="1:29" x14ac:dyDescent="0.35">
      <c r="A2950" t="s">
        <v>7376</v>
      </c>
      <c r="B2950" t="s">
        <v>7377</v>
      </c>
      <c r="D2950" t="s">
        <v>4941</v>
      </c>
      <c r="E2950" t="s">
        <v>4942</v>
      </c>
      <c r="F2950" t="s">
        <v>15314</v>
      </c>
      <c r="G2950" t="s">
        <v>15315</v>
      </c>
      <c r="H2950" t="s">
        <v>7394</v>
      </c>
      <c r="I2950" t="s">
        <v>7395</v>
      </c>
      <c r="K2950" t="s">
        <v>15316</v>
      </c>
      <c r="R2950">
        <v>20050401</v>
      </c>
      <c r="T2950">
        <v>318</v>
      </c>
      <c r="U2950" t="s">
        <v>15237</v>
      </c>
      <c r="V2950" t="s">
        <v>15238</v>
      </c>
      <c r="W2950" t="s">
        <v>15239</v>
      </c>
      <c r="X2950" t="s">
        <v>15154</v>
      </c>
      <c r="Y2950" t="s">
        <v>7246</v>
      </c>
      <c r="Z2950" t="s">
        <v>7389</v>
      </c>
      <c r="AA2950" t="s">
        <v>6117</v>
      </c>
      <c r="AB2950" t="s">
        <v>7390</v>
      </c>
      <c r="AC2950" t="s">
        <v>7391</v>
      </c>
    </row>
    <row r="2951" spans="1:29" x14ac:dyDescent="0.35">
      <c r="A2951" t="s">
        <v>7376</v>
      </c>
      <c r="B2951" t="s">
        <v>7377</v>
      </c>
      <c r="D2951" t="s">
        <v>4941</v>
      </c>
      <c r="E2951" t="s">
        <v>4942</v>
      </c>
      <c r="F2951" t="s">
        <v>15317</v>
      </c>
      <c r="G2951" t="s">
        <v>15318</v>
      </c>
      <c r="H2951" t="s">
        <v>7394</v>
      </c>
      <c r="I2951" t="s">
        <v>7395</v>
      </c>
      <c r="K2951" t="s">
        <v>15319</v>
      </c>
      <c r="R2951">
        <v>20050401</v>
      </c>
      <c r="T2951">
        <v>318</v>
      </c>
      <c r="U2951" t="s">
        <v>15237</v>
      </c>
      <c r="V2951" t="s">
        <v>15238</v>
      </c>
      <c r="W2951" t="s">
        <v>15239</v>
      </c>
      <c r="X2951" t="s">
        <v>15154</v>
      </c>
      <c r="Y2951" t="s">
        <v>7246</v>
      </c>
      <c r="Z2951" t="s">
        <v>7389</v>
      </c>
      <c r="AA2951" t="s">
        <v>6117</v>
      </c>
      <c r="AB2951" t="s">
        <v>7390</v>
      </c>
      <c r="AC2951" t="s">
        <v>7391</v>
      </c>
    </row>
    <row r="2952" spans="1:29" x14ac:dyDescent="0.35">
      <c r="A2952" t="s">
        <v>7376</v>
      </c>
      <c r="B2952" t="s">
        <v>7377</v>
      </c>
      <c r="D2952" t="s">
        <v>4941</v>
      </c>
      <c r="E2952" t="s">
        <v>4942</v>
      </c>
      <c r="F2952" t="s">
        <v>15320</v>
      </c>
      <c r="G2952" t="s">
        <v>15321</v>
      </c>
      <c r="H2952" t="s">
        <v>7394</v>
      </c>
      <c r="I2952" t="s">
        <v>7395</v>
      </c>
      <c r="K2952" t="s">
        <v>15322</v>
      </c>
      <c r="R2952">
        <v>20050401</v>
      </c>
      <c r="T2952">
        <v>318</v>
      </c>
      <c r="U2952" t="s">
        <v>15237</v>
      </c>
      <c r="V2952" t="s">
        <v>15238</v>
      </c>
      <c r="W2952" t="s">
        <v>15239</v>
      </c>
      <c r="X2952" t="s">
        <v>15154</v>
      </c>
      <c r="Y2952" t="s">
        <v>7246</v>
      </c>
      <c r="Z2952" t="s">
        <v>7389</v>
      </c>
      <c r="AA2952" t="s">
        <v>6117</v>
      </c>
      <c r="AB2952" t="s">
        <v>7390</v>
      </c>
      <c r="AC2952" t="s">
        <v>7391</v>
      </c>
    </row>
    <row r="2953" spans="1:29" x14ac:dyDescent="0.35">
      <c r="A2953" t="s">
        <v>7376</v>
      </c>
      <c r="B2953" t="s">
        <v>7377</v>
      </c>
      <c r="D2953" t="s">
        <v>4941</v>
      </c>
      <c r="E2953" t="s">
        <v>4942</v>
      </c>
      <c r="F2953" t="s">
        <v>15323</v>
      </c>
      <c r="G2953" t="s">
        <v>15324</v>
      </c>
      <c r="H2953" t="s">
        <v>7394</v>
      </c>
      <c r="I2953" t="s">
        <v>7395</v>
      </c>
      <c r="K2953" t="s">
        <v>15325</v>
      </c>
      <c r="R2953">
        <v>20050401</v>
      </c>
      <c r="T2953">
        <v>321</v>
      </c>
      <c r="U2953" t="s">
        <v>15326</v>
      </c>
      <c r="V2953" t="s">
        <v>15327</v>
      </c>
      <c r="W2953" t="s">
        <v>15328</v>
      </c>
      <c r="X2953" t="s">
        <v>15154</v>
      </c>
      <c r="Y2953" t="s">
        <v>7246</v>
      </c>
      <c r="Z2953" t="s">
        <v>7389</v>
      </c>
      <c r="AA2953" t="s">
        <v>6117</v>
      </c>
      <c r="AB2953" t="s">
        <v>7390</v>
      </c>
      <c r="AC2953" t="s">
        <v>7391</v>
      </c>
    </row>
    <row r="2954" spans="1:29" x14ac:dyDescent="0.35">
      <c r="A2954" t="s">
        <v>7376</v>
      </c>
      <c r="B2954" t="s">
        <v>7377</v>
      </c>
      <c r="D2954" t="s">
        <v>4941</v>
      </c>
      <c r="E2954" t="s">
        <v>4942</v>
      </c>
      <c r="F2954" t="s">
        <v>15329</v>
      </c>
      <c r="G2954" t="s">
        <v>15330</v>
      </c>
      <c r="H2954" t="s">
        <v>7394</v>
      </c>
      <c r="I2954" t="s">
        <v>7395</v>
      </c>
      <c r="K2954" t="s">
        <v>15331</v>
      </c>
      <c r="R2954">
        <v>20081001</v>
      </c>
      <c r="T2954">
        <v>315</v>
      </c>
      <c r="U2954" t="s">
        <v>15243</v>
      </c>
      <c r="V2954" t="s">
        <v>15244</v>
      </c>
      <c r="W2954" t="s">
        <v>15245</v>
      </c>
      <c r="X2954" t="s">
        <v>15154</v>
      </c>
      <c r="Y2954" t="s">
        <v>7246</v>
      </c>
      <c r="Z2954" t="s">
        <v>7389</v>
      </c>
      <c r="AA2954" t="s">
        <v>6117</v>
      </c>
      <c r="AB2954" t="s">
        <v>7390</v>
      </c>
      <c r="AC2954" t="s">
        <v>7391</v>
      </c>
    </row>
    <row r="2955" spans="1:29" x14ac:dyDescent="0.35">
      <c r="A2955" t="s">
        <v>7376</v>
      </c>
      <c r="B2955" t="s">
        <v>7377</v>
      </c>
      <c r="D2955" t="s">
        <v>4941</v>
      </c>
      <c r="E2955" t="s">
        <v>4942</v>
      </c>
      <c r="F2955" t="s">
        <v>15332</v>
      </c>
      <c r="G2955" t="s">
        <v>15333</v>
      </c>
      <c r="H2955" t="s">
        <v>7394</v>
      </c>
      <c r="I2955" t="s">
        <v>7395</v>
      </c>
      <c r="K2955" t="s">
        <v>15334</v>
      </c>
      <c r="R2955">
        <v>20081001</v>
      </c>
      <c r="T2955">
        <v>315</v>
      </c>
      <c r="U2955" t="s">
        <v>15243</v>
      </c>
      <c r="V2955" t="s">
        <v>15244</v>
      </c>
      <c r="W2955" t="s">
        <v>15245</v>
      </c>
      <c r="X2955" t="s">
        <v>15154</v>
      </c>
      <c r="Y2955" t="s">
        <v>7246</v>
      </c>
      <c r="Z2955" t="s">
        <v>7389</v>
      </c>
      <c r="AA2955" t="s">
        <v>6117</v>
      </c>
      <c r="AB2955" t="s">
        <v>7390</v>
      </c>
      <c r="AC2955" t="s">
        <v>7391</v>
      </c>
    </row>
    <row r="2956" spans="1:29" x14ac:dyDescent="0.35">
      <c r="A2956" t="s">
        <v>7376</v>
      </c>
      <c r="B2956" t="s">
        <v>7377</v>
      </c>
      <c r="D2956" t="s">
        <v>4941</v>
      </c>
      <c r="E2956" t="s">
        <v>4942</v>
      </c>
      <c r="F2956" t="s">
        <v>15335</v>
      </c>
      <c r="G2956" t="s">
        <v>15336</v>
      </c>
      <c r="H2956" t="s">
        <v>7394</v>
      </c>
      <c r="I2956" t="s">
        <v>7395</v>
      </c>
      <c r="K2956" t="s">
        <v>15337</v>
      </c>
      <c r="R2956">
        <v>20100401</v>
      </c>
      <c r="T2956">
        <v>315</v>
      </c>
      <c r="U2956" t="s">
        <v>15243</v>
      </c>
      <c r="V2956" t="s">
        <v>15244</v>
      </c>
      <c r="W2956" t="s">
        <v>15245</v>
      </c>
      <c r="X2956" t="s">
        <v>15154</v>
      </c>
      <c r="Y2956" t="s">
        <v>7246</v>
      </c>
      <c r="Z2956" t="s">
        <v>7389</v>
      </c>
      <c r="AA2956" t="s">
        <v>6117</v>
      </c>
      <c r="AB2956" t="s">
        <v>7390</v>
      </c>
      <c r="AC2956" t="s">
        <v>7391</v>
      </c>
    </row>
    <row r="2957" spans="1:29" x14ac:dyDescent="0.35">
      <c r="A2957" t="s">
        <v>7376</v>
      </c>
      <c r="B2957" t="s">
        <v>7377</v>
      </c>
      <c r="D2957" t="s">
        <v>4941</v>
      </c>
      <c r="E2957" t="s">
        <v>4942</v>
      </c>
      <c r="F2957" t="s">
        <v>15338</v>
      </c>
      <c r="G2957" t="s">
        <v>15339</v>
      </c>
      <c r="H2957" t="s">
        <v>7394</v>
      </c>
      <c r="I2957" t="s">
        <v>7395</v>
      </c>
      <c r="K2957" t="s">
        <v>15340</v>
      </c>
      <c r="L2957">
        <v>100012810726</v>
      </c>
      <c r="R2957">
        <v>20121001</v>
      </c>
      <c r="T2957">
        <v>321</v>
      </c>
      <c r="U2957" t="s">
        <v>15326</v>
      </c>
      <c r="V2957" t="s">
        <v>15327</v>
      </c>
      <c r="W2957" t="s">
        <v>15328</v>
      </c>
      <c r="X2957" t="s">
        <v>15154</v>
      </c>
      <c r="Y2957" t="s">
        <v>7246</v>
      </c>
      <c r="Z2957" t="s">
        <v>7389</v>
      </c>
      <c r="AA2957" t="s">
        <v>6117</v>
      </c>
      <c r="AB2957" t="s">
        <v>7390</v>
      </c>
      <c r="AC2957" t="s">
        <v>7391</v>
      </c>
    </row>
    <row r="2958" spans="1:29" x14ac:dyDescent="0.35">
      <c r="A2958" t="s">
        <v>7376</v>
      </c>
      <c r="B2958" t="s">
        <v>7377</v>
      </c>
      <c r="D2958" t="s">
        <v>4941</v>
      </c>
      <c r="E2958" t="s">
        <v>4942</v>
      </c>
      <c r="F2958" t="s">
        <v>15341</v>
      </c>
      <c r="G2958" t="s">
        <v>15342</v>
      </c>
      <c r="H2958" t="s">
        <v>7394</v>
      </c>
      <c r="I2958" t="s">
        <v>7395</v>
      </c>
      <c r="K2958" t="s">
        <v>15343</v>
      </c>
      <c r="R2958">
        <v>20121001</v>
      </c>
      <c r="T2958">
        <v>321</v>
      </c>
      <c r="U2958" t="s">
        <v>15326</v>
      </c>
      <c r="V2958" t="s">
        <v>15327</v>
      </c>
      <c r="W2958" t="s">
        <v>15328</v>
      </c>
      <c r="X2958" t="s">
        <v>15154</v>
      </c>
      <c r="Y2958" t="s">
        <v>7246</v>
      </c>
      <c r="Z2958" t="s">
        <v>7389</v>
      </c>
      <c r="AA2958" t="s">
        <v>6117</v>
      </c>
      <c r="AB2958" t="s">
        <v>7390</v>
      </c>
      <c r="AC2958" t="s">
        <v>7391</v>
      </c>
    </row>
    <row r="2959" spans="1:29" x14ac:dyDescent="0.35">
      <c r="A2959" t="s">
        <v>7376</v>
      </c>
      <c r="B2959" t="s">
        <v>7377</v>
      </c>
      <c r="D2959" t="s">
        <v>4941</v>
      </c>
      <c r="E2959" t="s">
        <v>4942</v>
      </c>
      <c r="F2959" t="s">
        <v>15344</v>
      </c>
      <c r="G2959" t="s">
        <v>586</v>
      </c>
      <c r="H2959" t="s">
        <v>7394</v>
      </c>
      <c r="I2959" t="s">
        <v>7395</v>
      </c>
      <c r="K2959" t="s">
        <v>15345</v>
      </c>
      <c r="L2959">
        <v>100012808620</v>
      </c>
      <c r="R2959">
        <v>20121001</v>
      </c>
      <c r="T2959">
        <v>321</v>
      </c>
      <c r="U2959" t="s">
        <v>15326</v>
      </c>
      <c r="V2959" t="s">
        <v>15327</v>
      </c>
      <c r="W2959" t="s">
        <v>15328</v>
      </c>
      <c r="X2959" t="s">
        <v>15154</v>
      </c>
      <c r="Y2959" t="s">
        <v>7246</v>
      </c>
      <c r="Z2959" t="s">
        <v>7389</v>
      </c>
      <c r="AA2959" t="s">
        <v>6117</v>
      </c>
      <c r="AB2959" t="s">
        <v>7390</v>
      </c>
      <c r="AC2959" t="s">
        <v>7391</v>
      </c>
    </row>
    <row r="2960" spans="1:29" x14ac:dyDescent="0.35">
      <c r="A2960" t="s">
        <v>7376</v>
      </c>
      <c r="B2960" t="s">
        <v>7377</v>
      </c>
      <c r="D2960" t="s">
        <v>4941</v>
      </c>
      <c r="E2960" t="s">
        <v>4942</v>
      </c>
      <c r="F2960" t="s">
        <v>15346</v>
      </c>
      <c r="G2960" t="s">
        <v>15347</v>
      </c>
      <c r="H2960" t="s">
        <v>7394</v>
      </c>
      <c r="I2960" t="s">
        <v>7395</v>
      </c>
      <c r="K2960" t="s">
        <v>15348</v>
      </c>
      <c r="L2960">
        <v>100012809278</v>
      </c>
      <c r="R2960">
        <v>20121001</v>
      </c>
      <c r="T2960">
        <v>321</v>
      </c>
      <c r="U2960" t="s">
        <v>15326</v>
      </c>
      <c r="V2960" t="s">
        <v>15327</v>
      </c>
      <c r="W2960" t="s">
        <v>15328</v>
      </c>
      <c r="X2960" t="s">
        <v>15154</v>
      </c>
      <c r="Y2960" t="s">
        <v>7246</v>
      </c>
      <c r="Z2960" t="s">
        <v>7389</v>
      </c>
      <c r="AA2960" t="s">
        <v>6117</v>
      </c>
      <c r="AB2960" t="s">
        <v>7390</v>
      </c>
      <c r="AC2960" t="s">
        <v>7391</v>
      </c>
    </row>
    <row r="2961" spans="1:29" x14ac:dyDescent="0.35">
      <c r="A2961" t="s">
        <v>7376</v>
      </c>
      <c r="B2961" t="s">
        <v>7377</v>
      </c>
      <c r="D2961" t="s">
        <v>4941</v>
      </c>
      <c r="E2961" t="s">
        <v>4942</v>
      </c>
      <c r="F2961" t="s">
        <v>15349</v>
      </c>
      <c r="G2961" t="s">
        <v>590</v>
      </c>
      <c r="H2961" t="s">
        <v>7394</v>
      </c>
      <c r="I2961" t="s">
        <v>7395</v>
      </c>
      <c r="K2961" t="s">
        <v>15350</v>
      </c>
      <c r="L2961">
        <v>10012258119</v>
      </c>
      <c r="R2961">
        <v>20121001</v>
      </c>
      <c r="T2961">
        <v>321</v>
      </c>
      <c r="U2961" t="s">
        <v>15326</v>
      </c>
      <c r="V2961" t="s">
        <v>15327</v>
      </c>
      <c r="W2961" t="s">
        <v>15328</v>
      </c>
      <c r="X2961" t="s">
        <v>15154</v>
      </c>
      <c r="Y2961" t="s">
        <v>7246</v>
      </c>
      <c r="Z2961" t="s">
        <v>7389</v>
      </c>
      <c r="AA2961" t="s">
        <v>6117</v>
      </c>
      <c r="AB2961" t="s">
        <v>7390</v>
      </c>
      <c r="AC2961" t="s">
        <v>7391</v>
      </c>
    </row>
    <row r="2962" spans="1:29" x14ac:dyDescent="0.35">
      <c r="A2962" t="s">
        <v>7376</v>
      </c>
      <c r="B2962" t="s">
        <v>7377</v>
      </c>
      <c r="D2962" t="s">
        <v>4941</v>
      </c>
      <c r="E2962" t="s">
        <v>4942</v>
      </c>
      <c r="F2962" t="s">
        <v>15351</v>
      </c>
      <c r="G2962" t="s">
        <v>15352</v>
      </c>
      <c r="H2962" t="s">
        <v>7394</v>
      </c>
      <c r="I2962" t="s">
        <v>7395</v>
      </c>
      <c r="K2962" t="s">
        <v>15353</v>
      </c>
      <c r="L2962">
        <v>10010610559</v>
      </c>
      <c r="R2962">
        <v>20121001</v>
      </c>
      <c r="T2962">
        <v>321</v>
      </c>
      <c r="U2962" t="s">
        <v>15326</v>
      </c>
      <c r="V2962" t="s">
        <v>15327</v>
      </c>
      <c r="W2962" t="s">
        <v>15328</v>
      </c>
      <c r="X2962" t="s">
        <v>15154</v>
      </c>
      <c r="Y2962" t="s">
        <v>7246</v>
      </c>
      <c r="Z2962" t="s">
        <v>7389</v>
      </c>
      <c r="AA2962" t="s">
        <v>6117</v>
      </c>
      <c r="AB2962" t="s">
        <v>7390</v>
      </c>
      <c r="AC2962" t="s">
        <v>7391</v>
      </c>
    </row>
    <row r="2963" spans="1:29" x14ac:dyDescent="0.35">
      <c r="A2963" t="s">
        <v>7376</v>
      </c>
      <c r="B2963" t="s">
        <v>7377</v>
      </c>
      <c r="D2963" t="s">
        <v>4941</v>
      </c>
      <c r="E2963" t="s">
        <v>4942</v>
      </c>
      <c r="F2963" t="s">
        <v>15354</v>
      </c>
      <c r="G2963" t="s">
        <v>15355</v>
      </c>
      <c r="H2963" t="s">
        <v>7394</v>
      </c>
      <c r="I2963" t="s">
        <v>7395</v>
      </c>
      <c r="K2963" t="s">
        <v>15356</v>
      </c>
      <c r="L2963">
        <v>100012810548</v>
      </c>
      <c r="R2963">
        <v>20121001</v>
      </c>
      <c r="T2963">
        <v>321</v>
      </c>
      <c r="U2963" t="s">
        <v>15326</v>
      </c>
      <c r="V2963" t="s">
        <v>15327</v>
      </c>
      <c r="W2963" t="s">
        <v>15328</v>
      </c>
      <c r="X2963" t="s">
        <v>15154</v>
      </c>
      <c r="Y2963" t="s">
        <v>7246</v>
      </c>
      <c r="Z2963" t="s">
        <v>7389</v>
      </c>
      <c r="AA2963" t="s">
        <v>6117</v>
      </c>
      <c r="AB2963" t="s">
        <v>7390</v>
      </c>
      <c r="AC2963" t="s">
        <v>7391</v>
      </c>
    </row>
    <row r="2964" spans="1:29" x14ac:dyDescent="0.35">
      <c r="A2964" t="s">
        <v>7376</v>
      </c>
      <c r="B2964" t="s">
        <v>7377</v>
      </c>
      <c r="D2964" t="s">
        <v>4941</v>
      </c>
      <c r="E2964" t="s">
        <v>4942</v>
      </c>
      <c r="F2964" t="s">
        <v>15357</v>
      </c>
      <c r="G2964" t="s">
        <v>15358</v>
      </c>
      <c r="H2964" t="s">
        <v>7394</v>
      </c>
      <c r="I2964" t="s">
        <v>7395</v>
      </c>
      <c r="K2964" t="s">
        <v>15359</v>
      </c>
      <c r="L2964">
        <v>100012808978</v>
      </c>
      <c r="R2964">
        <v>20121001</v>
      </c>
      <c r="T2964">
        <v>321</v>
      </c>
      <c r="U2964" t="s">
        <v>15326</v>
      </c>
      <c r="V2964" t="s">
        <v>15327</v>
      </c>
      <c r="W2964" t="s">
        <v>15328</v>
      </c>
      <c r="X2964" t="s">
        <v>15154</v>
      </c>
      <c r="Y2964" t="s">
        <v>7246</v>
      </c>
      <c r="Z2964" t="s">
        <v>7389</v>
      </c>
      <c r="AA2964" t="s">
        <v>6117</v>
      </c>
      <c r="AB2964" t="s">
        <v>7390</v>
      </c>
      <c r="AC2964" t="s">
        <v>7391</v>
      </c>
    </row>
    <row r="2965" spans="1:29" x14ac:dyDescent="0.35">
      <c r="A2965" t="s">
        <v>7376</v>
      </c>
      <c r="B2965" t="s">
        <v>7377</v>
      </c>
      <c r="D2965" t="s">
        <v>4941</v>
      </c>
      <c r="E2965" t="s">
        <v>4942</v>
      </c>
      <c r="F2965" t="s">
        <v>15360</v>
      </c>
      <c r="G2965" t="s">
        <v>15361</v>
      </c>
      <c r="H2965" t="s">
        <v>7394</v>
      </c>
      <c r="I2965" t="s">
        <v>7395</v>
      </c>
      <c r="K2965" t="s">
        <v>15362</v>
      </c>
      <c r="L2965">
        <v>100012808084</v>
      </c>
      <c r="R2965">
        <v>20121001</v>
      </c>
      <c r="T2965">
        <v>321</v>
      </c>
      <c r="U2965" t="s">
        <v>15326</v>
      </c>
      <c r="V2965" t="s">
        <v>15327</v>
      </c>
      <c r="W2965" t="s">
        <v>15328</v>
      </c>
      <c r="X2965" t="s">
        <v>15154</v>
      </c>
      <c r="Y2965" t="s">
        <v>7246</v>
      </c>
      <c r="Z2965" t="s">
        <v>7389</v>
      </c>
      <c r="AA2965" t="s">
        <v>6117</v>
      </c>
      <c r="AB2965" t="s">
        <v>7390</v>
      </c>
      <c r="AC2965" t="s">
        <v>7391</v>
      </c>
    </row>
    <row r="2966" spans="1:29" x14ac:dyDescent="0.35">
      <c r="A2966" t="s">
        <v>7376</v>
      </c>
      <c r="B2966" t="s">
        <v>7377</v>
      </c>
      <c r="D2966" t="s">
        <v>4941</v>
      </c>
      <c r="E2966" t="s">
        <v>4942</v>
      </c>
      <c r="F2966" t="s">
        <v>15363</v>
      </c>
      <c r="G2966" t="s">
        <v>15364</v>
      </c>
      <c r="H2966" t="s">
        <v>7394</v>
      </c>
      <c r="I2966" t="s">
        <v>7395</v>
      </c>
      <c r="K2966" t="s">
        <v>15365</v>
      </c>
      <c r="L2966">
        <v>100012809900</v>
      </c>
      <c r="R2966">
        <v>20121001</v>
      </c>
      <c r="T2966">
        <v>321</v>
      </c>
      <c r="U2966" t="s">
        <v>15326</v>
      </c>
      <c r="V2966" t="s">
        <v>15327</v>
      </c>
      <c r="W2966" t="s">
        <v>15328</v>
      </c>
      <c r="X2966" t="s">
        <v>15154</v>
      </c>
      <c r="Y2966" t="s">
        <v>7246</v>
      </c>
      <c r="Z2966" t="s">
        <v>7389</v>
      </c>
      <c r="AA2966" t="s">
        <v>6117</v>
      </c>
      <c r="AB2966" t="s">
        <v>7390</v>
      </c>
      <c r="AC2966" t="s">
        <v>7391</v>
      </c>
    </row>
    <row r="2967" spans="1:29" x14ac:dyDescent="0.35">
      <c r="A2967" t="s">
        <v>7376</v>
      </c>
      <c r="B2967" t="s">
        <v>7377</v>
      </c>
      <c r="D2967" t="s">
        <v>4941</v>
      </c>
      <c r="E2967" t="s">
        <v>4942</v>
      </c>
      <c r="F2967" t="s">
        <v>15366</v>
      </c>
      <c r="G2967" t="s">
        <v>15367</v>
      </c>
      <c r="H2967" t="s">
        <v>7394</v>
      </c>
      <c r="I2967" t="s">
        <v>7395</v>
      </c>
      <c r="K2967" t="s">
        <v>15368</v>
      </c>
      <c r="L2967">
        <v>100012810713</v>
      </c>
      <c r="R2967">
        <v>20121001</v>
      </c>
      <c r="T2967">
        <v>321</v>
      </c>
      <c r="U2967" t="s">
        <v>15326</v>
      </c>
      <c r="V2967" t="s">
        <v>15327</v>
      </c>
      <c r="W2967" t="s">
        <v>15328</v>
      </c>
      <c r="X2967" t="s">
        <v>15154</v>
      </c>
      <c r="Y2967" t="s">
        <v>7246</v>
      </c>
      <c r="Z2967" t="s">
        <v>7389</v>
      </c>
      <c r="AA2967" t="s">
        <v>6117</v>
      </c>
      <c r="AB2967" t="s">
        <v>7390</v>
      </c>
      <c r="AC2967" t="s">
        <v>7391</v>
      </c>
    </row>
    <row r="2968" spans="1:29" x14ac:dyDescent="0.35">
      <c r="A2968" t="s">
        <v>7376</v>
      </c>
      <c r="B2968" t="s">
        <v>7377</v>
      </c>
      <c r="D2968" t="s">
        <v>4941</v>
      </c>
      <c r="E2968" t="s">
        <v>4942</v>
      </c>
      <c r="F2968" t="s">
        <v>15369</v>
      </c>
      <c r="G2968" t="s">
        <v>15370</v>
      </c>
      <c r="H2968" t="s">
        <v>7394</v>
      </c>
      <c r="I2968" t="s">
        <v>7395</v>
      </c>
      <c r="K2968" t="s">
        <v>15365</v>
      </c>
      <c r="L2968">
        <v>100012809877</v>
      </c>
      <c r="R2968">
        <v>20121001</v>
      </c>
      <c r="T2968">
        <v>321</v>
      </c>
      <c r="U2968" t="s">
        <v>15326</v>
      </c>
      <c r="V2968" t="s">
        <v>15327</v>
      </c>
      <c r="W2968" t="s">
        <v>15328</v>
      </c>
      <c r="X2968" t="s">
        <v>15154</v>
      </c>
      <c r="Y2968" t="s">
        <v>7246</v>
      </c>
      <c r="Z2968" t="s">
        <v>7389</v>
      </c>
      <c r="AA2968" t="s">
        <v>6117</v>
      </c>
      <c r="AB2968" t="s">
        <v>7390</v>
      </c>
      <c r="AC2968" t="s">
        <v>7391</v>
      </c>
    </row>
    <row r="2969" spans="1:29" x14ac:dyDescent="0.35">
      <c r="A2969" t="s">
        <v>7376</v>
      </c>
      <c r="B2969" t="s">
        <v>7377</v>
      </c>
      <c r="D2969" t="s">
        <v>4941</v>
      </c>
      <c r="E2969" t="s">
        <v>4942</v>
      </c>
      <c r="F2969" t="s">
        <v>15371</v>
      </c>
      <c r="G2969" t="s">
        <v>15372</v>
      </c>
      <c r="H2969" t="s">
        <v>7394</v>
      </c>
      <c r="I2969" t="s">
        <v>7395</v>
      </c>
      <c r="K2969" t="s">
        <v>15373</v>
      </c>
      <c r="L2969">
        <v>100012809434</v>
      </c>
      <c r="R2969">
        <v>20121001</v>
      </c>
      <c r="T2969">
        <v>321</v>
      </c>
      <c r="U2969" t="s">
        <v>15326</v>
      </c>
      <c r="V2969" t="s">
        <v>15327</v>
      </c>
      <c r="W2969" t="s">
        <v>15328</v>
      </c>
      <c r="X2969" t="s">
        <v>15154</v>
      </c>
      <c r="Y2969" t="s">
        <v>7246</v>
      </c>
      <c r="Z2969" t="s">
        <v>7389</v>
      </c>
      <c r="AA2969" t="s">
        <v>6117</v>
      </c>
      <c r="AB2969" t="s">
        <v>7390</v>
      </c>
      <c r="AC2969" t="s">
        <v>7391</v>
      </c>
    </row>
    <row r="2970" spans="1:29" x14ac:dyDescent="0.35">
      <c r="A2970" t="s">
        <v>7376</v>
      </c>
      <c r="B2970" t="s">
        <v>7377</v>
      </c>
      <c r="D2970" t="s">
        <v>4941</v>
      </c>
      <c r="E2970" t="s">
        <v>4942</v>
      </c>
      <c r="F2970" t="s">
        <v>15374</v>
      </c>
      <c r="G2970" t="s">
        <v>15375</v>
      </c>
      <c r="H2970" t="s">
        <v>7394</v>
      </c>
      <c r="I2970" t="s">
        <v>7395</v>
      </c>
      <c r="K2970" t="s">
        <v>15376</v>
      </c>
      <c r="R2970">
        <v>20201001</v>
      </c>
      <c r="T2970">
        <v>316</v>
      </c>
      <c r="U2970" t="s">
        <v>7446</v>
      </c>
      <c r="V2970" t="s">
        <v>7447</v>
      </c>
      <c r="W2970" t="s">
        <v>7448</v>
      </c>
      <c r="X2970" t="s">
        <v>15154</v>
      </c>
      <c r="Y2970" t="s">
        <v>7246</v>
      </c>
      <c r="Z2970" t="s">
        <v>7389</v>
      </c>
      <c r="AA2970" t="s">
        <v>6117</v>
      </c>
      <c r="AB2970" t="s">
        <v>7390</v>
      </c>
      <c r="AC2970" t="s">
        <v>7391</v>
      </c>
    </row>
    <row r="2971" spans="1:29" x14ac:dyDescent="0.35">
      <c r="A2971" t="s">
        <v>7376</v>
      </c>
      <c r="B2971" t="s">
        <v>7377</v>
      </c>
      <c r="D2971" t="s">
        <v>4941</v>
      </c>
      <c r="E2971" t="s">
        <v>4942</v>
      </c>
      <c r="F2971" t="s">
        <v>15377</v>
      </c>
      <c r="G2971" t="s">
        <v>15378</v>
      </c>
      <c r="H2971" t="s">
        <v>7394</v>
      </c>
      <c r="I2971" t="s">
        <v>7395</v>
      </c>
      <c r="K2971" t="s">
        <v>15379</v>
      </c>
      <c r="L2971">
        <v>10012262107</v>
      </c>
      <c r="R2971">
        <v>20211001</v>
      </c>
      <c r="T2971">
        <v>321</v>
      </c>
      <c r="U2971" t="s">
        <v>15326</v>
      </c>
      <c r="V2971" t="s">
        <v>15327</v>
      </c>
      <c r="W2971" t="s">
        <v>15328</v>
      </c>
      <c r="X2971" t="s">
        <v>15154</v>
      </c>
      <c r="Y2971" t="s">
        <v>7246</v>
      </c>
      <c r="Z2971" t="s">
        <v>7389</v>
      </c>
      <c r="AA2971" t="s">
        <v>6117</v>
      </c>
      <c r="AB2971" t="s">
        <v>7390</v>
      </c>
      <c r="AC2971" t="s">
        <v>7391</v>
      </c>
    </row>
    <row r="2972" spans="1:29" x14ac:dyDescent="0.35">
      <c r="A2972" t="s">
        <v>7376</v>
      </c>
      <c r="B2972" t="s">
        <v>7377</v>
      </c>
      <c r="D2972" t="s">
        <v>2984</v>
      </c>
      <c r="E2972" t="s">
        <v>15380</v>
      </c>
      <c r="F2972" t="s">
        <v>15381</v>
      </c>
      <c r="G2972" t="s">
        <v>3014</v>
      </c>
      <c r="H2972" t="s">
        <v>7394</v>
      </c>
      <c r="I2972" t="s">
        <v>7395</v>
      </c>
      <c r="K2972" t="s">
        <v>15382</v>
      </c>
      <c r="R2972">
        <v>20061001</v>
      </c>
      <c r="T2972">
        <v>316</v>
      </c>
      <c r="U2972" t="s">
        <v>7446</v>
      </c>
      <c r="V2972" t="s">
        <v>7447</v>
      </c>
      <c r="W2972" t="s">
        <v>7448</v>
      </c>
      <c r="X2972" t="s">
        <v>15154</v>
      </c>
      <c r="Y2972" t="s">
        <v>7246</v>
      </c>
      <c r="Z2972" t="s">
        <v>7389</v>
      </c>
      <c r="AA2972" t="s">
        <v>6117</v>
      </c>
      <c r="AB2972" t="s">
        <v>7390</v>
      </c>
      <c r="AC2972" t="s">
        <v>7391</v>
      </c>
    </row>
    <row r="2973" spans="1:29" x14ac:dyDescent="0.35">
      <c r="A2973" t="s">
        <v>7376</v>
      </c>
      <c r="B2973" t="s">
        <v>7377</v>
      </c>
      <c r="D2973" t="s">
        <v>2984</v>
      </c>
      <c r="E2973" t="s">
        <v>15380</v>
      </c>
      <c r="F2973" t="s">
        <v>15383</v>
      </c>
      <c r="G2973" t="s">
        <v>15384</v>
      </c>
      <c r="H2973" t="s">
        <v>7394</v>
      </c>
      <c r="I2973" t="s">
        <v>7395</v>
      </c>
      <c r="K2973" t="s">
        <v>15385</v>
      </c>
      <c r="R2973">
        <v>20070401</v>
      </c>
      <c r="T2973">
        <v>316</v>
      </c>
      <c r="U2973" t="s">
        <v>7446</v>
      </c>
      <c r="V2973" t="s">
        <v>7447</v>
      </c>
      <c r="W2973" t="s">
        <v>7448</v>
      </c>
      <c r="X2973" t="s">
        <v>15154</v>
      </c>
      <c r="Y2973" t="s">
        <v>7246</v>
      </c>
      <c r="Z2973" t="s">
        <v>7389</v>
      </c>
      <c r="AA2973" t="s">
        <v>6117</v>
      </c>
      <c r="AB2973" t="s">
        <v>7390</v>
      </c>
      <c r="AC2973" t="s">
        <v>7391</v>
      </c>
    </row>
    <row r="2974" spans="1:29" x14ac:dyDescent="0.35">
      <c r="A2974" t="s">
        <v>7376</v>
      </c>
      <c r="B2974" t="s">
        <v>7377</v>
      </c>
      <c r="D2974" t="s">
        <v>2984</v>
      </c>
      <c r="E2974" t="s">
        <v>15380</v>
      </c>
      <c r="F2974" t="s">
        <v>15386</v>
      </c>
      <c r="G2974" t="s">
        <v>15387</v>
      </c>
      <c r="H2974" t="s">
        <v>7394</v>
      </c>
      <c r="I2974" t="s">
        <v>7395</v>
      </c>
      <c r="K2974" t="s">
        <v>15388</v>
      </c>
      <c r="R2974">
        <v>20070401</v>
      </c>
      <c r="T2974">
        <v>316</v>
      </c>
      <c r="U2974" t="s">
        <v>7446</v>
      </c>
      <c r="V2974" t="s">
        <v>7447</v>
      </c>
      <c r="W2974" t="s">
        <v>7448</v>
      </c>
      <c r="X2974" t="s">
        <v>15154</v>
      </c>
      <c r="Y2974" t="s">
        <v>7246</v>
      </c>
      <c r="Z2974" t="s">
        <v>7389</v>
      </c>
      <c r="AA2974" t="s">
        <v>6117</v>
      </c>
      <c r="AB2974" t="s">
        <v>7390</v>
      </c>
      <c r="AC2974" t="s">
        <v>7391</v>
      </c>
    </row>
    <row r="2975" spans="1:29" x14ac:dyDescent="0.35">
      <c r="A2975" t="s">
        <v>7376</v>
      </c>
      <c r="B2975" t="s">
        <v>7377</v>
      </c>
      <c r="D2975" t="s">
        <v>2984</v>
      </c>
      <c r="E2975" t="s">
        <v>15380</v>
      </c>
      <c r="F2975" t="s">
        <v>15389</v>
      </c>
      <c r="G2975" t="s">
        <v>15390</v>
      </c>
      <c r="H2975" t="s">
        <v>7394</v>
      </c>
      <c r="I2975" t="s">
        <v>7395</v>
      </c>
      <c r="K2975" t="s">
        <v>15391</v>
      </c>
      <c r="R2975">
        <v>20070401</v>
      </c>
      <c r="T2975">
        <v>316</v>
      </c>
      <c r="U2975" t="s">
        <v>7446</v>
      </c>
      <c r="V2975" t="s">
        <v>7447</v>
      </c>
      <c r="W2975" t="s">
        <v>7448</v>
      </c>
      <c r="X2975" t="s">
        <v>15154</v>
      </c>
      <c r="Y2975" t="s">
        <v>7246</v>
      </c>
      <c r="Z2975" t="s">
        <v>7389</v>
      </c>
      <c r="AA2975" t="s">
        <v>6117</v>
      </c>
      <c r="AB2975" t="s">
        <v>7390</v>
      </c>
      <c r="AC2975" t="s">
        <v>7391</v>
      </c>
    </row>
    <row r="2976" spans="1:29" x14ac:dyDescent="0.35">
      <c r="A2976" t="s">
        <v>7376</v>
      </c>
      <c r="B2976" t="s">
        <v>7377</v>
      </c>
      <c r="D2976" t="s">
        <v>2984</v>
      </c>
      <c r="E2976" t="s">
        <v>15380</v>
      </c>
      <c r="F2976" t="s">
        <v>15392</v>
      </c>
      <c r="G2976" t="s">
        <v>15393</v>
      </c>
      <c r="H2976" t="s">
        <v>7394</v>
      </c>
      <c r="I2976" t="s">
        <v>7395</v>
      </c>
      <c r="K2976" t="s">
        <v>15394</v>
      </c>
      <c r="R2976">
        <v>20070401</v>
      </c>
      <c r="T2976">
        <v>316</v>
      </c>
      <c r="U2976" t="s">
        <v>7446</v>
      </c>
      <c r="V2976" t="s">
        <v>7447</v>
      </c>
      <c r="W2976" t="s">
        <v>7448</v>
      </c>
      <c r="X2976" t="s">
        <v>15154</v>
      </c>
      <c r="Y2976" t="s">
        <v>7246</v>
      </c>
      <c r="Z2976" t="s">
        <v>7389</v>
      </c>
      <c r="AA2976" t="s">
        <v>6117</v>
      </c>
      <c r="AB2976" t="s">
        <v>7390</v>
      </c>
      <c r="AC2976" t="s">
        <v>7391</v>
      </c>
    </row>
    <row r="2977" spans="1:29" x14ac:dyDescent="0.35">
      <c r="A2977" t="s">
        <v>7376</v>
      </c>
      <c r="B2977" t="s">
        <v>7377</v>
      </c>
      <c r="D2977" t="s">
        <v>2984</v>
      </c>
      <c r="E2977" t="s">
        <v>15380</v>
      </c>
      <c r="F2977" t="s">
        <v>15395</v>
      </c>
      <c r="G2977" t="s">
        <v>15396</v>
      </c>
      <c r="H2977" t="s">
        <v>7394</v>
      </c>
      <c r="I2977" t="s">
        <v>7395</v>
      </c>
      <c r="K2977" t="s">
        <v>15265</v>
      </c>
      <c r="R2977">
        <v>20091001</v>
      </c>
      <c r="T2977">
        <v>315</v>
      </c>
      <c r="U2977" t="s">
        <v>15243</v>
      </c>
      <c r="V2977" t="s">
        <v>15244</v>
      </c>
      <c r="W2977" t="s">
        <v>15245</v>
      </c>
      <c r="X2977" t="s">
        <v>15154</v>
      </c>
      <c r="Y2977" t="s">
        <v>7246</v>
      </c>
      <c r="Z2977" t="s">
        <v>7389</v>
      </c>
      <c r="AA2977" t="s">
        <v>6117</v>
      </c>
      <c r="AB2977" t="s">
        <v>7390</v>
      </c>
      <c r="AC2977" t="s">
        <v>7391</v>
      </c>
    </row>
    <row r="2978" spans="1:29" x14ac:dyDescent="0.35">
      <c r="A2978" t="s">
        <v>7376</v>
      </c>
      <c r="B2978" t="s">
        <v>7377</v>
      </c>
      <c r="D2978" t="s">
        <v>2984</v>
      </c>
      <c r="E2978" t="s">
        <v>15380</v>
      </c>
      <c r="F2978" t="s">
        <v>15397</v>
      </c>
      <c r="G2978" t="s">
        <v>15398</v>
      </c>
      <c r="H2978" t="s">
        <v>7394</v>
      </c>
      <c r="I2978" t="s">
        <v>7395</v>
      </c>
      <c r="K2978" t="s">
        <v>15331</v>
      </c>
      <c r="R2978">
        <v>20091001</v>
      </c>
      <c r="T2978">
        <v>315</v>
      </c>
      <c r="U2978" t="s">
        <v>15243</v>
      </c>
      <c r="V2978" t="s">
        <v>15244</v>
      </c>
      <c r="W2978" t="s">
        <v>15245</v>
      </c>
      <c r="X2978" t="s">
        <v>15154</v>
      </c>
      <c r="Y2978" t="s">
        <v>7246</v>
      </c>
      <c r="Z2978" t="s">
        <v>7389</v>
      </c>
      <c r="AA2978" t="s">
        <v>6117</v>
      </c>
      <c r="AB2978" t="s">
        <v>7390</v>
      </c>
      <c r="AC2978" t="s">
        <v>7391</v>
      </c>
    </row>
    <row r="2979" spans="1:29" x14ac:dyDescent="0.35">
      <c r="A2979" t="s">
        <v>7376</v>
      </c>
      <c r="B2979" t="s">
        <v>7377</v>
      </c>
      <c r="D2979" t="s">
        <v>2984</v>
      </c>
      <c r="E2979" t="s">
        <v>15380</v>
      </c>
      <c r="F2979" t="s">
        <v>15399</v>
      </c>
      <c r="G2979" t="s">
        <v>15333</v>
      </c>
      <c r="H2979" t="s">
        <v>7394</v>
      </c>
      <c r="I2979" t="s">
        <v>7395</v>
      </c>
      <c r="K2979" t="s">
        <v>15334</v>
      </c>
      <c r="R2979">
        <v>20091001</v>
      </c>
      <c r="T2979">
        <v>315</v>
      </c>
      <c r="U2979" t="s">
        <v>15243</v>
      </c>
      <c r="V2979" t="s">
        <v>15244</v>
      </c>
      <c r="W2979" t="s">
        <v>15245</v>
      </c>
      <c r="X2979" t="s">
        <v>15154</v>
      </c>
      <c r="Y2979" t="s">
        <v>7246</v>
      </c>
      <c r="Z2979" t="s">
        <v>7389</v>
      </c>
      <c r="AA2979" t="s">
        <v>6117</v>
      </c>
      <c r="AB2979" t="s">
        <v>7390</v>
      </c>
      <c r="AC2979" t="s">
        <v>7391</v>
      </c>
    </row>
    <row r="2980" spans="1:29" x14ac:dyDescent="0.35">
      <c r="A2980" t="s">
        <v>7376</v>
      </c>
      <c r="B2980" t="s">
        <v>7377</v>
      </c>
      <c r="D2980" t="s">
        <v>2984</v>
      </c>
      <c r="E2980" t="s">
        <v>15380</v>
      </c>
      <c r="F2980" t="s">
        <v>15400</v>
      </c>
      <c r="G2980" t="s">
        <v>15336</v>
      </c>
      <c r="H2980" t="s">
        <v>7394</v>
      </c>
      <c r="I2980" t="s">
        <v>7395</v>
      </c>
      <c r="K2980" t="s">
        <v>15337</v>
      </c>
      <c r="R2980">
        <v>20101001</v>
      </c>
      <c r="T2980">
        <v>315</v>
      </c>
      <c r="U2980" t="s">
        <v>15243</v>
      </c>
      <c r="V2980" t="s">
        <v>15244</v>
      </c>
      <c r="W2980" t="s">
        <v>15245</v>
      </c>
      <c r="X2980" t="s">
        <v>15154</v>
      </c>
      <c r="Y2980" t="s">
        <v>7246</v>
      </c>
      <c r="Z2980" t="s">
        <v>7389</v>
      </c>
      <c r="AA2980" t="s">
        <v>6117</v>
      </c>
      <c r="AB2980" t="s">
        <v>7390</v>
      </c>
      <c r="AC2980" t="s">
        <v>7391</v>
      </c>
    </row>
    <row r="2981" spans="1:29" x14ac:dyDescent="0.35">
      <c r="A2981" t="s">
        <v>7376</v>
      </c>
      <c r="B2981" t="s">
        <v>7377</v>
      </c>
      <c r="D2981" t="s">
        <v>2984</v>
      </c>
      <c r="E2981" t="s">
        <v>15380</v>
      </c>
      <c r="F2981" t="s">
        <v>15401</v>
      </c>
      <c r="G2981" t="s">
        <v>15282</v>
      </c>
      <c r="H2981" t="s">
        <v>7394</v>
      </c>
      <c r="I2981" t="s">
        <v>7395</v>
      </c>
      <c r="K2981" t="s">
        <v>15283</v>
      </c>
      <c r="R2981">
        <v>20101001</v>
      </c>
      <c r="T2981">
        <v>315</v>
      </c>
      <c r="U2981" t="s">
        <v>15243</v>
      </c>
      <c r="V2981" t="s">
        <v>15244</v>
      </c>
      <c r="W2981" t="s">
        <v>15245</v>
      </c>
      <c r="X2981" t="s">
        <v>15154</v>
      </c>
      <c r="Y2981" t="s">
        <v>7246</v>
      </c>
      <c r="Z2981" t="s">
        <v>7389</v>
      </c>
      <c r="AA2981" t="s">
        <v>6117</v>
      </c>
      <c r="AB2981" t="s">
        <v>7390</v>
      </c>
      <c r="AC2981" t="s">
        <v>7391</v>
      </c>
    </row>
    <row r="2982" spans="1:29" x14ac:dyDescent="0.35">
      <c r="A2982" t="s">
        <v>7376</v>
      </c>
      <c r="B2982" t="s">
        <v>7377</v>
      </c>
      <c r="D2982" t="s">
        <v>2984</v>
      </c>
      <c r="E2982" t="s">
        <v>15380</v>
      </c>
      <c r="F2982" t="s">
        <v>15402</v>
      </c>
      <c r="G2982" t="s">
        <v>15403</v>
      </c>
      <c r="H2982" t="s">
        <v>7394</v>
      </c>
      <c r="I2982" t="s">
        <v>7395</v>
      </c>
      <c r="K2982" t="s">
        <v>15404</v>
      </c>
      <c r="R2982">
        <v>20101001</v>
      </c>
      <c r="T2982">
        <v>315</v>
      </c>
      <c r="U2982" t="s">
        <v>15243</v>
      </c>
      <c r="V2982" t="s">
        <v>15244</v>
      </c>
      <c r="W2982" t="s">
        <v>15245</v>
      </c>
      <c r="X2982" t="s">
        <v>15154</v>
      </c>
      <c r="Y2982" t="s">
        <v>7246</v>
      </c>
      <c r="Z2982" t="s">
        <v>7389</v>
      </c>
      <c r="AA2982" t="s">
        <v>6117</v>
      </c>
      <c r="AB2982" t="s">
        <v>7390</v>
      </c>
      <c r="AC2982" t="s">
        <v>7391</v>
      </c>
    </row>
    <row r="2983" spans="1:29" x14ac:dyDescent="0.35">
      <c r="A2983" t="s">
        <v>7376</v>
      </c>
      <c r="B2983" t="s">
        <v>7377</v>
      </c>
      <c r="D2983" t="s">
        <v>2984</v>
      </c>
      <c r="E2983" t="s">
        <v>15380</v>
      </c>
      <c r="F2983" t="s">
        <v>15405</v>
      </c>
      <c r="G2983" t="s">
        <v>15279</v>
      </c>
      <c r="H2983" t="s">
        <v>7394</v>
      </c>
      <c r="I2983" t="s">
        <v>7395</v>
      </c>
      <c r="K2983" t="s">
        <v>15280</v>
      </c>
      <c r="R2983">
        <v>20101001</v>
      </c>
      <c r="T2983">
        <v>315</v>
      </c>
      <c r="U2983" t="s">
        <v>15243</v>
      </c>
      <c r="V2983" t="s">
        <v>15244</v>
      </c>
      <c r="W2983" t="s">
        <v>15245</v>
      </c>
      <c r="X2983" t="s">
        <v>15154</v>
      </c>
      <c r="Y2983" t="s">
        <v>7246</v>
      </c>
      <c r="Z2983" t="s">
        <v>7389</v>
      </c>
      <c r="AA2983" t="s">
        <v>6117</v>
      </c>
      <c r="AB2983" t="s">
        <v>7390</v>
      </c>
      <c r="AC2983" t="s">
        <v>7391</v>
      </c>
    </row>
    <row r="2984" spans="1:29" x14ac:dyDescent="0.35">
      <c r="A2984" t="s">
        <v>7376</v>
      </c>
      <c r="B2984" t="s">
        <v>7377</v>
      </c>
      <c r="D2984" t="s">
        <v>2984</v>
      </c>
      <c r="E2984" t="s">
        <v>15380</v>
      </c>
      <c r="F2984" t="s">
        <v>15406</v>
      </c>
      <c r="G2984" t="s">
        <v>15261</v>
      </c>
      <c r="H2984" t="s">
        <v>7394</v>
      </c>
      <c r="I2984" t="s">
        <v>7395</v>
      </c>
      <c r="K2984" t="s">
        <v>15262</v>
      </c>
      <c r="R2984">
        <v>20110401</v>
      </c>
      <c r="T2984">
        <v>315</v>
      </c>
      <c r="U2984" t="s">
        <v>15243</v>
      </c>
      <c r="V2984" t="s">
        <v>15244</v>
      </c>
      <c r="W2984" t="s">
        <v>15245</v>
      </c>
      <c r="X2984" t="s">
        <v>15154</v>
      </c>
      <c r="Y2984" t="s">
        <v>7246</v>
      </c>
      <c r="Z2984" t="s">
        <v>7389</v>
      </c>
      <c r="AA2984" t="s">
        <v>6117</v>
      </c>
      <c r="AB2984" t="s">
        <v>7390</v>
      </c>
      <c r="AC2984" t="s">
        <v>7391</v>
      </c>
    </row>
    <row r="2985" spans="1:29" x14ac:dyDescent="0.35">
      <c r="A2985" t="s">
        <v>7376</v>
      </c>
      <c r="B2985" t="s">
        <v>7377</v>
      </c>
      <c r="D2985" t="s">
        <v>2984</v>
      </c>
      <c r="E2985" t="s">
        <v>15380</v>
      </c>
      <c r="F2985" t="s">
        <v>15407</v>
      </c>
      <c r="G2985" t="s">
        <v>15408</v>
      </c>
      <c r="H2985" t="s">
        <v>7394</v>
      </c>
      <c r="I2985" t="s">
        <v>7395</v>
      </c>
      <c r="K2985" t="s">
        <v>15409</v>
      </c>
      <c r="R2985">
        <v>20121001</v>
      </c>
      <c r="T2985">
        <v>315</v>
      </c>
      <c r="U2985" t="s">
        <v>15243</v>
      </c>
      <c r="V2985" t="s">
        <v>15244</v>
      </c>
      <c r="W2985" t="s">
        <v>15245</v>
      </c>
      <c r="X2985" t="s">
        <v>15154</v>
      </c>
      <c r="Y2985" t="s">
        <v>7246</v>
      </c>
      <c r="Z2985" t="s">
        <v>7389</v>
      </c>
      <c r="AA2985" t="s">
        <v>6117</v>
      </c>
      <c r="AB2985" t="s">
        <v>7390</v>
      </c>
      <c r="AC2985" t="s">
        <v>7391</v>
      </c>
    </row>
    <row r="2986" spans="1:29" x14ac:dyDescent="0.35">
      <c r="A2986" t="s">
        <v>7376</v>
      </c>
      <c r="B2986" t="s">
        <v>7377</v>
      </c>
      <c r="D2986" t="s">
        <v>2984</v>
      </c>
      <c r="E2986" t="s">
        <v>15380</v>
      </c>
      <c r="F2986" t="s">
        <v>15410</v>
      </c>
      <c r="G2986" t="s">
        <v>15411</v>
      </c>
      <c r="H2986" t="s">
        <v>7394</v>
      </c>
      <c r="I2986" t="s">
        <v>7395</v>
      </c>
      <c r="K2986" t="s">
        <v>15412</v>
      </c>
      <c r="R2986">
        <v>20131001</v>
      </c>
      <c r="T2986">
        <v>316</v>
      </c>
      <c r="U2986" t="s">
        <v>7446</v>
      </c>
      <c r="V2986" t="s">
        <v>7447</v>
      </c>
      <c r="W2986" t="s">
        <v>7448</v>
      </c>
      <c r="X2986" t="s">
        <v>15154</v>
      </c>
      <c r="Y2986" t="s">
        <v>7246</v>
      </c>
      <c r="Z2986" t="s">
        <v>7389</v>
      </c>
      <c r="AA2986" t="s">
        <v>6117</v>
      </c>
      <c r="AB2986" t="s">
        <v>7390</v>
      </c>
      <c r="AC2986" t="s">
        <v>7391</v>
      </c>
    </row>
    <row r="2987" spans="1:29" x14ac:dyDescent="0.35">
      <c r="A2987" t="s">
        <v>7376</v>
      </c>
      <c r="B2987" t="s">
        <v>7377</v>
      </c>
      <c r="D2987" t="s">
        <v>2984</v>
      </c>
      <c r="E2987" t="s">
        <v>15380</v>
      </c>
      <c r="F2987" t="s">
        <v>15413</v>
      </c>
      <c r="G2987" t="s">
        <v>15414</v>
      </c>
      <c r="H2987" t="s">
        <v>7394</v>
      </c>
      <c r="I2987" t="s">
        <v>7395</v>
      </c>
      <c r="K2987" t="s">
        <v>15415</v>
      </c>
      <c r="R2987">
        <v>20131001</v>
      </c>
      <c r="T2987">
        <v>316</v>
      </c>
      <c r="U2987" t="s">
        <v>7446</v>
      </c>
      <c r="V2987" t="s">
        <v>7447</v>
      </c>
      <c r="W2987" t="s">
        <v>7448</v>
      </c>
      <c r="X2987" t="s">
        <v>15154</v>
      </c>
      <c r="Y2987" t="s">
        <v>7246</v>
      </c>
      <c r="Z2987" t="s">
        <v>7389</v>
      </c>
      <c r="AA2987" t="s">
        <v>6117</v>
      </c>
      <c r="AB2987" t="s">
        <v>7390</v>
      </c>
      <c r="AC2987" t="s">
        <v>7391</v>
      </c>
    </row>
    <row r="2988" spans="1:29" x14ac:dyDescent="0.35">
      <c r="A2988" t="s">
        <v>7376</v>
      </c>
      <c r="B2988" t="s">
        <v>7377</v>
      </c>
      <c r="D2988" t="s">
        <v>2984</v>
      </c>
      <c r="E2988" t="s">
        <v>15380</v>
      </c>
      <c r="F2988" t="s">
        <v>15416</v>
      </c>
      <c r="G2988" t="s">
        <v>15417</v>
      </c>
      <c r="H2988" t="s">
        <v>7394</v>
      </c>
      <c r="I2988" t="s">
        <v>7395</v>
      </c>
      <c r="K2988" t="s">
        <v>15418</v>
      </c>
      <c r="R2988">
        <v>20131001</v>
      </c>
      <c r="T2988">
        <v>316</v>
      </c>
      <c r="U2988" t="s">
        <v>7446</v>
      </c>
      <c r="V2988" t="s">
        <v>7447</v>
      </c>
      <c r="W2988" t="s">
        <v>7448</v>
      </c>
      <c r="X2988" t="s">
        <v>15154</v>
      </c>
      <c r="Y2988" t="s">
        <v>7246</v>
      </c>
      <c r="Z2988" t="s">
        <v>7389</v>
      </c>
      <c r="AA2988" t="s">
        <v>6117</v>
      </c>
      <c r="AB2988" t="s">
        <v>7390</v>
      </c>
      <c r="AC2988" t="s">
        <v>7391</v>
      </c>
    </row>
    <row r="2989" spans="1:29" x14ac:dyDescent="0.35">
      <c r="A2989" t="s">
        <v>7376</v>
      </c>
      <c r="B2989" t="s">
        <v>7377</v>
      </c>
      <c r="D2989" t="s">
        <v>2984</v>
      </c>
      <c r="E2989" t="s">
        <v>15380</v>
      </c>
      <c r="F2989" t="s">
        <v>15419</v>
      </c>
      <c r="G2989" t="s">
        <v>15420</v>
      </c>
      <c r="H2989" t="s">
        <v>7394</v>
      </c>
      <c r="I2989" t="s">
        <v>7395</v>
      </c>
      <c r="K2989" t="s">
        <v>15421</v>
      </c>
      <c r="R2989">
        <v>20131001</v>
      </c>
      <c r="T2989">
        <v>316</v>
      </c>
      <c r="U2989" t="s">
        <v>7446</v>
      </c>
      <c r="V2989" t="s">
        <v>7447</v>
      </c>
      <c r="W2989" t="s">
        <v>7448</v>
      </c>
      <c r="X2989" t="s">
        <v>15154</v>
      </c>
      <c r="Y2989" t="s">
        <v>7246</v>
      </c>
      <c r="Z2989" t="s">
        <v>7389</v>
      </c>
      <c r="AA2989" t="s">
        <v>6117</v>
      </c>
      <c r="AB2989" t="s">
        <v>7390</v>
      </c>
      <c r="AC2989" t="s">
        <v>7391</v>
      </c>
    </row>
    <row r="2990" spans="1:29" x14ac:dyDescent="0.35">
      <c r="A2990" t="s">
        <v>7376</v>
      </c>
      <c r="B2990" t="s">
        <v>7377</v>
      </c>
      <c r="D2990" t="s">
        <v>2984</v>
      </c>
      <c r="E2990" t="s">
        <v>15380</v>
      </c>
      <c r="F2990" t="s">
        <v>15422</v>
      </c>
      <c r="G2990" t="s">
        <v>15423</v>
      </c>
      <c r="H2990" t="s">
        <v>7394</v>
      </c>
      <c r="I2990" t="s">
        <v>7395</v>
      </c>
      <c r="K2990" t="s">
        <v>15424</v>
      </c>
      <c r="R2990">
        <v>20131001</v>
      </c>
      <c r="T2990">
        <v>316</v>
      </c>
      <c r="U2990" t="s">
        <v>7446</v>
      </c>
      <c r="V2990" t="s">
        <v>7447</v>
      </c>
      <c r="W2990" t="s">
        <v>7448</v>
      </c>
      <c r="X2990" t="s">
        <v>15154</v>
      </c>
      <c r="Y2990" t="s">
        <v>7246</v>
      </c>
      <c r="Z2990" t="s">
        <v>7389</v>
      </c>
      <c r="AA2990" t="s">
        <v>6117</v>
      </c>
      <c r="AB2990" t="s">
        <v>7390</v>
      </c>
      <c r="AC2990" t="s">
        <v>7391</v>
      </c>
    </row>
    <row r="2991" spans="1:29" x14ac:dyDescent="0.35">
      <c r="A2991" t="s">
        <v>7376</v>
      </c>
      <c r="B2991" t="s">
        <v>7377</v>
      </c>
      <c r="D2991" t="s">
        <v>2984</v>
      </c>
      <c r="E2991" t="s">
        <v>15380</v>
      </c>
      <c r="F2991" t="s">
        <v>15425</v>
      </c>
      <c r="G2991" t="s">
        <v>15426</v>
      </c>
      <c r="H2991" t="s">
        <v>7394</v>
      </c>
      <c r="I2991" t="s">
        <v>7395</v>
      </c>
      <c r="K2991" t="s">
        <v>15300</v>
      </c>
      <c r="R2991">
        <v>20161001</v>
      </c>
      <c r="T2991">
        <v>315</v>
      </c>
      <c r="U2991" t="s">
        <v>15243</v>
      </c>
      <c r="V2991" t="s">
        <v>15244</v>
      </c>
      <c r="W2991" t="s">
        <v>15245</v>
      </c>
      <c r="X2991" t="s">
        <v>15154</v>
      </c>
      <c r="Y2991" t="s">
        <v>7246</v>
      </c>
      <c r="Z2991" t="s">
        <v>7389</v>
      </c>
      <c r="AA2991" t="s">
        <v>6117</v>
      </c>
      <c r="AB2991" t="s">
        <v>7390</v>
      </c>
      <c r="AC2991" t="s">
        <v>7391</v>
      </c>
    </row>
    <row r="2992" spans="1:29" x14ac:dyDescent="0.35">
      <c r="A2992" t="s">
        <v>7376</v>
      </c>
      <c r="B2992" t="s">
        <v>7377</v>
      </c>
      <c r="D2992" t="s">
        <v>2984</v>
      </c>
      <c r="E2992" t="s">
        <v>15380</v>
      </c>
      <c r="F2992" t="s">
        <v>15427</v>
      </c>
      <c r="G2992" t="s">
        <v>15428</v>
      </c>
      <c r="H2992" t="s">
        <v>7394</v>
      </c>
      <c r="I2992" t="s">
        <v>7395</v>
      </c>
      <c r="K2992" t="s">
        <v>15429</v>
      </c>
      <c r="R2992">
        <v>20170401</v>
      </c>
      <c r="T2992">
        <v>315</v>
      </c>
      <c r="U2992" t="s">
        <v>15243</v>
      </c>
      <c r="V2992" t="s">
        <v>15244</v>
      </c>
      <c r="W2992" t="s">
        <v>15245</v>
      </c>
      <c r="X2992" t="s">
        <v>15154</v>
      </c>
      <c r="Y2992" t="s">
        <v>7246</v>
      </c>
      <c r="Z2992" t="s">
        <v>7389</v>
      </c>
      <c r="AA2992" t="s">
        <v>6117</v>
      </c>
      <c r="AB2992" t="s">
        <v>7390</v>
      </c>
      <c r="AC2992" t="s">
        <v>7391</v>
      </c>
    </row>
    <row r="2993" spans="1:29" x14ac:dyDescent="0.35">
      <c r="A2993" t="s">
        <v>7376</v>
      </c>
      <c r="B2993" t="s">
        <v>7377</v>
      </c>
      <c r="D2993" t="s">
        <v>2984</v>
      </c>
      <c r="E2993" t="s">
        <v>15380</v>
      </c>
      <c r="F2993" t="s">
        <v>2986</v>
      </c>
      <c r="G2993" t="s">
        <v>15430</v>
      </c>
      <c r="H2993" t="s">
        <v>7394</v>
      </c>
      <c r="I2993" t="s">
        <v>7395</v>
      </c>
      <c r="K2993" t="s">
        <v>15431</v>
      </c>
      <c r="R2993">
        <v>20050401</v>
      </c>
      <c r="T2993">
        <v>316</v>
      </c>
      <c r="U2993" t="s">
        <v>7446</v>
      </c>
      <c r="V2993" t="s">
        <v>7447</v>
      </c>
      <c r="W2993" t="s">
        <v>7448</v>
      </c>
      <c r="X2993" t="s">
        <v>15154</v>
      </c>
      <c r="Y2993" t="s">
        <v>7246</v>
      </c>
      <c r="Z2993" t="s">
        <v>7389</v>
      </c>
      <c r="AA2993" t="s">
        <v>6117</v>
      </c>
      <c r="AB2993" t="s">
        <v>7390</v>
      </c>
      <c r="AC2993" t="s">
        <v>7391</v>
      </c>
    </row>
    <row r="2994" spans="1:29" x14ac:dyDescent="0.35">
      <c r="A2994" t="s">
        <v>7376</v>
      </c>
      <c r="B2994" t="s">
        <v>7377</v>
      </c>
      <c r="D2994" t="s">
        <v>112</v>
      </c>
      <c r="E2994" t="s">
        <v>15432</v>
      </c>
      <c r="F2994" t="s">
        <v>15433</v>
      </c>
      <c r="G2994" t="s">
        <v>15434</v>
      </c>
      <c r="H2994" t="s">
        <v>7394</v>
      </c>
      <c r="I2994" t="s">
        <v>7395</v>
      </c>
      <c r="K2994" t="s">
        <v>15334</v>
      </c>
      <c r="R2994">
        <v>20081001</v>
      </c>
      <c r="T2994">
        <v>315</v>
      </c>
      <c r="U2994" t="s">
        <v>15243</v>
      </c>
      <c r="V2994" t="s">
        <v>15244</v>
      </c>
      <c r="W2994" t="s">
        <v>15245</v>
      </c>
      <c r="X2994" t="s">
        <v>15154</v>
      </c>
      <c r="Y2994" t="s">
        <v>7246</v>
      </c>
      <c r="Z2994" t="s">
        <v>7389</v>
      </c>
      <c r="AA2994" t="s">
        <v>6117</v>
      </c>
      <c r="AB2994" t="s">
        <v>7390</v>
      </c>
      <c r="AC2994" t="s">
        <v>7391</v>
      </c>
    </row>
    <row r="2995" spans="1:29" x14ac:dyDescent="0.35">
      <c r="A2995" t="s">
        <v>7376</v>
      </c>
      <c r="B2995" t="s">
        <v>7377</v>
      </c>
      <c r="D2995" t="s">
        <v>112</v>
      </c>
      <c r="E2995" t="s">
        <v>15432</v>
      </c>
      <c r="F2995" t="s">
        <v>15435</v>
      </c>
      <c r="G2995" t="s">
        <v>15436</v>
      </c>
      <c r="H2995" t="s">
        <v>7394</v>
      </c>
      <c r="I2995" t="s">
        <v>7395</v>
      </c>
      <c r="K2995" t="s">
        <v>15437</v>
      </c>
      <c r="R2995">
        <v>19910401</v>
      </c>
      <c r="T2995">
        <v>316</v>
      </c>
      <c r="U2995" t="s">
        <v>7446</v>
      </c>
      <c r="V2995" t="s">
        <v>7447</v>
      </c>
      <c r="W2995" t="s">
        <v>7448</v>
      </c>
      <c r="X2995" t="s">
        <v>15154</v>
      </c>
      <c r="Y2995" t="s">
        <v>7246</v>
      </c>
      <c r="Z2995" t="s">
        <v>7389</v>
      </c>
      <c r="AA2995" t="s">
        <v>6117</v>
      </c>
      <c r="AB2995" t="s">
        <v>7390</v>
      </c>
      <c r="AC2995" t="s">
        <v>7391</v>
      </c>
    </row>
    <row r="2996" spans="1:29" x14ac:dyDescent="0.35">
      <c r="A2996" t="s">
        <v>7376</v>
      </c>
      <c r="B2996" t="s">
        <v>7377</v>
      </c>
      <c r="D2996" t="s">
        <v>112</v>
      </c>
      <c r="E2996" t="s">
        <v>15432</v>
      </c>
      <c r="F2996" t="s">
        <v>15438</v>
      </c>
      <c r="G2996" t="s">
        <v>15439</v>
      </c>
      <c r="H2996" t="s">
        <v>7394</v>
      </c>
      <c r="I2996" t="s">
        <v>7395</v>
      </c>
      <c r="K2996" t="s">
        <v>15440</v>
      </c>
      <c r="R2996">
        <v>20081001</v>
      </c>
      <c r="T2996">
        <v>316</v>
      </c>
      <c r="U2996" t="s">
        <v>7446</v>
      </c>
      <c r="V2996" t="s">
        <v>7447</v>
      </c>
      <c r="W2996" t="s">
        <v>7448</v>
      </c>
      <c r="X2996" t="s">
        <v>15154</v>
      </c>
      <c r="Y2996" t="s">
        <v>7246</v>
      </c>
      <c r="Z2996" t="s">
        <v>7389</v>
      </c>
      <c r="AA2996" t="s">
        <v>6117</v>
      </c>
      <c r="AB2996" t="s">
        <v>7390</v>
      </c>
      <c r="AC2996" t="s">
        <v>7391</v>
      </c>
    </row>
    <row r="2997" spans="1:29" x14ac:dyDescent="0.35">
      <c r="A2997" t="s">
        <v>7376</v>
      </c>
      <c r="B2997" t="s">
        <v>7377</v>
      </c>
      <c r="D2997" t="s">
        <v>112</v>
      </c>
      <c r="E2997" t="s">
        <v>15432</v>
      </c>
      <c r="F2997" t="s">
        <v>15441</v>
      </c>
      <c r="G2997" t="s">
        <v>15442</v>
      </c>
      <c r="H2997" t="s">
        <v>7394</v>
      </c>
      <c r="I2997" t="s">
        <v>7395</v>
      </c>
      <c r="K2997" t="s">
        <v>15283</v>
      </c>
      <c r="R2997">
        <v>20081001</v>
      </c>
      <c r="T2997">
        <v>315</v>
      </c>
      <c r="U2997" t="s">
        <v>15243</v>
      </c>
      <c r="V2997" t="s">
        <v>15244</v>
      </c>
      <c r="W2997" t="s">
        <v>15245</v>
      </c>
      <c r="X2997" t="s">
        <v>15154</v>
      </c>
      <c r="Y2997" t="s">
        <v>7246</v>
      </c>
      <c r="Z2997" t="s">
        <v>7389</v>
      </c>
      <c r="AA2997" t="s">
        <v>6117</v>
      </c>
      <c r="AB2997" t="s">
        <v>7390</v>
      </c>
      <c r="AC2997" t="s">
        <v>7391</v>
      </c>
    </row>
    <row r="2998" spans="1:29" x14ac:dyDescent="0.35">
      <c r="A2998" t="s">
        <v>7376</v>
      </c>
      <c r="B2998" t="s">
        <v>7377</v>
      </c>
      <c r="D2998" t="s">
        <v>112</v>
      </c>
      <c r="E2998" t="s">
        <v>15432</v>
      </c>
      <c r="F2998" t="s">
        <v>15443</v>
      </c>
      <c r="G2998" t="s">
        <v>15444</v>
      </c>
      <c r="H2998" t="s">
        <v>7394</v>
      </c>
      <c r="I2998" t="s">
        <v>7395</v>
      </c>
      <c r="K2998" t="s">
        <v>15265</v>
      </c>
      <c r="R2998">
        <v>20081001</v>
      </c>
      <c r="T2998">
        <v>315</v>
      </c>
      <c r="U2998" t="s">
        <v>15243</v>
      </c>
      <c r="V2998" t="s">
        <v>15244</v>
      </c>
      <c r="W2998" t="s">
        <v>15245</v>
      </c>
      <c r="X2998" t="s">
        <v>15154</v>
      </c>
      <c r="Y2998" t="s">
        <v>7246</v>
      </c>
      <c r="Z2998" t="s">
        <v>7389</v>
      </c>
      <c r="AA2998" t="s">
        <v>6117</v>
      </c>
      <c r="AB2998" t="s">
        <v>7390</v>
      </c>
      <c r="AC2998" t="s">
        <v>7391</v>
      </c>
    </row>
    <row r="2999" spans="1:29" x14ac:dyDescent="0.35">
      <c r="A2999" t="s">
        <v>7376</v>
      </c>
      <c r="B2999" t="s">
        <v>7377</v>
      </c>
      <c r="D2999" t="s">
        <v>112</v>
      </c>
      <c r="E2999" t="s">
        <v>15432</v>
      </c>
      <c r="F2999" t="s">
        <v>15445</v>
      </c>
      <c r="G2999" t="s">
        <v>15446</v>
      </c>
      <c r="H2999" t="s">
        <v>7394</v>
      </c>
      <c r="I2999" t="s">
        <v>7395</v>
      </c>
      <c r="K2999" t="s">
        <v>15262</v>
      </c>
      <c r="R2999">
        <v>20081001</v>
      </c>
      <c r="T2999">
        <v>315</v>
      </c>
      <c r="U2999" t="s">
        <v>15243</v>
      </c>
      <c r="V2999" t="s">
        <v>15244</v>
      </c>
      <c r="W2999" t="s">
        <v>15245</v>
      </c>
      <c r="X2999" t="s">
        <v>15154</v>
      </c>
      <c r="Y2999" t="s">
        <v>7246</v>
      </c>
      <c r="Z2999" t="s">
        <v>7389</v>
      </c>
      <c r="AA2999" t="s">
        <v>6117</v>
      </c>
      <c r="AB2999" t="s">
        <v>7390</v>
      </c>
      <c r="AC2999" t="s">
        <v>7391</v>
      </c>
    </row>
    <row r="3000" spans="1:29" x14ac:dyDescent="0.35">
      <c r="A3000" t="s">
        <v>7376</v>
      </c>
      <c r="B3000" t="s">
        <v>7377</v>
      </c>
      <c r="D3000" t="s">
        <v>112</v>
      </c>
      <c r="E3000" t="s">
        <v>15432</v>
      </c>
      <c r="F3000" t="s">
        <v>15447</v>
      </c>
      <c r="G3000" t="s">
        <v>15448</v>
      </c>
      <c r="H3000" t="s">
        <v>7394</v>
      </c>
      <c r="I3000" t="s">
        <v>7395</v>
      </c>
      <c r="K3000" t="s">
        <v>15449</v>
      </c>
      <c r="R3000">
        <v>20111001</v>
      </c>
      <c r="T3000">
        <v>316</v>
      </c>
      <c r="U3000" t="s">
        <v>7446</v>
      </c>
      <c r="V3000" t="s">
        <v>7447</v>
      </c>
      <c r="W3000" t="s">
        <v>7448</v>
      </c>
      <c r="X3000" t="s">
        <v>15154</v>
      </c>
      <c r="Y3000" t="s">
        <v>7246</v>
      </c>
      <c r="Z3000" t="s">
        <v>7389</v>
      </c>
      <c r="AA3000" t="s">
        <v>6117</v>
      </c>
      <c r="AB3000" t="s">
        <v>7390</v>
      </c>
      <c r="AC3000" t="s">
        <v>7391</v>
      </c>
    </row>
    <row r="3001" spans="1:29" x14ac:dyDescent="0.35">
      <c r="A3001" t="s">
        <v>7376</v>
      </c>
      <c r="B3001" t="s">
        <v>7377</v>
      </c>
      <c r="D3001" t="s">
        <v>112</v>
      </c>
      <c r="E3001" t="s">
        <v>15432</v>
      </c>
      <c r="F3001" t="s">
        <v>15450</v>
      </c>
      <c r="G3001" t="s">
        <v>15451</v>
      </c>
      <c r="H3001" t="s">
        <v>7394</v>
      </c>
      <c r="I3001" t="s">
        <v>7395</v>
      </c>
      <c r="K3001" t="s">
        <v>15452</v>
      </c>
      <c r="R3001">
        <v>20151001</v>
      </c>
      <c r="T3001">
        <v>317</v>
      </c>
      <c r="U3001" t="s">
        <v>15288</v>
      </c>
      <c r="V3001" t="s">
        <v>15453</v>
      </c>
      <c r="W3001" t="s">
        <v>15454</v>
      </c>
      <c r="X3001" t="s">
        <v>15154</v>
      </c>
      <c r="Y3001" t="s">
        <v>7246</v>
      </c>
      <c r="Z3001" t="s">
        <v>7389</v>
      </c>
      <c r="AA3001" t="s">
        <v>6117</v>
      </c>
      <c r="AB3001" t="s">
        <v>7390</v>
      </c>
      <c r="AC3001" t="s">
        <v>7391</v>
      </c>
    </row>
    <row r="3002" spans="1:29" x14ac:dyDescent="0.35">
      <c r="A3002" t="s">
        <v>7376</v>
      </c>
      <c r="B3002" t="s">
        <v>7377</v>
      </c>
      <c r="D3002" t="s">
        <v>112</v>
      </c>
      <c r="E3002" t="s">
        <v>15432</v>
      </c>
      <c r="F3002" t="s">
        <v>15455</v>
      </c>
      <c r="G3002" t="s">
        <v>15456</v>
      </c>
      <c r="H3002" t="s">
        <v>7394</v>
      </c>
      <c r="I3002" t="s">
        <v>7395</v>
      </c>
      <c r="K3002" t="s">
        <v>15457</v>
      </c>
      <c r="R3002">
        <v>20151001</v>
      </c>
      <c r="T3002">
        <v>317</v>
      </c>
      <c r="U3002" t="s">
        <v>15288</v>
      </c>
      <c r="V3002" t="s">
        <v>15453</v>
      </c>
      <c r="W3002" t="s">
        <v>15454</v>
      </c>
      <c r="X3002" t="s">
        <v>15154</v>
      </c>
      <c r="Y3002" t="s">
        <v>7246</v>
      </c>
      <c r="Z3002" t="s">
        <v>7389</v>
      </c>
      <c r="AA3002" t="s">
        <v>6117</v>
      </c>
      <c r="AB3002" t="s">
        <v>7390</v>
      </c>
      <c r="AC3002" t="s">
        <v>7391</v>
      </c>
    </row>
    <row r="3003" spans="1:29" x14ac:dyDescent="0.35">
      <c r="A3003" t="s">
        <v>7376</v>
      </c>
      <c r="B3003" t="s">
        <v>7377</v>
      </c>
      <c r="D3003" t="s">
        <v>112</v>
      </c>
      <c r="E3003" t="s">
        <v>15432</v>
      </c>
      <c r="F3003" t="s">
        <v>122</v>
      </c>
      <c r="G3003" t="s">
        <v>15458</v>
      </c>
      <c r="H3003" t="s">
        <v>7394</v>
      </c>
      <c r="I3003" t="s">
        <v>7395</v>
      </c>
      <c r="K3003" t="s">
        <v>15459</v>
      </c>
      <c r="R3003">
        <v>20191001</v>
      </c>
      <c r="T3003">
        <v>317</v>
      </c>
      <c r="U3003" t="s">
        <v>15288</v>
      </c>
      <c r="V3003" t="s">
        <v>15453</v>
      </c>
      <c r="W3003" t="s">
        <v>15454</v>
      </c>
      <c r="X3003" t="s">
        <v>15154</v>
      </c>
      <c r="Y3003" t="s">
        <v>7246</v>
      </c>
      <c r="Z3003" t="s">
        <v>7389</v>
      </c>
      <c r="AA3003" t="s">
        <v>6117</v>
      </c>
      <c r="AB3003" t="s">
        <v>7390</v>
      </c>
      <c r="AC3003" t="s">
        <v>7391</v>
      </c>
    </row>
    <row r="3004" spans="1:29" x14ac:dyDescent="0.35">
      <c r="A3004" t="s">
        <v>7376</v>
      </c>
      <c r="B3004" t="s">
        <v>7377</v>
      </c>
      <c r="D3004" t="s">
        <v>112</v>
      </c>
      <c r="E3004" t="s">
        <v>15432</v>
      </c>
      <c r="F3004" t="s">
        <v>118</v>
      </c>
      <c r="G3004" t="s">
        <v>15432</v>
      </c>
      <c r="H3004" t="s">
        <v>7394</v>
      </c>
      <c r="I3004" t="s">
        <v>7395</v>
      </c>
      <c r="K3004" t="s">
        <v>15309</v>
      </c>
      <c r="R3004">
        <v>19910401</v>
      </c>
      <c r="T3004">
        <v>316</v>
      </c>
      <c r="U3004" t="s">
        <v>7446</v>
      </c>
      <c r="V3004" t="s">
        <v>7447</v>
      </c>
      <c r="W3004" t="s">
        <v>7448</v>
      </c>
      <c r="X3004" t="s">
        <v>15154</v>
      </c>
      <c r="Y3004" t="s">
        <v>7246</v>
      </c>
      <c r="Z3004" t="s">
        <v>7389</v>
      </c>
      <c r="AA3004" t="s">
        <v>6117</v>
      </c>
      <c r="AB3004" t="s">
        <v>7390</v>
      </c>
      <c r="AC3004" t="s">
        <v>7391</v>
      </c>
    </row>
    <row r="3005" spans="1:29" x14ac:dyDescent="0.35">
      <c r="A3005" t="s">
        <v>7376</v>
      </c>
      <c r="B3005" t="s">
        <v>7377</v>
      </c>
      <c r="D3005" t="s">
        <v>112</v>
      </c>
      <c r="E3005" t="s">
        <v>15432</v>
      </c>
      <c r="F3005" t="s">
        <v>15460</v>
      </c>
      <c r="G3005" t="s">
        <v>15461</v>
      </c>
      <c r="H3005" t="s">
        <v>7394</v>
      </c>
      <c r="I3005" t="s">
        <v>7395</v>
      </c>
      <c r="K3005" t="s">
        <v>15462</v>
      </c>
      <c r="R3005">
        <v>19910401</v>
      </c>
      <c r="T3005">
        <v>316</v>
      </c>
      <c r="U3005" t="s">
        <v>7446</v>
      </c>
      <c r="V3005" t="s">
        <v>7447</v>
      </c>
      <c r="W3005" t="s">
        <v>7448</v>
      </c>
      <c r="X3005" t="s">
        <v>15154</v>
      </c>
      <c r="Y3005" t="s">
        <v>7246</v>
      </c>
      <c r="Z3005" t="s">
        <v>7389</v>
      </c>
      <c r="AA3005" t="s">
        <v>6117</v>
      </c>
      <c r="AB3005" t="s">
        <v>7390</v>
      </c>
      <c r="AC3005" t="s">
        <v>7391</v>
      </c>
    </row>
    <row r="3006" spans="1:29" x14ac:dyDescent="0.35">
      <c r="A3006" t="s">
        <v>7376</v>
      </c>
      <c r="B3006" t="s">
        <v>7377</v>
      </c>
      <c r="D3006" t="s">
        <v>112</v>
      </c>
      <c r="E3006" t="s">
        <v>15432</v>
      </c>
      <c r="F3006" t="s">
        <v>15463</v>
      </c>
      <c r="G3006" t="s">
        <v>3204</v>
      </c>
      <c r="H3006" t="s">
        <v>7394</v>
      </c>
      <c r="I3006" t="s">
        <v>7395</v>
      </c>
      <c r="K3006" t="s">
        <v>15464</v>
      </c>
      <c r="R3006">
        <v>19910401</v>
      </c>
      <c r="T3006">
        <v>316</v>
      </c>
      <c r="U3006" t="s">
        <v>7446</v>
      </c>
      <c r="V3006" t="s">
        <v>7447</v>
      </c>
      <c r="W3006" t="s">
        <v>7448</v>
      </c>
      <c r="X3006" t="s">
        <v>15154</v>
      </c>
      <c r="Y3006" t="s">
        <v>7246</v>
      </c>
      <c r="Z3006" t="s">
        <v>7389</v>
      </c>
      <c r="AA3006" t="s">
        <v>6117</v>
      </c>
      <c r="AB3006" t="s">
        <v>7390</v>
      </c>
      <c r="AC3006" t="s">
        <v>7391</v>
      </c>
    </row>
    <row r="3007" spans="1:29" x14ac:dyDescent="0.35">
      <c r="A3007" t="s">
        <v>7376</v>
      </c>
      <c r="B3007" t="s">
        <v>7377</v>
      </c>
      <c r="D3007" t="s">
        <v>112</v>
      </c>
      <c r="E3007" t="s">
        <v>15432</v>
      </c>
      <c r="F3007" t="s">
        <v>15465</v>
      </c>
      <c r="G3007" t="s">
        <v>15466</v>
      </c>
      <c r="H3007" t="s">
        <v>7394</v>
      </c>
      <c r="I3007" t="s">
        <v>7395</v>
      </c>
      <c r="K3007" t="s">
        <v>15467</v>
      </c>
      <c r="R3007">
        <v>19910401</v>
      </c>
      <c r="T3007">
        <v>316</v>
      </c>
      <c r="U3007" t="s">
        <v>7446</v>
      </c>
      <c r="V3007" t="s">
        <v>7447</v>
      </c>
      <c r="W3007" t="s">
        <v>7448</v>
      </c>
      <c r="X3007" t="s">
        <v>15154</v>
      </c>
      <c r="Y3007" t="s">
        <v>7246</v>
      </c>
      <c r="Z3007" t="s">
        <v>7389</v>
      </c>
      <c r="AA3007" t="s">
        <v>6117</v>
      </c>
      <c r="AB3007" t="s">
        <v>7390</v>
      </c>
      <c r="AC3007" t="s">
        <v>7391</v>
      </c>
    </row>
    <row r="3008" spans="1:29" x14ac:dyDescent="0.35">
      <c r="A3008" t="s">
        <v>7376</v>
      </c>
      <c r="B3008" t="s">
        <v>7377</v>
      </c>
      <c r="D3008" t="s">
        <v>112</v>
      </c>
      <c r="E3008" t="s">
        <v>15432</v>
      </c>
      <c r="F3008" t="s">
        <v>15468</v>
      </c>
      <c r="G3008" t="s">
        <v>15469</v>
      </c>
      <c r="H3008" t="s">
        <v>7394</v>
      </c>
      <c r="I3008" t="s">
        <v>7395</v>
      </c>
      <c r="K3008" t="s">
        <v>15470</v>
      </c>
      <c r="R3008">
        <v>19910401</v>
      </c>
      <c r="T3008">
        <v>316</v>
      </c>
      <c r="U3008" t="s">
        <v>7446</v>
      </c>
      <c r="V3008" t="s">
        <v>7447</v>
      </c>
      <c r="W3008" t="s">
        <v>7448</v>
      </c>
      <c r="X3008" t="s">
        <v>15154</v>
      </c>
      <c r="Y3008" t="s">
        <v>7246</v>
      </c>
      <c r="Z3008" t="s">
        <v>7389</v>
      </c>
      <c r="AA3008" t="s">
        <v>6117</v>
      </c>
      <c r="AB3008" t="s">
        <v>7390</v>
      </c>
      <c r="AC3008" t="s">
        <v>7391</v>
      </c>
    </row>
    <row r="3009" spans="1:29" x14ac:dyDescent="0.35">
      <c r="A3009" t="s">
        <v>7376</v>
      </c>
      <c r="B3009" t="s">
        <v>7377</v>
      </c>
      <c r="D3009" t="s">
        <v>112</v>
      </c>
      <c r="E3009" t="s">
        <v>15432</v>
      </c>
      <c r="F3009" t="s">
        <v>15471</v>
      </c>
      <c r="G3009" t="s">
        <v>15472</v>
      </c>
      <c r="H3009" t="s">
        <v>7394</v>
      </c>
      <c r="I3009" t="s">
        <v>7395</v>
      </c>
      <c r="K3009" t="s">
        <v>15473</v>
      </c>
      <c r="R3009">
        <v>19910401</v>
      </c>
      <c r="T3009">
        <v>316</v>
      </c>
      <c r="U3009" t="s">
        <v>7446</v>
      </c>
      <c r="V3009" t="s">
        <v>7447</v>
      </c>
      <c r="W3009" t="s">
        <v>7448</v>
      </c>
      <c r="X3009" t="s">
        <v>15154</v>
      </c>
      <c r="Y3009" t="s">
        <v>7246</v>
      </c>
      <c r="Z3009" t="s">
        <v>7389</v>
      </c>
      <c r="AA3009" t="s">
        <v>6117</v>
      </c>
      <c r="AB3009" t="s">
        <v>7390</v>
      </c>
      <c r="AC3009" t="s">
        <v>7391</v>
      </c>
    </row>
    <row r="3010" spans="1:29" x14ac:dyDescent="0.35">
      <c r="A3010" t="s">
        <v>7376</v>
      </c>
      <c r="B3010" t="s">
        <v>7377</v>
      </c>
      <c r="D3010" t="s">
        <v>112</v>
      </c>
      <c r="E3010" t="s">
        <v>15432</v>
      </c>
      <c r="F3010" t="s">
        <v>15474</v>
      </c>
      <c r="G3010" t="s">
        <v>15475</v>
      </c>
      <c r="H3010" t="s">
        <v>7394</v>
      </c>
      <c r="I3010" t="s">
        <v>7395</v>
      </c>
      <c r="K3010" t="s">
        <v>15476</v>
      </c>
      <c r="R3010">
        <v>19910401</v>
      </c>
      <c r="T3010">
        <v>316</v>
      </c>
      <c r="U3010" t="s">
        <v>7446</v>
      </c>
      <c r="V3010" t="s">
        <v>7447</v>
      </c>
      <c r="W3010" t="s">
        <v>7448</v>
      </c>
      <c r="X3010" t="s">
        <v>15154</v>
      </c>
      <c r="Y3010" t="s">
        <v>7246</v>
      </c>
      <c r="Z3010" t="s">
        <v>7389</v>
      </c>
      <c r="AA3010" t="s">
        <v>6117</v>
      </c>
      <c r="AB3010" t="s">
        <v>7390</v>
      </c>
      <c r="AC3010" t="s">
        <v>7391</v>
      </c>
    </row>
    <row r="3011" spans="1:29" x14ac:dyDescent="0.35">
      <c r="A3011" t="s">
        <v>7376</v>
      </c>
      <c r="B3011" t="s">
        <v>7377</v>
      </c>
      <c r="D3011" t="s">
        <v>112</v>
      </c>
      <c r="E3011" t="s">
        <v>15432</v>
      </c>
      <c r="F3011" t="s">
        <v>15477</v>
      </c>
      <c r="G3011" t="s">
        <v>3237</v>
      </c>
      <c r="H3011" t="s">
        <v>7394</v>
      </c>
      <c r="I3011" t="s">
        <v>7395</v>
      </c>
      <c r="K3011" t="s">
        <v>15478</v>
      </c>
      <c r="R3011">
        <v>19910401</v>
      </c>
      <c r="T3011">
        <v>316</v>
      </c>
      <c r="U3011" t="s">
        <v>7446</v>
      </c>
      <c r="V3011" t="s">
        <v>7447</v>
      </c>
      <c r="W3011" t="s">
        <v>7448</v>
      </c>
      <c r="X3011" t="s">
        <v>15154</v>
      </c>
      <c r="Y3011" t="s">
        <v>7246</v>
      </c>
      <c r="Z3011" t="s">
        <v>7389</v>
      </c>
      <c r="AA3011" t="s">
        <v>6117</v>
      </c>
      <c r="AB3011" t="s">
        <v>7390</v>
      </c>
      <c r="AC3011" t="s">
        <v>7391</v>
      </c>
    </row>
    <row r="3012" spans="1:29" x14ac:dyDescent="0.35">
      <c r="A3012" t="s">
        <v>7376</v>
      </c>
      <c r="B3012" t="s">
        <v>7377</v>
      </c>
      <c r="D3012" t="s">
        <v>112</v>
      </c>
      <c r="E3012" t="s">
        <v>15432</v>
      </c>
      <c r="F3012" t="s">
        <v>15479</v>
      </c>
      <c r="G3012" t="s">
        <v>15480</v>
      </c>
      <c r="H3012" t="s">
        <v>7394</v>
      </c>
      <c r="I3012" t="s">
        <v>7395</v>
      </c>
      <c r="K3012" t="s">
        <v>15481</v>
      </c>
      <c r="R3012">
        <v>19910401</v>
      </c>
      <c r="T3012">
        <v>316</v>
      </c>
      <c r="U3012" t="s">
        <v>7446</v>
      </c>
      <c r="V3012" t="s">
        <v>7447</v>
      </c>
      <c r="W3012" t="s">
        <v>7448</v>
      </c>
      <c r="X3012" t="s">
        <v>15154</v>
      </c>
      <c r="Y3012" t="s">
        <v>7246</v>
      </c>
      <c r="Z3012" t="s">
        <v>7389</v>
      </c>
      <c r="AA3012" t="s">
        <v>6117</v>
      </c>
      <c r="AB3012" t="s">
        <v>7390</v>
      </c>
      <c r="AC3012" t="s">
        <v>7391</v>
      </c>
    </row>
    <row r="3013" spans="1:29" x14ac:dyDescent="0.35">
      <c r="A3013" t="s">
        <v>7376</v>
      </c>
      <c r="B3013" t="s">
        <v>7377</v>
      </c>
      <c r="D3013" t="s">
        <v>112</v>
      </c>
      <c r="E3013" t="s">
        <v>15432</v>
      </c>
      <c r="F3013" t="s">
        <v>15482</v>
      </c>
      <c r="G3013" t="s">
        <v>15483</v>
      </c>
      <c r="H3013" t="s">
        <v>7394</v>
      </c>
      <c r="I3013" t="s">
        <v>7395</v>
      </c>
      <c r="K3013" t="s">
        <v>15484</v>
      </c>
      <c r="R3013">
        <v>19910401</v>
      </c>
      <c r="T3013">
        <v>316</v>
      </c>
      <c r="U3013" t="s">
        <v>7446</v>
      </c>
      <c r="V3013" t="s">
        <v>7447</v>
      </c>
      <c r="W3013" t="s">
        <v>7448</v>
      </c>
      <c r="X3013" t="s">
        <v>15154</v>
      </c>
      <c r="Y3013" t="s">
        <v>7246</v>
      </c>
      <c r="Z3013" t="s">
        <v>7389</v>
      </c>
      <c r="AA3013" t="s">
        <v>6117</v>
      </c>
      <c r="AB3013" t="s">
        <v>7390</v>
      </c>
      <c r="AC3013" t="s">
        <v>7391</v>
      </c>
    </row>
    <row r="3014" spans="1:29" x14ac:dyDescent="0.35">
      <c r="A3014" t="s">
        <v>7376</v>
      </c>
      <c r="B3014" t="s">
        <v>7377</v>
      </c>
      <c r="D3014" t="s">
        <v>112</v>
      </c>
      <c r="E3014" t="s">
        <v>15432</v>
      </c>
      <c r="F3014" t="s">
        <v>15485</v>
      </c>
      <c r="G3014" t="s">
        <v>15486</v>
      </c>
      <c r="H3014" t="s">
        <v>7394</v>
      </c>
      <c r="I3014" t="s">
        <v>7395</v>
      </c>
      <c r="K3014" t="s">
        <v>15487</v>
      </c>
      <c r="R3014">
        <v>19910401</v>
      </c>
      <c r="T3014">
        <v>316</v>
      </c>
      <c r="U3014" t="s">
        <v>7446</v>
      </c>
      <c r="V3014" t="s">
        <v>7447</v>
      </c>
      <c r="W3014" t="s">
        <v>7448</v>
      </c>
      <c r="X3014" t="s">
        <v>15154</v>
      </c>
      <c r="Y3014" t="s">
        <v>7246</v>
      </c>
      <c r="Z3014" t="s">
        <v>7389</v>
      </c>
      <c r="AA3014" t="s">
        <v>6117</v>
      </c>
      <c r="AB3014" t="s">
        <v>7390</v>
      </c>
      <c r="AC3014" t="s">
        <v>7391</v>
      </c>
    </row>
    <row r="3015" spans="1:29" x14ac:dyDescent="0.35">
      <c r="A3015" t="s">
        <v>7376</v>
      </c>
      <c r="B3015" t="s">
        <v>7377</v>
      </c>
      <c r="D3015" t="s">
        <v>112</v>
      </c>
      <c r="E3015" t="s">
        <v>15432</v>
      </c>
      <c r="F3015" t="s">
        <v>15488</v>
      </c>
      <c r="G3015" t="s">
        <v>15489</v>
      </c>
      <c r="H3015" t="s">
        <v>7394</v>
      </c>
      <c r="I3015" t="s">
        <v>7395</v>
      </c>
      <c r="K3015" t="s">
        <v>15490</v>
      </c>
      <c r="R3015">
        <v>19910401</v>
      </c>
      <c r="T3015">
        <v>316</v>
      </c>
      <c r="U3015" t="s">
        <v>7446</v>
      </c>
      <c r="V3015" t="s">
        <v>7447</v>
      </c>
      <c r="W3015" t="s">
        <v>7448</v>
      </c>
      <c r="X3015" t="s">
        <v>15154</v>
      </c>
      <c r="Y3015" t="s">
        <v>7246</v>
      </c>
      <c r="Z3015" t="s">
        <v>7389</v>
      </c>
      <c r="AA3015" t="s">
        <v>6117</v>
      </c>
      <c r="AB3015" t="s">
        <v>7390</v>
      </c>
      <c r="AC3015" t="s">
        <v>7391</v>
      </c>
    </row>
    <row r="3016" spans="1:29" x14ac:dyDescent="0.35">
      <c r="A3016" t="s">
        <v>7376</v>
      </c>
      <c r="B3016" t="s">
        <v>7377</v>
      </c>
      <c r="D3016" t="s">
        <v>112</v>
      </c>
      <c r="E3016" t="s">
        <v>15432</v>
      </c>
      <c r="F3016" t="s">
        <v>15491</v>
      </c>
      <c r="G3016" t="s">
        <v>15492</v>
      </c>
      <c r="H3016" t="s">
        <v>7394</v>
      </c>
      <c r="I3016" t="s">
        <v>7395</v>
      </c>
      <c r="K3016" t="s">
        <v>15493</v>
      </c>
      <c r="R3016">
        <v>19910401</v>
      </c>
      <c r="T3016">
        <v>316</v>
      </c>
      <c r="U3016" t="s">
        <v>7446</v>
      </c>
      <c r="V3016" t="s">
        <v>7447</v>
      </c>
      <c r="W3016" t="s">
        <v>7448</v>
      </c>
      <c r="X3016" t="s">
        <v>15154</v>
      </c>
      <c r="Y3016" t="s">
        <v>7246</v>
      </c>
      <c r="Z3016" t="s">
        <v>7389</v>
      </c>
      <c r="AA3016" t="s">
        <v>6117</v>
      </c>
      <c r="AB3016" t="s">
        <v>7390</v>
      </c>
      <c r="AC3016" t="s">
        <v>7391</v>
      </c>
    </row>
    <row r="3017" spans="1:29" x14ac:dyDescent="0.35">
      <c r="A3017" t="s">
        <v>7376</v>
      </c>
      <c r="B3017" t="s">
        <v>7377</v>
      </c>
      <c r="D3017" t="s">
        <v>112</v>
      </c>
      <c r="E3017" t="s">
        <v>15432</v>
      </c>
      <c r="F3017" t="s">
        <v>15494</v>
      </c>
      <c r="G3017" t="s">
        <v>15495</v>
      </c>
      <c r="H3017" t="s">
        <v>7394</v>
      </c>
      <c r="I3017" t="s">
        <v>7395</v>
      </c>
      <c r="K3017" t="s">
        <v>15496</v>
      </c>
      <c r="R3017">
        <v>19910401</v>
      </c>
      <c r="T3017">
        <v>316</v>
      </c>
      <c r="U3017" t="s">
        <v>7446</v>
      </c>
      <c r="V3017" t="s">
        <v>7447</v>
      </c>
      <c r="W3017" t="s">
        <v>7448</v>
      </c>
      <c r="X3017" t="s">
        <v>15154</v>
      </c>
      <c r="Y3017" t="s">
        <v>7246</v>
      </c>
      <c r="Z3017" t="s">
        <v>7389</v>
      </c>
      <c r="AA3017" t="s">
        <v>6117</v>
      </c>
      <c r="AB3017" t="s">
        <v>7390</v>
      </c>
      <c r="AC3017" t="s">
        <v>7391</v>
      </c>
    </row>
    <row r="3018" spans="1:29" x14ac:dyDescent="0.35">
      <c r="A3018" t="s">
        <v>7376</v>
      </c>
      <c r="B3018" t="s">
        <v>7377</v>
      </c>
      <c r="D3018" t="s">
        <v>112</v>
      </c>
      <c r="E3018" t="s">
        <v>15432</v>
      </c>
      <c r="F3018" t="s">
        <v>15497</v>
      </c>
      <c r="G3018" t="s">
        <v>15498</v>
      </c>
      <c r="H3018" t="s">
        <v>7394</v>
      </c>
      <c r="I3018" t="s">
        <v>7395</v>
      </c>
      <c r="K3018" t="s">
        <v>15499</v>
      </c>
      <c r="R3018">
        <v>19910401</v>
      </c>
      <c r="T3018">
        <v>316</v>
      </c>
      <c r="U3018" t="s">
        <v>7446</v>
      </c>
      <c r="V3018" t="s">
        <v>7447</v>
      </c>
      <c r="W3018" t="s">
        <v>7448</v>
      </c>
      <c r="X3018" t="s">
        <v>15154</v>
      </c>
      <c r="Y3018" t="s">
        <v>7246</v>
      </c>
      <c r="Z3018" t="s">
        <v>7389</v>
      </c>
      <c r="AA3018" t="s">
        <v>6117</v>
      </c>
      <c r="AB3018" t="s">
        <v>7390</v>
      </c>
      <c r="AC3018" t="s">
        <v>7391</v>
      </c>
    </row>
    <row r="3019" spans="1:29" x14ac:dyDescent="0.35">
      <c r="A3019" t="s">
        <v>7376</v>
      </c>
      <c r="B3019" t="s">
        <v>7377</v>
      </c>
      <c r="D3019" t="s">
        <v>112</v>
      </c>
      <c r="E3019" t="s">
        <v>15432</v>
      </c>
      <c r="F3019" t="s">
        <v>15500</v>
      </c>
      <c r="G3019" t="s">
        <v>3230</v>
      </c>
      <c r="H3019" t="s">
        <v>7394</v>
      </c>
      <c r="I3019" t="s">
        <v>7395</v>
      </c>
      <c r="K3019" t="s">
        <v>15501</v>
      </c>
      <c r="R3019">
        <v>19910401</v>
      </c>
      <c r="T3019">
        <v>316</v>
      </c>
      <c r="U3019" t="s">
        <v>7446</v>
      </c>
      <c r="V3019" t="s">
        <v>7447</v>
      </c>
      <c r="W3019" t="s">
        <v>7448</v>
      </c>
      <c r="X3019" t="s">
        <v>15154</v>
      </c>
      <c r="Y3019" t="s">
        <v>7246</v>
      </c>
      <c r="Z3019" t="s">
        <v>7389</v>
      </c>
      <c r="AA3019" t="s">
        <v>6117</v>
      </c>
      <c r="AB3019" t="s">
        <v>7390</v>
      </c>
      <c r="AC3019" t="s">
        <v>7391</v>
      </c>
    </row>
    <row r="3020" spans="1:29" x14ac:dyDescent="0.35">
      <c r="A3020" t="s">
        <v>7376</v>
      </c>
      <c r="B3020" t="s">
        <v>7377</v>
      </c>
      <c r="D3020" t="s">
        <v>112</v>
      </c>
      <c r="E3020" t="s">
        <v>15432</v>
      </c>
      <c r="F3020" t="s">
        <v>15502</v>
      </c>
      <c r="G3020" t="s">
        <v>15503</v>
      </c>
      <c r="H3020" t="s">
        <v>7394</v>
      </c>
      <c r="I3020" t="s">
        <v>7395</v>
      </c>
      <c r="K3020" t="s">
        <v>15504</v>
      </c>
      <c r="R3020">
        <v>19910401</v>
      </c>
      <c r="T3020">
        <v>316</v>
      </c>
      <c r="U3020" t="s">
        <v>7446</v>
      </c>
      <c r="V3020" t="s">
        <v>7447</v>
      </c>
      <c r="W3020" t="s">
        <v>7448</v>
      </c>
      <c r="X3020" t="s">
        <v>15154</v>
      </c>
      <c r="Y3020" t="s">
        <v>7246</v>
      </c>
      <c r="Z3020" t="s">
        <v>7389</v>
      </c>
      <c r="AA3020" t="s">
        <v>6117</v>
      </c>
      <c r="AB3020" t="s">
        <v>7390</v>
      </c>
      <c r="AC3020" t="s">
        <v>7391</v>
      </c>
    </row>
    <row r="3021" spans="1:29" x14ac:dyDescent="0.35">
      <c r="A3021" t="s">
        <v>7376</v>
      </c>
      <c r="B3021" t="s">
        <v>7377</v>
      </c>
      <c r="D3021" t="s">
        <v>112</v>
      </c>
      <c r="E3021" t="s">
        <v>15432</v>
      </c>
      <c r="F3021" t="s">
        <v>15505</v>
      </c>
      <c r="G3021" t="s">
        <v>3226</v>
      </c>
      <c r="H3021" t="s">
        <v>7394</v>
      </c>
      <c r="I3021" t="s">
        <v>7395</v>
      </c>
      <c r="K3021" t="s">
        <v>15506</v>
      </c>
      <c r="R3021">
        <v>19910401</v>
      </c>
      <c r="T3021">
        <v>317</v>
      </c>
      <c r="U3021" t="s">
        <v>15288</v>
      </c>
      <c r="V3021" t="s">
        <v>15453</v>
      </c>
      <c r="W3021" t="s">
        <v>15454</v>
      </c>
      <c r="X3021" t="s">
        <v>15154</v>
      </c>
      <c r="Y3021" t="s">
        <v>7246</v>
      </c>
      <c r="Z3021" t="s">
        <v>7389</v>
      </c>
      <c r="AA3021" t="s">
        <v>6117</v>
      </c>
      <c r="AB3021" t="s">
        <v>7390</v>
      </c>
      <c r="AC3021" t="s">
        <v>7391</v>
      </c>
    </row>
    <row r="3022" spans="1:29" x14ac:dyDescent="0.35">
      <c r="A3022" t="s">
        <v>7376</v>
      </c>
      <c r="B3022" t="s">
        <v>7377</v>
      </c>
      <c r="D3022" t="s">
        <v>112</v>
      </c>
      <c r="E3022" t="s">
        <v>15432</v>
      </c>
      <c r="F3022" t="s">
        <v>15507</v>
      </c>
      <c r="G3022" t="s">
        <v>15508</v>
      </c>
      <c r="H3022" t="s">
        <v>7394</v>
      </c>
      <c r="I3022" t="s">
        <v>7395</v>
      </c>
      <c r="K3022" t="s">
        <v>15509</v>
      </c>
      <c r="R3022">
        <v>19910401</v>
      </c>
      <c r="T3022">
        <v>317</v>
      </c>
      <c r="U3022" t="s">
        <v>15288</v>
      </c>
      <c r="V3022" t="s">
        <v>15453</v>
      </c>
      <c r="W3022" t="s">
        <v>15454</v>
      </c>
      <c r="X3022" t="s">
        <v>15154</v>
      </c>
      <c r="Y3022" t="s">
        <v>7246</v>
      </c>
      <c r="Z3022" t="s">
        <v>7389</v>
      </c>
      <c r="AA3022" t="s">
        <v>6117</v>
      </c>
      <c r="AB3022" t="s">
        <v>7390</v>
      </c>
      <c r="AC3022" t="s">
        <v>7391</v>
      </c>
    </row>
    <row r="3023" spans="1:29" x14ac:dyDescent="0.35">
      <c r="A3023" t="s">
        <v>7376</v>
      </c>
      <c r="B3023" t="s">
        <v>7377</v>
      </c>
      <c r="D3023" t="s">
        <v>112</v>
      </c>
      <c r="E3023" t="s">
        <v>15432</v>
      </c>
      <c r="F3023" t="s">
        <v>15510</v>
      </c>
      <c r="G3023" t="s">
        <v>15511</v>
      </c>
      <c r="H3023" t="s">
        <v>7394</v>
      </c>
      <c r="I3023" t="s">
        <v>7395</v>
      </c>
      <c r="K3023" t="s">
        <v>15512</v>
      </c>
      <c r="R3023">
        <v>19910401</v>
      </c>
      <c r="T3023">
        <v>317</v>
      </c>
      <c r="U3023" t="s">
        <v>15288</v>
      </c>
      <c r="V3023" t="s">
        <v>15453</v>
      </c>
      <c r="W3023" t="s">
        <v>15454</v>
      </c>
      <c r="X3023" t="s">
        <v>15154</v>
      </c>
      <c r="Y3023" t="s">
        <v>7246</v>
      </c>
      <c r="Z3023" t="s">
        <v>7389</v>
      </c>
      <c r="AA3023" t="s">
        <v>6117</v>
      </c>
      <c r="AB3023" t="s">
        <v>7390</v>
      </c>
      <c r="AC3023" t="s">
        <v>7391</v>
      </c>
    </row>
    <row r="3024" spans="1:29" x14ac:dyDescent="0.35">
      <c r="A3024" t="s">
        <v>7376</v>
      </c>
      <c r="B3024" t="s">
        <v>7377</v>
      </c>
      <c r="D3024" t="s">
        <v>112</v>
      </c>
      <c r="E3024" t="s">
        <v>15432</v>
      </c>
      <c r="F3024" t="s">
        <v>15513</v>
      </c>
      <c r="G3024" t="s">
        <v>15514</v>
      </c>
      <c r="H3024" t="s">
        <v>7394</v>
      </c>
      <c r="I3024" t="s">
        <v>7395</v>
      </c>
      <c r="K3024" t="s">
        <v>15515</v>
      </c>
      <c r="R3024">
        <v>19910401</v>
      </c>
      <c r="T3024">
        <v>317</v>
      </c>
      <c r="U3024" t="s">
        <v>15288</v>
      </c>
      <c r="V3024" t="s">
        <v>15453</v>
      </c>
      <c r="W3024" t="s">
        <v>15454</v>
      </c>
      <c r="X3024" t="s">
        <v>15154</v>
      </c>
      <c r="Y3024" t="s">
        <v>7246</v>
      </c>
      <c r="Z3024" t="s">
        <v>7389</v>
      </c>
      <c r="AA3024" t="s">
        <v>6117</v>
      </c>
      <c r="AB3024" t="s">
        <v>7390</v>
      </c>
      <c r="AC3024" t="s">
        <v>7391</v>
      </c>
    </row>
    <row r="3025" spans="1:29" x14ac:dyDescent="0.35">
      <c r="A3025" t="s">
        <v>7376</v>
      </c>
      <c r="B3025" t="s">
        <v>7377</v>
      </c>
      <c r="D3025" t="s">
        <v>112</v>
      </c>
      <c r="E3025" t="s">
        <v>15432</v>
      </c>
      <c r="F3025" t="s">
        <v>15516</v>
      </c>
      <c r="G3025" t="s">
        <v>15517</v>
      </c>
      <c r="H3025" t="s">
        <v>7394</v>
      </c>
      <c r="I3025" t="s">
        <v>7395</v>
      </c>
      <c r="K3025" t="s">
        <v>15518</v>
      </c>
      <c r="R3025">
        <v>20040401</v>
      </c>
      <c r="T3025">
        <v>317</v>
      </c>
      <c r="U3025" t="s">
        <v>15288</v>
      </c>
      <c r="V3025" t="s">
        <v>15453</v>
      </c>
      <c r="W3025" t="s">
        <v>15454</v>
      </c>
      <c r="X3025" t="s">
        <v>15154</v>
      </c>
      <c r="Y3025" t="s">
        <v>7246</v>
      </c>
      <c r="Z3025" t="s">
        <v>7389</v>
      </c>
      <c r="AA3025" t="s">
        <v>6117</v>
      </c>
      <c r="AB3025" t="s">
        <v>7390</v>
      </c>
      <c r="AC3025" t="s">
        <v>7391</v>
      </c>
    </row>
    <row r="3026" spans="1:29" x14ac:dyDescent="0.35">
      <c r="A3026" t="s">
        <v>7376</v>
      </c>
      <c r="B3026" t="s">
        <v>7377</v>
      </c>
      <c r="D3026" t="s">
        <v>112</v>
      </c>
      <c r="E3026" t="s">
        <v>15432</v>
      </c>
      <c r="F3026" t="s">
        <v>15519</v>
      </c>
      <c r="G3026" t="s">
        <v>15520</v>
      </c>
      <c r="H3026" t="s">
        <v>7394</v>
      </c>
      <c r="I3026" t="s">
        <v>7395</v>
      </c>
      <c r="K3026" t="s">
        <v>15521</v>
      </c>
      <c r="R3026">
        <v>20040401</v>
      </c>
      <c r="T3026">
        <v>316</v>
      </c>
      <c r="U3026" t="s">
        <v>7446</v>
      </c>
      <c r="V3026" t="s">
        <v>7447</v>
      </c>
      <c r="W3026" t="s">
        <v>7448</v>
      </c>
      <c r="X3026" t="s">
        <v>15154</v>
      </c>
      <c r="Y3026" t="s">
        <v>7246</v>
      </c>
      <c r="Z3026" t="s">
        <v>7389</v>
      </c>
      <c r="AA3026" t="s">
        <v>6117</v>
      </c>
      <c r="AB3026" t="s">
        <v>7390</v>
      </c>
      <c r="AC3026" t="s">
        <v>7391</v>
      </c>
    </row>
    <row r="3027" spans="1:29" x14ac:dyDescent="0.35">
      <c r="A3027" t="s">
        <v>7376</v>
      </c>
      <c r="B3027" t="s">
        <v>7377</v>
      </c>
      <c r="D3027" t="s">
        <v>112</v>
      </c>
      <c r="E3027" t="s">
        <v>15432</v>
      </c>
      <c r="F3027" t="s">
        <v>15522</v>
      </c>
      <c r="G3027" t="s">
        <v>15523</v>
      </c>
      <c r="H3027" t="s">
        <v>7394</v>
      </c>
      <c r="I3027" t="s">
        <v>7395</v>
      </c>
      <c r="K3027" t="s">
        <v>15524</v>
      </c>
      <c r="R3027">
        <v>20051001</v>
      </c>
      <c r="T3027">
        <v>316</v>
      </c>
      <c r="U3027" t="s">
        <v>7446</v>
      </c>
      <c r="V3027" t="s">
        <v>7447</v>
      </c>
      <c r="W3027" t="s">
        <v>7448</v>
      </c>
      <c r="X3027" t="s">
        <v>15154</v>
      </c>
      <c r="Y3027" t="s">
        <v>7246</v>
      </c>
      <c r="Z3027" t="s">
        <v>7389</v>
      </c>
      <c r="AA3027" t="s">
        <v>6117</v>
      </c>
      <c r="AB3027" t="s">
        <v>7390</v>
      </c>
      <c r="AC3027" t="s">
        <v>7391</v>
      </c>
    </row>
    <row r="3028" spans="1:29" x14ac:dyDescent="0.35">
      <c r="A3028" t="s">
        <v>7376</v>
      </c>
      <c r="B3028" t="s">
        <v>7377</v>
      </c>
      <c r="D3028" t="s">
        <v>112</v>
      </c>
      <c r="E3028" t="s">
        <v>15432</v>
      </c>
      <c r="F3028" t="s">
        <v>15525</v>
      </c>
      <c r="G3028" t="s">
        <v>15526</v>
      </c>
      <c r="H3028" t="s">
        <v>7394</v>
      </c>
      <c r="I3028" t="s">
        <v>7395</v>
      </c>
      <c r="K3028" t="s">
        <v>15527</v>
      </c>
      <c r="R3028">
        <v>20051001</v>
      </c>
      <c r="T3028">
        <v>316</v>
      </c>
      <c r="U3028" t="s">
        <v>7446</v>
      </c>
      <c r="V3028" t="s">
        <v>7447</v>
      </c>
      <c r="W3028" t="s">
        <v>7448</v>
      </c>
      <c r="X3028" t="s">
        <v>15154</v>
      </c>
      <c r="Y3028" t="s">
        <v>7246</v>
      </c>
      <c r="Z3028" t="s">
        <v>7389</v>
      </c>
      <c r="AA3028" t="s">
        <v>6117</v>
      </c>
      <c r="AB3028" t="s">
        <v>7390</v>
      </c>
      <c r="AC3028" t="s">
        <v>7391</v>
      </c>
    </row>
    <row r="3029" spans="1:29" x14ac:dyDescent="0.35">
      <c r="A3029" t="s">
        <v>7376</v>
      </c>
      <c r="B3029" t="s">
        <v>7377</v>
      </c>
      <c r="D3029" t="s">
        <v>112</v>
      </c>
      <c r="E3029" t="s">
        <v>15432</v>
      </c>
      <c r="F3029" t="s">
        <v>15528</v>
      </c>
      <c r="G3029" t="s">
        <v>15529</v>
      </c>
      <c r="H3029" t="s">
        <v>7394</v>
      </c>
      <c r="I3029" t="s">
        <v>7395</v>
      </c>
      <c r="K3029" t="s">
        <v>15530</v>
      </c>
      <c r="R3029">
        <v>20051001</v>
      </c>
      <c r="T3029">
        <v>316</v>
      </c>
      <c r="U3029" t="s">
        <v>7446</v>
      </c>
      <c r="V3029" t="s">
        <v>7447</v>
      </c>
      <c r="W3029" t="s">
        <v>7448</v>
      </c>
      <c r="X3029" t="s">
        <v>15154</v>
      </c>
      <c r="Y3029" t="s">
        <v>7246</v>
      </c>
      <c r="Z3029" t="s">
        <v>7389</v>
      </c>
      <c r="AA3029" t="s">
        <v>6117</v>
      </c>
      <c r="AB3029" t="s">
        <v>7390</v>
      </c>
      <c r="AC3029" t="s">
        <v>7391</v>
      </c>
    </row>
    <row r="3030" spans="1:29" x14ac:dyDescent="0.35">
      <c r="A3030" t="s">
        <v>7376</v>
      </c>
      <c r="B3030" t="s">
        <v>7377</v>
      </c>
      <c r="D3030" t="s">
        <v>112</v>
      </c>
      <c r="E3030" t="s">
        <v>15432</v>
      </c>
      <c r="F3030" t="s">
        <v>15531</v>
      </c>
      <c r="G3030" t="s">
        <v>15532</v>
      </c>
      <c r="H3030" t="s">
        <v>7394</v>
      </c>
      <c r="I3030" t="s">
        <v>7395</v>
      </c>
      <c r="K3030" t="s">
        <v>15533</v>
      </c>
      <c r="R3030">
        <v>20061001</v>
      </c>
      <c r="T3030">
        <v>317</v>
      </c>
      <c r="U3030" t="s">
        <v>15288</v>
      </c>
      <c r="V3030" t="s">
        <v>15453</v>
      </c>
      <c r="W3030" t="s">
        <v>15454</v>
      </c>
      <c r="X3030" t="s">
        <v>15154</v>
      </c>
      <c r="Y3030" t="s">
        <v>7246</v>
      </c>
      <c r="Z3030" t="s">
        <v>7389</v>
      </c>
      <c r="AA3030" t="s">
        <v>6117</v>
      </c>
      <c r="AB3030" t="s">
        <v>7390</v>
      </c>
      <c r="AC3030" t="s">
        <v>7391</v>
      </c>
    </row>
    <row r="3031" spans="1:29" x14ac:dyDescent="0.35">
      <c r="A3031" t="s">
        <v>7376</v>
      </c>
      <c r="B3031" t="s">
        <v>7377</v>
      </c>
      <c r="D3031" t="s">
        <v>112</v>
      </c>
      <c r="E3031" t="s">
        <v>15432</v>
      </c>
      <c r="F3031" t="s">
        <v>15534</v>
      </c>
      <c r="G3031" t="s">
        <v>3702</v>
      </c>
      <c r="H3031" t="s">
        <v>7394</v>
      </c>
      <c r="I3031" t="s">
        <v>7395</v>
      </c>
      <c r="K3031" t="s">
        <v>15535</v>
      </c>
      <c r="R3031">
        <v>20071001</v>
      </c>
      <c r="T3031">
        <v>316</v>
      </c>
      <c r="U3031" t="s">
        <v>7446</v>
      </c>
      <c r="V3031" t="s">
        <v>7447</v>
      </c>
      <c r="W3031" t="s">
        <v>7448</v>
      </c>
      <c r="X3031" t="s">
        <v>15154</v>
      </c>
      <c r="Y3031" t="s">
        <v>7246</v>
      </c>
      <c r="Z3031" t="s">
        <v>7389</v>
      </c>
      <c r="AA3031" t="s">
        <v>6117</v>
      </c>
      <c r="AB3031" t="s">
        <v>7390</v>
      </c>
      <c r="AC3031" t="s">
        <v>7391</v>
      </c>
    </row>
    <row r="3032" spans="1:29" x14ac:dyDescent="0.35">
      <c r="A3032" t="s">
        <v>7376</v>
      </c>
      <c r="B3032" t="s">
        <v>7377</v>
      </c>
      <c r="D3032" t="s">
        <v>112</v>
      </c>
      <c r="E3032" t="s">
        <v>15432</v>
      </c>
      <c r="F3032" t="s">
        <v>15536</v>
      </c>
      <c r="G3032" t="s">
        <v>15537</v>
      </c>
      <c r="H3032" t="s">
        <v>7394</v>
      </c>
      <c r="I3032" t="s">
        <v>7395</v>
      </c>
      <c r="K3032" t="s">
        <v>15538</v>
      </c>
      <c r="R3032">
        <v>20080401</v>
      </c>
      <c r="T3032">
        <v>316</v>
      </c>
      <c r="U3032" t="s">
        <v>7446</v>
      </c>
      <c r="V3032" t="s">
        <v>7447</v>
      </c>
      <c r="W3032" t="s">
        <v>7448</v>
      </c>
      <c r="X3032" t="s">
        <v>15154</v>
      </c>
      <c r="Y3032" t="s">
        <v>7246</v>
      </c>
      <c r="Z3032" t="s">
        <v>7389</v>
      </c>
      <c r="AA3032" t="s">
        <v>6117</v>
      </c>
      <c r="AB3032" t="s">
        <v>7390</v>
      </c>
      <c r="AC3032" t="s">
        <v>7391</v>
      </c>
    </row>
    <row r="3033" spans="1:29" x14ac:dyDescent="0.35">
      <c r="A3033" t="s">
        <v>7376</v>
      </c>
      <c r="B3033" t="s">
        <v>7377</v>
      </c>
      <c r="D3033" t="s">
        <v>112</v>
      </c>
      <c r="E3033" t="s">
        <v>15432</v>
      </c>
      <c r="F3033" t="s">
        <v>15539</v>
      </c>
      <c r="G3033" t="s">
        <v>15336</v>
      </c>
      <c r="H3033" t="s">
        <v>7394</v>
      </c>
      <c r="I3033" t="s">
        <v>7395</v>
      </c>
      <c r="K3033" t="s">
        <v>15337</v>
      </c>
      <c r="R3033">
        <v>20081001</v>
      </c>
      <c r="T3033">
        <v>315</v>
      </c>
      <c r="U3033" t="s">
        <v>15243</v>
      </c>
      <c r="V3033" t="s">
        <v>15244</v>
      </c>
      <c r="W3033" t="s">
        <v>15245</v>
      </c>
      <c r="X3033" t="s">
        <v>15154</v>
      </c>
      <c r="Y3033" t="s">
        <v>7246</v>
      </c>
      <c r="Z3033" t="s">
        <v>7389</v>
      </c>
      <c r="AA3033" t="s">
        <v>6117</v>
      </c>
      <c r="AB3033" t="s">
        <v>7390</v>
      </c>
      <c r="AC3033" t="s">
        <v>7391</v>
      </c>
    </row>
    <row r="3034" spans="1:29" x14ac:dyDescent="0.35">
      <c r="A3034" t="s">
        <v>7376</v>
      </c>
      <c r="B3034" t="s">
        <v>7377</v>
      </c>
      <c r="D3034" t="s">
        <v>112</v>
      </c>
      <c r="E3034" t="s">
        <v>15432</v>
      </c>
      <c r="F3034" t="s">
        <v>15540</v>
      </c>
      <c r="G3034" t="s">
        <v>3008</v>
      </c>
      <c r="H3034" t="s">
        <v>7394</v>
      </c>
      <c r="I3034" t="s">
        <v>7395</v>
      </c>
      <c r="K3034" t="s">
        <v>15541</v>
      </c>
      <c r="R3034">
        <v>20101001</v>
      </c>
      <c r="T3034">
        <v>316</v>
      </c>
      <c r="U3034" t="s">
        <v>7446</v>
      </c>
      <c r="V3034" t="s">
        <v>7447</v>
      </c>
      <c r="W3034" t="s">
        <v>7448</v>
      </c>
      <c r="X3034" t="s">
        <v>15154</v>
      </c>
      <c r="Y3034" t="s">
        <v>7246</v>
      </c>
      <c r="Z3034" t="s">
        <v>7389</v>
      </c>
      <c r="AA3034" t="s">
        <v>6117</v>
      </c>
      <c r="AB3034" t="s">
        <v>7390</v>
      </c>
      <c r="AC3034" t="s">
        <v>7391</v>
      </c>
    </row>
    <row r="3035" spans="1:29" x14ac:dyDescent="0.35">
      <c r="A3035" t="s">
        <v>7376</v>
      </c>
      <c r="B3035" t="s">
        <v>7377</v>
      </c>
      <c r="D3035" t="s">
        <v>112</v>
      </c>
      <c r="E3035" t="s">
        <v>15432</v>
      </c>
      <c r="F3035" t="s">
        <v>15542</v>
      </c>
      <c r="G3035" t="s">
        <v>15543</v>
      </c>
      <c r="H3035" t="s">
        <v>7394</v>
      </c>
      <c r="I3035" t="s">
        <v>7395</v>
      </c>
      <c r="K3035" t="s">
        <v>15404</v>
      </c>
      <c r="R3035">
        <v>20110401</v>
      </c>
      <c r="T3035">
        <v>315</v>
      </c>
      <c r="U3035" t="s">
        <v>15243</v>
      </c>
      <c r="V3035" t="s">
        <v>15244</v>
      </c>
      <c r="W3035" t="s">
        <v>15245</v>
      </c>
      <c r="X3035" t="s">
        <v>15154</v>
      </c>
      <c r="Y3035" t="s">
        <v>7246</v>
      </c>
      <c r="Z3035" t="s">
        <v>7389</v>
      </c>
      <c r="AA3035" t="s">
        <v>6117</v>
      </c>
      <c r="AB3035" t="s">
        <v>7390</v>
      </c>
      <c r="AC3035" t="s">
        <v>7391</v>
      </c>
    </row>
    <row r="3036" spans="1:29" x14ac:dyDescent="0.35">
      <c r="A3036" t="s">
        <v>7376</v>
      </c>
      <c r="B3036" t="s">
        <v>7377</v>
      </c>
      <c r="D3036" t="s">
        <v>112</v>
      </c>
      <c r="E3036" t="s">
        <v>15432</v>
      </c>
      <c r="F3036" t="s">
        <v>15544</v>
      </c>
      <c r="G3036" t="s">
        <v>15545</v>
      </c>
      <c r="H3036" t="s">
        <v>7394</v>
      </c>
      <c r="I3036" t="s">
        <v>7395</v>
      </c>
      <c r="K3036" t="s">
        <v>15546</v>
      </c>
      <c r="R3036">
        <v>20111001</v>
      </c>
      <c r="T3036">
        <v>318</v>
      </c>
      <c r="U3036" t="s">
        <v>15237</v>
      </c>
      <c r="V3036" t="s">
        <v>15238</v>
      </c>
      <c r="W3036" t="s">
        <v>15239</v>
      </c>
      <c r="X3036" t="s">
        <v>15154</v>
      </c>
      <c r="Y3036" t="s">
        <v>7246</v>
      </c>
      <c r="Z3036" t="s">
        <v>7389</v>
      </c>
      <c r="AA3036" t="s">
        <v>6117</v>
      </c>
      <c r="AB3036" t="s">
        <v>7390</v>
      </c>
      <c r="AC3036" t="s">
        <v>7391</v>
      </c>
    </row>
    <row r="3037" spans="1:29" x14ac:dyDescent="0.35">
      <c r="A3037" t="s">
        <v>7376</v>
      </c>
      <c r="B3037" t="s">
        <v>7377</v>
      </c>
      <c r="D3037" t="s">
        <v>112</v>
      </c>
      <c r="E3037" t="s">
        <v>15432</v>
      </c>
      <c r="F3037" t="s">
        <v>15547</v>
      </c>
      <c r="G3037" t="s">
        <v>15548</v>
      </c>
      <c r="H3037" t="s">
        <v>7394</v>
      </c>
      <c r="I3037" t="s">
        <v>7395</v>
      </c>
      <c r="K3037" t="s">
        <v>15549</v>
      </c>
      <c r="R3037">
        <v>20111001</v>
      </c>
      <c r="T3037">
        <v>318</v>
      </c>
      <c r="U3037" t="s">
        <v>15237</v>
      </c>
      <c r="V3037" t="s">
        <v>15238</v>
      </c>
      <c r="W3037" t="s">
        <v>15239</v>
      </c>
      <c r="X3037" t="s">
        <v>15154</v>
      </c>
      <c r="Y3037" t="s">
        <v>7246</v>
      </c>
      <c r="Z3037" t="s">
        <v>7389</v>
      </c>
      <c r="AA3037" t="s">
        <v>6117</v>
      </c>
      <c r="AB3037" t="s">
        <v>7390</v>
      </c>
      <c r="AC3037" t="s">
        <v>7391</v>
      </c>
    </row>
    <row r="3038" spans="1:29" x14ac:dyDescent="0.35">
      <c r="A3038" t="s">
        <v>7376</v>
      </c>
      <c r="B3038" t="s">
        <v>7377</v>
      </c>
      <c r="D3038" t="s">
        <v>112</v>
      </c>
      <c r="E3038" t="s">
        <v>15432</v>
      </c>
      <c r="F3038" t="s">
        <v>15550</v>
      </c>
      <c r="G3038" t="s">
        <v>4870</v>
      </c>
      <c r="H3038" t="s">
        <v>7394</v>
      </c>
      <c r="I3038" t="s">
        <v>7395</v>
      </c>
      <c r="K3038" t="s">
        <v>15551</v>
      </c>
      <c r="R3038">
        <v>20111001</v>
      </c>
      <c r="T3038">
        <v>318</v>
      </c>
      <c r="U3038" t="s">
        <v>15237</v>
      </c>
      <c r="V3038" t="s">
        <v>15238</v>
      </c>
      <c r="W3038" t="s">
        <v>15239</v>
      </c>
      <c r="X3038" t="s">
        <v>15154</v>
      </c>
      <c r="Y3038" t="s">
        <v>7246</v>
      </c>
      <c r="Z3038" t="s">
        <v>7389</v>
      </c>
      <c r="AA3038" t="s">
        <v>6117</v>
      </c>
      <c r="AB3038" t="s">
        <v>7390</v>
      </c>
      <c r="AC3038" t="s">
        <v>7391</v>
      </c>
    </row>
    <row r="3039" spans="1:29" x14ac:dyDescent="0.35">
      <c r="A3039" t="s">
        <v>7376</v>
      </c>
      <c r="B3039" t="s">
        <v>7377</v>
      </c>
      <c r="D3039" t="s">
        <v>112</v>
      </c>
      <c r="E3039" t="s">
        <v>15432</v>
      </c>
      <c r="F3039" t="s">
        <v>15552</v>
      </c>
      <c r="G3039" t="s">
        <v>15553</v>
      </c>
      <c r="H3039" t="s">
        <v>7394</v>
      </c>
      <c r="I3039" t="s">
        <v>7395</v>
      </c>
      <c r="K3039" t="s">
        <v>15554</v>
      </c>
      <c r="R3039">
        <v>20111001</v>
      </c>
      <c r="T3039">
        <v>315</v>
      </c>
      <c r="U3039" t="s">
        <v>15243</v>
      </c>
      <c r="V3039" t="s">
        <v>15244</v>
      </c>
      <c r="W3039" t="s">
        <v>15245</v>
      </c>
      <c r="X3039" t="s">
        <v>15154</v>
      </c>
      <c r="Y3039" t="s">
        <v>7246</v>
      </c>
      <c r="Z3039" t="s">
        <v>7389</v>
      </c>
      <c r="AA3039" t="s">
        <v>6117</v>
      </c>
      <c r="AB3039" t="s">
        <v>7390</v>
      </c>
      <c r="AC3039" t="s">
        <v>7391</v>
      </c>
    </row>
    <row r="3040" spans="1:29" x14ac:dyDescent="0.35">
      <c r="A3040" t="s">
        <v>7376</v>
      </c>
      <c r="B3040" t="s">
        <v>7377</v>
      </c>
      <c r="D3040" t="s">
        <v>112</v>
      </c>
      <c r="E3040" t="s">
        <v>15432</v>
      </c>
      <c r="F3040" t="s">
        <v>15555</v>
      </c>
      <c r="G3040" t="s">
        <v>15556</v>
      </c>
      <c r="H3040" t="s">
        <v>7394</v>
      </c>
      <c r="I3040" t="s">
        <v>7395</v>
      </c>
      <c r="K3040" t="s">
        <v>15557</v>
      </c>
      <c r="R3040">
        <v>20111001</v>
      </c>
      <c r="T3040">
        <v>315</v>
      </c>
      <c r="U3040" t="s">
        <v>15243</v>
      </c>
      <c r="V3040" t="s">
        <v>15244</v>
      </c>
      <c r="W3040" t="s">
        <v>15245</v>
      </c>
      <c r="X3040" t="s">
        <v>15154</v>
      </c>
      <c r="Y3040" t="s">
        <v>7246</v>
      </c>
      <c r="Z3040" t="s">
        <v>7389</v>
      </c>
      <c r="AA3040" t="s">
        <v>6117</v>
      </c>
      <c r="AB3040" t="s">
        <v>7390</v>
      </c>
      <c r="AC3040" t="s">
        <v>7391</v>
      </c>
    </row>
    <row r="3041" spans="1:29" x14ac:dyDescent="0.35">
      <c r="A3041" t="s">
        <v>7376</v>
      </c>
      <c r="B3041" t="s">
        <v>7377</v>
      </c>
      <c r="D3041" t="s">
        <v>112</v>
      </c>
      <c r="E3041" t="s">
        <v>15432</v>
      </c>
      <c r="F3041" t="s">
        <v>15558</v>
      </c>
      <c r="G3041" t="s">
        <v>15559</v>
      </c>
      <c r="H3041" t="s">
        <v>7394</v>
      </c>
      <c r="I3041" t="s">
        <v>7395</v>
      </c>
      <c r="K3041" t="s">
        <v>15560</v>
      </c>
      <c r="R3041">
        <v>20111001</v>
      </c>
      <c r="T3041">
        <v>315</v>
      </c>
      <c r="U3041" t="s">
        <v>15243</v>
      </c>
      <c r="V3041" t="s">
        <v>15244</v>
      </c>
      <c r="W3041" t="s">
        <v>15245</v>
      </c>
      <c r="X3041" t="s">
        <v>15154</v>
      </c>
      <c r="Y3041" t="s">
        <v>7246</v>
      </c>
      <c r="Z3041" t="s">
        <v>7389</v>
      </c>
      <c r="AA3041" t="s">
        <v>6117</v>
      </c>
      <c r="AB3041" t="s">
        <v>7390</v>
      </c>
      <c r="AC3041" t="s">
        <v>7391</v>
      </c>
    </row>
    <row r="3042" spans="1:29" x14ac:dyDescent="0.35">
      <c r="A3042" t="s">
        <v>7376</v>
      </c>
      <c r="B3042" t="s">
        <v>7377</v>
      </c>
      <c r="D3042" t="s">
        <v>112</v>
      </c>
      <c r="E3042" t="s">
        <v>15432</v>
      </c>
      <c r="F3042" t="s">
        <v>15561</v>
      </c>
      <c r="G3042" t="s">
        <v>15562</v>
      </c>
      <c r="H3042" t="s">
        <v>7394</v>
      </c>
      <c r="I3042" t="s">
        <v>7395</v>
      </c>
      <c r="K3042" t="s">
        <v>15256</v>
      </c>
      <c r="R3042">
        <v>20111001</v>
      </c>
      <c r="T3042">
        <v>318</v>
      </c>
      <c r="U3042" t="s">
        <v>15237</v>
      </c>
      <c r="V3042" t="s">
        <v>15238</v>
      </c>
      <c r="W3042" t="s">
        <v>15239</v>
      </c>
      <c r="X3042" t="s">
        <v>15154</v>
      </c>
      <c r="Y3042" t="s">
        <v>7246</v>
      </c>
      <c r="Z3042" t="s">
        <v>7389</v>
      </c>
      <c r="AA3042" t="s">
        <v>6117</v>
      </c>
      <c r="AB3042" t="s">
        <v>7390</v>
      </c>
      <c r="AC3042" t="s">
        <v>7391</v>
      </c>
    </row>
    <row r="3043" spans="1:29" x14ac:dyDescent="0.35">
      <c r="A3043" t="s">
        <v>7376</v>
      </c>
      <c r="B3043" t="s">
        <v>7377</v>
      </c>
      <c r="D3043" t="s">
        <v>112</v>
      </c>
      <c r="E3043" t="s">
        <v>15432</v>
      </c>
      <c r="F3043" t="s">
        <v>15563</v>
      </c>
      <c r="G3043" t="s">
        <v>15564</v>
      </c>
      <c r="H3043" t="s">
        <v>7394</v>
      </c>
      <c r="I3043" t="s">
        <v>7395</v>
      </c>
      <c r="K3043" t="s">
        <v>15565</v>
      </c>
      <c r="R3043">
        <v>20111001</v>
      </c>
      <c r="T3043">
        <v>318</v>
      </c>
      <c r="U3043" t="s">
        <v>15237</v>
      </c>
      <c r="V3043" t="s">
        <v>15238</v>
      </c>
      <c r="W3043" t="s">
        <v>15239</v>
      </c>
      <c r="X3043" t="s">
        <v>15154</v>
      </c>
      <c r="Y3043" t="s">
        <v>7246</v>
      </c>
      <c r="Z3043" t="s">
        <v>7389</v>
      </c>
      <c r="AA3043" t="s">
        <v>6117</v>
      </c>
      <c r="AB3043" t="s">
        <v>7390</v>
      </c>
      <c r="AC3043" t="s">
        <v>7391</v>
      </c>
    </row>
    <row r="3044" spans="1:29" x14ac:dyDescent="0.35">
      <c r="A3044" t="s">
        <v>7376</v>
      </c>
      <c r="B3044" t="s">
        <v>7377</v>
      </c>
      <c r="D3044" t="s">
        <v>112</v>
      </c>
      <c r="E3044" t="s">
        <v>15432</v>
      </c>
      <c r="F3044" t="s">
        <v>15566</v>
      </c>
      <c r="G3044" t="s">
        <v>15567</v>
      </c>
      <c r="H3044" t="s">
        <v>7394</v>
      </c>
      <c r="I3044" t="s">
        <v>7395</v>
      </c>
      <c r="K3044" t="s">
        <v>15568</v>
      </c>
      <c r="R3044">
        <v>20111001</v>
      </c>
      <c r="T3044">
        <v>318</v>
      </c>
      <c r="U3044" t="s">
        <v>15237</v>
      </c>
      <c r="V3044" t="s">
        <v>15238</v>
      </c>
      <c r="W3044" t="s">
        <v>15239</v>
      </c>
      <c r="X3044" t="s">
        <v>15154</v>
      </c>
      <c r="Y3044" t="s">
        <v>7246</v>
      </c>
      <c r="Z3044" t="s">
        <v>7389</v>
      </c>
      <c r="AA3044" t="s">
        <v>6117</v>
      </c>
      <c r="AB3044" t="s">
        <v>7390</v>
      </c>
      <c r="AC3044" t="s">
        <v>7391</v>
      </c>
    </row>
    <row r="3045" spans="1:29" x14ac:dyDescent="0.35">
      <c r="A3045" t="s">
        <v>7376</v>
      </c>
      <c r="B3045" t="s">
        <v>7377</v>
      </c>
      <c r="D3045" t="s">
        <v>112</v>
      </c>
      <c r="E3045" t="s">
        <v>15432</v>
      </c>
      <c r="F3045" t="s">
        <v>15569</v>
      </c>
      <c r="G3045" t="s">
        <v>3247</v>
      </c>
      <c r="H3045" t="s">
        <v>7394</v>
      </c>
      <c r="I3045" t="s">
        <v>7395</v>
      </c>
      <c r="K3045" t="s">
        <v>15409</v>
      </c>
      <c r="R3045">
        <v>20111001</v>
      </c>
      <c r="T3045">
        <v>315</v>
      </c>
      <c r="U3045" t="s">
        <v>15243</v>
      </c>
      <c r="V3045" t="s">
        <v>15244</v>
      </c>
      <c r="W3045" t="s">
        <v>15245</v>
      </c>
      <c r="X3045" t="s">
        <v>15154</v>
      </c>
      <c r="Y3045" t="s">
        <v>7246</v>
      </c>
      <c r="Z3045" t="s">
        <v>7389</v>
      </c>
      <c r="AA3045" t="s">
        <v>6117</v>
      </c>
      <c r="AB3045" t="s">
        <v>7390</v>
      </c>
      <c r="AC3045" t="s">
        <v>7391</v>
      </c>
    </row>
    <row r="3046" spans="1:29" x14ac:dyDescent="0.35">
      <c r="A3046" t="s">
        <v>7376</v>
      </c>
      <c r="B3046" t="s">
        <v>7377</v>
      </c>
      <c r="D3046" t="s">
        <v>112</v>
      </c>
      <c r="E3046" t="s">
        <v>15432</v>
      </c>
      <c r="F3046" t="s">
        <v>15570</v>
      </c>
      <c r="G3046" t="s">
        <v>15571</v>
      </c>
      <c r="H3046" t="s">
        <v>7394</v>
      </c>
      <c r="I3046" t="s">
        <v>7395</v>
      </c>
      <c r="K3046" t="s">
        <v>15572</v>
      </c>
      <c r="R3046">
        <v>20111001</v>
      </c>
      <c r="T3046">
        <v>318</v>
      </c>
      <c r="U3046" t="s">
        <v>15237</v>
      </c>
      <c r="V3046" t="s">
        <v>15238</v>
      </c>
      <c r="W3046" t="s">
        <v>15239</v>
      </c>
      <c r="X3046" t="s">
        <v>15154</v>
      </c>
      <c r="Y3046" t="s">
        <v>7246</v>
      </c>
      <c r="Z3046" t="s">
        <v>7389</v>
      </c>
      <c r="AA3046" t="s">
        <v>6117</v>
      </c>
      <c r="AB3046" t="s">
        <v>7390</v>
      </c>
      <c r="AC3046" t="s">
        <v>7391</v>
      </c>
    </row>
    <row r="3047" spans="1:29" x14ac:dyDescent="0.35">
      <c r="A3047" t="s">
        <v>7376</v>
      </c>
      <c r="B3047" t="s">
        <v>7377</v>
      </c>
      <c r="D3047" t="s">
        <v>112</v>
      </c>
      <c r="E3047" t="s">
        <v>15432</v>
      </c>
      <c r="F3047" t="s">
        <v>15573</v>
      </c>
      <c r="G3047" t="s">
        <v>15574</v>
      </c>
      <c r="H3047" t="s">
        <v>7394</v>
      </c>
      <c r="I3047" t="s">
        <v>7395</v>
      </c>
      <c r="K3047" t="s">
        <v>15575</v>
      </c>
      <c r="R3047">
        <v>20111001</v>
      </c>
      <c r="T3047">
        <v>315</v>
      </c>
      <c r="U3047" t="s">
        <v>15243</v>
      </c>
      <c r="V3047" t="s">
        <v>15244</v>
      </c>
      <c r="W3047" t="s">
        <v>15245</v>
      </c>
      <c r="X3047" t="s">
        <v>15154</v>
      </c>
      <c r="Y3047" t="s">
        <v>7246</v>
      </c>
      <c r="Z3047" t="s">
        <v>7389</v>
      </c>
      <c r="AA3047" t="s">
        <v>6117</v>
      </c>
      <c r="AB3047" t="s">
        <v>7390</v>
      </c>
      <c r="AC3047" t="s">
        <v>7391</v>
      </c>
    </row>
    <row r="3048" spans="1:29" x14ac:dyDescent="0.35">
      <c r="A3048" t="s">
        <v>7376</v>
      </c>
      <c r="B3048" t="s">
        <v>7377</v>
      </c>
      <c r="D3048" t="s">
        <v>112</v>
      </c>
      <c r="E3048" t="s">
        <v>15432</v>
      </c>
      <c r="F3048" t="s">
        <v>15576</v>
      </c>
      <c r="G3048" t="s">
        <v>15577</v>
      </c>
      <c r="H3048" t="s">
        <v>7394</v>
      </c>
      <c r="I3048" t="s">
        <v>7395</v>
      </c>
      <c r="K3048" t="s">
        <v>15578</v>
      </c>
      <c r="R3048">
        <v>20111001</v>
      </c>
      <c r="T3048">
        <v>315</v>
      </c>
      <c r="U3048" t="s">
        <v>15243</v>
      </c>
      <c r="V3048" t="s">
        <v>15244</v>
      </c>
      <c r="W3048" t="s">
        <v>15245</v>
      </c>
      <c r="X3048" t="s">
        <v>15154</v>
      </c>
      <c r="Y3048" t="s">
        <v>7246</v>
      </c>
      <c r="Z3048" t="s">
        <v>7389</v>
      </c>
      <c r="AA3048" t="s">
        <v>6117</v>
      </c>
      <c r="AB3048" t="s">
        <v>7390</v>
      </c>
      <c r="AC3048" t="s">
        <v>7391</v>
      </c>
    </row>
    <row r="3049" spans="1:29" x14ac:dyDescent="0.35">
      <c r="A3049" t="s">
        <v>7376</v>
      </c>
      <c r="B3049" t="s">
        <v>7377</v>
      </c>
      <c r="D3049" t="s">
        <v>112</v>
      </c>
      <c r="E3049" t="s">
        <v>15432</v>
      </c>
      <c r="F3049" t="s">
        <v>15579</v>
      </c>
      <c r="G3049" t="s">
        <v>15580</v>
      </c>
      <c r="H3049" t="s">
        <v>7394</v>
      </c>
      <c r="I3049" t="s">
        <v>7395</v>
      </c>
      <c r="K3049" t="s">
        <v>15551</v>
      </c>
      <c r="R3049">
        <v>20111001</v>
      </c>
      <c r="T3049">
        <v>318</v>
      </c>
      <c r="U3049" t="s">
        <v>15237</v>
      </c>
      <c r="V3049" t="s">
        <v>15238</v>
      </c>
      <c r="W3049" t="s">
        <v>15239</v>
      </c>
      <c r="X3049" t="s">
        <v>15154</v>
      </c>
      <c r="Y3049" t="s">
        <v>7246</v>
      </c>
      <c r="Z3049" t="s">
        <v>7389</v>
      </c>
      <c r="AA3049" t="s">
        <v>6117</v>
      </c>
      <c r="AB3049" t="s">
        <v>7390</v>
      </c>
      <c r="AC3049" t="s">
        <v>7391</v>
      </c>
    </row>
    <row r="3050" spans="1:29" x14ac:dyDescent="0.35">
      <c r="A3050" t="s">
        <v>7376</v>
      </c>
      <c r="B3050" t="s">
        <v>7377</v>
      </c>
      <c r="D3050" t="s">
        <v>112</v>
      </c>
      <c r="E3050" t="s">
        <v>15432</v>
      </c>
      <c r="F3050" t="s">
        <v>15581</v>
      </c>
      <c r="G3050" t="s">
        <v>15582</v>
      </c>
      <c r="H3050" t="s">
        <v>7394</v>
      </c>
      <c r="I3050" t="s">
        <v>7395</v>
      </c>
      <c r="K3050" t="s">
        <v>15583</v>
      </c>
      <c r="R3050">
        <v>20111001</v>
      </c>
      <c r="T3050">
        <v>318</v>
      </c>
      <c r="U3050" t="s">
        <v>15237</v>
      </c>
      <c r="V3050" t="s">
        <v>15238</v>
      </c>
      <c r="W3050" t="s">
        <v>15239</v>
      </c>
      <c r="X3050" t="s">
        <v>15154</v>
      </c>
      <c r="Y3050" t="s">
        <v>7246</v>
      </c>
      <c r="Z3050" t="s">
        <v>7389</v>
      </c>
      <c r="AA3050" t="s">
        <v>6117</v>
      </c>
      <c r="AB3050" t="s">
        <v>7390</v>
      </c>
      <c r="AC3050" t="s">
        <v>7391</v>
      </c>
    </row>
    <row r="3051" spans="1:29" x14ac:dyDescent="0.35">
      <c r="A3051" t="s">
        <v>7376</v>
      </c>
      <c r="B3051" t="s">
        <v>7377</v>
      </c>
      <c r="D3051" t="s">
        <v>112</v>
      </c>
      <c r="E3051" t="s">
        <v>15432</v>
      </c>
      <c r="F3051" t="s">
        <v>15584</v>
      </c>
      <c r="G3051" t="s">
        <v>15585</v>
      </c>
      <c r="H3051" t="s">
        <v>7394</v>
      </c>
      <c r="I3051" t="s">
        <v>7395</v>
      </c>
      <c r="K3051" t="s">
        <v>15586</v>
      </c>
      <c r="R3051">
        <v>20111001</v>
      </c>
      <c r="T3051">
        <v>315</v>
      </c>
      <c r="U3051" t="s">
        <v>15243</v>
      </c>
      <c r="V3051" t="s">
        <v>15244</v>
      </c>
      <c r="W3051" t="s">
        <v>15245</v>
      </c>
      <c r="X3051" t="s">
        <v>15154</v>
      </c>
      <c r="Y3051" t="s">
        <v>7246</v>
      </c>
      <c r="Z3051" t="s">
        <v>7389</v>
      </c>
      <c r="AA3051" t="s">
        <v>6117</v>
      </c>
      <c r="AB3051" t="s">
        <v>7390</v>
      </c>
      <c r="AC3051" t="s">
        <v>7391</v>
      </c>
    </row>
    <row r="3052" spans="1:29" x14ac:dyDescent="0.35">
      <c r="A3052" t="s">
        <v>7376</v>
      </c>
      <c r="B3052" t="s">
        <v>7377</v>
      </c>
      <c r="D3052" t="s">
        <v>112</v>
      </c>
      <c r="E3052" t="s">
        <v>15432</v>
      </c>
      <c r="F3052" t="s">
        <v>15587</v>
      </c>
      <c r="G3052" t="s">
        <v>15588</v>
      </c>
      <c r="H3052" t="s">
        <v>7394</v>
      </c>
      <c r="I3052" t="s">
        <v>7395</v>
      </c>
      <c r="K3052" t="s">
        <v>15589</v>
      </c>
      <c r="R3052">
        <v>20111001</v>
      </c>
      <c r="T3052">
        <v>316</v>
      </c>
      <c r="U3052" t="s">
        <v>7446</v>
      </c>
      <c r="V3052" t="s">
        <v>7447</v>
      </c>
      <c r="W3052" t="s">
        <v>7448</v>
      </c>
      <c r="X3052" t="s">
        <v>15154</v>
      </c>
      <c r="Y3052" t="s">
        <v>7246</v>
      </c>
      <c r="Z3052" t="s">
        <v>7389</v>
      </c>
      <c r="AA3052" t="s">
        <v>6117</v>
      </c>
      <c r="AB3052" t="s">
        <v>7390</v>
      </c>
      <c r="AC3052" t="s">
        <v>7391</v>
      </c>
    </row>
    <row r="3053" spans="1:29" x14ac:dyDescent="0.35">
      <c r="A3053" t="s">
        <v>7376</v>
      </c>
      <c r="B3053" t="s">
        <v>7377</v>
      </c>
      <c r="D3053" t="s">
        <v>112</v>
      </c>
      <c r="E3053" t="s">
        <v>15432</v>
      </c>
      <c r="F3053" t="s">
        <v>15590</v>
      </c>
      <c r="G3053" t="s">
        <v>15591</v>
      </c>
      <c r="H3053" t="s">
        <v>7394</v>
      </c>
      <c r="I3053" t="s">
        <v>7395</v>
      </c>
      <c r="K3053" t="s">
        <v>15592</v>
      </c>
      <c r="R3053">
        <v>20121001</v>
      </c>
      <c r="T3053">
        <v>316</v>
      </c>
      <c r="U3053" t="s">
        <v>7446</v>
      </c>
      <c r="V3053" t="s">
        <v>7447</v>
      </c>
      <c r="W3053" t="s">
        <v>7448</v>
      </c>
      <c r="X3053" t="s">
        <v>15154</v>
      </c>
      <c r="Y3053" t="s">
        <v>7246</v>
      </c>
      <c r="Z3053" t="s">
        <v>7389</v>
      </c>
      <c r="AA3053" t="s">
        <v>6117</v>
      </c>
      <c r="AB3053" t="s">
        <v>7390</v>
      </c>
      <c r="AC3053" t="s">
        <v>7391</v>
      </c>
    </row>
    <row r="3054" spans="1:29" x14ac:dyDescent="0.35">
      <c r="A3054" t="s">
        <v>7376</v>
      </c>
      <c r="B3054" t="s">
        <v>7377</v>
      </c>
      <c r="D3054" t="s">
        <v>5303</v>
      </c>
      <c r="E3054" t="s">
        <v>15593</v>
      </c>
      <c r="F3054" t="s">
        <v>15594</v>
      </c>
      <c r="G3054" t="s">
        <v>15595</v>
      </c>
      <c r="H3054" t="s">
        <v>7394</v>
      </c>
      <c r="I3054" t="s">
        <v>7395</v>
      </c>
      <c r="K3054" t="s">
        <v>15596</v>
      </c>
      <c r="L3054">
        <v>10007955940</v>
      </c>
      <c r="R3054">
        <v>20210401</v>
      </c>
      <c r="T3054">
        <v>326</v>
      </c>
      <c r="U3054" t="s">
        <v>7653</v>
      </c>
      <c r="V3054" t="s">
        <v>7654</v>
      </c>
      <c r="W3054" t="s">
        <v>7655</v>
      </c>
      <c r="X3054" t="s">
        <v>15154</v>
      </c>
      <c r="Y3054" t="s">
        <v>7246</v>
      </c>
      <c r="Z3054" t="s">
        <v>7389</v>
      </c>
      <c r="AA3054" t="s">
        <v>6117</v>
      </c>
      <c r="AB3054" t="s">
        <v>7390</v>
      </c>
      <c r="AC3054" t="s">
        <v>7391</v>
      </c>
    </row>
    <row r="3055" spans="1:29" x14ac:dyDescent="0.35">
      <c r="A3055" t="s">
        <v>7376</v>
      </c>
      <c r="B3055" t="s">
        <v>7377</v>
      </c>
      <c r="D3055" t="s">
        <v>5303</v>
      </c>
      <c r="E3055" t="s">
        <v>15593</v>
      </c>
      <c r="F3055" t="s">
        <v>15597</v>
      </c>
      <c r="G3055" t="s">
        <v>15598</v>
      </c>
      <c r="H3055" t="s">
        <v>7380</v>
      </c>
      <c r="I3055" t="s">
        <v>7381</v>
      </c>
      <c r="J3055" t="s">
        <v>7382</v>
      </c>
      <c r="K3055" t="s">
        <v>15599</v>
      </c>
      <c r="L3055">
        <v>100012823668</v>
      </c>
      <c r="M3055" t="s">
        <v>7654</v>
      </c>
      <c r="N3055" t="s">
        <v>7655</v>
      </c>
      <c r="O3055" t="s">
        <v>7386</v>
      </c>
      <c r="P3055">
        <v>20200401</v>
      </c>
      <c r="R3055">
        <v>20180401</v>
      </c>
      <c r="T3055">
        <v>326</v>
      </c>
      <c r="U3055" t="s">
        <v>7653</v>
      </c>
      <c r="V3055" t="s">
        <v>7654</v>
      </c>
      <c r="W3055" t="s">
        <v>7655</v>
      </c>
      <c r="X3055" t="s">
        <v>15154</v>
      </c>
      <c r="Y3055" t="s">
        <v>7246</v>
      </c>
      <c r="Z3055" t="s">
        <v>7389</v>
      </c>
      <c r="AA3055" t="s">
        <v>6117</v>
      </c>
      <c r="AB3055" t="s">
        <v>7390</v>
      </c>
      <c r="AC3055" t="s">
        <v>7391</v>
      </c>
    </row>
    <row r="3056" spans="1:29" x14ac:dyDescent="0.35">
      <c r="A3056" t="s">
        <v>7376</v>
      </c>
      <c r="B3056" t="s">
        <v>7377</v>
      </c>
      <c r="D3056" t="s">
        <v>5303</v>
      </c>
      <c r="E3056" t="s">
        <v>15593</v>
      </c>
      <c r="F3056" t="s">
        <v>15600</v>
      </c>
      <c r="G3056" t="s">
        <v>15601</v>
      </c>
      <c r="H3056" t="s">
        <v>7394</v>
      </c>
      <c r="I3056" t="s">
        <v>7395</v>
      </c>
      <c r="K3056" t="s">
        <v>15602</v>
      </c>
      <c r="L3056">
        <v>10093780728</v>
      </c>
      <c r="R3056">
        <v>20220401</v>
      </c>
      <c r="T3056">
        <v>326</v>
      </c>
      <c r="U3056" t="s">
        <v>7653</v>
      </c>
      <c r="V3056" t="s">
        <v>7654</v>
      </c>
      <c r="W3056" t="s">
        <v>7655</v>
      </c>
      <c r="X3056" t="s">
        <v>15154</v>
      </c>
      <c r="Y3056" t="s">
        <v>7246</v>
      </c>
      <c r="Z3056" t="s">
        <v>7389</v>
      </c>
      <c r="AA3056" t="s">
        <v>6117</v>
      </c>
      <c r="AB3056" t="s">
        <v>7390</v>
      </c>
      <c r="AC3056" t="s">
        <v>7391</v>
      </c>
    </row>
    <row r="3057" spans="1:29" x14ac:dyDescent="0.35">
      <c r="A3057" t="s">
        <v>7376</v>
      </c>
      <c r="B3057" t="s">
        <v>7377</v>
      </c>
      <c r="D3057" t="s">
        <v>5303</v>
      </c>
      <c r="E3057" t="s">
        <v>15593</v>
      </c>
      <c r="F3057" t="s">
        <v>15603</v>
      </c>
      <c r="G3057" t="s">
        <v>15604</v>
      </c>
      <c r="H3057" t="s">
        <v>7394</v>
      </c>
      <c r="I3057" t="s">
        <v>7395</v>
      </c>
      <c r="K3057" t="s">
        <v>15605</v>
      </c>
      <c r="L3057">
        <v>100010192221</v>
      </c>
      <c r="R3057">
        <v>20220401</v>
      </c>
      <c r="T3057">
        <v>327</v>
      </c>
      <c r="U3057" t="s">
        <v>15179</v>
      </c>
      <c r="V3057" t="s">
        <v>7654</v>
      </c>
      <c r="W3057" t="s">
        <v>7655</v>
      </c>
      <c r="X3057" t="s">
        <v>15154</v>
      </c>
      <c r="Y3057" t="s">
        <v>7246</v>
      </c>
      <c r="Z3057" t="s">
        <v>7389</v>
      </c>
      <c r="AA3057" t="s">
        <v>6117</v>
      </c>
      <c r="AB3057" t="s">
        <v>7390</v>
      </c>
      <c r="AC3057" t="s">
        <v>7391</v>
      </c>
    </row>
    <row r="3058" spans="1:29" x14ac:dyDescent="0.35">
      <c r="A3058" t="s">
        <v>7376</v>
      </c>
      <c r="B3058" t="s">
        <v>7377</v>
      </c>
      <c r="D3058" t="s">
        <v>5303</v>
      </c>
      <c r="E3058" t="s">
        <v>15593</v>
      </c>
      <c r="F3058" t="s">
        <v>15606</v>
      </c>
      <c r="G3058" t="s">
        <v>15607</v>
      </c>
      <c r="H3058" t="s">
        <v>7394</v>
      </c>
      <c r="I3058" t="s">
        <v>7395</v>
      </c>
      <c r="K3058" t="s">
        <v>15608</v>
      </c>
      <c r="R3058">
        <v>20210401</v>
      </c>
      <c r="T3058">
        <v>326</v>
      </c>
      <c r="U3058" t="s">
        <v>7653</v>
      </c>
      <c r="V3058" t="s">
        <v>7654</v>
      </c>
      <c r="W3058" t="s">
        <v>7655</v>
      </c>
      <c r="X3058" t="s">
        <v>15154</v>
      </c>
      <c r="Y3058" t="s">
        <v>7246</v>
      </c>
      <c r="Z3058" t="s">
        <v>7389</v>
      </c>
      <c r="AA3058" t="s">
        <v>6117</v>
      </c>
      <c r="AB3058" t="s">
        <v>7390</v>
      </c>
      <c r="AC3058" t="s">
        <v>7391</v>
      </c>
    </row>
    <row r="3059" spans="1:29" x14ac:dyDescent="0.35">
      <c r="A3059" t="s">
        <v>7376</v>
      </c>
      <c r="B3059" t="s">
        <v>7377</v>
      </c>
      <c r="D3059" t="s">
        <v>5303</v>
      </c>
      <c r="E3059" t="s">
        <v>15593</v>
      </c>
      <c r="F3059" t="s">
        <v>15609</v>
      </c>
      <c r="G3059" t="s">
        <v>15610</v>
      </c>
      <c r="H3059" t="s">
        <v>7394</v>
      </c>
      <c r="I3059" t="s">
        <v>7395</v>
      </c>
      <c r="K3059" t="s">
        <v>15611</v>
      </c>
      <c r="L3059">
        <v>10014459681</v>
      </c>
      <c r="R3059">
        <v>20220401</v>
      </c>
      <c r="T3059">
        <v>326</v>
      </c>
      <c r="U3059" t="s">
        <v>7653</v>
      </c>
      <c r="V3059" t="s">
        <v>7654</v>
      </c>
      <c r="W3059" t="s">
        <v>7655</v>
      </c>
      <c r="X3059" t="s">
        <v>15154</v>
      </c>
      <c r="Y3059" t="s">
        <v>7246</v>
      </c>
      <c r="Z3059" t="s">
        <v>7389</v>
      </c>
      <c r="AA3059" t="s">
        <v>6117</v>
      </c>
      <c r="AB3059" t="s">
        <v>7390</v>
      </c>
      <c r="AC3059" t="s">
        <v>7391</v>
      </c>
    </row>
    <row r="3060" spans="1:29" x14ac:dyDescent="0.35">
      <c r="A3060" t="s">
        <v>7376</v>
      </c>
      <c r="B3060" t="s">
        <v>7377</v>
      </c>
      <c r="D3060" t="s">
        <v>5303</v>
      </c>
      <c r="E3060" t="s">
        <v>15593</v>
      </c>
      <c r="F3060" t="s">
        <v>15612</v>
      </c>
      <c r="G3060" t="s">
        <v>15613</v>
      </c>
      <c r="H3060" t="s">
        <v>7394</v>
      </c>
      <c r="I3060" t="s">
        <v>7395</v>
      </c>
      <c r="K3060" t="s">
        <v>15614</v>
      </c>
      <c r="R3060">
        <v>20210401</v>
      </c>
      <c r="T3060">
        <v>326</v>
      </c>
      <c r="U3060" t="s">
        <v>7653</v>
      </c>
      <c r="V3060" t="s">
        <v>7654</v>
      </c>
      <c r="W3060" t="s">
        <v>7655</v>
      </c>
      <c r="X3060" t="s">
        <v>15154</v>
      </c>
      <c r="Y3060" t="s">
        <v>7246</v>
      </c>
      <c r="Z3060" t="s">
        <v>7389</v>
      </c>
      <c r="AA3060" t="s">
        <v>6117</v>
      </c>
      <c r="AB3060" t="s">
        <v>7390</v>
      </c>
      <c r="AC3060" t="s">
        <v>7391</v>
      </c>
    </row>
    <row r="3061" spans="1:29" x14ac:dyDescent="0.35">
      <c r="A3061" t="s">
        <v>7376</v>
      </c>
      <c r="B3061" t="s">
        <v>7377</v>
      </c>
      <c r="D3061" t="s">
        <v>5303</v>
      </c>
      <c r="E3061" t="s">
        <v>15593</v>
      </c>
      <c r="F3061" t="s">
        <v>15615</v>
      </c>
      <c r="G3061" t="s">
        <v>15616</v>
      </c>
      <c r="H3061" t="s">
        <v>7394</v>
      </c>
      <c r="I3061" t="s">
        <v>7395</v>
      </c>
      <c r="J3061" t="s">
        <v>7438</v>
      </c>
      <c r="K3061" t="s">
        <v>15617</v>
      </c>
      <c r="L3061">
        <v>10011719064</v>
      </c>
      <c r="R3061">
        <v>20211001</v>
      </c>
      <c r="T3061">
        <v>327</v>
      </c>
      <c r="U3061" t="s">
        <v>15179</v>
      </c>
      <c r="V3061" t="s">
        <v>7654</v>
      </c>
      <c r="W3061" t="s">
        <v>7655</v>
      </c>
      <c r="X3061" t="s">
        <v>15154</v>
      </c>
      <c r="Y3061" t="s">
        <v>7246</v>
      </c>
      <c r="Z3061" t="s">
        <v>7389</v>
      </c>
      <c r="AA3061" t="s">
        <v>6117</v>
      </c>
      <c r="AB3061" t="s">
        <v>7390</v>
      </c>
      <c r="AC3061" t="s">
        <v>7391</v>
      </c>
    </row>
    <row r="3062" spans="1:29" x14ac:dyDescent="0.35">
      <c r="A3062" t="s">
        <v>7376</v>
      </c>
      <c r="B3062" t="s">
        <v>7377</v>
      </c>
      <c r="D3062" t="s">
        <v>5303</v>
      </c>
      <c r="E3062" t="s">
        <v>15593</v>
      </c>
      <c r="F3062" t="s">
        <v>15618</v>
      </c>
      <c r="G3062" t="s">
        <v>15619</v>
      </c>
      <c r="H3062" t="s">
        <v>7394</v>
      </c>
      <c r="I3062" t="s">
        <v>7395</v>
      </c>
      <c r="K3062" t="s">
        <v>15620</v>
      </c>
      <c r="L3062">
        <v>100010197191</v>
      </c>
      <c r="R3062">
        <v>20220401</v>
      </c>
      <c r="T3062">
        <v>327</v>
      </c>
      <c r="U3062" t="s">
        <v>15179</v>
      </c>
      <c r="V3062" t="s">
        <v>7654</v>
      </c>
      <c r="W3062" t="s">
        <v>7655</v>
      </c>
      <c r="X3062" t="s">
        <v>15154</v>
      </c>
      <c r="Y3062" t="s">
        <v>7246</v>
      </c>
      <c r="Z3062" t="s">
        <v>7389</v>
      </c>
      <c r="AA3062" t="s">
        <v>6117</v>
      </c>
      <c r="AB3062" t="s">
        <v>7390</v>
      </c>
      <c r="AC3062" t="s">
        <v>7391</v>
      </c>
    </row>
    <row r="3063" spans="1:29" x14ac:dyDescent="0.35">
      <c r="A3063" t="s">
        <v>7376</v>
      </c>
      <c r="B3063" t="s">
        <v>7377</v>
      </c>
      <c r="D3063" t="s">
        <v>5303</v>
      </c>
      <c r="E3063" t="s">
        <v>15593</v>
      </c>
      <c r="F3063" t="s">
        <v>15621</v>
      </c>
      <c r="G3063" t="s">
        <v>15622</v>
      </c>
      <c r="H3063" t="s">
        <v>7394</v>
      </c>
      <c r="I3063" t="s">
        <v>7395</v>
      </c>
      <c r="K3063" t="s">
        <v>15623</v>
      </c>
      <c r="R3063">
        <v>19970401</v>
      </c>
      <c r="T3063">
        <v>413</v>
      </c>
      <c r="U3063" t="s">
        <v>8673</v>
      </c>
      <c r="V3063" t="s">
        <v>15624</v>
      </c>
      <c r="W3063" t="s">
        <v>15625</v>
      </c>
      <c r="X3063" t="s">
        <v>15154</v>
      </c>
      <c r="Y3063" t="s">
        <v>7246</v>
      </c>
      <c r="Z3063" t="s">
        <v>7389</v>
      </c>
      <c r="AA3063" t="s">
        <v>6117</v>
      </c>
      <c r="AB3063" t="s">
        <v>8035</v>
      </c>
      <c r="AC3063" t="s">
        <v>8036</v>
      </c>
    </row>
    <row r="3064" spans="1:29" x14ac:dyDescent="0.35">
      <c r="A3064" t="s">
        <v>7376</v>
      </c>
      <c r="B3064" t="s">
        <v>7377</v>
      </c>
      <c r="D3064" t="s">
        <v>5303</v>
      </c>
      <c r="E3064" t="s">
        <v>15593</v>
      </c>
      <c r="F3064" t="s">
        <v>15626</v>
      </c>
      <c r="G3064" t="s">
        <v>15627</v>
      </c>
      <c r="H3064" t="s">
        <v>7394</v>
      </c>
      <c r="I3064" t="s">
        <v>7395</v>
      </c>
      <c r="K3064" t="s">
        <v>15628</v>
      </c>
      <c r="L3064">
        <v>3455123727</v>
      </c>
      <c r="R3064">
        <v>20010401</v>
      </c>
      <c r="T3064">
        <v>414</v>
      </c>
      <c r="U3064" t="s">
        <v>10786</v>
      </c>
      <c r="V3064" t="s">
        <v>10787</v>
      </c>
      <c r="W3064" t="s">
        <v>10788</v>
      </c>
      <c r="X3064" t="s">
        <v>15154</v>
      </c>
      <c r="Y3064" t="s">
        <v>7246</v>
      </c>
      <c r="Z3064" t="s">
        <v>7389</v>
      </c>
      <c r="AA3064" t="s">
        <v>6117</v>
      </c>
      <c r="AB3064" t="s">
        <v>8035</v>
      </c>
      <c r="AC3064" t="s">
        <v>8036</v>
      </c>
    </row>
    <row r="3065" spans="1:29" x14ac:dyDescent="0.35">
      <c r="A3065" t="s">
        <v>7376</v>
      </c>
      <c r="B3065" t="s">
        <v>7377</v>
      </c>
      <c r="D3065" t="s">
        <v>5303</v>
      </c>
      <c r="E3065" t="s">
        <v>15593</v>
      </c>
      <c r="F3065" t="s">
        <v>15629</v>
      </c>
      <c r="G3065" t="s">
        <v>15630</v>
      </c>
      <c r="H3065" t="s">
        <v>7394</v>
      </c>
      <c r="I3065" t="s">
        <v>7395</v>
      </c>
      <c r="K3065" t="s">
        <v>15631</v>
      </c>
      <c r="R3065">
        <v>19991016</v>
      </c>
      <c r="T3065">
        <v>327</v>
      </c>
      <c r="U3065" t="s">
        <v>15179</v>
      </c>
      <c r="V3065" t="s">
        <v>7654</v>
      </c>
      <c r="W3065" t="s">
        <v>7655</v>
      </c>
      <c r="X3065" t="s">
        <v>15154</v>
      </c>
      <c r="Y3065" t="s">
        <v>7246</v>
      </c>
      <c r="Z3065" t="s">
        <v>7389</v>
      </c>
      <c r="AA3065" t="s">
        <v>6117</v>
      </c>
      <c r="AB3065" t="s">
        <v>7390</v>
      </c>
      <c r="AC3065" t="s">
        <v>7391</v>
      </c>
    </row>
    <row r="3066" spans="1:29" x14ac:dyDescent="0.35">
      <c r="A3066" t="s">
        <v>7376</v>
      </c>
      <c r="B3066" t="s">
        <v>7377</v>
      </c>
      <c r="D3066" t="s">
        <v>5303</v>
      </c>
      <c r="E3066" t="s">
        <v>15593</v>
      </c>
      <c r="F3066" t="s">
        <v>15632</v>
      </c>
      <c r="G3066" t="s">
        <v>15633</v>
      </c>
      <c r="H3066" t="s">
        <v>7394</v>
      </c>
      <c r="I3066" t="s">
        <v>7395</v>
      </c>
      <c r="K3066" t="s">
        <v>15634</v>
      </c>
      <c r="L3066">
        <v>100012599978</v>
      </c>
      <c r="R3066">
        <v>19990416</v>
      </c>
      <c r="T3066">
        <v>326</v>
      </c>
      <c r="U3066" t="s">
        <v>7653</v>
      </c>
      <c r="V3066" t="s">
        <v>7654</v>
      </c>
      <c r="W3066" t="s">
        <v>7655</v>
      </c>
      <c r="X3066" t="s">
        <v>15154</v>
      </c>
      <c r="Y3066" t="s">
        <v>7246</v>
      </c>
      <c r="Z3066" t="s">
        <v>7389</v>
      </c>
      <c r="AA3066" t="s">
        <v>6117</v>
      </c>
      <c r="AB3066" t="s">
        <v>7390</v>
      </c>
      <c r="AC3066" t="s">
        <v>7391</v>
      </c>
    </row>
    <row r="3067" spans="1:29" x14ac:dyDescent="0.35">
      <c r="A3067" t="s">
        <v>7376</v>
      </c>
      <c r="B3067" t="s">
        <v>7377</v>
      </c>
      <c r="D3067" t="s">
        <v>5303</v>
      </c>
      <c r="E3067" t="s">
        <v>15593</v>
      </c>
      <c r="F3067" t="s">
        <v>5313</v>
      </c>
      <c r="G3067" t="s">
        <v>5314</v>
      </c>
      <c r="H3067" t="s">
        <v>7394</v>
      </c>
      <c r="I3067" t="s">
        <v>7395</v>
      </c>
      <c r="K3067" t="s">
        <v>15599</v>
      </c>
      <c r="L3067">
        <v>100012823668</v>
      </c>
      <c r="R3067">
        <v>19910401</v>
      </c>
      <c r="T3067">
        <v>326</v>
      </c>
      <c r="U3067" t="s">
        <v>7653</v>
      </c>
      <c r="V3067" t="s">
        <v>7654</v>
      </c>
      <c r="W3067" t="s">
        <v>7655</v>
      </c>
      <c r="X3067" t="s">
        <v>15154</v>
      </c>
      <c r="Y3067" t="s">
        <v>7246</v>
      </c>
      <c r="Z3067" t="s">
        <v>7389</v>
      </c>
      <c r="AA3067" t="s">
        <v>6117</v>
      </c>
      <c r="AB3067" t="s">
        <v>7390</v>
      </c>
      <c r="AC3067" t="s">
        <v>7391</v>
      </c>
    </row>
    <row r="3068" spans="1:29" x14ac:dyDescent="0.35">
      <c r="A3068" t="s">
        <v>7376</v>
      </c>
      <c r="B3068" t="s">
        <v>7377</v>
      </c>
      <c r="D3068" t="s">
        <v>5303</v>
      </c>
      <c r="E3068" t="s">
        <v>15593</v>
      </c>
      <c r="F3068" t="s">
        <v>5316</v>
      </c>
      <c r="G3068" t="s">
        <v>15635</v>
      </c>
      <c r="H3068" t="s">
        <v>7394</v>
      </c>
      <c r="I3068" t="s">
        <v>7395</v>
      </c>
      <c r="K3068" t="s">
        <v>15617</v>
      </c>
      <c r="L3068">
        <v>10011719064</v>
      </c>
      <c r="R3068">
        <v>19910401</v>
      </c>
      <c r="T3068">
        <v>327</v>
      </c>
      <c r="U3068" t="s">
        <v>15179</v>
      </c>
      <c r="V3068" t="s">
        <v>7654</v>
      </c>
      <c r="W3068" t="s">
        <v>7655</v>
      </c>
      <c r="X3068" t="s">
        <v>15154</v>
      </c>
      <c r="Y3068" t="s">
        <v>7246</v>
      </c>
      <c r="Z3068" t="s">
        <v>7389</v>
      </c>
      <c r="AA3068" t="s">
        <v>6117</v>
      </c>
      <c r="AB3068" t="s">
        <v>7390</v>
      </c>
      <c r="AC3068" t="s">
        <v>7391</v>
      </c>
    </row>
    <row r="3069" spans="1:29" x14ac:dyDescent="0.35">
      <c r="A3069" t="s">
        <v>7376</v>
      </c>
      <c r="B3069" t="s">
        <v>7377</v>
      </c>
      <c r="D3069" t="s">
        <v>5303</v>
      </c>
      <c r="E3069" t="s">
        <v>15593</v>
      </c>
      <c r="F3069" t="s">
        <v>15636</v>
      </c>
      <c r="G3069" t="s">
        <v>15637</v>
      </c>
      <c r="H3069" t="s">
        <v>7394</v>
      </c>
      <c r="I3069" t="s">
        <v>7395</v>
      </c>
      <c r="K3069" t="s">
        <v>15638</v>
      </c>
      <c r="L3069">
        <v>100012602595</v>
      </c>
      <c r="R3069">
        <v>19960401</v>
      </c>
      <c r="T3069">
        <v>327</v>
      </c>
      <c r="U3069" t="s">
        <v>15179</v>
      </c>
      <c r="V3069" t="s">
        <v>7654</v>
      </c>
      <c r="W3069" t="s">
        <v>7655</v>
      </c>
      <c r="X3069" t="s">
        <v>15154</v>
      </c>
      <c r="Y3069" t="s">
        <v>7246</v>
      </c>
      <c r="Z3069" t="s">
        <v>7389</v>
      </c>
      <c r="AA3069" t="s">
        <v>6117</v>
      </c>
      <c r="AB3069" t="s">
        <v>7390</v>
      </c>
      <c r="AC3069" t="s">
        <v>7391</v>
      </c>
    </row>
    <row r="3070" spans="1:29" x14ac:dyDescent="0.35">
      <c r="A3070" t="s">
        <v>7376</v>
      </c>
      <c r="B3070" t="s">
        <v>7377</v>
      </c>
      <c r="D3070" t="s">
        <v>5303</v>
      </c>
      <c r="E3070" t="s">
        <v>15593</v>
      </c>
      <c r="F3070" t="s">
        <v>15639</v>
      </c>
      <c r="G3070" t="s">
        <v>15640</v>
      </c>
      <c r="H3070" t="s">
        <v>7394</v>
      </c>
      <c r="I3070" t="s">
        <v>7395</v>
      </c>
      <c r="K3070" t="s">
        <v>15641</v>
      </c>
      <c r="L3070">
        <v>100012600204</v>
      </c>
      <c r="R3070">
        <v>19910401</v>
      </c>
      <c r="T3070">
        <v>326</v>
      </c>
      <c r="U3070" t="s">
        <v>7653</v>
      </c>
      <c r="V3070" t="s">
        <v>7654</v>
      </c>
      <c r="W3070" t="s">
        <v>7655</v>
      </c>
      <c r="X3070" t="s">
        <v>15154</v>
      </c>
      <c r="Y3070" t="s">
        <v>7246</v>
      </c>
      <c r="Z3070" t="s">
        <v>7389</v>
      </c>
      <c r="AA3070" t="s">
        <v>6117</v>
      </c>
      <c r="AB3070" t="s">
        <v>7390</v>
      </c>
      <c r="AC3070" t="s">
        <v>7391</v>
      </c>
    </row>
    <row r="3071" spans="1:29" x14ac:dyDescent="0.35">
      <c r="A3071" t="s">
        <v>7376</v>
      </c>
      <c r="B3071" t="s">
        <v>7377</v>
      </c>
      <c r="D3071" t="s">
        <v>5303</v>
      </c>
      <c r="E3071" t="s">
        <v>15593</v>
      </c>
      <c r="F3071" t="s">
        <v>15642</v>
      </c>
      <c r="G3071" t="s">
        <v>15643</v>
      </c>
      <c r="H3071" t="s">
        <v>7394</v>
      </c>
      <c r="I3071" t="s">
        <v>7395</v>
      </c>
      <c r="K3071" t="s">
        <v>15599</v>
      </c>
      <c r="L3071">
        <v>100012823668</v>
      </c>
      <c r="R3071">
        <v>20050401</v>
      </c>
      <c r="T3071">
        <v>326</v>
      </c>
      <c r="U3071" t="s">
        <v>7653</v>
      </c>
      <c r="V3071" t="s">
        <v>7654</v>
      </c>
      <c r="W3071" t="s">
        <v>7655</v>
      </c>
      <c r="X3071" t="s">
        <v>15154</v>
      </c>
      <c r="Y3071" t="s">
        <v>7246</v>
      </c>
      <c r="Z3071" t="s">
        <v>7389</v>
      </c>
      <c r="AA3071" t="s">
        <v>6117</v>
      </c>
      <c r="AB3071" t="s">
        <v>7390</v>
      </c>
      <c r="AC3071" t="s">
        <v>7391</v>
      </c>
    </row>
    <row r="3072" spans="1:29" x14ac:dyDescent="0.35">
      <c r="A3072" t="s">
        <v>7376</v>
      </c>
      <c r="B3072" t="s">
        <v>7377</v>
      </c>
      <c r="D3072" t="s">
        <v>5303</v>
      </c>
      <c r="E3072" t="s">
        <v>15593</v>
      </c>
      <c r="F3072" t="s">
        <v>15644</v>
      </c>
      <c r="G3072" t="s">
        <v>15645</v>
      </c>
      <c r="H3072" t="s">
        <v>7394</v>
      </c>
      <c r="I3072" t="s">
        <v>7395</v>
      </c>
      <c r="K3072" t="s">
        <v>15641</v>
      </c>
      <c r="L3072">
        <v>100012876523</v>
      </c>
      <c r="R3072">
        <v>19960401</v>
      </c>
      <c r="T3072">
        <v>326</v>
      </c>
      <c r="U3072" t="s">
        <v>7653</v>
      </c>
      <c r="V3072" t="s">
        <v>7654</v>
      </c>
      <c r="W3072" t="s">
        <v>7655</v>
      </c>
      <c r="X3072" t="s">
        <v>15154</v>
      </c>
      <c r="Y3072" t="s">
        <v>7246</v>
      </c>
      <c r="Z3072" t="s">
        <v>7389</v>
      </c>
      <c r="AA3072" t="s">
        <v>6117</v>
      </c>
      <c r="AB3072" t="s">
        <v>7390</v>
      </c>
      <c r="AC3072" t="s">
        <v>7391</v>
      </c>
    </row>
    <row r="3073" spans="1:29" x14ac:dyDescent="0.35">
      <c r="A3073" t="s">
        <v>7376</v>
      </c>
      <c r="B3073" t="s">
        <v>7377</v>
      </c>
      <c r="D3073" t="s">
        <v>5303</v>
      </c>
      <c r="E3073" t="s">
        <v>15593</v>
      </c>
      <c r="F3073" t="s">
        <v>15646</v>
      </c>
      <c r="G3073" t="s">
        <v>15647</v>
      </c>
      <c r="H3073" t="s">
        <v>7394</v>
      </c>
      <c r="I3073" t="s">
        <v>7395</v>
      </c>
      <c r="K3073" t="s">
        <v>15648</v>
      </c>
      <c r="L3073">
        <v>100012822372</v>
      </c>
      <c r="R3073">
        <v>19960401</v>
      </c>
      <c r="T3073">
        <v>326</v>
      </c>
      <c r="U3073" t="s">
        <v>7653</v>
      </c>
      <c r="V3073" t="s">
        <v>7654</v>
      </c>
      <c r="W3073" t="s">
        <v>7655</v>
      </c>
      <c r="X3073" t="s">
        <v>15154</v>
      </c>
      <c r="Y3073" t="s">
        <v>7246</v>
      </c>
      <c r="Z3073" t="s">
        <v>7389</v>
      </c>
      <c r="AA3073" t="s">
        <v>6117</v>
      </c>
      <c r="AB3073" t="s">
        <v>7390</v>
      </c>
      <c r="AC3073" t="s">
        <v>7391</v>
      </c>
    </row>
    <row r="3074" spans="1:29" x14ac:dyDescent="0.35">
      <c r="A3074" t="s">
        <v>7376</v>
      </c>
      <c r="B3074" t="s">
        <v>7377</v>
      </c>
      <c r="D3074" t="s">
        <v>5303</v>
      </c>
      <c r="E3074" t="s">
        <v>15593</v>
      </c>
      <c r="F3074" t="s">
        <v>15649</v>
      </c>
      <c r="G3074" t="s">
        <v>15650</v>
      </c>
      <c r="H3074" t="s">
        <v>7394</v>
      </c>
      <c r="I3074" t="s">
        <v>7395</v>
      </c>
      <c r="K3074" t="s">
        <v>15651</v>
      </c>
      <c r="L3074">
        <v>100012825492</v>
      </c>
      <c r="R3074">
        <v>19960401</v>
      </c>
      <c r="T3074">
        <v>327</v>
      </c>
      <c r="U3074" t="s">
        <v>15179</v>
      </c>
      <c r="V3074" t="s">
        <v>7654</v>
      </c>
      <c r="W3074" t="s">
        <v>7655</v>
      </c>
      <c r="X3074" t="s">
        <v>15154</v>
      </c>
      <c r="Y3074" t="s">
        <v>7246</v>
      </c>
      <c r="Z3074" t="s">
        <v>7389</v>
      </c>
      <c r="AA3074" t="s">
        <v>6117</v>
      </c>
      <c r="AB3074" t="s">
        <v>7390</v>
      </c>
      <c r="AC3074" t="s">
        <v>7391</v>
      </c>
    </row>
    <row r="3075" spans="1:29" x14ac:dyDescent="0.35">
      <c r="A3075" t="s">
        <v>7376</v>
      </c>
      <c r="B3075" t="s">
        <v>7377</v>
      </c>
      <c r="D3075" t="s">
        <v>5303</v>
      </c>
      <c r="E3075" t="s">
        <v>15593</v>
      </c>
      <c r="F3075" t="s">
        <v>15652</v>
      </c>
      <c r="G3075" t="s">
        <v>15653</v>
      </c>
      <c r="H3075" t="s">
        <v>7394</v>
      </c>
      <c r="I3075" t="s">
        <v>7395</v>
      </c>
      <c r="K3075" t="s">
        <v>15654</v>
      </c>
      <c r="L3075">
        <v>10007641989</v>
      </c>
      <c r="R3075">
        <v>20051001</v>
      </c>
      <c r="T3075">
        <v>326</v>
      </c>
      <c r="U3075" t="s">
        <v>7653</v>
      </c>
      <c r="V3075" t="s">
        <v>7654</v>
      </c>
      <c r="W3075" t="s">
        <v>7655</v>
      </c>
      <c r="X3075" t="s">
        <v>15154</v>
      </c>
      <c r="Y3075" t="s">
        <v>7246</v>
      </c>
      <c r="Z3075" t="s">
        <v>7389</v>
      </c>
      <c r="AA3075" t="s">
        <v>6117</v>
      </c>
      <c r="AB3075" t="s">
        <v>7390</v>
      </c>
      <c r="AC3075" t="s">
        <v>7391</v>
      </c>
    </row>
    <row r="3076" spans="1:29" x14ac:dyDescent="0.35">
      <c r="A3076" t="s">
        <v>7376</v>
      </c>
      <c r="B3076" t="s">
        <v>7377</v>
      </c>
      <c r="D3076" t="s">
        <v>5303</v>
      </c>
      <c r="E3076" t="s">
        <v>15593</v>
      </c>
      <c r="F3076" t="s">
        <v>15655</v>
      </c>
      <c r="G3076" t="s">
        <v>15656</v>
      </c>
      <c r="H3076" t="s">
        <v>7394</v>
      </c>
      <c r="I3076" t="s">
        <v>7395</v>
      </c>
      <c r="K3076" t="s">
        <v>15657</v>
      </c>
      <c r="L3076">
        <v>100012595266</v>
      </c>
      <c r="R3076">
        <v>20061001</v>
      </c>
      <c r="T3076">
        <v>326</v>
      </c>
      <c r="U3076" t="s">
        <v>7653</v>
      </c>
      <c r="V3076" t="s">
        <v>7654</v>
      </c>
      <c r="W3076" t="s">
        <v>7655</v>
      </c>
      <c r="X3076" t="s">
        <v>15154</v>
      </c>
      <c r="Y3076" t="s">
        <v>7246</v>
      </c>
      <c r="Z3076" t="s">
        <v>7389</v>
      </c>
      <c r="AA3076" t="s">
        <v>6117</v>
      </c>
      <c r="AB3076" t="s">
        <v>7390</v>
      </c>
      <c r="AC3076" t="s">
        <v>7391</v>
      </c>
    </row>
    <row r="3077" spans="1:29" x14ac:dyDescent="0.35">
      <c r="A3077" t="s">
        <v>7376</v>
      </c>
      <c r="B3077" t="s">
        <v>7377</v>
      </c>
      <c r="D3077" t="s">
        <v>5303</v>
      </c>
      <c r="E3077" t="s">
        <v>15593</v>
      </c>
      <c r="F3077" t="s">
        <v>15658</v>
      </c>
      <c r="G3077" t="s">
        <v>15659</v>
      </c>
      <c r="H3077" t="s">
        <v>7394</v>
      </c>
      <c r="I3077" t="s">
        <v>7395</v>
      </c>
      <c r="K3077" t="s">
        <v>15660</v>
      </c>
      <c r="R3077">
        <v>20061001</v>
      </c>
      <c r="T3077">
        <v>318</v>
      </c>
      <c r="U3077" t="s">
        <v>15237</v>
      </c>
      <c r="V3077" t="s">
        <v>15238</v>
      </c>
      <c r="W3077" t="s">
        <v>15239</v>
      </c>
      <c r="X3077" t="s">
        <v>15154</v>
      </c>
      <c r="Y3077" t="s">
        <v>7246</v>
      </c>
      <c r="Z3077" t="s">
        <v>7389</v>
      </c>
      <c r="AA3077" t="s">
        <v>6117</v>
      </c>
      <c r="AB3077" t="s">
        <v>7390</v>
      </c>
      <c r="AC3077" t="s">
        <v>7391</v>
      </c>
    </row>
    <row r="3078" spans="1:29" x14ac:dyDescent="0.35">
      <c r="A3078" t="s">
        <v>7376</v>
      </c>
      <c r="B3078" t="s">
        <v>7377</v>
      </c>
      <c r="D3078" t="s">
        <v>5303</v>
      </c>
      <c r="E3078" t="s">
        <v>15593</v>
      </c>
      <c r="F3078" t="s">
        <v>15661</v>
      </c>
      <c r="G3078" t="s">
        <v>15662</v>
      </c>
      <c r="H3078" t="s">
        <v>7394</v>
      </c>
      <c r="I3078" t="s">
        <v>7395</v>
      </c>
      <c r="K3078" t="s">
        <v>15663</v>
      </c>
      <c r="L3078">
        <v>100012595254</v>
      </c>
      <c r="R3078">
        <v>20061001</v>
      </c>
      <c r="T3078">
        <v>326</v>
      </c>
      <c r="U3078" t="s">
        <v>7653</v>
      </c>
      <c r="V3078" t="s">
        <v>7654</v>
      </c>
      <c r="W3078" t="s">
        <v>7655</v>
      </c>
      <c r="X3078" t="s">
        <v>15154</v>
      </c>
      <c r="Y3078" t="s">
        <v>7246</v>
      </c>
      <c r="Z3078" t="s">
        <v>7389</v>
      </c>
      <c r="AA3078" t="s">
        <v>6117</v>
      </c>
      <c r="AB3078" t="s">
        <v>7390</v>
      </c>
      <c r="AC3078" t="s">
        <v>7391</v>
      </c>
    </row>
    <row r="3079" spans="1:29" x14ac:dyDescent="0.35">
      <c r="A3079" t="s">
        <v>7376</v>
      </c>
      <c r="B3079" t="s">
        <v>7377</v>
      </c>
      <c r="D3079" t="s">
        <v>5303</v>
      </c>
      <c r="E3079" t="s">
        <v>15593</v>
      </c>
      <c r="F3079" t="s">
        <v>15664</v>
      </c>
      <c r="G3079" t="s">
        <v>15665</v>
      </c>
      <c r="H3079" t="s">
        <v>7394</v>
      </c>
      <c r="I3079" t="s">
        <v>7395</v>
      </c>
      <c r="K3079" t="s">
        <v>15666</v>
      </c>
      <c r="L3079">
        <v>100012596168</v>
      </c>
      <c r="R3079">
        <v>20061001</v>
      </c>
      <c r="T3079">
        <v>326</v>
      </c>
      <c r="U3079" t="s">
        <v>7653</v>
      </c>
      <c r="V3079" t="s">
        <v>7654</v>
      </c>
      <c r="W3079" t="s">
        <v>7655</v>
      </c>
      <c r="X3079" t="s">
        <v>15154</v>
      </c>
      <c r="Y3079" t="s">
        <v>7246</v>
      </c>
      <c r="Z3079" t="s">
        <v>7389</v>
      </c>
      <c r="AA3079" t="s">
        <v>6117</v>
      </c>
      <c r="AB3079" t="s">
        <v>7390</v>
      </c>
      <c r="AC3079" t="s">
        <v>7391</v>
      </c>
    </row>
    <row r="3080" spans="1:29" x14ac:dyDescent="0.35">
      <c r="A3080" t="s">
        <v>7376</v>
      </c>
      <c r="B3080" t="s">
        <v>7377</v>
      </c>
      <c r="D3080" t="s">
        <v>5303</v>
      </c>
      <c r="E3080" t="s">
        <v>15593</v>
      </c>
      <c r="F3080" t="s">
        <v>15667</v>
      </c>
      <c r="G3080" t="s">
        <v>15668</v>
      </c>
      <c r="H3080" t="s">
        <v>7394</v>
      </c>
      <c r="I3080" t="s">
        <v>7395</v>
      </c>
      <c r="K3080" t="s">
        <v>15669</v>
      </c>
      <c r="L3080">
        <v>100012596208</v>
      </c>
      <c r="R3080">
        <v>20061001</v>
      </c>
      <c r="T3080">
        <v>326</v>
      </c>
      <c r="U3080" t="s">
        <v>7653</v>
      </c>
      <c r="V3080" t="s">
        <v>7654</v>
      </c>
      <c r="W3080" t="s">
        <v>7655</v>
      </c>
      <c r="X3080" t="s">
        <v>15154</v>
      </c>
      <c r="Y3080" t="s">
        <v>7246</v>
      </c>
      <c r="Z3080" t="s">
        <v>7389</v>
      </c>
      <c r="AA3080" t="s">
        <v>6117</v>
      </c>
      <c r="AB3080" t="s">
        <v>7390</v>
      </c>
      <c r="AC3080" t="s">
        <v>7391</v>
      </c>
    </row>
    <row r="3081" spans="1:29" x14ac:dyDescent="0.35">
      <c r="A3081" t="s">
        <v>7376</v>
      </c>
      <c r="B3081" t="s">
        <v>7377</v>
      </c>
      <c r="D3081" t="s">
        <v>5303</v>
      </c>
      <c r="E3081" t="s">
        <v>15593</v>
      </c>
      <c r="F3081" t="s">
        <v>15670</v>
      </c>
      <c r="G3081" t="s">
        <v>15671</v>
      </c>
      <c r="H3081" t="s">
        <v>7394</v>
      </c>
      <c r="I3081" t="s">
        <v>7395</v>
      </c>
      <c r="K3081" t="s">
        <v>15672</v>
      </c>
      <c r="L3081">
        <v>10014012708</v>
      </c>
      <c r="R3081">
        <v>20061001</v>
      </c>
      <c r="T3081">
        <v>326</v>
      </c>
      <c r="U3081" t="s">
        <v>7653</v>
      </c>
      <c r="V3081" t="s">
        <v>7654</v>
      </c>
      <c r="W3081" t="s">
        <v>7655</v>
      </c>
      <c r="X3081" t="s">
        <v>15154</v>
      </c>
      <c r="Y3081" t="s">
        <v>7246</v>
      </c>
      <c r="Z3081" t="s">
        <v>7389</v>
      </c>
      <c r="AA3081" t="s">
        <v>6117</v>
      </c>
      <c r="AB3081" t="s">
        <v>7390</v>
      </c>
      <c r="AC3081" t="s">
        <v>7391</v>
      </c>
    </row>
    <row r="3082" spans="1:29" x14ac:dyDescent="0.35">
      <c r="A3082" t="s">
        <v>7376</v>
      </c>
      <c r="B3082" t="s">
        <v>7377</v>
      </c>
      <c r="D3082" t="s">
        <v>5303</v>
      </c>
      <c r="E3082" t="s">
        <v>15593</v>
      </c>
      <c r="F3082" t="s">
        <v>15673</v>
      </c>
      <c r="G3082" t="s">
        <v>15674</v>
      </c>
      <c r="H3082" t="s">
        <v>7394</v>
      </c>
      <c r="I3082" t="s">
        <v>7395</v>
      </c>
      <c r="K3082" t="s">
        <v>15675</v>
      </c>
      <c r="L3082">
        <v>10023727199</v>
      </c>
      <c r="R3082">
        <v>20061001</v>
      </c>
      <c r="T3082">
        <v>326</v>
      </c>
      <c r="U3082" t="s">
        <v>7653</v>
      </c>
      <c r="V3082" t="s">
        <v>7654</v>
      </c>
      <c r="W3082" t="s">
        <v>7655</v>
      </c>
      <c r="X3082" t="s">
        <v>15154</v>
      </c>
      <c r="Y3082" t="s">
        <v>7246</v>
      </c>
      <c r="Z3082" t="s">
        <v>7389</v>
      </c>
      <c r="AA3082" t="s">
        <v>6117</v>
      </c>
      <c r="AB3082" t="s">
        <v>7390</v>
      </c>
      <c r="AC3082" t="s">
        <v>7391</v>
      </c>
    </row>
    <row r="3083" spans="1:29" x14ac:dyDescent="0.35">
      <c r="A3083" t="s">
        <v>7376</v>
      </c>
      <c r="B3083" t="s">
        <v>7377</v>
      </c>
      <c r="D3083" t="s">
        <v>5303</v>
      </c>
      <c r="E3083" t="s">
        <v>15593</v>
      </c>
      <c r="F3083" t="s">
        <v>15676</v>
      </c>
      <c r="G3083" t="s">
        <v>15677</v>
      </c>
      <c r="H3083" t="s">
        <v>7394</v>
      </c>
      <c r="I3083" t="s">
        <v>7395</v>
      </c>
      <c r="K3083" t="s">
        <v>15675</v>
      </c>
      <c r="L3083">
        <v>10023727200</v>
      </c>
      <c r="R3083">
        <v>20061001</v>
      </c>
      <c r="T3083">
        <v>326</v>
      </c>
      <c r="U3083" t="s">
        <v>7653</v>
      </c>
      <c r="V3083" t="s">
        <v>7654</v>
      </c>
      <c r="W3083" t="s">
        <v>7655</v>
      </c>
      <c r="X3083" t="s">
        <v>15154</v>
      </c>
      <c r="Y3083" t="s">
        <v>7246</v>
      </c>
      <c r="Z3083" t="s">
        <v>7389</v>
      </c>
      <c r="AA3083" t="s">
        <v>6117</v>
      </c>
      <c r="AB3083" t="s">
        <v>7390</v>
      </c>
      <c r="AC3083" t="s">
        <v>7391</v>
      </c>
    </row>
    <row r="3084" spans="1:29" x14ac:dyDescent="0.35">
      <c r="A3084" t="s">
        <v>7376</v>
      </c>
      <c r="B3084" t="s">
        <v>7377</v>
      </c>
      <c r="D3084" t="s">
        <v>5303</v>
      </c>
      <c r="E3084" t="s">
        <v>15593</v>
      </c>
      <c r="F3084" t="s">
        <v>15678</v>
      </c>
      <c r="G3084" t="s">
        <v>15679</v>
      </c>
      <c r="H3084" t="s">
        <v>7394</v>
      </c>
      <c r="I3084" t="s">
        <v>7395</v>
      </c>
      <c r="K3084" t="s">
        <v>15680</v>
      </c>
      <c r="L3084">
        <v>10013158338</v>
      </c>
      <c r="R3084">
        <v>20061001</v>
      </c>
      <c r="T3084">
        <v>326</v>
      </c>
      <c r="U3084" t="s">
        <v>7653</v>
      </c>
      <c r="V3084" t="s">
        <v>7654</v>
      </c>
      <c r="W3084" t="s">
        <v>7655</v>
      </c>
      <c r="X3084" t="s">
        <v>15154</v>
      </c>
      <c r="Y3084" t="s">
        <v>7246</v>
      </c>
      <c r="Z3084" t="s">
        <v>7389</v>
      </c>
      <c r="AA3084" t="s">
        <v>6117</v>
      </c>
      <c r="AB3084" t="s">
        <v>7390</v>
      </c>
      <c r="AC3084" t="s">
        <v>7391</v>
      </c>
    </row>
    <row r="3085" spans="1:29" x14ac:dyDescent="0.35">
      <c r="A3085" t="s">
        <v>7376</v>
      </c>
      <c r="B3085" t="s">
        <v>7377</v>
      </c>
      <c r="D3085" t="s">
        <v>5303</v>
      </c>
      <c r="E3085" t="s">
        <v>15593</v>
      </c>
      <c r="F3085" t="s">
        <v>15681</v>
      </c>
      <c r="G3085" t="s">
        <v>15682</v>
      </c>
      <c r="H3085" t="s">
        <v>7394</v>
      </c>
      <c r="I3085" t="s">
        <v>7395</v>
      </c>
      <c r="K3085" t="s">
        <v>15683</v>
      </c>
      <c r="L3085">
        <v>100012600770</v>
      </c>
      <c r="R3085">
        <v>20061001</v>
      </c>
      <c r="T3085">
        <v>326</v>
      </c>
      <c r="U3085" t="s">
        <v>7653</v>
      </c>
      <c r="V3085" t="s">
        <v>7654</v>
      </c>
      <c r="W3085" t="s">
        <v>7655</v>
      </c>
      <c r="X3085" t="s">
        <v>15154</v>
      </c>
      <c r="Y3085" t="s">
        <v>7246</v>
      </c>
      <c r="Z3085" t="s">
        <v>7389</v>
      </c>
      <c r="AA3085" t="s">
        <v>6117</v>
      </c>
      <c r="AB3085" t="s">
        <v>7390</v>
      </c>
      <c r="AC3085" t="s">
        <v>7391</v>
      </c>
    </row>
    <row r="3086" spans="1:29" x14ac:dyDescent="0.35">
      <c r="A3086" t="s">
        <v>7376</v>
      </c>
      <c r="B3086" t="s">
        <v>7377</v>
      </c>
      <c r="D3086" t="s">
        <v>5303</v>
      </c>
      <c r="E3086" t="s">
        <v>15593</v>
      </c>
      <c r="F3086" t="s">
        <v>15684</v>
      </c>
      <c r="G3086" t="s">
        <v>15685</v>
      </c>
      <c r="H3086" t="s">
        <v>7394</v>
      </c>
      <c r="I3086" t="s">
        <v>7395</v>
      </c>
      <c r="K3086" t="s">
        <v>15686</v>
      </c>
      <c r="R3086">
        <v>20061001</v>
      </c>
      <c r="T3086">
        <v>326</v>
      </c>
      <c r="U3086" t="s">
        <v>7653</v>
      </c>
      <c r="V3086" t="s">
        <v>7654</v>
      </c>
      <c r="W3086" t="s">
        <v>7655</v>
      </c>
      <c r="X3086" t="s">
        <v>15154</v>
      </c>
      <c r="Y3086" t="s">
        <v>7246</v>
      </c>
      <c r="Z3086" t="s">
        <v>7389</v>
      </c>
      <c r="AA3086" t="s">
        <v>6117</v>
      </c>
      <c r="AB3086" t="s">
        <v>7390</v>
      </c>
      <c r="AC3086" t="s">
        <v>7391</v>
      </c>
    </row>
    <row r="3087" spans="1:29" x14ac:dyDescent="0.35">
      <c r="A3087" t="s">
        <v>7376</v>
      </c>
      <c r="B3087" t="s">
        <v>7377</v>
      </c>
      <c r="D3087" t="s">
        <v>5303</v>
      </c>
      <c r="E3087" t="s">
        <v>15593</v>
      </c>
      <c r="F3087" t="s">
        <v>15687</v>
      </c>
      <c r="G3087" t="s">
        <v>15688</v>
      </c>
      <c r="H3087" t="s">
        <v>7394</v>
      </c>
      <c r="I3087" t="s">
        <v>7395</v>
      </c>
      <c r="K3087" t="s">
        <v>15689</v>
      </c>
      <c r="L3087">
        <v>100012596785</v>
      </c>
      <c r="R3087">
        <v>20061001</v>
      </c>
      <c r="T3087">
        <v>326</v>
      </c>
      <c r="U3087" t="s">
        <v>7653</v>
      </c>
      <c r="V3087" t="s">
        <v>7654</v>
      </c>
      <c r="W3087" t="s">
        <v>7655</v>
      </c>
      <c r="X3087" t="s">
        <v>15154</v>
      </c>
      <c r="Y3087" t="s">
        <v>7246</v>
      </c>
      <c r="Z3087" t="s">
        <v>7389</v>
      </c>
      <c r="AA3087" t="s">
        <v>6117</v>
      </c>
      <c r="AB3087" t="s">
        <v>7390</v>
      </c>
      <c r="AC3087" t="s">
        <v>7391</v>
      </c>
    </row>
    <row r="3088" spans="1:29" x14ac:dyDescent="0.35">
      <c r="A3088" t="s">
        <v>7376</v>
      </c>
      <c r="B3088" t="s">
        <v>7377</v>
      </c>
      <c r="D3088" t="s">
        <v>5303</v>
      </c>
      <c r="E3088" t="s">
        <v>15593</v>
      </c>
      <c r="F3088" t="s">
        <v>15690</v>
      </c>
      <c r="G3088" t="s">
        <v>15691</v>
      </c>
      <c r="H3088" t="s">
        <v>7394</v>
      </c>
      <c r="I3088" t="s">
        <v>7395</v>
      </c>
      <c r="K3088" t="s">
        <v>15692</v>
      </c>
      <c r="L3088">
        <v>100012596799</v>
      </c>
      <c r="R3088">
        <v>20061001</v>
      </c>
      <c r="T3088">
        <v>326</v>
      </c>
      <c r="U3088" t="s">
        <v>7653</v>
      </c>
      <c r="V3088" t="s">
        <v>7654</v>
      </c>
      <c r="W3088" t="s">
        <v>7655</v>
      </c>
      <c r="X3088" t="s">
        <v>15154</v>
      </c>
      <c r="Y3088" t="s">
        <v>7246</v>
      </c>
      <c r="Z3088" t="s">
        <v>7389</v>
      </c>
      <c r="AA3088" t="s">
        <v>6117</v>
      </c>
      <c r="AB3088" t="s">
        <v>7390</v>
      </c>
      <c r="AC3088" t="s">
        <v>7391</v>
      </c>
    </row>
    <row r="3089" spans="1:29" x14ac:dyDescent="0.35">
      <c r="A3089" t="s">
        <v>7376</v>
      </c>
      <c r="B3089" t="s">
        <v>7377</v>
      </c>
      <c r="D3089" t="s">
        <v>5303</v>
      </c>
      <c r="E3089" t="s">
        <v>15593</v>
      </c>
      <c r="F3089" t="s">
        <v>15693</v>
      </c>
      <c r="G3089" t="s">
        <v>15694</v>
      </c>
      <c r="H3089" t="s">
        <v>7394</v>
      </c>
      <c r="I3089" t="s">
        <v>7395</v>
      </c>
      <c r="K3089" t="s">
        <v>15695</v>
      </c>
      <c r="L3089">
        <v>200003236723</v>
      </c>
      <c r="R3089">
        <v>20061001</v>
      </c>
      <c r="T3089">
        <v>327</v>
      </c>
      <c r="U3089" t="s">
        <v>15179</v>
      </c>
      <c r="V3089" t="s">
        <v>7654</v>
      </c>
      <c r="W3089" t="s">
        <v>7655</v>
      </c>
      <c r="X3089" t="s">
        <v>15154</v>
      </c>
      <c r="Y3089" t="s">
        <v>7246</v>
      </c>
      <c r="Z3089" t="s">
        <v>7389</v>
      </c>
      <c r="AA3089" t="s">
        <v>6117</v>
      </c>
      <c r="AB3089" t="s">
        <v>7390</v>
      </c>
      <c r="AC3089" t="s">
        <v>7391</v>
      </c>
    </row>
    <row r="3090" spans="1:29" x14ac:dyDescent="0.35">
      <c r="A3090" t="s">
        <v>7376</v>
      </c>
      <c r="B3090" t="s">
        <v>7377</v>
      </c>
      <c r="D3090" t="s">
        <v>5303</v>
      </c>
      <c r="E3090" t="s">
        <v>15593</v>
      </c>
      <c r="F3090" t="s">
        <v>15696</v>
      </c>
      <c r="G3090" t="s">
        <v>15697</v>
      </c>
      <c r="H3090" t="s">
        <v>7394</v>
      </c>
      <c r="I3090" t="s">
        <v>7395</v>
      </c>
      <c r="K3090" t="s">
        <v>15695</v>
      </c>
      <c r="L3090">
        <v>200003236723</v>
      </c>
      <c r="R3090">
        <v>20061001</v>
      </c>
      <c r="T3090">
        <v>327</v>
      </c>
      <c r="U3090" t="s">
        <v>15179</v>
      </c>
      <c r="V3090" t="s">
        <v>7654</v>
      </c>
      <c r="W3090" t="s">
        <v>7655</v>
      </c>
      <c r="X3090" t="s">
        <v>15154</v>
      </c>
      <c r="Y3090" t="s">
        <v>7246</v>
      </c>
      <c r="Z3090" t="s">
        <v>7389</v>
      </c>
      <c r="AA3090" t="s">
        <v>6117</v>
      </c>
      <c r="AB3090" t="s">
        <v>7390</v>
      </c>
      <c r="AC3090" t="s">
        <v>7391</v>
      </c>
    </row>
    <row r="3091" spans="1:29" x14ac:dyDescent="0.35">
      <c r="A3091" t="s">
        <v>7376</v>
      </c>
      <c r="B3091" t="s">
        <v>7377</v>
      </c>
      <c r="D3091" t="s">
        <v>5303</v>
      </c>
      <c r="E3091" t="s">
        <v>15593</v>
      </c>
      <c r="F3091" t="s">
        <v>15698</v>
      </c>
      <c r="G3091" t="s">
        <v>15699</v>
      </c>
      <c r="H3091" t="s">
        <v>7394</v>
      </c>
      <c r="I3091" t="s">
        <v>7395</v>
      </c>
      <c r="K3091" t="s">
        <v>15700</v>
      </c>
      <c r="L3091">
        <v>100012603074</v>
      </c>
      <c r="R3091">
        <v>20061001</v>
      </c>
      <c r="T3091">
        <v>327</v>
      </c>
      <c r="U3091" t="s">
        <v>15179</v>
      </c>
      <c r="V3091" t="s">
        <v>7654</v>
      </c>
      <c r="W3091" t="s">
        <v>7655</v>
      </c>
      <c r="X3091" t="s">
        <v>15154</v>
      </c>
      <c r="Y3091" t="s">
        <v>7246</v>
      </c>
      <c r="Z3091" t="s">
        <v>7389</v>
      </c>
      <c r="AA3091" t="s">
        <v>6117</v>
      </c>
      <c r="AB3091" t="s">
        <v>7390</v>
      </c>
      <c r="AC3091" t="s">
        <v>7391</v>
      </c>
    </row>
    <row r="3092" spans="1:29" x14ac:dyDescent="0.35">
      <c r="A3092" t="s">
        <v>7376</v>
      </c>
      <c r="B3092" t="s">
        <v>7377</v>
      </c>
      <c r="D3092" t="s">
        <v>5303</v>
      </c>
      <c r="E3092" t="s">
        <v>15593</v>
      </c>
      <c r="F3092" t="s">
        <v>15701</v>
      </c>
      <c r="G3092" t="s">
        <v>15702</v>
      </c>
      <c r="H3092" t="s">
        <v>7394</v>
      </c>
      <c r="I3092" t="s">
        <v>7395</v>
      </c>
      <c r="K3092" t="s">
        <v>15703</v>
      </c>
      <c r="R3092">
        <v>20061001</v>
      </c>
      <c r="T3092">
        <v>327</v>
      </c>
      <c r="U3092" t="s">
        <v>15179</v>
      </c>
      <c r="V3092" t="s">
        <v>7654</v>
      </c>
      <c r="W3092" t="s">
        <v>7655</v>
      </c>
      <c r="X3092" t="s">
        <v>15154</v>
      </c>
      <c r="Y3092" t="s">
        <v>7246</v>
      </c>
      <c r="Z3092" t="s">
        <v>7389</v>
      </c>
      <c r="AA3092" t="s">
        <v>6117</v>
      </c>
      <c r="AB3092" t="s">
        <v>7390</v>
      </c>
      <c r="AC3092" t="s">
        <v>7391</v>
      </c>
    </row>
    <row r="3093" spans="1:29" x14ac:dyDescent="0.35">
      <c r="A3093" t="s">
        <v>7376</v>
      </c>
      <c r="B3093" t="s">
        <v>7377</v>
      </c>
      <c r="D3093" t="s">
        <v>5303</v>
      </c>
      <c r="E3093" t="s">
        <v>15593</v>
      </c>
      <c r="F3093" t="s">
        <v>15704</v>
      </c>
      <c r="G3093" t="s">
        <v>15705</v>
      </c>
      <c r="H3093" t="s">
        <v>7394</v>
      </c>
      <c r="I3093" t="s">
        <v>7395</v>
      </c>
      <c r="K3093" t="s">
        <v>15706</v>
      </c>
      <c r="L3093">
        <v>100012604599</v>
      </c>
      <c r="R3093">
        <v>20061001</v>
      </c>
      <c r="T3093">
        <v>327</v>
      </c>
      <c r="U3093" t="s">
        <v>15179</v>
      </c>
      <c r="V3093" t="s">
        <v>7654</v>
      </c>
      <c r="W3093" t="s">
        <v>7655</v>
      </c>
      <c r="X3093" t="s">
        <v>15154</v>
      </c>
      <c r="Y3093" t="s">
        <v>7246</v>
      </c>
      <c r="Z3093" t="s">
        <v>7389</v>
      </c>
      <c r="AA3093" t="s">
        <v>6117</v>
      </c>
      <c r="AB3093" t="s">
        <v>7390</v>
      </c>
      <c r="AC3093" t="s">
        <v>7391</v>
      </c>
    </row>
    <row r="3094" spans="1:29" x14ac:dyDescent="0.35">
      <c r="A3094" t="s">
        <v>7376</v>
      </c>
      <c r="B3094" t="s">
        <v>7377</v>
      </c>
      <c r="D3094" t="s">
        <v>5303</v>
      </c>
      <c r="E3094" t="s">
        <v>15593</v>
      </c>
      <c r="F3094" t="s">
        <v>15707</v>
      </c>
      <c r="G3094" t="s">
        <v>15708</v>
      </c>
      <c r="H3094" t="s">
        <v>7394</v>
      </c>
      <c r="I3094" t="s">
        <v>7395</v>
      </c>
      <c r="K3094" t="s">
        <v>15709</v>
      </c>
      <c r="L3094">
        <v>100012606076</v>
      </c>
      <c r="R3094">
        <v>20061001</v>
      </c>
      <c r="T3094">
        <v>327</v>
      </c>
      <c r="U3094" t="s">
        <v>15179</v>
      </c>
      <c r="V3094" t="s">
        <v>7654</v>
      </c>
      <c r="W3094" t="s">
        <v>7655</v>
      </c>
      <c r="X3094" t="s">
        <v>15154</v>
      </c>
      <c r="Y3094" t="s">
        <v>7246</v>
      </c>
      <c r="Z3094" t="s">
        <v>7389</v>
      </c>
      <c r="AA3094" t="s">
        <v>6117</v>
      </c>
      <c r="AB3094" t="s">
        <v>7390</v>
      </c>
      <c r="AC3094" t="s">
        <v>7391</v>
      </c>
    </row>
    <row r="3095" spans="1:29" x14ac:dyDescent="0.35">
      <c r="A3095" t="s">
        <v>7376</v>
      </c>
      <c r="B3095" t="s">
        <v>7377</v>
      </c>
      <c r="D3095" t="s">
        <v>5303</v>
      </c>
      <c r="E3095" t="s">
        <v>15593</v>
      </c>
      <c r="F3095" t="s">
        <v>15710</v>
      </c>
      <c r="G3095" t="s">
        <v>15711</v>
      </c>
      <c r="H3095" t="s">
        <v>7394</v>
      </c>
      <c r="I3095" t="s">
        <v>7395</v>
      </c>
      <c r="K3095" t="s">
        <v>15712</v>
      </c>
      <c r="L3095">
        <v>100012791646</v>
      </c>
      <c r="R3095">
        <v>20061001</v>
      </c>
      <c r="T3095">
        <v>326</v>
      </c>
      <c r="U3095" t="s">
        <v>7653</v>
      </c>
      <c r="V3095" t="s">
        <v>7654</v>
      </c>
      <c r="W3095" t="s">
        <v>7655</v>
      </c>
      <c r="X3095" t="s">
        <v>15154</v>
      </c>
      <c r="Y3095" t="s">
        <v>7246</v>
      </c>
      <c r="Z3095" t="s">
        <v>7389</v>
      </c>
      <c r="AA3095" t="s">
        <v>6117</v>
      </c>
      <c r="AB3095" t="s">
        <v>7390</v>
      </c>
      <c r="AC3095" t="s">
        <v>7391</v>
      </c>
    </row>
    <row r="3096" spans="1:29" x14ac:dyDescent="0.35">
      <c r="A3096" t="s">
        <v>7376</v>
      </c>
      <c r="B3096" t="s">
        <v>7377</v>
      </c>
      <c r="D3096" t="s">
        <v>5303</v>
      </c>
      <c r="E3096" t="s">
        <v>15593</v>
      </c>
      <c r="F3096" t="s">
        <v>15713</v>
      </c>
      <c r="G3096" t="s">
        <v>15714</v>
      </c>
      <c r="H3096" t="s">
        <v>7394</v>
      </c>
      <c r="I3096" t="s">
        <v>7395</v>
      </c>
      <c r="K3096" t="s">
        <v>15715</v>
      </c>
      <c r="R3096">
        <v>20061001</v>
      </c>
      <c r="T3096">
        <v>326</v>
      </c>
      <c r="U3096" t="s">
        <v>7653</v>
      </c>
      <c r="V3096" t="s">
        <v>7654</v>
      </c>
      <c r="W3096" t="s">
        <v>7655</v>
      </c>
      <c r="X3096" t="s">
        <v>15154</v>
      </c>
      <c r="Y3096" t="s">
        <v>7246</v>
      </c>
      <c r="Z3096" t="s">
        <v>7389</v>
      </c>
      <c r="AA3096" t="s">
        <v>6117</v>
      </c>
      <c r="AB3096" t="s">
        <v>7390</v>
      </c>
      <c r="AC3096" t="s">
        <v>7391</v>
      </c>
    </row>
    <row r="3097" spans="1:29" x14ac:dyDescent="0.35">
      <c r="A3097" t="s">
        <v>7376</v>
      </c>
      <c r="B3097" t="s">
        <v>7377</v>
      </c>
      <c r="D3097" t="s">
        <v>5303</v>
      </c>
      <c r="E3097" t="s">
        <v>15593</v>
      </c>
      <c r="F3097" t="s">
        <v>15716</v>
      </c>
      <c r="G3097" t="s">
        <v>15717</v>
      </c>
      <c r="H3097" t="s">
        <v>7394</v>
      </c>
      <c r="I3097" t="s">
        <v>7395</v>
      </c>
      <c r="K3097" t="s">
        <v>15718</v>
      </c>
      <c r="L3097">
        <v>100012599541</v>
      </c>
      <c r="R3097">
        <v>20061001</v>
      </c>
      <c r="T3097">
        <v>326</v>
      </c>
      <c r="U3097" t="s">
        <v>7653</v>
      </c>
      <c r="V3097" t="s">
        <v>7654</v>
      </c>
      <c r="W3097" t="s">
        <v>7655</v>
      </c>
      <c r="X3097" t="s">
        <v>15154</v>
      </c>
      <c r="Y3097" t="s">
        <v>7246</v>
      </c>
      <c r="Z3097" t="s">
        <v>7389</v>
      </c>
      <c r="AA3097" t="s">
        <v>6117</v>
      </c>
      <c r="AB3097" t="s">
        <v>7390</v>
      </c>
      <c r="AC3097" t="s">
        <v>7391</v>
      </c>
    </row>
    <row r="3098" spans="1:29" x14ac:dyDescent="0.35">
      <c r="A3098" t="s">
        <v>7376</v>
      </c>
      <c r="B3098" t="s">
        <v>7377</v>
      </c>
      <c r="D3098" t="s">
        <v>5303</v>
      </c>
      <c r="E3098" t="s">
        <v>15593</v>
      </c>
      <c r="F3098" t="s">
        <v>15719</v>
      </c>
      <c r="G3098" t="s">
        <v>15720</v>
      </c>
      <c r="H3098" t="s">
        <v>7394</v>
      </c>
      <c r="I3098" t="s">
        <v>7395</v>
      </c>
      <c r="K3098" t="s">
        <v>15721</v>
      </c>
      <c r="L3098">
        <v>100012599880</v>
      </c>
      <c r="R3098">
        <v>20061001</v>
      </c>
      <c r="T3098">
        <v>326</v>
      </c>
      <c r="U3098" t="s">
        <v>7653</v>
      </c>
      <c r="V3098" t="s">
        <v>7654</v>
      </c>
      <c r="W3098" t="s">
        <v>7655</v>
      </c>
      <c r="X3098" t="s">
        <v>15154</v>
      </c>
      <c r="Y3098" t="s">
        <v>7246</v>
      </c>
      <c r="Z3098" t="s">
        <v>7389</v>
      </c>
      <c r="AA3098" t="s">
        <v>6117</v>
      </c>
      <c r="AB3098" t="s">
        <v>7390</v>
      </c>
      <c r="AC3098" t="s">
        <v>7391</v>
      </c>
    </row>
    <row r="3099" spans="1:29" x14ac:dyDescent="0.35">
      <c r="A3099" t="s">
        <v>7376</v>
      </c>
      <c r="B3099" t="s">
        <v>7377</v>
      </c>
      <c r="D3099" t="s">
        <v>5303</v>
      </c>
      <c r="E3099" t="s">
        <v>15593</v>
      </c>
      <c r="F3099" t="s">
        <v>15722</v>
      </c>
      <c r="G3099" t="s">
        <v>15723</v>
      </c>
      <c r="H3099" t="s">
        <v>7394</v>
      </c>
      <c r="I3099" t="s">
        <v>7395</v>
      </c>
      <c r="K3099" t="s">
        <v>15724</v>
      </c>
      <c r="L3099">
        <v>10014460229</v>
      </c>
      <c r="R3099">
        <v>20061001</v>
      </c>
      <c r="T3099">
        <v>326</v>
      </c>
      <c r="U3099" t="s">
        <v>7653</v>
      </c>
      <c r="V3099" t="s">
        <v>7654</v>
      </c>
      <c r="W3099" t="s">
        <v>7655</v>
      </c>
      <c r="X3099" t="s">
        <v>15154</v>
      </c>
      <c r="Y3099" t="s">
        <v>7246</v>
      </c>
      <c r="Z3099" t="s">
        <v>7389</v>
      </c>
      <c r="AA3099" t="s">
        <v>6117</v>
      </c>
      <c r="AB3099" t="s">
        <v>7390</v>
      </c>
      <c r="AC3099" t="s">
        <v>7391</v>
      </c>
    </row>
    <row r="3100" spans="1:29" x14ac:dyDescent="0.35">
      <c r="A3100" t="s">
        <v>7376</v>
      </c>
      <c r="B3100" t="s">
        <v>7377</v>
      </c>
      <c r="D3100" t="s">
        <v>5303</v>
      </c>
      <c r="E3100" t="s">
        <v>15593</v>
      </c>
      <c r="F3100" t="s">
        <v>15725</v>
      </c>
      <c r="G3100" t="s">
        <v>15726</v>
      </c>
      <c r="H3100" t="s">
        <v>7394</v>
      </c>
      <c r="I3100" t="s">
        <v>7395</v>
      </c>
      <c r="K3100" t="s">
        <v>15727</v>
      </c>
      <c r="L3100">
        <v>100012791943</v>
      </c>
      <c r="R3100">
        <v>20061001</v>
      </c>
      <c r="T3100">
        <v>326</v>
      </c>
      <c r="U3100" t="s">
        <v>7653</v>
      </c>
      <c r="V3100" t="s">
        <v>7654</v>
      </c>
      <c r="W3100" t="s">
        <v>7655</v>
      </c>
      <c r="X3100" t="s">
        <v>15154</v>
      </c>
      <c r="Y3100" t="s">
        <v>7246</v>
      </c>
      <c r="Z3100" t="s">
        <v>7389</v>
      </c>
      <c r="AA3100" t="s">
        <v>6117</v>
      </c>
      <c r="AB3100" t="s">
        <v>7390</v>
      </c>
      <c r="AC3100" t="s">
        <v>7391</v>
      </c>
    </row>
    <row r="3101" spans="1:29" x14ac:dyDescent="0.35">
      <c r="A3101" t="s">
        <v>7376</v>
      </c>
      <c r="B3101" t="s">
        <v>7377</v>
      </c>
      <c r="D3101" t="s">
        <v>5303</v>
      </c>
      <c r="E3101" t="s">
        <v>15593</v>
      </c>
      <c r="F3101" t="s">
        <v>15728</v>
      </c>
      <c r="G3101" t="s">
        <v>15729</v>
      </c>
      <c r="H3101" t="s">
        <v>7394</v>
      </c>
      <c r="I3101" t="s">
        <v>7395</v>
      </c>
      <c r="K3101" t="s">
        <v>15730</v>
      </c>
      <c r="R3101">
        <v>19930401</v>
      </c>
      <c r="T3101">
        <v>326</v>
      </c>
      <c r="U3101" t="s">
        <v>7653</v>
      </c>
      <c r="V3101" t="s">
        <v>7654</v>
      </c>
      <c r="W3101" t="s">
        <v>7655</v>
      </c>
      <c r="X3101" t="s">
        <v>15154</v>
      </c>
      <c r="Y3101" t="s">
        <v>7246</v>
      </c>
      <c r="Z3101" t="s">
        <v>7389</v>
      </c>
      <c r="AA3101" t="s">
        <v>6117</v>
      </c>
      <c r="AB3101" t="s">
        <v>7390</v>
      </c>
      <c r="AC3101" t="s">
        <v>7391</v>
      </c>
    </row>
    <row r="3102" spans="1:29" x14ac:dyDescent="0.35">
      <c r="A3102" t="s">
        <v>7376</v>
      </c>
      <c r="B3102" t="s">
        <v>7377</v>
      </c>
      <c r="D3102" t="s">
        <v>5303</v>
      </c>
      <c r="E3102" t="s">
        <v>15593</v>
      </c>
      <c r="F3102" t="s">
        <v>15731</v>
      </c>
      <c r="G3102" t="s">
        <v>15732</v>
      </c>
      <c r="H3102" t="s">
        <v>7394</v>
      </c>
      <c r="I3102" t="s">
        <v>7395</v>
      </c>
      <c r="K3102" t="s">
        <v>15733</v>
      </c>
      <c r="L3102">
        <v>10011715355</v>
      </c>
      <c r="R3102">
        <v>19930401</v>
      </c>
      <c r="T3102">
        <v>327</v>
      </c>
      <c r="U3102" t="s">
        <v>15179</v>
      </c>
      <c r="V3102" t="s">
        <v>7654</v>
      </c>
      <c r="W3102" t="s">
        <v>7655</v>
      </c>
      <c r="X3102" t="s">
        <v>15154</v>
      </c>
      <c r="Y3102" t="s">
        <v>7246</v>
      </c>
      <c r="Z3102" t="s">
        <v>7389</v>
      </c>
      <c r="AA3102" t="s">
        <v>6117</v>
      </c>
      <c r="AB3102" t="s">
        <v>7390</v>
      </c>
      <c r="AC3102" t="s">
        <v>7391</v>
      </c>
    </row>
    <row r="3103" spans="1:29" x14ac:dyDescent="0.35">
      <c r="A3103" t="s">
        <v>7376</v>
      </c>
      <c r="B3103" t="s">
        <v>7377</v>
      </c>
      <c r="D3103" t="s">
        <v>5303</v>
      </c>
      <c r="E3103" t="s">
        <v>15593</v>
      </c>
      <c r="F3103" t="s">
        <v>15734</v>
      </c>
      <c r="G3103" t="s">
        <v>15735</v>
      </c>
      <c r="H3103" t="s">
        <v>7394</v>
      </c>
      <c r="I3103" t="s">
        <v>7395</v>
      </c>
      <c r="K3103" t="s">
        <v>15736</v>
      </c>
      <c r="L3103">
        <v>100012605027</v>
      </c>
      <c r="R3103">
        <v>20061001</v>
      </c>
      <c r="T3103">
        <v>327</v>
      </c>
      <c r="U3103" t="s">
        <v>15179</v>
      </c>
      <c r="V3103" t="s">
        <v>7654</v>
      </c>
      <c r="W3103" t="s">
        <v>7655</v>
      </c>
      <c r="X3103" t="s">
        <v>15154</v>
      </c>
      <c r="Y3103" t="s">
        <v>7246</v>
      </c>
      <c r="Z3103" t="s">
        <v>7389</v>
      </c>
      <c r="AA3103" t="s">
        <v>6117</v>
      </c>
      <c r="AB3103" t="s">
        <v>7390</v>
      </c>
      <c r="AC3103" t="s">
        <v>7391</v>
      </c>
    </row>
    <row r="3104" spans="1:29" x14ac:dyDescent="0.35">
      <c r="A3104" t="s">
        <v>7376</v>
      </c>
      <c r="B3104" t="s">
        <v>7377</v>
      </c>
      <c r="D3104" t="s">
        <v>5303</v>
      </c>
      <c r="E3104" t="s">
        <v>15593</v>
      </c>
      <c r="F3104" t="s">
        <v>15737</v>
      </c>
      <c r="G3104" t="s">
        <v>15738</v>
      </c>
      <c r="H3104" t="s">
        <v>7394</v>
      </c>
      <c r="I3104" t="s">
        <v>7395</v>
      </c>
      <c r="K3104" t="s">
        <v>15739</v>
      </c>
      <c r="R3104">
        <v>20061001</v>
      </c>
      <c r="T3104">
        <v>327</v>
      </c>
      <c r="U3104" t="s">
        <v>15179</v>
      </c>
      <c r="V3104" t="s">
        <v>7654</v>
      </c>
      <c r="W3104" t="s">
        <v>7655</v>
      </c>
      <c r="X3104" t="s">
        <v>15154</v>
      </c>
      <c r="Y3104" t="s">
        <v>7246</v>
      </c>
      <c r="Z3104" t="s">
        <v>7389</v>
      </c>
      <c r="AA3104" t="s">
        <v>6117</v>
      </c>
      <c r="AB3104" t="s">
        <v>7390</v>
      </c>
      <c r="AC3104" t="s">
        <v>7391</v>
      </c>
    </row>
    <row r="3105" spans="1:29" x14ac:dyDescent="0.35">
      <c r="A3105" t="s">
        <v>7376</v>
      </c>
      <c r="B3105" t="s">
        <v>7377</v>
      </c>
      <c r="D3105" t="s">
        <v>5303</v>
      </c>
      <c r="E3105" t="s">
        <v>15593</v>
      </c>
      <c r="F3105" t="s">
        <v>15740</v>
      </c>
      <c r="G3105" t="s">
        <v>15741</v>
      </c>
      <c r="H3105" t="s">
        <v>7394</v>
      </c>
      <c r="I3105" t="s">
        <v>7395</v>
      </c>
      <c r="K3105" t="s">
        <v>15742</v>
      </c>
      <c r="L3105">
        <v>10011716431</v>
      </c>
      <c r="R3105">
        <v>20061001</v>
      </c>
      <c r="T3105">
        <v>327</v>
      </c>
      <c r="U3105" t="s">
        <v>15179</v>
      </c>
      <c r="V3105" t="s">
        <v>7654</v>
      </c>
      <c r="W3105" t="s">
        <v>7655</v>
      </c>
      <c r="X3105" t="s">
        <v>15154</v>
      </c>
      <c r="Y3105" t="s">
        <v>7246</v>
      </c>
      <c r="Z3105" t="s">
        <v>7389</v>
      </c>
      <c r="AA3105" t="s">
        <v>6117</v>
      </c>
      <c r="AB3105" t="s">
        <v>7390</v>
      </c>
      <c r="AC3105" t="s">
        <v>7391</v>
      </c>
    </row>
    <row r="3106" spans="1:29" x14ac:dyDescent="0.35">
      <c r="A3106" t="s">
        <v>7376</v>
      </c>
      <c r="B3106" t="s">
        <v>7377</v>
      </c>
      <c r="D3106" t="s">
        <v>5303</v>
      </c>
      <c r="E3106" t="s">
        <v>15593</v>
      </c>
      <c r="F3106" t="s">
        <v>15743</v>
      </c>
      <c r="G3106" t="s">
        <v>15744</v>
      </c>
      <c r="H3106" t="s">
        <v>7394</v>
      </c>
      <c r="I3106" t="s">
        <v>7395</v>
      </c>
      <c r="K3106" t="s">
        <v>15745</v>
      </c>
      <c r="L3106">
        <v>100012600795</v>
      </c>
      <c r="R3106">
        <v>20061001</v>
      </c>
      <c r="T3106">
        <v>326</v>
      </c>
      <c r="U3106" t="s">
        <v>7653</v>
      </c>
      <c r="V3106" t="s">
        <v>7654</v>
      </c>
      <c r="W3106" t="s">
        <v>7655</v>
      </c>
      <c r="X3106" t="s">
        <v>15154</v>
      </c>
      <c r="Y3106" t="s">
        <v>7246</v>
      </c>
      <c r="Z3106" t="s">
        <v>7389</v>
      </c>
      <c r="AA3106" t="s">
        <v>6117</v>
      </c>
      <c r="AB3106" t="s">
        <v>7390</v>
      </c>
      <c r="AC3106" t="s">
        <v>7391</v>
      </c>
    </row>
    <row r="3107" spans="1:29" x14ac:dyDescent="0.35">
      <c r="A3107" t="s">
        <v>7376</v>
      </c>
      <c r="B3107" t="s">
        <v>7377</v>
      </c>
      <c r="D3107" t="s">
        <v>5303</v>
      </c>
      <c r="E3107" t="s">
        <v>15593</v>
      </c>
      <c r="F3107" t="s">
        <v>15746</v>
      </c>
      <c r="G3107" t="s">
        <v>15747</v>
      </c>
      <c r="H3107" t="s">
        <v>7394</v>
      </c>
      <c r="I3107" t="s">
        <v>7395</v>
      </c>
      <c r="K3107" t="s">
        <v>15748</v>
      </c>
      <c r="L3107">
        <v>100012825755</v>
      </c>
      <c r="R3107">
        <v>20061001</v>
      </c>
      <c r="T3107">
        <v>327</v>
      </c>
      <c r="U3107" t="s">
        <v>15179</v>
      </c>
      <c r="V3107" t="s">
        <v>7654</v>
      </c>
      <c r="W3107" t="s">
        <v>7655</v>
      </c>
      <c r="X3107" t="s">
        <v>15154</v>
      </c>
      <c r="Y3107" t="s">
        <v>7246</v>
      </c>
      <c r="Z3107" t="s">
        <v>7389</v>
      </c>
      <c r="AA3107" t="s">
        <v>6117</v>
      </c>
      <c r="AB3107" t="s">
        <v>7390</v>
      </c>
      <c r="AC3107" t="s">
        <v>7391</v>
      </c>
    </row>
    <row r="3108" spans="1:29" x14ac:dyDescent="0.35">
      <c r="A3108" t="s">
        <v>7376</v>
      </c>
      <c r="B3108" t="s">
        <v>7377</v>
      </c>
      <c r="D3108" t="s">
        <v>5303</v>
      </c>
      <c r="E3108" t="s">
        <v>15593</v>
      </c>
      <c r="F3108" t="s">
        <v>15749</v>
      </c>
      <c r="G3108" t="s">
        <v>15750</v>
      </c>
      <c r="H3108" t="s">
        <v>7394</v>
      </c>
      <c r="I3108" t="s">
        <v>7395</v>
      </c>
      <c r="K3108" t="s">
        <v>15748</v>
      </c>
      <c r="L3108">
        <v>100012825755</v>
      </c>
      <c r="R3108">
        <v>20061001</v>
      </c>
      <c r="T3108">
        <v>327</v>
      </c>
      <c r="U3108" t="s">
        <v>15179</v>
      </c>
      <c r="V3108" t="s">
        <v>7654</v>
      </c>
      <c r="W3108" t="s">
        <v>7655</v>
      </c>
      <c r="X3108" t="s">
        <v>15154</v>
      </c>
      <c r="Y3108" t="s">
        <v>7246</v>
      </c>
      <c r="Z3108" t="s">
        <v>7389</v>
      </c>
      <c r="AA3108" t="s">
        <v>6117</v>
      </c>
      <c r="AB3108" t="s">
        <v>7390</v>
      </c>
      <c r="AC3108" t="s">
        <v>7391</v>
      </c>
    </row>
    <row r="3109" spans="1:29" x14ac:dyDescent="0.35">
      <c r="A3109" t="s">
        <v>7376</v>
      </c>
      <c r="B3109" t="s">
        <v>7377</v>
      </c>
      <c r="D3109" t="s">
        <v>5303</v>
      </c>
      <c r="E3109" t="s">
        <v>15593</v>
      </c>
      <c r="F3109" t="s">
        <v>15751</v>
      </c>
      <c r="G3109" t="s">
        <v>15752</v>
      </c>
      <c r="H3109" t="s">
        <v>7394</v>
      </c>
      <c r="I3109" t="s">
        <v>7395</v>
      </c>
      <c r="K3109" t="s">
        <v>15753</v>
      </c>
      <c r="L3109">
        <v>10014519121</v>
      </c>
      <c r="R3109">
        <v>20061001</v>
      </c>
      <c r="T3109">
        <v>327</v>
      </c>
      <c r="U3109" t="s">
        <v>15179</v>
      </c>
      <c r="V3109" t="s">
        <v>7654</v>
      </c>
      <c r="W3109" t="s">
        <v>7655</v>
      </c>
      <c r="X3109" t="s">
        <v>15154</v>
      </c>
      <c r="Y3109" t="s">
        <v>7246</v>
      </c>
      <c r="Z3109" t="s">
        <v>7389</v>
      </c>
      <c r="AA3109" t="s">
        <v>6117</v>
      </c>
      <c r="AB3109" t="s">
        <v>7390</v>
      </c>
      <c r="AC3109" t="s">
        <v>7391</v>
      </c>
    </row>
    <row r="3110" spans="1:29" x14ac:dyDescent="0.35">
      <c r="A3110" t="s">
        <v>7376</v>
      </c>
      <c r="B3110" t="s">
        <v>7377</v>
      </c>
      <c r="D3110" t="s">
        <v>5303</v>
      </c>
      <c r="E3110" t="s">
        <v>15593</v>
      </c>
      <c r="F3110" t="s">
        <v>15754</v>
      </c>
      <c r="G3110" t="s">
        <v>15755</v>
      </c>
      <c r="H3110" t="s">
        <v>7394</v>
      </c>
      <c r="I3110" t="s">
        <v>7395</v>
      </c>
      <c r="K3110" t="s">
        <v>15756</v>
      </c>
      <c r="L3110">
        <v>10011718183</v>
      </c>
      <c r="R3110">
        <v>20061001</v>
      </c>
      <c r="T3110">
        <v>327</v>
      </c>
      <c r="U3110" t="s">
        <v>15179</v>
      </c>
      <c r="V3110" t="s">
        <v>7654</v>
      </c>
      <c r="W3110" t="s">
        <v>7655</v>
      </c>
      <c r="X3110" t="s">
        <v>15154</v>
      </c>
      <c r="Y3110" t="s">
        <v>7246</v>
      </c>
      <c r="Z3110" t="s">
        <v>7389</v>
      </c>
      <c r="AA3110" t="s">
        <v>6117</v>
      </c>
      <c r="AB3110" t="s">
        <v>7390</v>
      </c>
      <c r="AC3110" t="s">
        <v>7391</v>
      </c>
    </row>
    <row r="3111" spans="1:29" x14ac:dyDescent="0.35">
      <c r="A3111" t="s">
        <v>7376</v>
      </c>
      <c r="B3111" t="s">
        <v>7377</v>
      </c>
      <c r="D3111" t="s">
        <v>5303</v>
      </c>
      <c r="E3111" t="s">
        <v>15593</v>
      </c>
      <c r="F3111" t="s">
        <v>15757</v>
      </c>
      <c r="G3111" t="s">
        <v>15758</v>
      </c>
      <c r="H3111" t="s">
        <v>7394</v>
      </c>
      <c r="I3111" t="s">
        <v>7395</v>
      </c>
      <c r="K3111" t="s">
        <v>15759</v>
      </c>
      <c r="L3111">
        <v>10023726903</v>
      </c>
      <c r="R3111">
        <v>20061001</v>
      </c>
      <c r="T3111">
        <v>326</v>
      </c>
      <c r="U3111" t="s">
        <v>7653</v>
      </c>
      <c r="V3111" t="s">
        <v>7654</v>
      </c>
      <c r="W3111" t="s">
        <v>7655</v>
      </c>
      <c r="X3111" t="s">
        <v>15154</v>
      </c>
      <c r="Y3111" t="s">
        <v>7246</v>
      </c>
      <c r="Z3111" t="s">
        <v>7389</v>
      </c>
      <c r="AA3111" t="s">
        <v>6117</v>
      </c>
      <c r="AB3111" t="s">
        <v>7390</v>
      </c>
      <c r="AC3111" t="s">
        <v>7391</v>
      </c>
    </row>
    <row r="3112" spans="1:29" x14ac:dyDescent="0.35">
      <c r="A3112" t="s">
        <v>7376</v>
      </c>
      <c r="B3112" t="s">
        <v>7377</v>
      </c>
      <c r="D3112" t="s">
        <v>5303</v>
      </c>
      <c r="E3112" t="s">
        <v>15593</v>
      </c>
      <c r="F3112" t="s">
        <v>15760</v>
      </c>
      <c r="G3112" t="s">
        <v>15761</v>
      </c>
      <c r="H3112" t="s">
        <v>7394</v>
      </c>
      <c r="I3112" t="s">
        <v>7395</v>
      </c>
      <c r="K3112" t="s">
        <v>15762</v>
      </c>
      <c r="L3112">
        <v>100012595542</v>
      </c>
      <c r="R3112">
        <v>20061001</v>
      </c>
      <c r="T3112">
        <v>326</v>
      </c>
      <c r="U3112" t="s">
        <v>7653</v>
      </c>
      <c r="V3112" t="s">
        <v>7654</v>
      </c>
      <c r="W3112" t="s">
        <v>7655</v>
      </c>
      <c r="X3112" t="s">
        <v>15154</v>
      </c>
      <c r="Y3112" t="s">
        <v>7246</v>
      </c>
      <c r="Z3112" t="s">
        <v>7389</v>
      </c>
      <c r="AA3112" t="s">
        <v>6117</v>
      </c>
      <c r="AB3112" t="s">
        <v>7390</v>
      </c>
      <c r="AC3112" t="s">
        <v>7391</v>
      </c>
    </row>
    <row r="3113" spans="1:29" x14ac:dyDescent="0.35">
      <c r="A3113" t="s">
        <v>7376</v>
      </c>
      <c r="B3113" t="s">
        <v>7377</v>
      </c>
      <c r="D3113" t="s">
        <v>5303</v>
      </c>
      <c r="E3113" t="s">
        <v>15593</v>
      </c>
      <c r="F3113" t="s">
        <v>15763</v>
      </c>
      <c r="G3113" t="s">
        <v>15764</v>
      </c>
      <c r="H3113" t="s">
        <v>7394</v>
      </c>
      <c r="I3113" t="s">
        <v>7395</v>
      </c>
      <c r="K3113" t="s">
        <v>15765</v>
      </c>
      <c r="L3113">
        <v>10013158340</v>
      </c>
      <c r="R3113">
        <v>20070401</v>
      </c>
      <c r="T3113">
        <v>326</v>
      </c>
      <c r="U3113" t="s">
        <v>7653</v>
      </c>
      <c r="V3113" t="s">
        <v>7654</v>
      </c>
      <c r="W3113" t="s">
        <v>7655</v>
      </c>
      <c r="X3113" t="s">
        <v>15154</v>
      </c>
      <c r="Y3113" t="s">
        <v>7246</v>
      </c>
      <c r="Z3113" t="s">
        <v>7389</v>
      </c>
      <c r="AA3113" t="s">
        <v>6117</v>
      </c>
      <c r="AB3113" t="s">
        <v>7390</v>
      </c>
      <c r="AC3113" t="s">
        <v>7391</v>
      </c>
    </row>
    <row r="3114" spans="1:29" x14ac:dyDescent="0.35">
      <c r="A3114" t="s">
        <v>7376</v>
      </c>
      <c r="B3114" t="s">
        <v>7377</v>
      </c>
      <c r="D3114" t="s">
        <v>5303</v>
      </c>
      <c r="E3114" t="s">
        <v>15593</v>
      </c>
      <c r="F3114" t="s">
        <v>5307</v>
      </c>
      <c r="G3114" t="s">
        <v>5308</v>
      </c>
      <c r="H3114" t="s">
        <v>7394</v>
      </c>
      <c r="I3114" t="s">
        <v>7395</v>
      </c>
      <c r="K3114" t="s">
        <v>15657</v>
      </c>
      <c r="L3114">
        <v>10014009731</v>
      </c>
      <c r="R3114">
        <v>20070401</v>
      </c>
      <c r="T3114">
        <v>326</v>
      </c>
      <c r="U3114" t="s">
        <v>7653</v>
      </c>
      <c r="V3114" t="s">
        <v>7654</v>
      </c>
      <c r="W3114" t="s">
        <v>7655</v>
      </c>
      <c r="X3114" t="s">
        <v>15154</v>
      </c>
      <c r="Y3114" t="s">
        <v>7246</v>
      </c>
      <c r="Z3114" t="s">
        <v>7389</v>
      </c>
      <c r="AA3114" t="s">
        <v>6117</v>
      </c>
      <c r="AB3114" t="s">
        <v>7390</v>
      </c>
      <c r="AC3114" t="s">
        <v>7391</v>
      </c>
    </row>
    <row r="3115" spans="1:29" x14ac:dyDescent="0.35">
      <c r="A3115" t="s">
        <v>7376</v>
      </c>
      <c r="B3115" t="s">
        <v>7377</v>
      </c>
      <c r="D3115" t="s">
        <v>5303</v>
      </c>
      <c r="E3115" t="s">
        <v>15593</v>
      </c>
      <c r="F3115" t="s">
        <v>15766</v>
      </c>
      <c r="G3115" t="s">
        <v>15767</v>
      </c>
      <c r="H3115" t="s">
        <v>7394</v>
      </c>
      <c r="I3115" t="s">
        <v>7395</v>
      </c>
      <c r="K3115" t="s">
        <v>15768</v>
      </c>
      <c r="L3115">
        <v>10011715453</v>
      </c>
      <c r="R3115">
        <v>20070401</v>
      </c>
      <c r="T3115">
        <v>327</v>
      </c>
      <c r="U3115" t="s">
        <v>15179</v>
      </c>
      <c r="V3115" t="s">
        <v>7654</v>
      </c>
      <c r="W3115" t="s">
        <v>7655</v>
      </c>
      <c r="X3115" t="s">
        <v>15154</v>
      </c>
      <c r="Y3115" t="s">
        <v>7246</v>
      </c>
      <c r="Z3115" t="s">
        <v>7389</v>
      </c>
      <c r="AA3115" t="s">
        <v>6117</v>
      </c>
      <c r="AB3115" t="s">
        <v>7390</v>
      </c>
      <c r="AC3115" t="s">
        <v>7391</v>
      </c>
    </row>
    <row r="3116" spans="1:29" x14ac:dyDescent="0.35">
      <c r="A3116" t="s">
        <v>7376</v>
      </c>
      <c r="B3116" t="s">
        <v>7377</v>
      </c>
      <c r="D3116" t="s">
        <v>5303</v>
      </c>
      <c r="E3116" t="s">
        <v>15593</v>
      </c>
      <c r="F3116" t="s">
        <v>15769</v>
      </c>
      <c r="G3116" t="s">
        <v>1467</v>
      </c>
      <c r="H3116" t="s">
        <v>7394</v>
      </c>
      <c r="I3116" t="s">
        <v>7395</v>
      </c>
      <c r="K3116" t="s">
        <v>7652</v>
      </c>
      <c r="L3116">
        <v>100012771060</v>
      </c>
      <c r="R3116">
        <v>20080401</v>
      </c>
      <c r="T3116">
        <v>326</v>
      </c>
      <c r="U3116" t="s">
        <v>7653</v>
      </c>
      <c r="V3116" t="s">
        <v>7654</v>
      </c>
      <c r="W3116" t="s">
        <v>7655</v>
      </c>
      <c r="X3116" t="s">
        <v>15154</v>
      </c>
      <c r="Y3116" t="s">
        <v>7246</v>
      </c>
      <c r="Z3116" t="s">
        <v>7389</v>
      </c>
      <c r="AA3116" t="s">
        <v>6117</v>
      </c>
      <c r="AB3116" t="s">
        <v>7390</v>
      </c>
      <c r="AC3116" t="s">
        <v>7391</v>
      </c>
    </row>
    <row r="3117" spans="1:29" x14ac:dyDescent="0.35">
      <c r="A3117" t="s">
        <v>7376</v>
      </c>
      <c r="B3117" t="s">
        <v>7377</v>
      </c>
      <c r="D3117" t="s">
        <v>5303</v>
      </c>
      <c r="E3117" t="s">
        <v>15593</v>
      </c>
      <c r="F3117" t="s">
        <v>15770</v>
      </c>
      <c r="G3117" t="s">
        <v>1463</v>
      </c>
      <c r="H3117" t="s">
        <v>7394</v>
      </c>
      <c r="I3117" t="s">
        <v>7395</v>
      </c>
      <c r="K3117" t="s">
        <v>15771</v>
      </c>
      <c r="L3117">
        <v>100012598785</v>
      </c>
      <c r="R3117">
        <v>20080401</v>
      </c>
      <c r="T3117">
        <v>326</v>
      </c>
      <c r="U3117" t="s">
        <v>7653</v>
      </c>
      <c r="V3117" t="s">
        <v>7654</v>
      </c>
      <c r="W3117" t="s">
        <v>7655</v>
      </c>
      <c r="X3117" t="s">
        <v>15154</v>
      </c>
      <c r="Y3117" t="s">
        <v>7246</v>
      </c>
      <c r="Z3117" t="s">
        <v>7389</v>
      </c>
      <c r="AA3117" t="s">
        <v>6117</v>
      </c>
      <c r="AB3117" t="s">
        <v>7390</v>
      </c>
      <c r="AC3117" t="s">
        <v>7391</v>
      </c>
    </row>
    <row r="3118" spans="1:29" x14ac:dyDescent="0.35">
      <c r="A3118" t="s">
        <v>7376</v>
      </c>
      <c r="B3118" t="s">
        <v>7377</v>
      </c>
      <c r="D3118" t="s">
        <v>5303</v>
      </c>
      <c r="E3118" t="s">
        <v>15593</v>
      </c>
      <c r="F3118" t="s">
        <v>15772</v>
      </c>
      <c r="G3118" t="s">
        <v>15773</v>
      </c>
      <c r="H3118" t="s">
        <v>7394</v>
      </c>
      <c r="I3118" t="s">
        <v>7395</v>
      </c>
      <c r="K3118" t="s">
        <v>15774</v>
      </c>
      <c r="L3118">
        <v>10007955388</v>
      </c>
      <c r="R3118">
        <v>20080401</v>
      </c>
      <c r="T3118">
        <v>326</v>
      </c>
      <c r="U3118" t="s">
        <v>7653</v>
      </c>
      <c r="V3118" t="s">
        <v>7654</v>
      </c>
      <c r="W3118" t="s">
        <v>7655</v>
      </c>
      <c r="X3118" t="s">
        <v>15154</v>
      </c>
      <c r="Y3118" t="s">
        <v>7246</v>
      </c>
      <c r="Z3118" t="s">
        <v>7389</v>
      </c>
      <c r="AA3118" t="s">
        <v>6117</v>
      </c>
      <c r="AB3118" t="s">
        <v>7390</v>
      </c>
      <c r="AC3118" t="s">
        <v>7391</v>
      </c>
    </row>
    <row r="3119" spans="1:29" x14ac:dyDescent="0.35">
      <c r="A3119" t="s">
        <v>7376</v>
      </c>
      <c r="B3119" t="s">
        <v>7377</v>
      </c>
      <c r="D3119" t="s">
        <v>5303</v>
      </c>
      <c r="E3119" t="s">
        <v>15593</v>
      </c>
      <c r="F3119" t="s">
        <v>5309</v>
      </c>
      <c r="G3119" t="s">
        <v>15775</v>
      </c>
      <c r="H3119" t="s">
        <v>7394</v>
      </c>
      <c r="I3119" t="s">
        <v>7395</v>
      </c>
      <c r="K3119" t="s">
        <v>15776</v>
      </c>
      <c r="L3119">
        <v>100012603358</v>
      </c>
      <c r="R3119">
        <v>20081001</v>
      </c>
      <c r="T3119">
        <v>327</v>
      </c>
      <c r="U3119" t="s">
        <v>15179</v>
      </c>
      <c r="V3119" t="s">
        <v>7654</v>
      </c>
      <c r="W3119" t="s">
        <v>7655</v>
      </c>
      <c r="X3119" t="s">
        <v>15154</v>
      </c>
      <c r="Y3119" t="s">
        <v>7246</v>
      </c>
      <c r="Z3119" t="s">
        <v>7389</v>
      </c>
      <c r="AA3119" t="s">
        <v>6117</v>
      </c>
      <c r="AB3119" t="s">
        <v>7390</v>
      </c>
      <c r="AC3119" t="s">
        <v>7391</v>
      </c>
    </row>
    <row r="3120" spans="1:29" x14ac:dyDescent="0.35">
      <c r="A3120" t="s">
        <v>7376</v>
      </c>
      <c r="B3120" t="s">
        <v>7377</v>
      </c>
      <c r="D3120" t="s">
        <v>5303</v>
      </c>
      <c r="E3120" t="s">
        <v>15593</v>
      </c>
      <c r="F3120" t="s">
        <v>15777</v>
      </c>
      <c r="G3120" t="s">
        <v>9429</v>
      </c>
      <c r="H3120" t="s">
        <v>7394</v>
      </c>
      <c r="I3120" t="s">
        <v>7395</v>
      </c>
      <c r="K3120" t="s">
        <v>15778</v>
      </c>
      <c r="L3120">
        <v>100012596206</v>
      </c>
      <c r="R3120">
        <v>20111001</v>
      </c>
      <c r="T3120">
        <v>326</v>
      </c>
      <c r="U3120" t="s">
        <v>7653</v>
      </c>
      <c r="V3120" t="s">
        <v>7654</v>
      </c>
      <c r="W3120" t="s">
        <v>7655</v>
      </c>
      <c r="X3120" t="s">
        <v>15154</v>
      </c>
      <c r="Y3120" t="s">
        <v>7246</v>
      </c>
      <c r="Z3120" t="s">
        <v>7389</v>
      </c>
      <c r="AA3120" t="s">
        <v>6117</v>
      </c>
      <c r="AB3120" t="s">
        <v>7390</v>
      </c>
      <c r="AC3120" t="s">
        <v>7391</v>
      </c>
    </row>
    <row r="3121" spans="1:29" x14ac:dyDescent="0.35">
      <c r="A3121" t="s">
        <v>7376</v>
      </c>
      <c r="B3121" t="s">
        <v>7377</v>
      </c>
      <c r="D3121" t="s">
        <v>5303</v>
      </c>
      <c r="E3121" t="s">
        <v>15593</v>
      </c>
      <c r="F3121" t="s">
        <v>15779</v>
      </c>
      <c r="G3121" t="s">
        <v>15780</v>
      </c>
      <c r="H3121" t="s">
        <v>7394</v>
      </c>
      <c r="I3121" t="s">
        <v>7395</v>
      </c>
      <c r="K3121" t="s">
        <v>15781</v>
      </c>
      <c r="L3121">
        <v>100012825460</v>
      </c>
      <c r="R3121">
        <v>20111001</v>
      </c>
      <c r="T3121">
        <v>327</v>
      </c>
      <c r="U3121" t="s">
        <v>15179</v>
      </c>
      <c r="V3121" t="s">
        <v>7654</v>
      </c>
      <c r="W3121" t="s">
        <v>7655</v>
      </c>
      <c r="X3121" t="s">
        <v>15154</v>
      </c>
      <c r="Y3121" t="s">
        <v>7246</v>
      </c>
      <c r="Z3121" t="s">
        <v>7389</v>
      </c>
      <c r="AA3121" t="s">
        <v>6117</v>
      </c>
      <c r="AB3121" t="s">
        <v>7390</v>
      </c>
      <c r="AC3121" t="s">
        <v>7391</v>
      </c>
    </row>
    <row r="3122" spans="1:29" x14ac:dyDescent="0.35">
      <c r="A3122" t="s">
        <v>7376</v>
      </c>
      <c r="B3122" t="s">
        <v>7377</v>
      </c>
      <c r="D3122" t="s">
        <v>5303</v>
      </c>
      <c r="E3122" t="s">
        <v>15593</v>
      </c>
      <c r="F3122" t="s">
        <v>15782</v>
      </c>
      <c r="G3122" t="s">
        <v>15783</v>
      </c>
      <c r="H3122" t="s">
        <v>7394</v>
      </c>
      <c r="I3122" t="s">
        <v>7395</v>
      </c>
      <c r="K3122" t="s">
        <v>15784</v>
      </c>
      <c r="L3122">
        <v>200003235943</v>
      </c>
      <c r="R3122">
        <v>20111001</v>
      </c>
      <c r="T3122">
        <v>327</v>
      </c>
      <c r="U3122" t="s">
        <v>15179</v>
      </c>
      <c r="V3122" t="s">
        <v>7654</v>
      </c>
      <c r="W3122" t="s">
        <v>7655</v>
      </c>
      <c r="X3122" t="s">
        <v>15154</v>
      </c>
      <c r="Y3122" t="s">
        <v>7246</v>
      </c>
      <c r="Z3122" t="s">
        <v>7389</v>
      </c>
      <c r="AA3122" t="s">
        <v>6117</v>
      </c>
      <c r="AB3122" t="s">
        <v>7390</v>
      </c>
      <c r="AC3122" t="s">
        <v>7391</v>
      </c>
    </row>
    <row r="3123" spans="1:29" x14ac:dyDescent="0.35">
      <c r="A3123" t="s">
        <v>7376</v>
      </c>
      <c r="B3123" t="s">
        <v>7377</v>
      </c>
      <c r="D3123" t="s">
        <v>5303</v>
      </c>
      <c r="E3123" t="s">
        <v>15593</v>
      </c>
      <c r="F3123" t="s">
        <v>15785</v>
      </c>
      <c r="G3123" t="s">
        <v>15786</v>
      </c>
      <c r="H3123" t="s">
        <v>7394</v>
      </c>
      <c r="I3123" t="s">
        <v>7395</v>
      </c>
      <c r="K3123" t="s">
        <v>15787</v>
      </c>
      <c r="L3123">
        <v>100012603110</v>
      </c>
      <c r="R3123">
        <v>20111001</v>
      </c>
      <c r="T3123">
        <v>327</v>
      </c>
      <c r="U3123" t="s">
        <v>15179</v>
      </c>
      <c r="V3123" t="s">
        <v>7654</v>
      </c>
      <c r="W3123" t="s">
        <v>7655</v>
      </c>
      <c r="X3123" t="s">
        <v>15154</v>
      </c>
      <c r="Y3123" t="s">
        <v>7246</v>
      </c>
      <c r="Z3123" t="s">
        <v>7389</v>
      </c>
      <c r="AA3123" t="s">
        <v>6117</v>
      </c>
      <c r="AB3123" t="s">
        <v>7390</v>
      </c>
      <c r="AC3123" t="s">
        <v>7391</v>
      </c>
    </row>
    <row r="3124" spans="1:29" x14ac:dyDescent="0.35">
      <c r="A3124" t="s">
        <v>7376</v>
      </c>
      <c r="B3124" t="s">
        <v>7377</v>
      </c>
      <c r="D3124" t="s">
        <v>5303</v>
      </c>
      <c r="E3124" t="s">
        <v>15593</v>
      </c>
      <c r="F3124" t="s">
        <v>15788</v>
      </c>
      <c r="G3124" t="s">
        <v>15789</v>
      </c>
      <c r="H3124" t="s">
        <v>7394</v>
      </c>
      <c r="I3124" t="s">
        <v>7395</v>
      </c>
      <c r="K3124" t="s">
        <v>15790</v>
      </c>
      <c r="L3124">
        <v>100012604632</v>
      </c>
      <c r="R3124">
        <v>20111001</v>
      </c>
      <c r="T3124">
        <v>327</v>
      </c>
      <c r="U3124" t="s">
        <v>15179</v>
      </c>
      <c r="V3124" t="s">
        <v>7654</v>
      </c>
      <c r="W3124" t="s">
        <v>7655</v>
      </c>
      <c r="X3124" t="s">
        <v>15154</v>
      </c>
      <c r="Y3124" t="s">
        <v>7246</v>
      </c>
      <c r="Z3124" t="s">
        <v>7389</v>
      </c>
      <c r="AA3124" t="s">
        <v>6117</v>
      </c>
      <c r="AB3124" t="s">
        <v>7390</v>
      </c>
      <c r="AC3124" t="s">
        <v>7391</v>
      </c>
    </row>
    <row r="3125" spans="1:29" x14ac:dyDescent="0.35">
      <c r="A3125" t="s">
        <v>7376</v>
      </c>
      <c r="B3125" t="s">
        <v>7377</v>
      </c>
      <c r="D3125" t="s">
        <v>5303</v>
      </c>
      <c r="E3125" t="s">
        <v>15593</v>
      </c>
      <c r="F3125" t="s">
        <v>15791</v>
      </c>
      <c r="G3125" t="s">
        <v>15792</v>
      </c>
      <c r="H3125" t="s">
        <v>7394</v>
      </c>
      <c r="I3125" t="s">
        <v>7395</v>
      </c>
      <c r="K3125" t="s">
        <v>15793</v>
      </c>
      <c r="L3125">
        <v>200003235207</v>
      </c>
      <c r="R3125">
        <v>20111001</v>
      </c>
      <c r="T3125">
        <v>327</v>
      </c>
      <c r="U3125" t="s">
        <v>15179</v>
      </c>
      <c r="V3125" t="s">
        <v>7654</v>
      </c>
      <c r="W3125" t="s">
        <v>7655</v>
      </c>
      <c r="X3125" t="s">
        <v>15154</v>
      </c>
      <c r="Y3125" t="s">
        <v>7246</v>
      </c>
      <c r="Z3125" t="s">
        <v>7389</v>
      </c>
      <c r="AA3125" t="s">
        <v>6117</v>
      </c>
      <c r="AB3125" t="s">
        <v>7390</v>
      </c>
      <c r="AC3125" t="s">
        <v>7391</v>
      </c>
    </row>
    <row r="3126" spans="1:29" x14ac:dyDescent="0.35">
      <c r="A3126" t="s">
        <v>7376</v>
      </c>
      <c r="B3126" t="s">
        <v>7377</v>
      </c>
      <c r="D3126" t="s">
        <v>5303</v>
      </c>
      <c r="E3126" t="s">
        <v>15593</v>
      </c>
      <c r="F3126" t="s">
        <v>15794</v>
      </c>
      <c r="G3126" t="s">
        <v>15795</v>
      </c>
      <c r="H3126" t="s">
        <v>7394</v>
      </c>
      <c r="I3126" t="s">
        <v>7395</v>
      </c>
      <c r="K3126" t="s">
        <v>15796</v>
      </c>
      <c r="L3126">
        <v>10007644300</v>
      </c>
      <c r="R3126">
        <v>20111001</v>
      </c>
      <c r="T3126">
        <v>326</v>
      </c>
      <c r="U3126" t="s">
        <v>7653</v>
      </c>
      <c r="V3126" t="s">
        <v>7654</v>
      </c>
      <c r="W3126" t="s">
        <v>7655</v>
      </c>
      <c r="X3126" t="s">
        <v>15154</v>
      </c>
      <c r="Y3126" t="s">
        <v>7246</v>
      </c>
      <c r="Z3126" t="s">
        <v>7389</v>
      </c>
      <c r="AA3126" t="s">
        <v>6117</v>
      </c>
      <c r="AB3126" t="s">
        <v>7390</v>
      </c>
      <c r="AC3126" t="s">
        <v>7391</v>
      </c>
    </row>
    <row r="3127" spans="1:29" x14ac:dyDescent="0.35">
      <c r="A3127" t="s">
        <v>7376</v>
      </c>
      <c r="B3127" t="s">
        <v>7377</v>
      </c>
      <c r="D3127" t="s">
        <v>5303</v>
      </c>
      <c r="E3127" t="s">
        <v>15593</v>
      </c>
      <c r="F3127" t="s">
        <v>15797</v>
      </c>
      <c r="G3127" t="s">
        <v>15798</v>
      </c>
      <c r="H3127" t="s">
        <v>7394</v>
      </c>
      <c r="I3127" t="s">
        <v>7395</v>
      </c>
      <c r="K3127" t="s">
        <v>15799</v>
      </c>
      <c r="L3127">
        <v>10014454868</v>
      </c>
      <c r="R3127">
        <v>20111001</v>
      </c>
      <c r="T3127">
        <v>326</v>
      </c>
      <c r="U3127" t="s">
        <v>7653</v>
      </c>
      <c r="V3127" t="s">
        <v>7654</v>
      </c>
      <c r="W3127" t="s">
        <v>7655</v>
      </c>
      <c r="X3127" t="s">
        <v>15154</v>
      </c>
      <c r="Y3127" t="s">
        <v>7246</v>
      </c>
      <c r="Z3127" t="s">
        <v>7389</v>
      </c>
      <c r="AA3127" t="s">
        <v>6117</v>
      </c>
      <c r="AB3127" t="s">
        <v>7390</v>
      </c>
      <c r="AC3127" t="s">
        <v>7391</v>
      </c>
    </row>
    <row r="3128" spans="1:29" x14ac:dyDescent="0.35">
      <c r="A3128" t="s">
        <v>7376</v>
      </c>
      <c r="B3128" t="s">
        <v>7377</v>
      </c>
      <c r="D3128" t="s">
        <v>5303</v>
      </c>
      <c r="E3128" t="s">
        <v>15593</v>
      </c>
      <c r="F3128" t="s">
        <v>15800</v>
      </c>
      <c r="G3128" t="s">
        <v>15801</v>
      </c>
      <c r="H3128" t="s">
        <v>7394</v>
      </c>
      <c r="I3128" t="s">
        <v>7395</v>
      </c>
      <c r="K3128" t="s">
        <v>15802</v>
      </c>
      <c r="L3128">
        <v>100012603796</v>
      </c>
      <c r="R3128">
        <v>20111001</v>
      </c>
      <c r="T3128">
        <v>327</v>
      </c>
      <c r="U3128" t="s">
        <v>15179</v>
      </c>
      <c r="V3128" t="s">
        <v>7654</v>
      </c>
      <c r="W3128" t="s">
        <v>7655</v>
      </c>
      <c r="X3128" t="s">
        <v>15154</v>
      </c>
      <c r="Y3128" t="s">
        <v>7246</v>
      </c>
      <c r="Z3128" t="s">
        <v>7389</v>
      </c>
      <c r="AA3128" t="s">
        <v>6117</v>
      </c>
      <c r="AB3128" t="s">
        <v>7390</v>
      </c>
      <c r="AC3128" t="s">
        <v>7391</v>
      </c>
    </row>
    <row r="3129" spans="1:29" x14ac:dyDescent="0.35">
      <c r="A3129" t="s">
        <v>7376</v>
      </c>
      <c r="B3129" t="s">
        <v>7377</v>
      </c>
      <c r="D3129" t="s">
        <v>5303</v>
      </c>
      <c r="E3129" t="s">
        <v>15593</v>
      </c>
      <c r="F3129" t="s">
        <v>15803</v>
      </c>
      <c r="G3129" t="s">
        <v>15804</v>
      </c>
      <c r="H3129" t="s">
        <v>7394</v>
      </c>
      <c r="I3129" t="s">
        <v>7395</v>
      </c>
      <c r="K3129" t="s">
        <v>15805</v>
      </c>
      <c r="L3129">
        <v>100012373283</v>
      </c>
      <c r="R3129">
        <v>20111001</v>
      </c>
      <c r="T3129">
        <v>327</v>
      </c>
      <c r="U3129" t="s">
        <v>15179</v>
      </c>
      <c r="V3129" t="s">
        <v>7654</v>
      </c>
      <c r="W3129" t="s">
        <v>7655</v>
      </c>
      <c r="X3129" t="s">
        <v>15154</v>
      </c>
      <c r="Y3129" t="s">
        <v>7246</v>
      </c>
      <c r="Z3129" t="s">
        <v>7389</v>
      </c>
      <c r="AA3129" t="s">
        <v>6117</v>
      </c>
      <c r="AB3129" t="s">
        <v>7390</v>
      </c>
      <c r="AC3129" t="s">
        <v>7391</v>
      </c>
    </row>
    <row r="3130" spans="1:29" x14ac:dyDescent="0.35">
      <c r="A3130" t="s">
        <v>7376</v>
      </c>
      <c r="B3130" t="s">
        <v>7377</v>
      </c>
      <c r="D3130" t="s">
        <v>5303</v>
      </c>
      <c r="E3130" t="s">
        <v>15593</v>
      </c>
      <c r="F3130" t="s">
        <v>5305</v>
      </c>
      <c r="G3130" t="s">
        <v>5306</v>
      </c>
      <c r="H3130" t="s">
        <v>7394</v>
      </c>
      <c r="I3130" t="s">
        <v>7395</v>
      </c>
      <c r="K3130" t="s">
        <v>15675</v>
      </c>
      <c r="L3130">
        <v>10023727195</v>
      </c>
      <c r="R3130">
        <v>20111001</v>
      </c>
      <c r="T3130">
        <v>326</v>
      </c>
      <c r="U3130" t="s">
        <v>7653</v>
      </c>
      <c r="V3130" t="s">
        <v>7654</v>
      </c>
      <c r="W3130" t="s">
        <v>7655</v>
      </c>
      <c r="X3130" t="s">
        <v>15154</v>
      </c>
      <c r="Y3130" t="s">
        <v>7246</v>
      </c>
      <c r="Z3130" t="s">
        <v>7389</v>
      </c>
      <c r="AA3130" t="s">
        <v>6117</v>
      </c>
      <c r="AB3130" t="s">
        <v>7390</v>
      </c>
      <c r="AC3130" t="s">
        <v>7391</v>
      </c>
    </row>
    <row r="3131" spans="1:29" x14ac:dyDescent="0.35">
      <c r="A3131" t="s">
        <v>7376</v>
      </c>
      <c r="B3131" t="s">
        <v>7377</v>
      </c>
      <c r="D3131" t="s">
        <v>5303</v>
      </c>
      <c r="E3131" t="s">
        <v>15593</v>
      </c>
      <c r="F3131" t="s">
        <v>15806</v>
      </c>
      <c r="G3131" t="s">
        <v>15807</v>
      </c>
      <c r="H3131" t="s">
        <v>7394</v>
      </c>
      <c r="I3131" t="s">
        <v>7395</v>
      </c>
      <c r="K3131" t="s">
        <v>15808</v>
      </c>
      <c r="L3131">
        <v>10091141833</v>
      </c>
      <c r="R3131">
        <v>20150401</v>
      </c>
      <c r="T3131">
        <v>327</v>
      </c>
      <c r="U3131" t="s">
        <v>15179</v>
      </c>
      <c r="V3131" t="s">
        <v>7654</v>
      </c>
      <c r="W3131" t="s">
        <v>7655</v>
      </c>
      <c r="X3131" t="s">
        <v>15154</v>
      </c>
      <c r="Y3131" t="s">
        <v>7246</v>
      </c>
      <c r="Z3131" t="s">
        <v>7389</v>
      </c>
      <c r="AA3131" t="s">
        <v>6117</v>
      </c>
      <c r="AB3131" t="s">
        <v>7390</v>
      </c>
      <c r="AC3131" t="s">
        <v>7391</v>
      </c>
    </row>
    <row r="3132" spans="1:29" x14ac:dyDescent="0.35">
      <c r="A3132" t="s">
        <v>7376</v>
      </c>
      <c r="B3132" t="s">
        <v>7377</v>
      </c>
      <c r="D3132" t="s">
        <v>5303</v>
      </c>
      <c r="E3132" t="s">
        <v>15593</v>
      </c>
      <c r="F3132" t="s">
        <v>15809</v>
      </c>
      <c r="G3132" t="s">
        <v>15810</v>
      </c>
      <c r="H3132" t="s">
        <v>7394</v>
      </c>
      <c r="I3132" t="s">
        <v>7395</v>
      </c>
      <c r="K3132" t="s">
        <v>15811</v>
      </c>
      <c r="L3132">
        <v>10013201598</v>
      </c>
      <c r="R3132">
        <v>20190401</v>
      </c>
      <c r="T3132">
        <v>327</v>
      </c>
      <c r="U3132" t="s">
        <v>15179</v>
      </c>
      <c r="V3132" t="s">
        <v>7654</v>
      </c>
      <c r="W3132" t="s">
        <v>7655</v>
      </c>
      <c r="X3132" t="s">
        <v>15154</v>
      </c>
      <c r="Y3132" t="s">
        <v>7246</v>
      </c>
      <c r="Z3132" t="s">
        <v>7389</v>
      </c>
      <c r="AA3132" t="s">
        <v>6117</v>
      </c>
      <c r="AB3132" t="s">
        <v>7390</v>
      </c>
      <c r="AC3132" t="s">
        <v>7391</v>
      </c>
    </row>
    <row r="3133" spans="1:29" x14ac:dyDescent="0.35">
      <c r="A3133" t="s">
        <v>7376</v>
      </c>
      <c r="B3133" t="s">
        <v>7377</v>
      </c>
      <c r="D3133" t="s">
        <v>5303</v>
      </c>
      <c r="E3133" t="s">
        <v>15593</v>
      </c>
      <c r="F3133" t="s">
        <v>15812</v>
      </c>
      <c r="G3133" t="s">
        <v>15813</v>
      </c>
      <c r="H3133" t="s">
        <v>7394</v>
      </c>
      <c r="I3133" t="s">
        <v>7395</v>
      </c>
      <c r="K3133" t="s">
        <v>15814</v>
      </c>
      <c r="L3133">
        <v>100012595263</v>
      </c>
      <c r="R3133">
        <v>20190401</v>
      </c>
      <c r="T3133">
        <v>326</v>
      </c>
      <c r="U3133" t="s">
        <v>7653</v>
      </c>
      <c r="V3133" t="s">
        <v>7654</v>
      </c>
      <c r="W3133" t="s">
        <v>7655</v>
      </c>
      <c r="X3133" t="s">
        <v>15154</v>
      </c>
      <c r="Y3133" t="s">
        <v>7246</v>
      </c>
      <c r="Z3133" t="s">
        <v>7389</v>
      </c>
      <c r="AA3133" t="s">
        <v>6117</v>
      </c>
      <c r="AB3133" t="s">
        <v>7390</v>
      </c>
      <c r="AC3133" t="s">
        <v>7391</v>
      </c>
    </row>
    <row r="3134" spans="1:29" x14ac:dyDescent="0.35">
      <c r="A3134" t="s">
        <v>7376</v>
      </c>
      <c r="B3134" t="s">
        <v>7377</v>
      </c>
      <c r="D3134" t="s">
        <v>5303</v>
      </c>
      <c r="E3134" t="s">
        <v>15593</v>
      </c>
      <c r="F3134" t="s">
        <v>5311</v>
      </c>
      <c r="G3134" t="s">
        <v>5312</v>
      </c>
      <c r="H3134" t="s">
        <v>7394</v>
      </c>
      <c r="I3134" t="s">
        <v>7395</v>
      </c>
      <c r="K3134" t="s">
        <v>15815</v>
      </c>
      <c r="R3134">
        <v>20220401</v>
      </c>
      <c r="T3134">
        <v>326</v>
      </c>
      <c r="U3134" t="s">
        <v>7653</v>
      </c>
      <c r="V3134" t="s">
        <v>7654</v>
      </c>
      <c r="W3134" t="s">
        <v>7655</v>
      </c>
      <c r="X3134" t="s">
        <v>15154</v>
      </c>
      <c r="Y3134" t="s">
        <v>7246</v>
      </c>
      <c r="Z3134" t="s">
        <v>7389</v>
      </c>
      <c r="AA3134" t="s">
        <v>6117</v>
      </c>
      <c r="AB3134" t="s">
        <v>7390</v>
      </c>
      <c r="AC3134" t="s">
        <v>7391</v>
      </c>
    </row>
    <row r="3135" spans="1:29" x14ac:dyDescent="0.35">
      <c r="A3135" t="s">
        <v>7376</v>
      </c>
      <c r="B3135" t="s">
        <v>7377</v>
      </c>
      <c r="D3135" t="s">
        <v>5303</v>
      </c>
      <c r="E3135" t="s">
        <v>15593</v>
      </c>
      <c r="F3135" t="s">
        <v>15816</v>
      </c>
      <c r="G3135" t="s">
        <v>15817</v>
      </c>
      <c r="H3135" t="s">
        <v>7394</v>
      </c>
      <c r="I3135" t="s">
        <v>7395</v>
      </c>
      <c r="K3135" t="s">
        <v>15818</v>
      </c>
      <c r="L3135">
        <v>10014455848</v>
      </c>
      <c r="R3135">
        <v>20220401</v>
      </c>
      <c r="T3135">
        <v>326</v>
      </c>
      <c r="U3135" t="s">
        <v>7653</v>
      </c>
      <c r="V3135" t="s">
        <v>7654</v>
      </c>
      <c r="W3135" t="s">
        <v>7655</v>
      </c>
      <c r="X3135" t="s">
        <v>15154</v>
      </c>
      <c r="Y3135" t="s">
        <v>7246</v>
      </c>
      <c r="Z3135" t="s">
        <v>7389</v>
      </c>
      <c r="AA3135" t="s">
        <v>6117</v>
      </c>
      <c r="AB3135" t="s">
        <v>7390</v>
      </c>
      <c r="AC3135" t="s">
        <v>7391</v>
      </c>
    </row>
    <row r="3136" spans="1:29" x14ac:dyDescent="0.35">
      <c r="A3136" t="s">
        <v>7376</v>
      </c>
      <c r="B3136" t="s">
        <v>7377</v>
      </c>
      <c r="D3136" t="s">
        <v>5303</v>
      </c>
      <c r="E3136" t="s">
        <v>15593</v>
      </c>
      <c r="F3136" t="s">
        <v>15819</v>
      </c>
      <c r="G3136" t="s">
        <v>15820</v>
      </c>
      <c r="H3136" t="s">
        <v>7394</v>
      </c>
      <c r="I3136" t="s">
        <v>7395</v>
      </c>
      <c r="K3136" t="s">
        <v>15821</v>
      </c>
      <c r="R3136">
        <v>20210401</v>
      </c>
      <c r="T3136">
        <v>322</v>
      </c>
      <c r="U3136" t="s">
        <v>7682</v>
      </c>
      <c r="V3136" t="s">
        <v>7683</v>
      </c>
      <c r="W3136" t="s">
        <v>7684</v>
      </c>
      <c r="X3136" t="s">
        <v>15154</v>
      </c>
      <c r="Y3136" t="s">
        <v>7246</v>
      </c>
      <c r="Z3136" t="s">
        <v>7389</v>
      </c>
      <c r="AA3136" t="s">
        <v>6117</v>
      </c>
      <c r="AB3136" t="s">
        <v>7390</v>
      </c>
      <c r="AC3136" t="s">
        <v>7391</v>
      </c>
    </row>
    <row r="3137" spans="1:29" x14ac:dyDescent="0.35">
      <c r="A3137" t="s">
        <v>7376</v>
      </c>
      <c r="B3137" t="s">
        <v>7377</v>
      </c>
      <c r="D3137" t="s">
        <v>5303</v>
      </c>
      <c r="E3137" t="s">
        <v>15593</v>
      </c>
      <c r="F3137" t="s">
        <v>15822</v>
      </c>
      <c r="G3137" t="s">
        <v>15823</v>
      </c>
      <c r="H3137" t="s">
        <v>7394</v>
      </c>
      <c r="I3137" t="s">
        <v>7395</v>
      </c>
      <c r="K3137" t="s">
        <v>15824</v>
      </c>
      <c r="L3137">
        <v>10014458771</v>
      </c>
      <c r="R3137">
        <v>20220401</v>
      </c>
      <c r="T3137">
        <v>326</v>
      </c>
      <c r="U3137" t="s">
        <v>7653</v>
      </c>
      <c r="V3137" t="s">
        <v>7654</v>
      </c>
      <c r="W3137" t="s">
        <v>7655</v>
      </c>
      <c r="X3137" t="s">
        <v>15154</v>
      </c>
      <c r="Y3137" t="s">
        <v>7246</v>
      </c>
      <c r="Z3137" t="s">
        <v>7389</v>
      </c>
      <c r="AA3137" t="s">
        <v>6117</v>
      </c>
      <c r="AB3137" t="s">
        <v>7390</v>
      </c>
      <c r="AC3137" t="s">
        <v>7391</v>
      </c>
    </row>
    <row r="3138" spans="1:29" x14ac:dyDescent="0.35">
      <c r="A3138" t="s">
        <v>7376</v>
      </c>
      <c r="B3138" t="s">
        <v>7377</v>
      </c>
      <c r="D3138" t="s">
        <v>5303</v>
      </c>
      <c r="E3138" t="s">
        <v>15593</v>
      </c>
      <c r="F3138" t="s">
        <v>15825</v>
      </c>
      <c r="G3138" t="s">
        <v>15613</v>
      </c>
      <c r="H3138" t="s">
        <v>7380</v>
      </c>
      <c r="I3138" t="s">
        <v>7381</v>
      </c>
      <c r="J3138" t="s">
        <v>7727</v>
      </c>
      <c r="K3138" t="s">
        <v>15614</v>
      </c>
      <c r="M3138" t="s">
        <v>7654</v>
      </c>
      <c r="N3138" t="s">
        <v>7655</v>
      </c>
      <c r="O3138" t="s">
        <v>7386</v>
      </c>
      <c r="P3138">
        <v>20220601</v>
      </c>
      <c r="R3138">
        <v>20220601</v>
      </c>
      <c r="T3138">
        <v>326</v>
      </c>
      <c r="U3138" t="s">
        <v>7653</v>
      </c>
      <c r="V3138" t="s">
        <v>7654</v>
      </c>
      <c r="W3138" t="s">
        <v>7655</v>
      </c>
      <c r="X3138" t="s">
        <v>15154</v>
      </c>
      <c r="Y3138" t="s">
        <v>7246</v>
      </c>
      <c r="Z3138" t="s">
        <v>7389</v>
      </c>
      <c r="AA3138" t="s">
        <v>6117</v>
      </c>
      <c r="AB3138" t="s">
        <v>7390</v>
      </c>
      <c r="AC3138" t="s">
        <v>7391</v>
      </c>
    </row>
    <row r="3139" spans="1:29" x14ac:dyDescent="0.35">
      <c r="A3139" t="s">
        <v>7376</v>
      </c>
      <c r="B3139" t="s">
        <v>7377</v>
      </c>
      <c r="D3139" t="s">
        <v>5303</v>
      </c>
      <c r="E3139" t="s">
        <v>15593</v>
      </c>
      <c r="F3139" t="s">
        <v>15826</v>
      </c>
      <c r="G3139" t="s">
        <v>15827</v>
      </c>
      <c r="H3139" t="s">
        <v>7394</v>
      </c>
      <c r="I3139" t="s">
        <v>7395</v>
      </c>
      <c r="K3139" t="s">
        <v>15828</v>
      </c>
      <c r="L3139">
        <v>100012774129</v>
      </c>
      <c r="R3139">
        <v>20210401</v>
      </c>
      <c r="T3139">
        <v>326</v>
      </c>
      <c r="U3139" t="s">
        <v>7653</v>
      </c>
      <c r="V3139" t="s">
        <v>7654</v>
      </c>
      <c r="W3139" t="s">
        <v>7655</v>
      </c>
      <c r="X3139" t="s">
        <v>15154</v>
      </c>
      <c r="Y3139" t="s">
        <v>7246</v>
      </c>
      <c r="Z3139" t="s">
        <v>7389</v>
      </c>
      <c r="AA3139" t="s">
        <v>6117</v>
      </c>
      <c r="AB3139" t="s">
        <v>7390</v>
      </c>
      <c r="AC3139" t="s">
        <v>7391</v>
      </c>
    </row>
    <row r="3140" spans="1:29" x14ac:dyDescent="0.35">
      <c r="A3140" t="s">
        <v>7376</v>
      </c>
      <c r="B3140" t="s">
        <v>7377</v>
      </c>
      <c r="D3140" t="s">
        <v>5262</v>
      </c>
      <c r="E3140" t="s">
        <v>5263</v>
      </c>
      <c r="F3140" t="s">
        <v>5264</v>
      </c>
      <c r="G3140" t="s">
        <v>15829</v>
      </c>
      <c r="H3140" t="s">
        <v>7394</v>
      </c>
      <c r="I3140" t="s">
        <v>7395</v>
      </c>
      <c r="K3140" t="s">
        <v>15830</v>
      </c>
      <c r="L3140">
        <v>10012203949</v>
      </c>
      <c r="R3140">
        <v>19910401</v>
      </c>
      <c r="T3140">
        <v>306</v>
      </c>
      <c r="U3140" t="s">
        <v>7387</v>
      </c>
      <c r="V3140" t="s">
        <v>7384</v>
      </c>
      <c r="W3140" t="s">
        <v>7385</v>
      </c>
      <c r="X3140" t="s">
        <v>7388</v>
      </c>
      <c r="Y3140" t="s">
        <v>7200</v>
      </c>
      <c r="Z3140" t="s">
        <v>7389</v>
      </c>
      <c r="AA3140" t="s">
        <v>6117</v>
      </c>
      <c r="AB3140" t="s">
        <v>7390</v>
      </c>
      <c r="AC3140" t="s">
        <v>7391</v>
      </c>
    </row>
    <row r="3141" spans="1:29" x14ac:dyDescent="0.35">
      <c r="A3141" t="s">
        <v>7376</v>
      </c>
      <c r="B3141" t="s">
        <v>7377</v>
      </c>
      <c r="D3141" t="s">
        <v>5262</v>
      </c>
      <c r="E3141" t="s">
        <v>5263</v>
      </c>
      <c r="F3141" t="s">
        <v>15831</v>
      </c>
      <c r="G3141" t="s">
        <v>15832</v>
      </c>
      <c r="H3141" t="s">
        <v>7394</v>
      </c>
      <c r="I3141" t="s">
        <v>7395</v>
      </c>
      <c r="K3141" t="s">
        <v>7439</v>
      </c>
      <c r="L3141">
        <v>10090669607</v>
      </c>
      <c r="R3141">
        <v>20081001</v>
      </c>
      <c r="T3141">
        <v>306</v>
      </c>
      <c r="U3141" t="s">
        <v>7387</v>
      </c>
      <c r="V3141" t="s">
        <v>7384</v>
      </c>
      <c r="W3141" t="s">
        <v>7385</v>
      </c>
      <c r="X3141" t="s">
        <v>7388</v>
      </c>
      <c r="Y3141" t="s">
        <v>7200</v>
      </c>
      <c r="Z3141" t="s">
        <v>7389</v>
      </c>
      <c r="AA3141" t="s">
        <v>6117</v>
      </c>
      <c r="AB3141" t="s">
        <v>7390</v>
      </c>
      <c r="AC3141" t="s">
        <v>7391</v>
      </c>
    </row>
    <row r="3142" spans="1:29" x14ac:dyDescent="0.35">
      <c r="A3142" t="s">
        <v>7376</v>
      </c>
      <c r="B3142" t="s">
        <v>7377</v>
      </c>
      <c r="D3142" t="s">
        <v>5262</v>
      </c>
      <c r="E3142" t="s">
        <v>5263</v>
      </c>
      <c r="F3142" t="s">
        <v>15833</v>
      </c>
      <c r="G3142" t="s">
        <v>15834</v>
      </c>
      <c r="H3142" t="s">
        <v>7394</v>
      </c>
      <c r="I3142" t="s">
        <v>7395</v>
      </c>
      <c r="K3142" t="s">
        <v>7421</v>
      </c>
      <c r="L3142">
        <v>422000125005</v>
      </c>
      <c r="R3142">
        <v>20091001</v>
      </c>
      <c r="T3142">
        <v>307</v>
      </c>
      <c r="U3142" t="s">
        <v>7409</v>
      </c>
      <c r="V3142" t="s">
        <v>7410</v>
      </c>
      <c r="W3142" t="s">
        <v>7411</v>
      </c>
      <c r="X3142" t="s">
        <v>7388</v>
      </c>
      <c r="Y3142" t="s">
        <v>7200</v>
      </c>
      <c r="Z3142" t="s">
        <v>7389</v>
      </c>
      <c r="AA3142" t="s">
        <v>6117</v>
      </c>
      <c r="AB3142" t="s">
        <v>7390</v>
      </c>
      <c r="AC3142" t="s">
        <v>7391</v>
      </c>
    </row>
    <row r="3143" spans="1:29" x14ac:dyDescent="0.35">
      <c r="A3143" t="s">
        <v>7376</v>
      </c>
      <c r="B3143" t="s">
        <v>7377</v>
      </c>
      <c r="D3143" t="s">
        <v>5262</v>
      </c>
      <c r="E3143" t="s">
        <v>5263</v>
      </c>
      <c r="F3143" t="s">
        <v>15835</v>
      </c>
      <c r="G3143" t="s">
        <v>15836</v>
      </c>
      <c r="H3143" t="s">
        <v>7394</v>
      </c>
      <c r="I3143" t="s">
        <v>7395</v>
      </c>
      <c r="K3143" t="s">
        <v>7636</v>
      </c>
      <c r="L3143">
        <v>100012720091</v>
      </c>
      <c r="R3143">
        <v>20110401</v>
      </c>
      <c r="T3143">
        <v>309</v>
      </c>
      <c r="U3143" t="s">
        <v>7398</v>
      </c>
      <c r="V3143" t="s">
        <v>7399</v>
      </c>
      <c r="W3143" t="s">
        <v>7400</v>
      </c>
      <c r="X3143" t="s">
        <v>7388</v>
      </c>
      <c r="Y3143" t="s">
        <v>7200</v>
      </c>
      <c r="Z3143" t="s">
        <v>7389</v>
      </c>
      <c r="AA3143" t="s">
        <v>6117</v>
      </c>
      <c r="AB3143" t="s">
        <v>7390</v>
      </c>
      <c r="AC3143" t="s">
        <v>7391</v>
      </c>
    </row>
    <row r="3144" spans="1:29" x14ac:dyDescent="0.35">
      <c r="A3144" t="s">
        <v>7376</v>
      </c>
      <c r="B3144" t="s">
        <v>7377</v>
      </c>
      <c r="D3144" t="s">
        <v>5262</v>
      </c>
      <c r="E3144" t="s">
        <v>5263</v>
      </c>
      <c r="F3144" t="s">
        <v>15837</v>
      </c>
      <c r="G3144" t="s">
        <v>15838</v>
      </c>
      <c r="H3144" t="s">
        <v>7394</v>
      </c>
      <c r="I3144" t="s">
        <v>7395</v>
      </c>
      <c r="K3144" t="s">
        <v>7652</v>
      </c>
      <c r="L3144">
        <v>100012771060</v>
      </c>
      <c r="R3144">
        <v>20121001</v>
      </c>
      <c r="T3144">
        <v>326</v>
      </c>
      <c r="U3144" t="s">
        <v>7653</v>
      </c>
      <c r="V3144" t="s">
        <v>7654</v>
      </c>
      <c r="W3144" t="s">
        <v>7655</v>
      </c>
      <c r="X3144" t="s">
        <v>7388</v>
      </c>
      <c r="Y3144" t="s">
        <v>7200</v>
      </c>
      <c r="Z3144" t="s">
        <v>7389</v>
      </c>
      <c r="AA3144" t="s">
        <v>6117</v>
      </c>
      <c r="AB3144" t="s">
        <v>7390</v>
      </c>
      <c r="AC3144" t="s">
        <v>7391</v>
      </c>
    </row>
    <row r="3145" spans="1:29" x14ac:dyDescent="0.35">
      <c r="A3145" t="s">
        <v>7376</v>
      </c>
      <c r="B3145" t="s">
        <v>7377</v>
      </c>
      <c r="D3145" t="s">
        <v>5262</v>
      </c>
      <c r="E3145" t="s">
        <v>5263</v>
      </c>
      <c r="F3145" t="s">
        <v>15839</v>
      </c>
      <c r="G3145" t="s">
        <v>15840</v>
      </c>
      <c r="H3145" t="s">
        <v>7394</v>
      </c>
      <c r="I3145" t="s">
        <v>7395</v>
      </c>
      <c r="K3145" t="s">
        <v>7660</v>
      </c>
      <c r="L3145">
        <v>100012482999</v>
      </c>
      <c r="R3145">
        <v>20121001</v>
      </c>
      <c r="T3145">
        <v>310</v>
      </c>
      <c r="U3145" t="s">
        <v>7452</v>
      </c>
      <c r="V3145" t="s">
        <v>7453</v>
      </c>
      <c r="W3145" t="s">
        <v>7454</v>
      </c>
      <c r="X3145" t="s">
        <v>7388</v>
      </c>
      <c r="Y3145" t="s">
        <v>7200</v>
      </c>
      <c r="Z3145" t="s">
        <v>7389</v>
      </c>
      <c r="AA3145" t="s">
        <v>6117</v>
      </c>
      <c r="AB3145" t="s">
        <v>7390</v>
      </c>
      <c r="AC3145" t="s">
        <v>7391</v>
      </c>
    </row>
    <row r="3146" spans="1:29" x14ac:dyDescent="0.35">
      <c r="A3146" t="s">
        <v>7376</v>
      </c>
      <c r="B3146" t="s">
        <v>7377</v>
      </c>
      <c r="D3146" t="s">
        <v>5262</v>
      </c>
      <c r="E3146" t="s">
        <v>5263</v>
      </c>
      <c r="F3146" t="s">
        <v>15841</v>
      </c>
      <c r="G3146" t="s">
        <v>15842</v>
      </c>
      <c r="H3146" t="s">
        <v>7394</v>
      </c>
      <c r="I3146" t="s">
        <v>7395</v>
      </c>
      <c r="K3146" t="s">
        <v>15599</v>
      </c>
      <c r="L3146">
        <v>100012823668</v>
      </c>
      <c r="R3146">
        <v>20121001</v>
      </c>
      <c r="T3146">
        <v>326</v>
      </c>
      <c r="U3146" t="s">
        <v>7653</v>
      </c>
      <c r="V3146" t="s">
        <v>7654</v>
      </c>
      <c r="W3146" t="s">
        <v>7655</v>
      </c>
      <c r="X3146" t="s">
        <v>7388</v>
      </c>
      <c r="Y3146" t="s">
        <v>7200</v>
      </c>
      <c r="Z3146" t="s">
        <v>7389</v>
      </c>
      <c r="AA3146" t="s">
        <v>6117</v>
      </c>
      <c r="AB3146" t="s">
        <v>7390</v>
      </c>
      <c r="AC3146" t="s">
        <v>7391</v>
      </c>
    </row>
    <row r="3147" spans="1:29" x14ac:dyDescent="0.35">
      <c r="A3147" t="s">
        <v>7376</v>
      </c>
      <c r="B3147" t="s">
        <v>7377</v>
      </c>
      <c r="D3147" t="s">
        <v>5262</v>
      </c>
      <c r="E3147" t="s">
        <v>5263</v>
      </c>
      <c r="F3147" t="s">
        <v>15843</v>
      </c>
      <c r="G3147" t="s">
        <v>15844</v>
      </c>
      <c r="H3147" t="s">
        <v>7394</v>
      </c>
      <c r="I3147" t="s">
        <v>7395</v>
      </c>
      <c r="K3147" t="s">
        <v>15845</v>
      </c>
      <c r="L3147">
        <v>4210011758</v>
      </c>
      <c r="R3147">
        <v>20121001</v>
      </c>
      <c r="T3147">
        <v>305</v>
      </c>
      <c r="U3147" t="s">
        <v>7468</v>
      </c>
      <c r="V3147" t="s">
        <v>7469</v>
      </c>
      <c r="W3147" t="s">
        <v>7470</v>
      </c>
      <c r="X3147" t="s">
        <v>7388</v>
      </c>
      <c r="Y3147" t="s">
        <v>7200</v>
      </c>
      <c r="Z3147" t="s">
        <v>7389</v>
      </c>
      <c r="AA3147" t="s">
        <v>6117</v>
      </c>
      <c r="AB3147" t="s">
        <v>7390</v>
      </c>
      <c r="AC3147" t="s">
        <v>7391</v>
      </c>
    </row>
    <row r="3148" spans="1:29" x14ac:dyDescent="0.35">
      <c r="A3148" t="s">
        <v>7376</v>
      </c>
      <c r="B3148" t="s">
        <v>7377</v>
      </c>
      <c r="D3148" t="s">
        <v>5262</v>
      </c>
      <c r="E3148" t="s">
        <v>5263</v>
      </c>
      <c r="F3148" t="s">
        <v>15846</v>
      </c>
      <c r="G3148" t="s">
        <v>15847</v>
      </c>
      <c r="H3148" t="s">
        <v>7394</v>
      </c>
      <c r="I3148" t="s">
        <v>7395</v>
      </c>
      <c r="K3148" t="s">
        <v>7647</v>
      </c>
      <c r="L3148">
        <v>10014257284</v>
      </c>
      <c r="R3148">
        <v>20121001</v>
      </c>
      <c r="T3148">
        <v>311</v>
      </c>
      <c r="U3148" t="s">
        <v>7623</v>
      </c>
      <c r="V3148" t="s">
        <v>7624</v>
      </c>
      <c r="W3148" t="s">
        <v>7625</v>
      </c>
      <c r="X3148" t="s">
        <v>7388</v>
      </c>
      <c r="Y3148" t="s">
        <v>7200</v>
      </c>
      <c r="Z3148" t="s">
        <v>7389</v>
      </c>
      <c r="AA3148" t="s">
        <v>6117</v>
      </c>
      <c r="AB3148" t="s">
        <v>7390</v>
      </c>
      <c r="AC3148" t="s">
        <v>7391</v>
      </c>
    </row>
    <row r="3149" spans="1:29" x14ac:dyDescent="0.35">
      <c r="A3149" t="s">
        <v>7376</v>
      </c>
      <c r="B3149" t="s">
        <v>7377</v>
      </c>
      <c r="D3149" t="s">
        <v>5262</v>
      </c>
      <c r="E3149" t="s">
        <v>5263</v>
      </c>
      <c r="F3149" t="s">
        <v>15848</v>
      </c>
      <c r="G3149" t="s">
        <v>15849</v>
      </c>
      <c r="H3149" t="s">
        <v>7394</v>
      </c>
      <c r="I3149" t="s">
        <v>7395</v>
      </c>
      <c r="K3149" t="s">
        <v>7492</v>
      </c>
      <c r="L3149">
        <v>200002563317</v>
      </c>
      <c r="R3149">
        <v>20121001</v>
      </c>
      <c r="T3149">
        <v>304</v>
      </c>
      <c r="U3149" t="s">
        <v>7493</v>
      </c>
      <c r="V3149" t="s">
        <v>7494</v>
      </c>
      <c r="W3149" t="s">
        <v>7495</v>
      </c>
      <c r="X3149" t="s">
        <v>7388</v>
      </c>
      <c r="Y3149" t="s">
        <v>7200</v>
      </c>
      <c r="Z3149" t="s">
        <v>7389</v>
      </c>
      <c r="AA3149" t="s">
        <v>6117</v>
      </c>
      <c r="AB3149" t="s">
        <v>7390</v>
      </c>
      <c r="AC3149" t="s">
        <v>7391</v>
      </c>
    </row>
    <row r="3150" spans="1:29" x14ac:dyDescent="0.35">
      <c r="A3150" t="s">
        <v>7376</v>
      </c>
      <c r="B3150" t="s">
        <v>7377</v>
      </c>
      <c r="D3150" t="s">
        <v>5262</v>
      </c>
      <c r="E3150" t="s">
        <v>5263</v>
      </c>
      <c r="F3150" t="s">
        <v>15850</v>
      </c>
      <c r="G3150" t="s">
        <v>15851</v>
      </c>
      <c r="H3150" t="s">
        <v>7394</v>
      </c>
      <c r="I3150" t="s">
        <v>7395</v>
      </c>
      <c r="K3150" t="s">
        <v>15852</v>
      </c>
      <c r="L3150">
        <v>100012895824</v>
      </c>
      <c r="R3150">
        <v>20121001</v>
      </c>
      <c r="T3150">
        <v>313</v>
      </c>
      <c r="U3150" t="s">
        <v>15853</v>
      </c>
      <c r="V3150" t="s">
        <v>15854</v>
      </c>
      <c r="W3150" t="s">
        <v>15855</v>
      </c>
      <c r="X3150" t="s">
        <v>7388</v>
      </c>
      <c r="Y3150" t="s">
        <v>7200</v>
      </c>
      <c r="Z3150" t="s">
        <v>7389</v>
      </c>
      <c r="AA3150" t="s">
        <v>6117</v>
      </c>
      <c r="AB3150" t="s">
        <v>7390</v>
      </c>
      <c r="AC3150" t="s">
        <v>7391</v>
      </c>
    </row>
    <row r="3151" spans="1:29" x14ac:dyDescent="0.35">
      <c r="A3151" t="s">
        <v>7376</v>
      </c>
      <c r="B3151" t="s">
        <v>7377</v>
      </c>
      <c r="D3151" t="s">
        <v>5262</v>
      </c>
      <c r="E3151" t="s">
        <v>5263</v>
      </c>
      <c r="F3151" t="s">
        <v>15856</v>
      </c>
      <c r="G3151" t="s">
        <v>15857</v>
      </c>
      <c r="H3151" t="s">
        <v>7394</v>
      </c>
      <c r="I3151" t="s">
        <v>7395</v>
      </c>
      <c r="K3151" t="s">
        <v>7649</v>
      </c>
      <c r="L3151">
        <v>100012485136</v>
      </c>
      <c r="R3151">
        <v>20131001</v>
      </c>
      <c r="T3151">
        <v>311</v>
      </c>
      <c r="U3151" t="s">
        <v>7623</v>
      </c>
      <c r="V3151" t="s">
        <v>7624</v>
      </c>
      <c r="W3151" t="s">
        <v>7625</v>
      </c>
      <c r="X3151" t="s">
        <v>7388</v>
      </c>
      <c r="Y3151" t="s">
        <v>7200</v>
      </c>
      <c r="Z3151" t="s">
        <v>7389</v>
      </c>
      <c r="AA3151" t="s">
        <v>6117</v>
      </c>
      <c r="AB3151" t="s">
        <v>7390</v>
      </c>
      <c r="AC3151" t="s">
        <v>7391</v>
      </c>
    </row>
    <row r="3152" spans="1:29" x14ac:dyDescent="0.35">
      <c r="A3152" t="s">
        <v>7376</v>
      </c>
      <c r="B3152" t="s">
        <v>7377</v>
      </c>
      <c r="D3152" t="s">
        <v>5262</v>
      </c>
      <c r="E3152" t="s">
        <v>5263</v>
      </c>
      <c r="F3152" t="s">
        <v>15858</v>
      </c>
      <c r="G3152" t="s">
        <v>15859</v>
      </c>
      <c r="H3152" t="s">
        <v>7394</v>
      </c>
      <c r="I3152" t="s">
        <v>7395</v>
      </c>
      <c r="K3152" t="s">
        <v>15860</v>
      </c>
      <c r="R3152">
        <v>20131001</v>
      </c>
      <c r="T3152">
        <v>306</v>
      </c>
      <c r="U3152" t="s">
        <v>7387</v>
      </c>
      <c r="V3152" t="s">
        <v>7384</v>
      </c>
      <c r="W3152" t="s">
        <v>7385</v>
      </c>
      <c r="X3152" t="s">
        <v>7388</v>
      </c>
      <c r="Y3152" t="s">
        <v>7200</v>
      </c>
      <c r="Z3152" t="s">
        <v>7389</v>
      </c>
      <c r="AA3152" t="s">
        <v>6117</v>
      </c>
      <c r="AB3152" t="s">
        <v>7390</v>
      </c>
      <c r="AC3152" t="s">
        <v>7391</v>
      </c>
    </row>
    <row r="3153" spans="1:29" x14ac:dyDescent="0.35">
      <c r="A3153" t="s">
        <v>7376</v>
      </c>
      <c r="B3153" t="s">
        <v>7377</v>
      </c>
      <c r="D3153" t="s">
        <v>5262</v>
      </c>
      <c r="E3153" t="s">
        <v>5263</v>
      </c>
      <c r="F3153" t="s">
        <v>15861</v>
      </c>
      <c r="G3153" t="s">
        <v>15862</v>
      </c>
      <c r="H3153" t="s">
        <v>7394</v>
      </c>
      <c r="I3153" t="s">
        <v>7395</v>
      </c>
      <c r="K3153" t="s">
        <v>15863</v>
      </c>
      <c r="R3153">
        <v>20131001</v>
      </c>
      <c r="T3153">
        <v>306</v>
      </c>
      <c r="U3153" t="s">
        <v>7387</v>
      </c>
      <c r="V3153" t="s">
        <v>7384</v>
      </c>
      <c r="W3153" t="s">
        <v>7385</v>
      </c>
      <c r="X3153" t="s">
        <v>7388</v>
      </c>
      <c r="Y3153" t="s">
        <v>7200</v>
      </c>
      <c r="Z3153" t="s">
        <v>7389</v>
      </c>
      <c r="AA3153" t="s">
        <v>6117</v>
      </c>
      <c r="AB3153" t="s">
        <v>7390</v>
      </c>
      <c r="AC3153" t="s">
        <v>7391</v>
      </c>
    </row>
    <row r="3154" spans="1:29" x14ac:dyDescent="0.35">
      <c r="A3154" t="s">
        <v>7376</v>
      </c>
      <c r="B3154" t="s">
        <v>7377</v>
      </c>
      <c r="D3154" t="s">
        <v>5262</v>
      </c>
      <c r="E3154" t="s">
        <v>5263</v>
      </c>
      <c r="F3154" t="s">
        <v>15864</v>
      </c>
      <c r="G3154" t="s">
        <v>15865</v>
      </c>
      <c r="H3154" t="s">
        <v>7394</v>
      </c>
      <c r="I3154" t="s">
        <v>7395</v>
      </c>
      <c r="K3154" t="s">
        <v>7383</v>
      </c>
      <c r="R3154">
        <v>20161001</v>
      </c>
      <c r="T3154">
        <v>306</v>
      </c>
      <c r="U3154" t="s">
        <v>7387</v>
      </c>
      <c r="V3154" t="s">
        <v>7384</v>
      </c>
      <c r="W3154" t="s">
        <v>7385</v>
      </c>
      <c r="X3154" t="s">
        <v>7388</v>
      </c>
      <c r="Y3154" t="s">
        <v>7200</v>
      </c>
      <c r="Z3154" t="s">
        <v>7389</v>
      </c>
      <c r="AA3154" t="s">
        <v>6117</v>
      </c>
      <c r="AB3154" t="s">
        <v>7390</v>
      </c>
      <c r="AC3154" t="s">
        <v>7391</v>
      </c>
    </row>
    <row r="3155" spans="1:29" x14ac:dyDescent="0.35">
      <c r="A3155" t="s">
        <v>7376</v>
      </c>
      <c r="B3155" t="s">
        <v>7377</v>
      </c>
      <c r="D3155" t="s">
        <v>5262</v>
      </c>
      <c r="E3155" t="s">
        <v>5263</v>
      </c>
      <c r="F3155" t="s">
        <v>15866</v>
      </c>
      <c r="G3155" t="s">
        <v>15867</v>
      </c>
      <c r="H3155" t="s">
        <v>7394</v>
      </c>
      <c r="I3155" t="s">
        <v>7395</v>
      </c>
      <c r="K3155" t="s">
        <v>15868</v>
      </c>
      <c r="R3155">
        <v>20170401</v>
      </c>
      <c r="T3155">
        <v>506</v>
      </c>
      <c r="U3155" t="s">
        <v>15869</v>
      </c>
      <c r="V3155" t="s">
        <v>15870</v>
      </c>
      <c r="W3155" t="s">
        <v>15871</v>
      </c>
      <c r="X3155" t="s">
        <v>7388</v>
      </c>
      <c r="Y3155" t="s">
        <v>7200</v>
      </c>
      <c r="Z3155" t="s">
        <v>7389</v>
      </c>
      <c r="AA3155" t="s">
        <v>6117</v>
      </c>
      <c r="AB3155" t="s">
        <v>15872</v>
      </c>
      <c r="AC3155" t="s">
        <v>15873</v>
      </c>
    </row>
    <row r="3156" spans="1:29" x14ac:dyDescent="0.35">
      <c r="A3156" t="s">
        <v>7376</v>
      </c>
      <c r="B3156" t="s">
        <v>7377</v>
      </c>
      <c r="D3156" t="s">
        <v>5262</v>
      </c>
      <c r="E3156" t="s">
        <v>5263</v>
      </c>
      <c r="F3156" t="s">
        <v>15874</v>
      </c>
      <c r="G3156" t="s">
        <v>15875</v>
      </c>
      <c r="H3156" t="s">
        <v>7394</v>
      </c>
      <c r="I3156" t="s">
        <v>7395</v>
      </c>
      <c r="K3156" t="s">
        <v>15876</v>
      </c>
      <c r="R3156">
        <v>20180401</v>
      </c>
      <c r="T3156">
        <v>327</v>
      </c>
      <c r="U3156" t="s">
        <v>15179</v>
      </c>
      <c r="V3156" t="s">
        <v>7654</v>
      </c>
      <c r="W3156" t="s">
        <v>7655</v>
      </c>
      <c r="X3156" t="s">
        <v>7388</v>
      </c>
      <c r="Y3156" t="s">
        <v>7200</v>
      </c>
      <c r="Z3156" t="s">
        <v>7389</v>
      </c>
      <c r="AA3156" t="s">
        <v>6117</v>
      </c>
      <c r="AB3156" t="s">
        <v>7390</v>
      </c>
      <c r="AC3156" t="s">
        <v>7391</v>
      </c>
    </row>
    <row r="3157" spans="1:29" x14ac:dyDescent="0.35">
      <c r="A3157" t="s">
        <v>7376</v>
      </c>
      <c r="B3157" t="s">
        <v>7377</v>
      </c>
      <c r="D3157" t="s">
        <v>5262</v>
      </c>
      <c r="E3157" t="s">
        <v>5263</v>
      </c>
      <c r="F3157" t="s">
        <v>15877</v>
      </c>
      <c r="G3157" t="s">
        <v>15878</v>
      </c>
      <c r="H3157" t="s">
        <v>7394</v>
      </c>
      <c r="I3157" t="s">
        <v>7395</v>
      </c>
      <c r="K3157" t="s">
        <v>15879</v>
      </c>
      <c r="L3157">
        <v>422000054678</v>
      </c>
      <c r="R3157">
        <v>20190401</v>
      </c>
      <c r="T3157">
        <v>307</v>
      </c>
      <c r="U3157" t="s">
        <v>7409</v>
      </c>
      <c r="V3157" t="s">
        <v>7410</v>
      </c>
      <c r="W3157" t="s">
        <v>7411</v>
      </c>
      <c r="X3157" t="s">
        <v>7388</v>
      </c>
      <c r="Y3157" t="s">
        <v>7200</v>
      </c>
      <c r="Z3157" t="s">
        <v>7389</v>
      </c>
      <c r="AA3157" t="s">
        <v>6117</v>
      </c>
      <c r="AB3157" t="s">
        <v>7390</v>
      </c>
      <c r="AC3157" t="s">
        <v>7391</v>
      </c>
    </row>
    <row r="3158" spans="1:29" x14ac:dyDescent="0.35">
      <c r="A3158" t="s">
        <v>8829</v>
      </c>
      <c r="B3158" t="s">
        <v>7377</v>
      </c>
      <c r="C3158">
        <v>20220331</v>
      </c>
      <c r="D3158" t="s">
        <v>3888</v>
      </c>
      <c r="E3158" t="s">
        <v>3889</v>
      </c>
      <c r="F3158" t="s">
        <v>15880</v>
      </c>
      <c r="G3158" t="s">
        <v>15881</v>
      </c>
      <c r="H3158" t="s">
        <v>7394</v>
      </c>
      <c r="I3158" t="s">
        <v>7395</v>
      </c>
      <c r="K3158" t="s">
        <v>15882</v>
      </c>
      <c r="L3158">
        <v>100041037754</v>
      </c>
      <c r="R3158">
        <v>20061001</v>
      </c>
      <c r="S3158">
        <v>20220331</v>
      </c>
      <c r="T3158">
        <v>912</v>
      </c>
      <c r="U3158" t="s">
        <v>12857</v>
      </c>
      <c r="V3158" t="s">
        <v>12858</v>
      </c>
      <c r="W3158" t="s">
        <v>12859</v>
      </c>
      <c r="X3158" t="s">
        <v>12965</v>
      </c>
      <c r="Y3158" t="s">
        <v>7232</v>
      </c>
      <c r="Z3158" t="s">
        <v>7949</v>
      </c>
      <c r="AA3158" t="s">
        <v>6121</v>
      </c>
      <c r="AB3158" t="s">
        <v>7950</v>
      </c>
      <c r="AC3158" t="s">
        <v>7951</v>
      </c>
    </row>
    <row r="3159" spans="1:29" x14ac:dyDescent="0.35">
      <c r="A3159" t="s">
        <v>8829</v>
      </c>
      <c r="B3159" t="s">
        <v>7377</v>
      </c>
      <c r="C3159">
        <v>20220331</v>
      </c>
      <c r="D3159" t="s">
        <v>3888</v>
      </c>
      <c r="E3159" t="s">
        <v>3889</v>
      </c>
      <c r="F3159" t="s">
        <v>15883</v>
      </c>
      <c r="G3159" t="s">
        <v>15884</v>
      </c>
      <c r="H3159" t="s">
        <v>7394</v>
      </c>
      <c r="I3159" t="s">
        <v>7395</v>
      </c>
      <c r="K3159" t="s">
        <v>15885</v>
      </c>
      <c r="L3159">
        <v>100041037442</v>
      </c>
      <c r="R3159">
        <v>20150401</v>
      </c>
      <c r="S3159">
        <v>20220331</v>
      </c>
      <c r="T3159">
        <v>912</v>
      </c>
      <c r="U3159" t="s">
        <v>12857</v>
      </c>
      <c r="V3159" t="s">
        <v>12858</v>
      </c>
      <c r="W3159" t="s">
        <v>12859</v>
      </c>
      <c r="X3159" t="s">
        <v>12965</v>
      </c>
      <c r="Y3159" t="s">
        <v>7232</v>
      </c>
      <c r="Z3159" t="s">
        <v>7949</v>
      </c>
      <c r="AA3159" t="s">
        <v>6121</v>
      </c>
      <c r="AB3159" t="s">
        <v>7950</v>
      </c>
      <c r="AC3159" t="s">
        <v>7951</v>
      </c>
    </row>
    <row r="3160" spans="1:29" x14ac:dyDescent="0.35">
      <c r="A3160" t="s">
        <v>8829</v>
      </c>
      <c r="B3160" t="s">
        <v>7377</v>
      </c>
      <c r="C3160">
        <v>20220331</v>
      </c>
      <c r="D3160" t="s">
        <v>3888</v>
      </c>
      <c r="E3160" t="s">
        <v>3889</v>
      </c>
      <c r="F3160" t="s">
        <v>15886</v>
      </c>
      <c r="G3160" t="s">
        <v>15887</v>
      </c>
      <c r="H3160" t="s">
        <v>7394</v>
      </c>
      <c r="I3160" t="s">
        <v>7395</v>
      </c>
      <c r="K3160" t="s">
        <v>15888</v>
      </c>
      <c r="L3160">
        <v>100041037753</v>
      </c>
      <c r="R3160">
        <v>20150401</v>
      </c>
      <c r="S3160">
        <v>20220331</v>
      </c>
      <c r="T3160">
        <v>912</v>
      </c>
      <c r="U3160" t="s">
        <v>12857</v>
      </c>
      <c r="V3160" t="s">
        <v>12858</v>
      </c>
      <c r="W3160" t="s">
        <v>12859</v>
      </c>
      <c r="X3160" t="s">
        <v>12965</v>
      </c>
      <c r="Y3160" t="s">
        <v>7232</v>
      </c>
      <c r="Z3160" t="s">
        <v>7949</v>
      </c>
      <c r="AA3160" t="s">
        <v>6121</v>
      </c>
      <c r="AB3160" t="s">
        <v>7950</v>
      </c>
      <c r="AC3160" t="s">
        <v>7951</v>
      </c>
    </row>
    <row r="3161" spans="1:29" x14ac:dyDescent="0.35">
      <c r="A3161" t="s">
        <v>8829</v>
      </c>
      <c r="B3161" t="s">
        <v>7377</v>
      </c>
      <c r="C3161">
        <v>20220331</v>
      </c>
      <c r="D3161" t="s">
        <v>3888</v>
      </c>
      <c r="E3161" t="s">
        <v>3889</v>
      </c>
      <c r="F3161" t="s">
        <v>15889</v>
      </c>
      <c r="G3161" t="s">
        <v>3960</v>
      </c>
      <c r="H3161" t="s">
        <v>7394</v>
      </c>
      <c r="I3161" t="s">
        <v>7395</v>
      </c>
      <c r="K3161" t="s">
        <v>15890</v>
      </c>
      <c r="R3161">
        <v>20150401</v>
      </c>
      <c r="S3161">
        <v>20220331</v>
      </c>
      <c r="T3161">
        <v>912</v>
      </c>
      <c r="U3161" t="s">
        <v>12857</v>
      </c>
      <c r="V3161" t="s">
        <v>12858</v>
      </c>
      <c r="W3161" t="s">
        <v>12859</v>
      </c>
      <c r="X3161" t="s">
        <v>12965</v>
      </c>
      <c r="Y3161" t="s">
        <v>7232</v>
      </c>
      <c r="Z3161" t="s">
        <v>7949</v>
      </c>
      <c r="AA3161" t="s">
        <v>6121</v>
      </c>
      <c r="AB3161" t="s">
        <v>7950</v>
      </c>
      <c r="AC3161" t="s">
        <v>7951</v>
      </c>
    </row>
    <row r="3162" spans="1:29" x14ac:dyDescent="0.35">
      <c r="A3162" t="s">
        <v>8829</v>
      </c>
      <c r="B3162" t="s">
        <v>7377</v>
      </c>
      <c r="C3162">
        <v>20220331</v>
      </c>
      <c r="D3162" t="s">
        <v>3888</v>
      </c>
      <c r="E3162" t="s">
        <v>3889</v>
      </c>
      <c r="F3162" t="s">
        <v>3904</v>
      </c>
      <c r="G3162" t="s">
        <v>1348</v>
      </c>
      <c r="H3162" t="s">
        <v>7394</v>
      </c>
      <c r="I3162" t="s">
        <v>7395</v>
      </c>
      <c r="K3162" t="s">
        <v>15891</v>
      </c>
      <c r="L3162">
        <v>10012091472</v>
      </c>
      <c r="R3162">
        <v>19910401</v>
      </c>
      <c r="S3162">
        <v>20220331</v>
      </c>
      <c r="T3162">
        <v>912</v>
      </c>
      <c r="U3162" t="s">
        <v>12857</v>
      </c>
      <c r="V3162" t="s">
        <v>12858</v>
      </c>
      <c r="W3162" t="s">
        <v>12859</v>
      </c>
      <c r="X3162" t="s">
        <v>12965</v>
      </c>
      <c r="Y3162" t="s">
        <v>7232</v>
      </c>
      <c r="Z3162" t="s">
        <v>7949</v>
      </c>
      <c r="AA3162" t="s">
        <v>6121</v>
      </c>
      <c r="AB3162" t="s">
        <v>7950</v>
      </c>
      <c r="AC3162" t="s">
        <v>7951</v>
      </c>
    </row>
    <row r="3163" spans="1:29" x14ac:dyDescent="0.35">
      <c r="A3163" t="s">
        <v>8829</v>
      </c>
      <c r="B3163" t="s">
        <v>7377</v>
      </c>
      <c r="C3163">
        <v>20220331</v>
      </c>
      <c r="D3163" t="s">
        <v>3888</v>
      </c>
      <c r="E3163" t="s">
        <v>3889</v>
      </c>
      <c r="F3163" t="s">
        <v>15892</v>
      </c>
      <c r="G3163" t="s">
        <v>13149</v>
      </c>
      <c r="H3163" t="s">
        <v>7394</v>
      </c>
      <c r="I3163" t="s">
        <v>7395</v>
      </c>
      <c r="K3163" t="s">
        <v>12980</v>
      </c>
      <c r="R3163">
        <v>20110401</v>
      </c>
      <c r="S3163">
        <v>20220331</v>
      </c>
      <c r="T3163">
        <v>912</v>
      </c>
      <c r="U3163" t="s">
        <v>12857</v>
      </c>
      <c r="V3163" t="s">
        <v>12858</v>
      </c>
      <c r="W3163" t="s">
        <v>12859</v>
      </c>
      <c r="X3163" t="s">
        <v>12965</v>
      </c>
      <c r="Y3163" t="s">
        <v>7232</v>
      </c>
      <c r="Z3163" t="s">
        <v>7949</v>
      </c>
      <c r="AA3163" t="s">
        <v>6121</v>
      </c>
      <c r="AB3163" t="s">
        <v>7950</v>
      </c>
      <c r="AC3163" t="s">
        <v>7951</v>
      </c>
    </row>
    <row r="3164" spans="1:29" x14ac:dyDescent="0.35">
      <c r="A3164" t="s">
        <v>8829</v>
      </c>
      <c r="B3164" t="s">
        <v>7377</v>
      </c>
      <c r="C3164">
        <v>20220331</v>
      </c>
      <c r="D3164" t="s">
        <v>3888</v>
      </c>
      <c r="E3164" t="s">
        <v>3889</v>
      </c>
      <c r="F3164" t="s">
        <v>15893</v>
      </c>
      <c r="G3164" t="s">
        <v>15894</v>
      </c>
      <c r="H3164" t="s">
        <v>7394</v>
      </c>
      <c r="I3164" t="s">
        <v>7395</v>
      </c>
      <c r="K3164" t="s">
        <v>15895</v>
      </c>
      <c r="L3164">
        <v>10002161166</v>
      </c>
      <c r="R3164">
        <v>20111001</v>
      </c>
      <c r="S3164">
        <v>20220331</v>
      </c>
      <c r="T3164">
        <v>912</v>
      </c>
      <c r="U3164" t="s">
        <v>12857</v>
      </c>
      <c r="V3164" t="s">
        <v>12858</v>
      </c>
      <c r="W3164" t="s">
        <v>12859</v>
      </c>
      <c r="X3164" t="s">
        <v>12965</v>
      </c>
      <c r="Y3164" t="s">
        <v>7232</v>
      </c>
      <c r="Z3164" t="s">
        <v>7949</v>
      </c>
      <c r="AA3164" t="s">
        <v>6121</v>
      </c>
      <c r="AB3164" t="s">
        <v>7950</v>
      </c>
      <c r="AC3164" t="s">
        <v>7951</v>
      </c>
    </row>
    <row r="3165" spans="1:29" x14ac:dyDescent="0.35">
      <c r="A3165" t="s">
        <v>8829</v>
      </c>
      <c r="B3165" t="s">
        <v>7377</v>
      </c>
      <c r="C3165">
        <v>20220331</v>
      </c>
      <c r="D3165" t="s">
        <v>3888</v>
      </c>
      <c r="E3165" t="s">
        <v>3889</v>
      </c>
      <c r="F3165" t="s">
        <v>15896</v>
      </c>
      <c r="G3165" t="s">
        <v>13174</v>
      </c>
      <c r="H3165" t="s">
        <v>7394</v>
      </c>
      <c r="I3165" t="s">
        <v>7395</v>
      </c>
      <c r="K3165" t="s">
        <v>13175</v>
      </c>
      <c r="L3165">
        <v>10032974991</v>
      </c>
      <c r="R3165">
        <v>20110401</v>
      </c>
      <c r="S3165">
        <v>20220331</v>
      </c>
      <c r="T3165">
        <v>912</v>
      </c>
      <c r="U3165" t="s">
        <v>12857</v>
      </c>
      <c r="V3165" t="s">
        <v>12858</v>
      </c>
      <c r="W3165" t="s">
        <v>12859</v>
      </c>
      <c r="X3165" t="s">
        <v>12965</v>
      </c>
      <c r="Y3165" t="s">
        <v>7232</v>
      </c>
      <c r="Z3165" t="s">
        <v>7949</v>
      </c>
      <c r="AA3165" t="s">
        <v>6121</v>
      </c>
      <c r="AB3165" t="s">
        <v>7950</v>
      </c>
      <c r="AC3165" t="s">
        <v>7951</v>
      </c>
    </row>
    <row r="3166" spans="1:29" x14ac:dyDescent="0.35">
      <c r="A3166" t="s">
        <v>8829</v>
      </c>
      <c r="B3166" t="s">
        <v>7377</v>
      </c>
      <c r="C3166">
        <v>20220331</v>
      </c>
      <c r="D3166" t="s">
        <v>3888</v>
      </c>
      <c r="E3166" t="s">
        <v>3889</v>
      </c>
      <c r="F3166" t="s">
        <v>15897</v>
      </c>
      <c r="G3166" t="s">
        <v>13260</v>
      </c>
      <c r="H3166" t="s">
        <v>7394</v>
      </c>
      <c r="I3166" t="s">
        <v>7395</v>
      </c>
      <c r="K3166" t="s">
        <v>13261</v>
      </c>
      <c r="L3166">
        <v>100041044317</v>
      </c>
      <c r="R3166">
        <v>20110401</v>
      </c>
      <c r="S3166">
        <v>20220331</v>
      </c>
      <c r="T3166">
        <v>912</v>
      </c>
      <c r="U3166" t="s">
        <v>12857</v>
      </c>
      <c r="V3166" t="s">
        <v>12858</v>
      </c>
      <c r="W3166" t="s">
        <v>12859</v>
      </c>
      <c r="X3166" t="s">
        <v>12965</v>
      </c>
      <c r="Y3166" t="s">
        <v>7232</v>
      </c>
      <c r="Z3166" t="s">
        <v>7949</v>
      </c>
      <c r="AA3166" t="s">
        <v>6121</v>
      </c>
      <c r="AB3166" t="s">
        <v>7950</v>
      </c>
      <c r="AC3166" t="s">
        <v>7951</v>
      </c>
    </row>
    <row r="3167" spans="1:29" x14ac:dyDescent="0.35">
      <c r="A3167" t="s">
        <v>8829</v>
      </c>
      <c r="B3167" t="s">
        <v>7377</v>
      </c>
      <c r="C3167">
        <v>20220331</v>
      </c>
      <c r="D3167" t="s">
        <v>3888</v>
      </c>
      <c r="E3167" t="s">
        <v>3889</v>
      </c>
      <c r="F3167" t="s">
        <v>15898</v>
      </c>
      <c r="G3167" t="s">
        <v>15899</v>
      </c>
      <c r="H3167" t="s">
        <v>7394</v>
      </c>
      <c r="I3167" t="s">
        <v>7395</v>
      </c>
      <c r="K3167" t="s">
        <v>15900</v>
      </c>
      <c r="L3167">
        <v>100041034384</v>
      </c>
      <c r="R3167">
        <v>20110401</v>
      </c>
      <c r="S3167">
        <v>20220331</v>
      </c>
      <c r="T3167">
        <v>912</v>
      </c>
      <c r="U3167" t="s">
        <v>12857</v>
      </c>
      <c r="V3167" t="s">
        <v>12858</v>
      </c>
      <c r="W3167" t="s">
        <v>12859</v>
      </c>
      <c r="X3167" t="s">
        <v>12965</v>
      </c>
      <c r="Y3167" t="s">
        <v>7232</v>
      </c>
      <c r="Z3167" t="s">
        <v>7949</v>
      </c>
      <c r="AA3167" t="s">
        <v>6121</v>
      </c>
      <c r="AB3167" t="s">
        <v>7950</v>
      </c>
      <c r="AC3167" t="s">
        <v>7951</v>
      </c>
    </row>
    <row r="3168" spans="1:29" x14ac:dyDescent="0.35">
      <c r="A3168" t="s">
        <v>8829</v>
      </c>
      <c r="B3168" t="s">
        <v>7377</v>
      </c>
      <c r="C3168">
        <v>20220331</v>
      </c>
      <c r="D3168" t="s">
        <v>3888</v>
      </c>
      <c r="E3168" t="s">
        <v>3889</v>
      </c>
      <c r="F3168" t="s">
        <v>15901</v>
      </c>
      <c r="G3168" t="s">
        <v>12855</v>
      </c>
      <c r="H3168" t="s">
        <v>7394</v>
      </c>
      <c r="I3168" t="s">
        <v>7395</v>
      </c>
      <c r="K3168" t="s">
        <v>12856</v>
      </c>
      <c r="R3168">
        <v>20110401</v>
      </c>
      <c r="S3168">
        <v>20220331</v>
      </c>
      <c r="T3168">
        <v>912</v>
      </c>
      <c r="U3168" t="s">
        <v>12857</v>
      </c>
      <c r="V3168" t="s">
        <v>12858</v>
      </c>
      <c r="W3168" t="s">
        <v>12859</v>
      </c>
      <c r="X3168" t="s">
        <v>12965</v>
      </c>
      <c r="Y3168" t="s">
        <v>7232</v>
      </c>
      <c r="Z3168" t="s">
        <v>7949</v>
      </c>
      <c r="AA3168" t="s">
        <v>6121</v>
      </c>
      <c r="AB3168" t="s">
        <v>7950</v>
      </c>
      <c r="AC3168" t="s">
        <v>7951</v>
      </c>
    </row>
    <row r="3169" spans="1:29" x14ac:dyDescent="0.35">
      <c r="A3169" t="s">
        <v>8829</v>
      </c>
      <c r="B3169" t="s">
        <v>7377</v>
      </c>
      <c r="C3169">
        <v>20220331</v>
      </c>
      <c r="D3169" t="s">
        <v>3888</v>
      </c>
      <c r="E3169" t="s">
        <v>3889</v>
      </c>
      <c r="F3169" t="s">
        <v>15902</v>
      </c>
      <c r="G3169" t="s">
        <v>15903</v>
      </c>
      <c r="H3169" t="s">
        <v>7394</v>
      </c>
      <c r="I3169" t="s">
        <v>7395</v>
      </c>
      <c r="K3169" t="s">
        <v>15904</v>
      </c>
      <c r="R3169">
        <v>20110401</v>
      </c>
      <c r="S3169">
        <v>20220331</v>
      </c>
      <c r="T3169">
        <v>912</v>
      </c>
      <c r="U3169" t="s">
        <v>12857</v>
      </c>
      <c r="V3169" t="s">
        <v>12858</v>
      </c>
      <c r="W3169" t="s">
        <v>12859</v>
      </c>
      <c r="X3169" t="s">
        <v>12965</v>
      </c>
      <c r="Y3169" t="s">
        <v>7232</v>
      </c>
      <c r="Z3169" t="s">
        <v>7949</v>
      </c>
      <c r="AA3169" t="s">
        <v>6121</v>
      </c>
      <c r="AB3169" t="s">
        <v>7950</v>
      </c>
      <c r="AC3169" t="s">
        <v>7951</v>
      </c>
    </row>
    <row r="3170" spans="1:29" x14ac:dyDescent="0.35">
      <c r="A3170" t="s">
        <v>8829</v>
      </c>
      <c r="B3170" t="s">
        <v>7377</v>
      </c>
      <c r="C3170">
        <v>20220331</v>
      </c>
      <c r="D3170" t="s">
        <v>3888</v>
      </c>
      <c r="E3170" t="s">
        <v>3889</v>
      </c>
      <c r="F3170" t="s">
        <v>15905</v>
      </c>
      <c r="G3170" t="s">
        <v>15906</v>
      </c>
      <c r="H3170" t="s">
        <v>7394</v>
      </c>
      <c r="I3170" t="s">
        <v>7395</v>
      </c>
      <c r="K3170" t="s">
        <v>15907</v>
      </c>
      <c r="L3170">
        <v>10000244362</v>
      </c>
      <c r="R3170">
        <v>20110401</v>
      </c>
      <c r="S3170">
        <v>20220331</v>
      </c>
      <c r="T3170">
        <v>912</v>
      </c>
      <c r="U3170" t="s">
        <v>12857</v>
      </c>
      <c r="V3170" t="s">
        <v>12858</v>
      </c>
      <c r="W3170" t="s">
        <v>12859</v>
      </c>
      <c r="X3170" t="s">
        <v>12965</v>
      </c>
      <c r="Y3170" t="s">
        <v>7232</v>
      </c>
      <c r="Z3170" t="s">
        <v>7949</v>
      </c>
      <c r="AA3170" t="s">
        <v>6121</v>
      </c>
      <c r="AB3170" t="s">
        <v>7950</v>
      </c>
      <c r="AC3170" t="s">
        <v>7951</v>
      </c>
    </row>
    <row r="3171" spans="1:29" x14ac:dyDescent="0.35">
      <c r="A3171" t="s">
        <v>8829</v>
      </c>
      <c r="B3171" t="s">
        <v>7377</v>
      </c>
      <c r="C3171">
        <v>20220331</v>
      </c>
      <c r="D3171" t="s">
        <v>3888</v>
      </c>
      <c r="E3171" t="s">
        <v>3889</v>
      </c>
      <c r="F3171" t="s">
        <v>15908</v>
      </c>
      <c r="G3171" t="s">
        <v>15909</v>
      </c>
      <c r="H3171" t="s">
        <v>7394</v>
      </c>
      <c r="I3171" t="s">
        <v>7395</v>
      </c>
      <c r="K3171" t="s">
        <v>15910</v>
      </c>
      <c r="L3171">
        <v>10032960706</v>
      </c>
      <c r="R3171">
        <v>20110401</v>
      </c>
      <c r="S3171">
        <v>20220331</v>
      </c>
      <c r="T3171">
        <v>912</v>
      </c>
      <c r="U3171" t="s">
        <v>12857</v>
      </c>
      <c r="V3171" t="s">
        <v>12858</v>
      </c>
      <c r="W3171" t="s">
        <v>12859</v>
      </c>
      <c r="X3171" t="s">
        <v>12965</v>
      </c>
      <c r="Y3171" t="s">
        <v>7232</v>
      </c>
      <c r="Z3171" t="s">
        <v>7949</v>
      </c>
      <c r="AA3171" t="s">
        <v>6121</v>
      </c>
      <c r="AB3171" t="s">
        <v>7950</v>
      </c>
      <c r="AC3171" t="s">
        <v>7951</v>
      </c>
    </row>
    <row r="3172" spans="1:29" x14ac:dyDescent="0.35">
      <c r="A3172" t="s">
        <v>8829</v>
      </c>
      <c r="B3172" t="s">
        <v>7377</v>
      </c>
      <c r="C3172">
        <v>20220331</v>
      </c>
      <c r="D3172" t="s">
        <v>3888</v>
      </c>
      <c r="E3172" t="s">
        <v>3889</v>
      </c>
      <c r="F3172" t="s">
        <v>15911</v>
      </c>
      <c r="G3172" t="s">
        <v>15912</v>
      </c>
      <c r="H3172" t="s">
        <v>7394</v>
      </c>
      <c r="I3172" t="s">
        <v>7395</v>
      </c>
      <c r="K3172" t="s">
        <v>15913</v>
      </c>
      <c r="L3172">
        <v>100041192791</v>
      </c>
      <c r="R3172">
        <v>20110401</v>
      </c>
      <c r="S3172">
        <v>20220331</v>
      </c>
      <c r="T3172">
        <v>912</v>
      </c>
      <c r="U3172" t="s">
        <v>12857</v>
      </c>
      <c r="V3172" t="s">
        <v>12858</v>
      </c>
      <c r="W3172" t="s">
        <v>12859</v>
      </c>
      <c r="X3172" t="s">
        <v>12965</v>
      </c>
      <c r="Y3172" t="s">
        <v>7232</v>
      </c>
      <c r="Z3172" t="s">
        <v>7949</v>
      </c>
      <c r="AA3172" t="s">
        <v>6121</v>
      </c>
      <c r="AB3172" t="s">
        <v>7950</v>
      </c>
      <c r="AC3172" t="s">
        <v>7951</v>
      </c>
    </row>
    <row r="3173" spans="1:29" x14ac:dyDescent="0.35">
      <c r="A3173" t="s">
        <v>8829</v>
      </c>
      <c r="B3173" t="s">
        <v>7377</v>
      </c>
      <c r="C3173">
        <v>20220331</v>
      </c>
      <c r="D3173" t="s">
        <v>3888</v>
      </c>
      <c r="E3173" t="s">
        <v>3889</v>
      </c>
      <c r="F3173" t="s">
        <v>15914</v>
      </c>
      <c r="G3173" t="s">
        <v>15915</v>
      </c>
      <c r="H3173" t="s">
        <v>7394</v>
      </c>
      <c r="I3173" t="s">
        <v>7395</v>
      </c>
      <c r="K3173" t="s">
        <v>13266</v>
      </c>
      <c r="L3173">
        <v>10000490279</v>
      </c>
      <c r="R3173">
        <v>20110401</v>
      </c>
      <c r="S3173">
        <v>20220331</v>
      </c>
      <c r="T3173">
        <v>912</v>
      </c>
      <c r="U3173" t="s">
        <v>12857</v>
      </c>
      <c r="V3173" t="s">
        <v>12858</v>
      </c>
      <c r="W3173" t="s">
        <v>12859</v>
      </c>
      <c r="X3173" t="s">
        <v>12965</v>
      </c>
      <c r="Y3173" t="s">
        <v>7232</v>
      </c>
      <c r="Z3173" t="s">
        <v>7949</v>
      </c>
      <c r="AA3173" t="s">
        <v>6121</v>
      </c>
      <c r="AB3173" t="s">
        <v>7950</v>
      </c>
      <c r="AC3173" t="s">
        <v>7951</v>
      </c>
    </row>
    <row r="3174" spans="1:29" x14ac:dyDescent="0.35">
      <c r="A3174" t="s">
        <v>8829</v>
      </c>
      <c r="B3174" t="s">
        <v>7377</v>
      </c>
      <c r="C3174">
        <v>20220331</v>
      </c>
      <c r="D3174" t="s">
        <v>3888</v>
      </c>
      <c r="E3174" t="s">
        <v>3889</v>
      </c>
      <c r="F3174" t="s">
        <v>15916</v>
      </c>
      <c r="G3174" t="s">
        <v>15917</v>
      </c>
      <c r="H3174" t="s">
        <v>7394</v>
      </c>
      <c r="I3174" t="s">
        <v>7395</v>
      </c>
      <c r="K3174" t="s">
        <v>13246</v>
      </c>
      <c r="R3174">
        <v>20110401</v>
      </c>
      <c r="S3174">
        <v>20220331</v>
      </c>
      <c r="T3174">
        <v>912</v>
      </c>
      <c r="U3174" t="s">
        <v>12857</v>
      </c>
      <c r="V3174" t="s">
        <v>12858</v>
      </c>
      <c r="W3174" t="s">
        <v>12859</v>
      </c>
      <c r="X3174" t="s">
        <v>12965</v>
      </c>
      <c r="Y3174" t="s">
        <v>7232</v>
      </c>
      <c r="Z3174" t="s">
        <v>7949</v>
      </c>
      <c r="AA3174" t="s">
        <v>6121</v>
      </c>
      <c r="AB3174" t="s">
        <v>7950</v>
      </c>
      <c r="AC3174" t="s">
        <v>7951</v>
      </c>
    </row>
    <row r="3175" spans="1:29" x14ac:dyDescent="0.35">
      <c r="A3175" t="s">
        <v>8829</v>
      </c>
      <c r="B3175" t="s">
        <v>7377</v>
      </c>
      <c r="C3175">
        <v>20220331</v>
      </c>
      <c r="D3175" t="s">
        <v>3888</v>
      </c>
      <c r="E3175" t="s">
        <v>3889</v>
      </c>
      <c r="F3175" t="s">
        <v>15918</v>
      </c>
      <c r="G3175" t="s">
        <v>15919</v>
      </c>
      <c r="H3175" t="s">
        <v>7394</v>
      </c>
      <c r="I3175" t="s">
        <v>7395</v>
      </c>
      <c r="K3175" t="s">
        <v>15920</v>
      </c>
      <c r="L3175">
        <v>10032955248</v>
      </c>
      <c r="R3175">
        <v>20110401</v>
      </c>
      <c r="S3175">
        <v>20220331</v>
      </c>
      <c r="T3175">
        <v>912</v>
      </c>
      <c r="U3175" t="s">
        <v>12857</v>
      </c>
      <c r="V3175" t="s">
        <v>12858</v>
      </c>
      <c r="W3175" t="s">
        <v>12859</v>
      </c>
      <c r="X3175" t="s">
        <v>12965</v>
      </c>
      <c r="Y3175" t="s">
        <v>7232</v>
      </c>
      <c r="Z3175" t="s">
        <v>7949</v>
      </c>
      <c r="AA3175" t="s">
        <v>6121</v>
      </c>
      <c r="AB3175" t="s">
        <v>7950</v>
      </c>
      <c r="AC3175" t="s">
        <v>7951</v>
      </c>
    </row>
    <row r="3176" spans="1:29" x14ac:dyDescent="0.35">
      <c r="A3176" t="s">
        <v>8829</v>
      </c>
      <c r="B3176" t="s">
        <v>7377</v>
      </c>
      <c r="C3176">
        <v>20220331</v>
      </c>
      <c r="D3176" t="s">
        <v>3888</v>
      </c>
      <c r="E3176" t="s">
        <v>3889</v>
      </c>
      <c r="F3176" t="s">
        <v>15921</v>
      </c>
      <c r="G3176" t="s">
        <v>15922</v>
      </c>
      <c r="H3176" t="s">
        <v>7394</v>
      </c>
      <c r="I3176" t="s">
        <v>7395</v>
      </c>
      <c r="K3176" t="s">
        <v>15923</v>
      </c>
      <c r="L3176">
        <v>10013041118</v>
      </c>
      <c r="R3176">
        <v>20110401</v>
      </c>
      <c r="S3176">
        <v>20220331</v>
      </c>
      <c r="T3176">
        <v>912</v>
      </c>
      <c r="U3176" t="s">
        <v>12857</v>
      </c>
      <c r="V3176" t="s">
        <v>12858</v>
      </c>
      <c r="W3176" t="s">
        <v>12859</v>
      </c>
      <c r="X3176" t="s">
        <v>12965</v>
      </c>
      <c r="Y3176" t="s">
        <v>7232</v>
      </c>
      <c r="Z3176" t="s">
        <v>7949</v>
      </c>
      <c r="AA3176" t="s">
        <v>6121</v>
      </c>
      <c r="AB3176" t="s">
        <v>7950</v>
      </c>
      <c r="AC3176" t="s">
        <v>7951</v>
      </c>
    </row>
    <row r="3177" spans="1:29" x14ac:dyDescent="0.35">
      <c r="A3177" t="s">
        <v>8829</v>
      </c>
      <c r="B3177" t="s">
        <v>7377</v>
      </c>
      <c r="C3177">
        <v>20220331</v>
      </c>
      <c r="D3177" t="s">
        <v>3888</v>
      </c>
      <c r="E3177" t="s">
        <v>3889</v>
      </c>
      <c r="F3177" t="s">
        <v>15924</v>
      </c>
      <c r="G3177" t="s">
        <v>15925</v>
      </c>
      <c r="H3177" t="s">
        <v>7394</v>
      </c>
      <c r="I3177" t="s">
        <v>7395</v>
      </c>
      <c r="K3177" t="s">
        <v>15926</v>
      </c>
      <c r="L3177">
        <v>10023117597</v>
      </c>
      <c r="R3177">
        <v>20110401</v>
      </c>
      <c r="S3177">
        <v>20220331</v>
      </c>
      <c r="T3177">
        <v>912</v>
      </c>
      <c r="U3177" t="s">
        <v>12857</v>
      </c>
      <c r="V3177" t="s">
        <v>12858</v>
      </c>
      <c r="W3177" t="s">
        <v>12859</v>
      </c>
      <c r="X3177" t="s">
        <v>12965</v>
      </c>
      <c r="Y3177" t="s">
        <v>7232</v>
      </c>
      <c r="Z3177" t="s">
        <v>7949</v>
      </c>
      <c r="AA3177" t="s">
        <v>6121</v>
      </c>
      <c r="AB3177" t="s">
        <v>7950</v>
      </c>
      <c r="AC3177" t="s">
        <v>7951</v>
      </c>
    </row>
    <row r="3178" spans="1:29" x14ac:dyDescent="0.35">
      <c r="A3178" t="s">
        <v>8829</v>
      </c>
      <c r="B3178" t="s">
        <v>7377</v>
      </c>
      <c r="C3178">
        <v>20220331</v>
      </c>
      <c r="D3178" t="s">
        <v>3888</v>
      </c>
      <c r="E3178" t="s">
        <v>3889</v>
      </c>
      <c r="F3178" t="s">
        <v>15927</v>
      </c>
      <c r="G3178" t="s">
        <v>15928</v>
      </c>
      <c r="H3178" t="s">
        <v>7394</v>
      </c>
      <c r="I3178" t="s">
        <v>7395</v>
      </c>
      <c r="K3178" t="s">
        <v>15929</v>
      </c>
      <c r="L3178">
        <v>10032977085</v>
      </c>
      <c r="R3178">
        <v>20110401</v>
      </c>
      <c r="S3178">
        <v>20220331</v>
      </c>
      <c r="T3178">
        <v>912</v>
      </c>
      <c r="U3178" t="s">
        <v>12857</v>
      </c>
      <c r="V3178" t="s">
        <v>12858</v>
      </c>
      <c r="W3178" t="s">
        <v>12859</v>
      </c>
      <c r="X3178" t="s">
        <v>12965</v>
      </c>
      <c r="Y3178" t="s">
        <v>7232</v>
      </c>
      <c r="Z3178" t="s">
        <v>7949</v>
      </c>
      <c r="AA3178" t="s">
        <v>6121</v>
      </c>
      <c r="AB3178" t="s">
        <v>7950</v>
      </c>
      <c r="AC3178" t="s">
        <v>7951</v>
      </c>
    </row>
    <row r="3179" spans="1:29" x14ac:dyDescent="0.35">
      <c r="A3179" t="s">
        <v>8829</v>
      </c>
      <c r="B3179" t="s">
        <v>7377</v>
      </c>
      <c r="C3179">
        <v>20220331</v>
      </c>
      <c r="D3179" t="s">
        <v>3888</v>
      </c>
      <c r="E3179" t="s">
        <v>3889</v>
      </c>
      <c r="F3179" t="s">
        <v>15930</v>
      </c>
      <c r="G3179" t="s">
        <v>15931</v>
      </c>
      <c r="H3179" t="s">
        <v>7394</v>
      </c>
      <c r="I3179" t="s">
        <v>7395</v>
      </c>
      <c r="K3179" t="s">
        <v>15891</v>
      </c>
      <c r="L3179">
        <v>10012091472</v>
      </c>
      <c r="R3179">
        <v>19910401</v>
      </c>
      <c r="S3179">
        <v>20220331</v>
      </c>
      <c r="T3179">
        <v>912</v>
      </c>
      <c r="U3179" t="s">
        <v>12857</v>
      </c>
      <c r="V3179" t="s">
        <v>12858</v>
      </c>
      <c r="W3179" t="s">
        <v>12859</v>
      </c>
      <c r="X3179" t="s">
        <v>12965</v>
      </c>
      <c r="Y3179" t="s">
        <v>7232</v>
      </c>
      <c r="Z3179" t="s">
        <v>7949</v>
      </c>
      <c r="AA3179" t="s">
        <v>6121</v>
      </c>
      <c r="AB3179" t="s">
        <v>7950</v>
      </c>
      <c r="AC3179" t="s">
        <v>7951</v>
      </c>
    </row>
    <row r="3180" spans="1:29" x14ac:dyDescent="0.35">
      <c r="A3180" t="s">
        <v>8829</v>
      </c>
      <c r="B3180" t="s">
        <v>7377</v>
      </c>
      <c r="C3180">
        <v>20220331</v>
      </c>
      <c r="D3180" t="s">
        <v>3888</v>
      </c>
      <c r="E3180" t="s">
        <v>3889</v>
      </c>
      <c r="F3180" t="s">
        <v>15932</v>
      </c>
      <c r="G3180" t="s">
        <v>15933</v>
      </c>
      <c r="H3180" t="s">
        <v>7394</v>
      </c>
      <c r="I3180" t="s">
        <v>7395</v>
      </c>
      <c r="K3180" t="s">
        <v>15891</v>
      </c>
      <c r="L3180">
        <v>10012091472</v>
      </c>
      <c r="R3180">
        <v>19910401</v>
      </c>
      <c r="S3180">
        <v>20220331</v>
      </c>
      <c r="T3180">
        <v>912</v>
      </c>
      <c r="U3180" t="s">
        <v>12857</v>
      </c>
      <c r="V3180" t="s">
        <v>12858</v>
      </c>
      <c r="W3180" t="s">
        <v>12859</v>
      </c>
      <c r="X3180" t="s">
        <v>12965</v>
      </c>
      <c r="Y3180" t="s">
        <v>7232</v>
      </c>
      <c r="Z3180" t="s">
        <v>7949</v>
      </c>
      <c r="AA3180" t="s">
        <v>6121</v>
      </c>
      <c r="AB3180" t="s">
        <v>7950</v>
      </c>
      <c r="AC3180" t="s">
        <v>7951</v>
      </c>
    </row>
    <row r="3181" spans="1:29" x14ac:dyDescent="0.35">
      <c r="A3181" t="s">
        <v>8829</v>
      </c>
      <c r="B3181" t="s">
        <v>7377</v>
      </c>
      <c r="C3181">
        <v>20220331</v>
      </c>
      <c r="D3181" t="s">
        <v>3888</v>
      </c>
      <c r="E3181" t="s">
        <v>3889</v>
      </c>
      <c r="F3181" t="s">
        <v>15934</v>
      </c>
      <c r="G3181" t="s">
        <v>15935</v>
      </c>
      <c r="H3181" t="s">
        <v>7394</v>
      </c>
      <c r="I3181" t="s">
        <v>7395</v>
      </c>
      <c r="K3181" t="s">
        <v>15891</v>
      </c>
      <c r="L3181">
        <v>10012091472</v>
      </c>
      <c r="R3181">
        <v>19910401</v>
      </c>
      <c r="S3181">
        <v>20220331</v>
      </c>
      <c r="T3181">
        <v>912</v>
      </c>
      <c r="U3181" t="s">
        <v>12857</v>
      </c>
      <c r="V3181" t="s">
        <v>12858</v>
      </c>
      <c r="W3181" t="s">
        <v>12859</v>
      </c>
      <c r="X3181" t="s">
        <v>12965</v>
      </c>
      <c r="Y3181" t="s">
        <v>7232</v>
      </c>
      <c r="Z3181" t="s">
        <v>7949</v>
      </c>
      <c r="AA3181" t="s">
        <v>6121</v>
      </c>
      <c r="AB3181" t="s">
        <v>7950</v>
      </c>
      <c r="AC3181" t="s">
        <v>7951</v>
      </c>
    </row>
    <row r="3182" spans="1:29" x14ac:dyDescent="0.35">
      <c r="A3182" t="s">
        <v>8829</v>
      </c>
      <c r="B3182" t="s">
        <v>7377</v>
      </c>
      <c r="C3182">
        <v>20220331</v>
      </c>
      <c r="D3182" t="s">
        <v>3888</v>
      </c>
      <c r="E3182" t="s">
        <v>3889</v>
      </c>
      <c r="F3182" t="s">
        <v>15936</v>
      </c>
      <c r="G3182" t="s">
        <v>15937</v>
      </c>
      <c r="H3182" t="s">
        <v>7394</v>
      </c>
      <c r="I3182" t="s">
        <v>7395</v>
      </c>
      <c r="K3182" t="s">
        <v>15891</v>
      </c>
      <c r="L3182">
        <v>10012091472</v>
      </c>
      <c r="R3182">
        <v>19910401</v>
      </c>
      <c r="S3182">
        <v>20220331</v>
      </c>
      <c r="T3182">
        <v>912</v>
      </c>
      <c r="U3182" t="s">
        <v>12857</v>
      </c>
      <c r="V3182" t="s">
        <v>12858</v>
      </c>
      <c r="W3182" t="s">
        <v>12859</v>
      </c>
      <c r="X3182" t="s">
        <v>12965</v>
      </c>
      <c r="Y3182" t="s">
        <v>7232</v>
      </c>
      <c r="Z3182" t="s">
        <v>7949</v>
      </c>
      <c r="AA3182" t="s">
        <v>6121</v>
      </c>
      <c r="AB3182" t="s">
        <v>7950</v>
      </c>
      <c r="AC3182" t="s">
        <v>7951</v>
      </c>
    </row>
    <row r="3183" spans="1:29" x14ac:dyDescent="0.35">
      <c r="A3183" t="s">
        <v>8829</v>
      </c>
      <c r="B3183" t="s">
        <v>7377</v>
      </c>
      <c r="C3183">
        <v>20220331</v>
      </c>
      <c r="D3183" t="s">
        <v>3888</v>
      </c>
      <c r="E3183" t="s">
        <v>3889</v>
      </c>
      <c r="F3183" t="s">
        <v>15938</v>
      </c>
      <c r="G3183" t="s">
        <v>15939</v>
      </c>
      <c r="H3183" t="s">
        <v>7394</v>
      </c>
      <c r="I3183" t="s">
        <v>7395</v>
      </c>
      <c r="K3183" t="s">
        <v>15891</v>
      </c>
      <c r="L3183">
        <v>10012091472</v>
      </c>
      <c r="R3183">
        <v>19910401</v>
      </c>
      <c r="S3183">
        <v>20220331</v>
      </c>
      <c r="T3183">
        <v>912</v>
      </c>
      <c r="U3183" t="s">
        <v>12857</v>
      </c>
      <c r="V3183" t="s">
        <v>12858</v>
      </c>
      <c r="W3183" t="s">
        <v>12859</v>
      </c>
      <c r="X3183" t="s">
        <v>12965</v>
      </c>
      <c r="Y3183" t="s">
        <v>7232</v>
      </c>
      <c r="Z3183" t="s">
        <v>7949</v>
      </c>
      <c r="AA3183" t="s">
        <v>6121</v>
      </c>
      <c r="AB3183" t="s">
        <v>7950</v>
      </c>
      <c r="AC3183" t="s">
        <v>7951</v>
      </c>
    </row>
    <row r="3184" spans="1:29" x14ac:dyDescent="0.35">
      <c r="A3184" t="s">
        <v>8829</v>
      </c>
      <c r="B3184" t="s">
        <v>7377</v>
      </c>
      <c r="C3184">
        <v>20220331</v>
      </c>
      <c r="D3184" t="s">
        <v>3888</v>
      </c>
      <c r="E3184" t="s">
        <v>3889</v>
      </c>
      <c r="F3184" t="s">
        <v>15940</v>
      </c>
      <c r="G3184" t="s">
        <v>13118</v>
      </c>
      <c r="H3184" t="s">
        <v>7394</v>
      </c>
      <c r="I3184" t="s">
        <v>7395</v>
      </c>
      <c r="K3184" t="s">
        <v>13119</v>
      </c>
      <c r="L3184">
        <v>100041193257</v>
      </c>
      <c r="R3184">
        <v>20111001</v>
      </c>
      <c r="S3184">
        <v>20220331</v>
      </c>
      <c r="T3184">
        <v>912</v>
      </c>
      <c r="U3184" t="s">
        <v>12857</v>
      </c>
      <c r="V3184" t="s">
        <v>12858</v>
      </c>
      <c r="W3184" t="s">
        <v>12859</v>
      </c>
      <c r="X3184" t="s">
        <v>12965</v>
      </c>
      <c r="Y3184" t="s">
        <v>7232</v>
      </c>
      <c r="Z3184" t="s">
        <v>7949</v>
      </c>
      <c r="AA3184" t="s">
        <v>6121</v>
      </c>
      <c r="AB3184" t="s">
        <v>7950</v>
      </c>
      <c r="AC3184" t="s">
        <v>7951</v>
      </c>
    </row>
    <row r="3185" spans="1:29" x14ac:dyDescent="0.35">
      <c r="A3185" t="s">
        <v>8829</v>
      </c>
      <c r="B3185" t="s">
        <v>7377</v>
      </c>
      <c r="C3185">
        <v>20220331</v>
      </c>
      <c r="D3185" t="s">
        <v>3888</v>
      </c>
      <c r="E3185" t="s">
        <v>3889</v>
      </c>
      <c r="F3185" t="s">
        <v>15941</v>
      </c>
      <c r="G3185" t="s">
        <v>15942</v>
      </c>
      <c r="H3185" t="s">
        <v>7394</v>
      </c>
      <c r="I3185" t="s">
        <v>7395</v>
      </c>
      <c r="K3185" t="s">
        <v>15943</v>
      </c>
      <c r="L3185">
        <v>100041042097</v>
      </c>
      <c r="R3185">
        <v>20111001</v>
      </c>
      <c r="S3185">
        <v>20220331</v>
      </c>
      <c r="T3185">
        <v>912</v>
      </c>
      <c r="U3185" t="s">
        <v>12857</v>
      </c>
      <c r="V3185" t="s">
        <v>12858</v>
      </c>
      <c r="W3185" t="s">
        <v>12859</v>
      </c>
      <c r="X3185" t="s">
        <v>12965</v>
      </c>
      <c r="Y3185" t="s">
        <v>7232</v>
      </c>
      <c r="Z3185" t="s">
        <v>7949</v>
      </c>
      <c r="AA3185" t="s">
        <v>6121</v>
      </c>
      <c r="AB3185" t="s">
        <v>7950</v>
      </c>
      <c r="AC3185" t="s">
        <v>7951</v>
      </c>
    </row>
    <row r="3186" spans="1:29" x14ac:dyDescent="0.35">
      <c r="A3186" t="s">
        <v>8829</v>
      </c>
      <c r="B3186" t="s">
        <v>7377</v>
      </c>
      <c r="C3186">
        <v>20220331</v>
      </c>
      <c r="D3186" t="s">
        <v>3888</v>
      </c>
      <c r="E3186" t="s">
        <v>3889</v>
      </c>
      <c r="F3186" t="s">
        <v>15944</v>
      </c>
      <c r="G3186" t="s">
        <v>15945</v>
      </c>
      <c r="H3186" t="s">
        <v>7394</v>
      </c>
      <c r="I3186" t="s">
        <v>7395</v>
      </c>
      <c r="K3186" t="s">
        <v>15946</v>
      </c>
      <c r="L3186">
        <v>100041129706</v>
      </c>
      <c r="R3186">
        <v>20111001</v>
      </c>
      <c r="S3186">
        <v>20220331</v>
      </c>
      <c r="T3186">
        <v>912</v>
      </c>
      <c r="U3186" t="s">
        <v>12857</v>
      </c>
      <c r="V3186" t="s">
        <v>12858</v>
      </c>
      <c r="W3186" t="s">
        <v>12859</v>
      </c>
      <c r="X3186" t="s">
        <v>12965</v>
      </c>
      <c r="Y3186" t="s">
        <v>7232</v>
      </c>
      <c r="Z3186" t="s">
        <v>7949</v>
      </c>
      <c r="AA3186" t="s">
        <v>6121</v>
      </c>
      <c r="AB3186" t="s">
        <v>7950</v>
      </c>
      <c r="AC3186" t="s">
        <v>7951</v>
      </c>
    </row>
    <row r="3187" spans="1:29" x14ac:dyDescent="0.35">
      <c r="A3187" t="s">
        <v>8829</v>
      </c>
      <c r="B3187" t="s">
        <v>7377</v>
      </c>
      <c r="C3187">
        <v>20220331</v>
      </c>
      <c r="D3187" t="s">
        <v>3888</v>
      </c>
      <c r="E3187" t="s">
        <v>3889</v>
      </c>
      <c r="F3187" t="s">
        <v>15947</v>
      </c>
      <c r="G3187" t="s">
        <v>15948</v>
      </c>
      <c r="H3187" t="s">
        <v>7394</v>
      </c>
      <c r="I3187" t="s">
        <v>7395</v>
      </c>
      <c r="K3187" t="s">
        <v>15949</v>
      </c>
      <c r="L3187">
        <v>10001328854</v>
      </c>
      <c r="R3187">
        <v>20111001</v>
      </c>
      <c r="S3187">
        <v>20220331</v>
      </c>
      <c r="T3187">
        <v>912</v>
      </c>
      <c r="U3187" t="s">
        <v>12857</v>
      </c>
      <c r="V3187" t="s">
        <v>12858</v>
      </c>
      <c r="W3187" t="s">
        <v>12859</v>
      </c>
      <c r="X3187" t="s">
        <v>12965</v>
      </c>
      <c r="Y3187" t="s">
        <v>7232</v>
      </c>
      <c r="Z3187" t="s">
        <v>7949</v>
      </c>
      <c r="AA3187" t="s">
        <v>6121</v>
      </c>
      <c r="AB3187" t="s">
        <v>7950</v>
      </c>
      <c r="AC3187" t="s">
        <v>7951</v>
      </c>
    </row>
    <row r="3188" spans="1:29" x14ac:dyDescent="0.35">
      <c r="A3188" t="s">
        <v>8829</v>
      </c>
      <c r="B3188" t="s">
        <v>7377</v>
      </c>
      <c r="C3188">
        <v>20220331</v>
      </c>
      <c r="D3188" t="s">
        <v>3888</v>
      </c>
      <c r="E3188" t="s">
        <v>3889</v>
      </c>
      <c r="F3188" t="s">
        <v>15950</v>
      </c>
      <c r="G3188" t="s">
        <v>15951</v>
      </c>
      <c r="H3188" t="s">
        <v>7394</v>
      </c>
      <c r="I3188" t="s">
        <v>7395</v>
      </c>
      <c r="K3188" t="s">
        <v>15952</v>
      </c>
      <c r="L3188">
        <v>10032909197</v>
      </c>
      <c r="R3188">
        <v>20111001</v>
      </c>
      <c r="S3188">
        <v>20220331</v>
      </c>
      <c r="T3188">
        <v>912</v>
      </c>
      <c r="U3188" t="s">
        <v>12857</v>
      </c>
      <c r="V3188" t="s">
        <v>12858</v>
      </c>
      <c r="W3188" t="s">
        <v>12859</v>
      </c>
      <c r="X3188" t="s">
        <v>12965</v>
      </c>
      <c r="Y3188" t="s">
        <v>7232</v>
      </c>
      <c r="Z3188" t="s">
        <v>7949</v>
      </c>
      <c r="AA3188" t="s">
        <v>6121</v>
      </c>
      <c r="AB3188" t="s">
        <v>7950</v>
      </c>
      <c r="AC3188" t="s">
        <v>7951</v>
      </c>
    </row>
    <row r="3189" spans="1:29" x14ac:dyDescent="0.35">
      <c r="A3189" t="s">
        <v>8829</v>
      </c>
      <c r="B3189" t="s">
        <v>7377</v>
      </c>
      <c r="C3189">
        <v>20220331</v>
      </c>
      <c r="D3189" t="s">
        <v>3888</v>
      </c>
      <c r="E3189" t="s">
        <v>3889</v>
      </c>
      <c r="F3189" t="s">
        <v>15953</v>
      </c>
      <c r="G3189" t="s">
        <v>15954</v>
      </c>
      <c r="H3189" t="s">
        <v>7394</v>
      </c>
      <c r="I3189" t="s">
        <v>7395</v>
      </c>
      <c r="K3189" t="s">
        <v>15955</v>
      </c>
      <c r="L3189">
        <v>100041034328</v>
      </c>
      <c r="R3189">
        <v>20111001</v>
      </c>
      <c r="S3189">
        <v>20220331</v>
      </c>
      <c r="T3189">
        <v>912</v>
      </c>
      <c r="U3189" t="s">
        <v>12857</v>
      </c>
      <c r="V3189" t="s">
        <v>12858</v>
      </c>
      <c r="W3189" t="s">
        <v>12859</v>
      </c>
      <c r="X3189" t="s">
        <v>12965</v>
      </c>
      <c r="Y3189" t="s">
        <v>7232</v>
      </c>
      <c r="Z3189" t="s">
        <v>7949</v>
      </c>
      <c r="AA3189" t="s">
        <v>6121</v>
      </c>
      <c r="AB3189" t="s">
        <v>7950</v>
      </c>
      <c r="AC3189" t="s">
        <v>7951</v>
      </c>
    </row>
    <row r="3190" spans="1:29" x14ac:dyDescent="0.35">
      <c r="A3190" t="s">
        <v>8829</v>
      </c>
      <c r="B3190" t="s">
        <v>7377</v>
      </c>
      <c r="C3190">
        <v>20220331</v>
      </c>
      <c r="D3190" t="s">
        <v>3888</v>
      </c>
      <c r="E3190" t="s">
        <v>3889</v>
      </c>
      <c r="F3190" t="s">
        <v>15956</v>
      </c>
      <c r="G3190" t="s">
        <v>15957</v>
      </c>
      <c r="H3190" t="s">
        <v>7394</v>
      </c>
      <c r="I3190" t="s">
        <v>7395</v>
      </c>
      <c r="K3190" t="s">
        <v>15958</v>
      </c>
      <c r="L3190">
        <v>100041035053</v>
      </c>
      <c r="R3190">
        <v>20111001</v>
      </c>
      <c r="S3190">
        <v>20220331</v>
      </c>
      <c r="T3190">
        <v>912</v>
      </c>
      <c r="U3190" t="s">
        <v>12857</v>
      </c>
      <c r="V3190" t="s">
        <v>12858</v>
      </c>
      <c r="W3190" t="s">
        <v>12859</v>
      </c>
      <c r="X3190" t="s">
        <v>12965</v>
      </c>
      <c r="Y3190" t="s">
        <v>7232</v>
      </c>
      <c r="Z3190" t="s">
        <v>7949</v>
      </c>
      <c r="AA3190" t="s">
        <v>6121</v>
      </c>
      <c r="AB3190" t="s">
        <v>7950</v>
      </c>
      <c r="AC3190" t="s">
        <v>7951</v>
      </c>
    </row>
    <row r="3191" spans="1:29" x14ac:dyDescent="0.35">
      <c r="A3191" t="s">
        <v>8829</v>
      </c>
      <c r="B3191" t="s">
        <v>7377</v>
      </c>
      <c r="C3191">
        <v>20220331</v>
      </c>
      <c r="D3191" t="s">
        <v>3888</v>
      </c>
      <c r="E3191" t="s">
        <v>3889</v>
      </c>
      <c r="F3191" t="s">
        <v>15959</v>
      </c>
      <c r="G3191" t="s">
        <v>15960</v>
      </c>
      <c r="H3191" t="s">
        <v>7394</v>
      </c>
      <c r="I3191" t="s">
        <v>7395</v>
      </c>
      <c r="K3191" t="s">
        <v>15961</v>
      </c>
      <c r="L3191">
        <v>100041146637</v>
      </c>
      <c r="R3191">
        <v>20111001</v>
      </c>
      <c r="S3191">
        <v>20220331</v>
      </c>
      <c r="T3191">
        <v>912</v>
      </c>
      <c r="U3191" t="s">
        <v>12857</v>
      </c>
      <c r="V3191" t="s">
        <v>12858</v>
      </c>
      <c r="W3191" t="s">
        <v>12859</v>
      </c>
      <c r="X3191" t="s">
        <v>12965</v>
      </c>
      <c r="Y3191" t="s">
        <v>7232</v>
      </c>
      <c r="Z3191" t="s">
        <v>7949</v>
      </c>
      <c r="AA3191" t="s">
        <v>6121</v>
      </c>
      <c r="AB3191" t="s">
        <v>7950</v>
      </c>
      <c r="AC3191" t="s">
        <v>7951</v>
      </c>
    </row>
    <row r="3192" spans="1:29" x14ac:dyDescent="0.35">
      <c r="A3192" t="s">
        <v>8829</v>
      </c>
      <c r="B3192" t="s">
        <v>7377</v>
      </c>
      <c r="C3192">
        <v>20220331</v>
      </c>
      <c r="D3192" t="s">
        <v>3888</v>
      </c>
      <c r="E3192" t="s">
        <v>3889</v>
      </c>
      <c r="F3192" t="s">
        <v>15962</v>
      </c>
      <c r="G3192" t="s">
        <v>15963</v>
      </c>
      <c r="H3192" t="s">
        <v>7394</v>
      </c>
      <c r="I3192" t="s">
        <v>7395</v>
      </c>
      <c r="K3192" t="s">
        <v>13289</v>
      </c>
      <c r="L3192">
        <v>10000483284</v>
      </c>
      <c r="R3192">
        <v>20111001</v>
      </c>
      <c r="S3192">
        <v>20220331</v>
      </c>
      <c r="T3192">
        <v>912</v>
      </c>
      <c r="U3192" t="s">
        <v>12857</v>
      </c>
      <c r="V3192" t="s">
        <v>12858</v>
      </c>
      <c r="W3192" t="s">
        <v>12859</v>
      </c>
      <c r="X3192" t="s">
        <v>12965</v>
      </c>
      <c r="Y3192" t="s">
        <v>7232</v>
      </c>
      <c r="Z3192" t="s">
        <v>7949</v>
      </c>
      <c r="AA3192" t="s">
        <v>6121</v>
      </c>
      <c r="AB3192" t="s">
        <v>7950</v>
      </c>
      <c r="AC3192" t="s">
        <v>7951</v>
      </c>
    </row>
    <row r="3193" spans="1:29" x14ac:dyDescent="0.35">
      <c r="A3193" t="s">
        <v>8829</v>
      </c>
      <c r="B3193" t="s">
        <v>7377</v>
      </c>
      <c r="C3193">
        <v>20220331</v>
      </c>
      <c r="D3193" t="s">
        <v>3888</v>
      </c>
      <c r="E3193" t="s">
        <v>3889</v>
      </c>
      <c r="F3193" t="s">
        <v>15964</v>
      </c>
      <c r="G3193" t="s">
        <v>15965</v>
      </c>
      <c r="H3193" t="s">
        <v>7394</v>
      </c>
      <c r="I3193" t="s">
        <v>7395</v>
      </c>
      <c r="K3193" t="s">
        <v>15966</v>
      </c>
      <c r="L3193">
        <v>10013037180</v>
      </c>
      <c r="R3193">
        <v>20111001</v>
      </c>
      <c r="S3193">
        <v>20220331</v>
      </c>
      <c r="T3193">
        <v>912</v>
      </c>
      <c r="U3193" t="s">
        <v>12857</v>
      </c>
      <c r="V3193" t="s">
        <v>12858</v>
      </c>
      <c r="W3193" t="s">
        <v>12859</v>
      </c>
      <c r="X3193" t="s">
        <v>12965</v>
      </c>
      <c r="Y3193" t="s">
        <v>7232</v>
      </c>
      <c r="Z3193" t="s">
        <v>7949</v>
      </c>
      <c r="AA3193" t="s">
        <v>6121</v>
      </c>
      <c r="AB3193" t="s">
        <v>7950</v>
      </c>
      <c r="AC3193" t="s">
        <v>7951</v>
      </c>
    </row>
    <row r="3194" spans="1:29" x14ac:dyDescent="0.35">
      <c r="A3194" t="s">
        <v>8829</v>
      </c>
      <c r="B3194" t="s">
        <v>7377</v>
      </c>
      <c r="C3194">
        <v>20220331</v>
      </c>
      <c r="D3194" t="s">
        <v>3888</v>
      </c>
      <c r="E3194" t="s">
        <v>3889</v>
      </c>
      <c r="F3194" t="s">
        <v>15967</v>
      </c>
      <c r="G3194" t="s">
        <v>15968</v>
      </c>
      <c r="H3194" t="s">
        <v>7394</v>
      </c>
      <c r="I3194" t="s">
        <v>7395</v>
      </c>
      <c r="K3194" t="s">
        <v>15969</v>
      </c>
      <c r="L3194">
        <v>10000274338</v>
      </c>
      <c r="R3194">
        <v>20111001</v>
      </c>
      <c r="S3194">
        <v>20220331</v>
      </c>
      <c r="T3194">
        <v>912</v>
      </c>
      <c r="U3194" t="s">
        <v>12857</v>
      </c>
      <c r="V3194" t="s">
        <v>12858</v>
      </c>
      <c r="W3194" t="s">
        <v>12859</v>
      </c>
      <c r="X3194" t="s">
        <v>12965</v>
      </c>
      <c r="Y3194" t="s">
        <v>7232</v>
      </c>
      <c r="Z3194" t="s">
        <v>7949</v>
      </c>
      <c r="AA3194" t="s">
        <v>6121</v>
      </c>
      <c r="AB3194" t="s">
        <v>7950</v>
      </c>
      <c r="AC3194" t="s">
        <v>7951</v>
      </c>
    </row>
    <row r="3195" spans="1:29" x14ac:dyDescent="0.35">
      <c r="A3195" t="s">
        <v>8829</v>
      </c>
      <c r="B3195" t="s">
        <v>7377</v>
      </c>
      <c r="C3195">
        <v>20220331</v>
      </c>
      <c r="D3195" t="s">
        <v>3888</v>
      </c>
      <c r="E3195" t="s">
        <v>3889</v>
      </c>
      <c r="F3195" t="s">
        <v>15970</v>
      </c>
      <c r="G3195" t="s">
        <v>15971</v>
      </c>
      <c r="H3195" t="s">
        <v>7394</v>
      </c>
      <c r="I3195" t="s">
        <v>7395</v>
      </c>
      <c r="K3195" t="s">
        <v>15972</v>
      </c>
      <c r="L3195">
        <v>100041042476</v>
      </c>
      <c r="R3195">
        <v>20111001</v>
      </c>
      <c r="S3195">
        <v>20220331</v>
      </c>
      <c r="T3195">
        <v>912</v>
      </c>
      <c r="U3195" t="s">
        <v>12857</v>
      </c>
      <c r="V3195" t="s">
        <v>12858</v>
      </c>
      <c r="W3195" t="s">
        <v>12859</v>
      </c>
      <c r="X3195" t="s">
        <v>12965</v>
      </c>
      <c r="Y3195" t="s">
        <v>7232</v>
      </c>
      <c r="Z3195" t="s">
        <v>7949</v>
      </c>
      <c r="AA3195" t="s">
        <v>6121</v>
      </c>
      <c r="AB3195" t="s">
        <v>7950</v>
      </c>
      <c r="AC3195" t="s">
        <v>7951</v>
      </c>
    </row>
    <row r="3196" spans="1:29" x14ac:dyDescent="0.35">
      <c r="A3196" t="s">
        <v>8829</v>
      </c>
      <c r="B3196" t="s">
        <v>7377</v>
      </c>
      <c r="C3196">
        <v>20220331</v>
      </c>
      <c r="D3196" t="s">
        <v>3888</v>
      </c>
      <c r="E3196" t="s">
        <v>3889</v>
      </c>
      <c r="F3196" t="s">
        <v>15973</v>
      </c>
      <c r="G3196" t="s">
        <v>15974</v>
      </c>
      <c r="H3196" t="s">
        <v>7394</v>
      </c>
      <c r="I3196" t="s">
        <v>7395</v>
      </c>
      <c r="K3196" t="s">
        <v>15975</v>
      </c>
      <c r="L3196">
        <v>10009311965</v>
      </c>
      <c r="R3196">
        <v>20111001</v>
      </c>
      <c r="S3196">
        <v>20220331</v>
      </c>
      <c r="T3196">
        <v>912</v>
      </c>
      <c r="U3196" t="s">
        <v>12857</v>
      </c>
      <c r="V3196" t="s">
        <v>12858</v>
      </c>
      <c r="W3196" t="s">
        <v>12859</v>
      </c>
      <c r="X3196" t="s">
        <v>12965</v>
      </c>
      <c r="Y3196" t="s">
        <v>7232</v>
      </c>
      <c r="Z3196" t="s">
        <v>7949</v>
      </c>
      <c r="AA3196" t="s">
        <v>6121</v>
      </c>
      <c r="AB3196" t="s">
        <v>7950</v>
      </c>
      <c r="AC3196" t="s">
        <v>7951</v>
      </c>
    </row>
    <row r="3197" spans="1:29" x14ac:dyDescent="0.35">
      <c r="A3197" t="s">
        <v>8829</v>
      </c>
      <c r="B3197" t="s">
        <v>7377</v>
      </c>
      <c r="C3197">
        <v>20220331</v>
      </c>
      <c r="D3197" t="s">
        <v>3888</v>
      </c>
      <c r="E3197" t="s">
        <v>3889</v>
      </c>
      <c r="F3197" t="s">
        <v>15976</v>
      </c>
      <c r="G3197" t="s">
        <v>15977</v>
      </c>
      <c r="H3197" t="s">
        <v>7394</v>
      </c>
      <c r="I3197" t="s">
        <v>7395</v>
      </c>
      <c r="K3197" t="s">
        <v>15978</v>
      </c>
      <c r="L3197">
        <v>100041046145</v>
      </c>
      <c r="R3197">
        <v>20111001</v>
      </c>
      <c r="S3197">
        <v>20220331</v>
      </c>
      <c r="T3197">
        <v>912</v>
      </c>
      <c r="U3197" t="s">
        <v>12857</v>
      </c>
      <c r="V3197" t="s">
        <v>12858</v>
      </c>
      <c r="W3197" t="s">
        <v>12859</v>
      </c>
      <c r="X3197" t="s">
        <v>12965</v>
      </c>
      <c r="Y3197" t="s">
        <v>7232</v>
      </c>
      <c r="Z3197" t="s">
        <v>7949</v>
      </c>
      <c r="AA3197" t="s">
        <v>6121</v>
      </c>
      <c r="AB3197" t="s">
        <v>7950</v>
      </c>
      <c r="AC3197" t="s">
        <v>7951</v>
      </c>
    </row>
    <row r="3198" spans="1:29" x14ac:dyDescent="0.35">
      <c r="A3198" t="s">
        <v>8829</v>
      </c>
      <c r="B3198" t="s">
        <v>7377</v>
      </c>
      <c r="C3198">
        <v>20220331</v>
      </c>
      <c r="D3198" t="s">
        <v>3888</v>
      </c>
      <c r="E3198" t="s">
        <v>3889</v>
      </c>
      <c r="F3198" t="s">
        <v>15979</v>
      </c>
      <c r="G3198" t="s">
        <v>15980</v>
      </c>
      <c r="H3198" t="s">
        <v>7394</v>
      </c>
      <c r="I3198" t="s">
        <v>7395</v>
      </c>
      <c r="K3198" t="s">
        <v>15981</v>
      </c>
      <c r="L3198">
        <v>100041133117</v>
      </c>
      <c r="R3198">
        <v>20111001</v>
      </c>
      <c r="S3198">
        <v>20220331</v>
      </c>
      <c r="T3198">
        <v>912</v>
      </c>
      <c r="U3198" t="s">
        <v>12857</v>
      </c>
      <c r="V3198" t="s">
        <v>12858</v>
      </c>
      <c r="W3198" t="s">
        <v>12859</v>
      </c>
      <c r="X3198" t="s">
        <v>12965</v>
      </c>
      <c r="Y3198" t="s">
        <v>7232</v>
      </c>
      <c r="Z3198" t="s">
        <v>7949</v>
      </c>
      <c r="AA3198" t="s">
        <v>6121</v>
      </c>
      <c r="AB3198" t="s">
        <v>7950</v>
      </c>
      <c r="AC3198" t="s">
        <v>7951</v>
      </c>
    </row>
    <row r="3199" spans="1:29" x14ac:dyDescent="0.35">
      <c r="A3199" t="s">
        <v>8829</v>
      </c>
      <c r="B3199" t="s">
        <v>7377</v>
      </c>
      <c r="C3199">
        <v>20220331</v>
      </c>
      <c r="D3199" t="s">
        <v>3888</v>
      </c>
      <c r="E3199" t="s">
        <v>3889</v>
      </c>
      <c r="F3199" t="s">
        <v>15982</v>
      </c>
      <c r="G3199" t="s">
        <v>15983</v>
      </c>
      <c r="H3199" t="s">
        <v>7394</v>
      </c>
      <c r="I3199" t="s">
        <v>7395</v>
      </c>
      <c r="K3199" t="s">
        <v>15984</v>
      </c>
      <c r="L3199">
        <v>100041045518</v>
      </c>
      <c r="R3199">
        <v>20111001</v>
      </c>
      <c r="S3199">
        <v>20220331</v>
      </c>
      <c r="T3199">
        <v>912</v>
      </c>
      <c r="U3199" t="s">
        <v>12857</v>
      </c>
      <c r="V3199" t="s">
        <v>12858</v>
      </c>
      <c r="W3199" t="s">
        <v>12859</v>
      </c>
      <c r="X3199" t="s">
        <v>12965</v>
      </c>
      <c r="Y3199" t="s">
        <v>7232</v>
      </c>
      <c r="Z3199" t="s">
        <v>7949</v>
      </c>
      <c r="AA3199" t="s">
        <v>6121</v>
      </c>
      <c r="AB3199" t="s">
        <v>7950</v>
      </c>
      <c r="AC3199" t="s">
        <v>7951</v>
      </c>
    </row>
    <row r="3200" spans="1:29" x14ac:dyDescent="0.35">
      <c r="A3200" t="s">
        <v>8829</v>
      </c>
      <c r="B3200" t="s">
        <v>7377</v>
      </c>
      <c r="C3200">
        <v>20220331</v>
      </c>
      <c r="D3200" t="s">
        <v>3888</v>
      </c>
      <c r="E3200" t="s">
        <v>3889</v>
      </c>
      <c r="F3200" t="s">
        <v>15985</v>
      </c>
      <c r="G3200" t="s">
        <v>15986</v>
      </c>
      <c r="H3200" t="s">
        <v>7394</v>
      </c>
      <c r="I3200" t="s">
        <v>7395</v>
      </c>
      <c r="K3200" t="s">
        <v>15987</v>
      </c>
      <c r="L3200">
        <v>200004000922</v>
      </c>
      <c r="R3200">
        <v>20111001</v>
      </c>
      <c r="S3200">
        <v>20220331</v>
      </c>
      <c r="T3200">
        <v>912</v>
      </c>
      <c r="U3200" t="s">
        <v>12857</v>
      </c>
      <c r="V3200" t="s">
        <v>12858</v>
      </c>
      <c r="W3200" t="s">
        <v>12859</v>
      </c>
      <c r="X3200" t="s">
        <v>12965</v>
      </c>
      <c r="Y3200" t="s">
        <v>7232</v>
      </c>
      <c r="Z3200" t="s">
        <v>7949</v>
      </c>
      <c r="AA3200" t="s">
        <v>6121</v>
      </c>
      <c r="AB3200" t="s">
        <v>7950</v>
      </c>
      <c r="AC3200" t="s">
        <v>7951</v>
      </c>
    </row>
    <row r="3201" spans="1:29" x14ac:dyDescent="0.35">
      <c r="A3201" t="s">
        <v>8829</v>
      </c>
      <c r="B3201" t="s">
        <v>7377</v>
      </c>
      <c r="C3201">
        <v>20220331</v>
      </c>
      <c r="D3201" t="s">
        <v>3888</v>
      </c>
      <c r="E3201" t="s">
        <v>3889</v>
      </c>
      <c r="F3201" t="s">
        <v>15988</v>
      </c>
      <c r="G3201" t="s">
        <v>15989</v>
      </c>
      <c r="H3201" t="s">
        <v>7394</v>
      </c>
      <c r="I3201" t="s">
        <v>7395</v>
      </c>
      <c r="K3201" t="s">
        <v>15990</v>
      </c>
      <c r="L3201">
        <v>100041039452</v>
      </c>
      <c r="R3201">
        <v>20111001</v>
      </c>
      <c r="S3201">
        <v>20220331</v>
      </c>
      <c r="T3201">
        <v>912</v>
      </c>
      <c r="U3201" t="s">
        <v>12857</v>
      </c>
      <c r="V3201" t="s">
        <v>12858</v>
      </c>
      <c r="W3201" t="s">
        <v>12859</v>
      </c>
      <c r="X3201" t="s">
        <v>12965</v>
      </c>
      <c r="Y3201" t="s">
        <v>7232</v>
      </c>
      <c r="Z3201" t="s">
        <v>7949</v>
      </c>
      <c r="AA3201" t="s">
        <v>6121</v>
      </c>
      <c r="AB3201" t="s">
        <v>7950</v>
      </c>
      <c r="AC3201" t="s">
        <v>7951</v>
      </c>
    </row>
    <row r="3202" spans="1:29" x14ac:dyDescent="0.35">
      <c r="A3202" t="s">
        <v>8829</v>
      </c>
      <c r="B3202" t="s">
        <v>7377</v>
      </c>
      <c r="C3202">
        <v>20220331</v>
      </c>
      <c r="D3202" t="s">
        <v>3888</v>
      </c>
      <c r="E3202" t="s">
        <v>3889</v>
      </c>
      <c r="F3202" t="s">
        <v>15991</v>
      </c>
      <c r="G3202" t="s">
        <v>15992</v>
      </c>
      <c r="H3202" t="s">
        <v>7394</v>
      </c>
      <c r="I3202" t="s">
        <v>7395</v>
      </c>
      <c r="K3202" t="s">
        <v>15993</v>
      </c>
      <c r="L3202">
        <v>100041045750</v>
      </c>
      <c r="R3202">
        <v>20111001</v>
      </c>
      <c r="S3202">
        <v>20220331</v>
      </c>
      <c r="T3202">
        <v>912</v>
      </c>
      <c r="U3202" t="s">
        <v>12857</v>
      </c>
      <c r="V3202" t="s">
        <v>12858</v>
      </c>
      <c r="W3202" t="s">
        <v>12859</v>
      </c>
      <c r="X3202" t="s">
        <v>12965</v>
      </c>
      <c r="Y3202" t="s">
        <v>7232</v>
      </c>
      <c r="Z3202" t="s">
        <v>7949</v>
      </c>
      <c r="AA3202" t="s">
        <v>6121</v>
      </c>
      <c r="AB3202" t="s">
        <v>7950</v>
      </c>
      <c r="AC3202" t="s">
        <v>7951</v>
      </c>
    </row>
    <row r="3203" spans="1:29" x14ac:dyDescent="0.35">
      <c r="A3203" t="s">
        <v>8829</v>
      </c>
      <c r="B3203" t="s">
        <v>7377</v>
      </c>
      <c r="C3203">
        <v>20220331</v>
      </c>
      <c r="D3203" t="s">
        <v>3888</v>
      </c>
      <c r="E3203" t="s">
        <v>3889</v>
      </c>
      <c r="F3203" t="s">
        <v>15994</v>
      </c>
      <c r="G3203" t="s">
        <v>1740</v>
      </c>
      <c r="H3203" t="s">
        <v>7394</v>
      </c>
      <c r="I3203" t="s">
        <v>7395</v>
      </c>
      <c r="K3203" t="s">
        <v>15995</v>
      </c>
      <c r="L3203">
        <v>200001901198</v>
      </c>
      <c r="R3203">
        <v>20121001</v>
      </c>
      <c r="S3203">
        <v>20220331</v>
      </c>
      <c r="T3203">
        <v>912</v>
      </c>
      <c r="U3203" t="s">
        <v>12857</v>
      </c>
      <c r="V3203" t="s">
        <v>12858</v>
      </c>
      <c r="W3203" t="s">
        <v>12859</v>
      </c>
      <c r="X3203" t="s">
        <v>12965</v>
      </c>
      <c r="Y3203" t="s">
        <v>7232</v>
      </c>
      <c r="Z3203" t="s">
        <v>7949</v>
      </c>
      <c r="AA3203" t="s">
        <v>6121</v>
      </c>
      <c r="AB3203" t="s">
        <v>7950</v>
      </c>
      <c r="AC3203" t="s">
        <v>7951</v>
      </c>
    </row>
    <row r="3204" spans="1:29" x14ac:dyDescent="0.35">
      <c r="A3204" t="s">
        <v>8829</v>
      </c>
      <c r="B3204" t="s">
        <v>7377</v>
      </c>
      <c r="C3204">
        <v>20220331</v>
      </c>
      <c r="D3204" t="s">
        <v>3888</v>
      </c>
      <c r="E3204" t="s">
        <v>3889</v>
      </c>
      <c r="F3204" t="s">
        <v>15996</v>
      </c>
      <c r="G3204" t="s">
        <v>8516</v>
      </c>
      <c r="H3204" t="s">
        <v>7394</v>
      </c>
      <c r="I3204" t="s">
        <v>7395</v>
      </c>
      <c r="K3204" t="s">
        <v>13085</v>
      </c>
      <c r="L3204">
        <v>100041035505</v>
      </c>
      <c r="R3204">
        <v>20111001</v>
      </c>
      <c r="S3204">
        <v>20220331</v>
      </c>
      <c r="T3204">
        <v>912</v>
      </c>
      <c r="U3204" t="s">
        <v>12857</v>
      </c>
      <c r="V3204" t="s">
        <v>12858</v>
      </c>
      <c r="W3204" t="s">
        <v>12859</v>
      </c>
      <c r="X3204" t="s">
        <v>12965</v>
      </c>
      <c r="Y3204" t="s">
        <v>7232</v>
      </c>
      <c r="Z3204" t="s">
        <v>7949</v>
      </c>
      <c r="AA3204" t="s">
        <v>6121</v>
      </c>
      <c r="AB3204" t="s">
        <v>7950</v>
      </c>
      <c r="AC3204" t="s">
        <v>7951</v>
      </c>
    </row>
    <row r="3205" spans="1:29" x14ac:dyDescent="0.35">
      <c r="A3205" t="s">
        <v>8829</v>
      </c>
      <c r="B3205" t="s">
        <v>7377</v>
      </c>
      <c r="C3205">
        <v>20220331</v>
      </c>
      <c r="D3205" t="s">
        <v>3888</v>
      </c>
      <c r="E3205" t="s">
        <v>3889</v>
      </c>
      <c r="F3205" t="s">
        <v>15997</v>
      </c>
      <c r="G3205" t="s">
        <v>15998</v>
      </c>
      <c r="H3205" t="s">
        <v>7394</v>
      </c>
      <c r="I3205" t="s">
        <v>7395</v>
      </c>
      <c r="K3205" t="s">
        <v>15961</v>
      </c>
      <c r="R3205">
        <v>20111001</v>
      </c>
      <c r="S3205">
        <v>20220331</v>
      </c>
      <c r="T3205">
        <v>912</v>
      </c>
      <c r="U3205" t="s">
        <v>12857</v>
      </c>
      <c r="V3205" t="s">
        <v>12858</v>
      </c>
      <c r="W3205" t="s">
        <v>12859</v>
      </c>
      <c r="X3205" t="s">
        <v>12965</v>
      </c>
      <c r="Y3205" t="s">
        <v>7232</v>
      </c>
      <c r="Z3205" t="s">
        <v>7949</v>
      </c>
      <c r="AA3205" t="s">
        <v>6121</v>
      </c>
      <c r="AB3205" t="s">
        <v>7950</v>
      </c>
      <c r="AC3205" t="s">
        <v>7951</v>
      </c>
    </row>
    <row r="3206" spans="1:29" x14ac:dyDescent="0.35">
      <c r="A3206" t="s">
        <v>8829</v>
      </c>
      <c r="B3206" t="s">
        <v>7377</v>
      </c>
      <c r="C3206">
        <v>20220331</v>
      </c>
      <c r="D3206" t="s">
        <v>3888</v>
      </c>
      <c r="E3206" t="s">
        <v>3889</v>
      </c>
      <c r="F3206" t="s">
        <v>15999</v>
      </c>
      <c r="G3206" t="s">
        <v>16000</v>
      </c>
      <c r="H3206" t="s">
        <v>7394</v>
      </c>
      <c r="I3206" t="s">
        <v>7395</v>
      </c>
      <c r="K3206" t="s">
        <v>16001</v>
      </c>
      <c r="L3206">
        <v>10000276452</v>
      </c>
      <c r="R3206">
        <v>20111001</v>
      </c>
      <c r="S3206">
        <v>20220331</v>
      </c>
      <c r="T3206">
        <v>912</v>
      </c>
      <c r="U3206" t="s">
        <v>12857</v>
      </c>
      <c r="V3206" t="s">
        <v>12858</v>
      </c>
      <c r="W3206" t="s">
        <v>12859</v>
      </c>
      <c r="X3206" t="s">
        <v>12965</v>
      </c>
      <c r="Y3206" t="s">
        <v>7232</v>
      </c>
      <c r="Z3206" t="s">
        <v>7949</v>
      </c>
      <c r="AA3206" t="s">
        <v>6121</v>
      </c>
      <c r="AB3206" t="s">
        <v>7950</v>
      </c>
      <c r="AC3206" t="s">
        <v>7951</v>
      </c>
    </row>
    <row r="3207" spans="1:29" x14ac:dyDescent="0.35">
      <c r="A3207" t="s">
        <v>8829</v>
      </c>
      <c r="B3207" t="s">
        <v>7377</v>
      </c>
      <c r="C3207">
        <v>20220331</v>
      </c>
      <c r="D3207" t="s">
        <v>3888</v>
      </c>
      <c r="E3207" t="s">
        <v>3889</v>
      </c>
      <c r="F3207" t="s">
        <v>16002</v>
      </c>
      <c r="G3207" t="s">
        <v>16003</v>
      </c>
      <c r="H3207" t="s">
        <v>7394</v>
      </c>
      <c r="I3207" t="s">
        <v>7395</v>
      </c>
      <c r="K3207" t="s">
        <v>16004</v>
      </c>
      <c r="L3207">
        <v>10023116969</v>
      </c>
      <c r="R3207">
        <v>20111001</v>
      </c>
      <c r="S3207">
        <v>20220331</v>
      </c>
      <c r="T3207">
        <v>912</v>
      </c>
      <c r="U3207" t="s">
        <v>12857</v>
      </c>
      <c r="V3207" t="s">
        <v>12858</v>
      </c>
      <c r="W3207" t="s">
        <v>12859</v>
      </c>
      <c r="X3207" t="s">
        <v>12965</v>
      </c>
      <c r="Y3207" t="s">
        <v>7232</v>
      </c>
      <c r="Z3207" t="s">
        <v>7949</v>
      </c>
      <c r="AA3207" t="s">
        <v>6121</v>
      </c>
      <c r="AB3207" t="s">
        <v>7950</v>
      </c>
      <c r="AC3207" t="s">
        <v>7951</v>
      </c>
    </row>
    <row r="3208" spans="1:29" x14ac:dyDescent="0.35">
      <c r="A3208" t="s">
        <v>8829</v>
      </c>
      <c r="B3208" t="s">
        <v>7377</v>
      </c>
      <c r="C3208">
        <v>20220331</v>
      </c>
      <c r="D3208" t="s">
        <v>3888</v>
      </c>
      <c r="E3208" t="s">
        <v>3889</v>
      </c>
      <c r="F3208" t="s">
        <v>16005</v>
      </c>
      <c r="G3208" t="s">
        <v>16006</v>
      </c>
      <c r="H3208" t="s">
        <v>7394</v>
      </c>
      <c r="I3208" t="s">
        <v>7395</v>
      </c>
      <c r="K3208" t="s">
        <v>16007</v>
      </c>
      <c r="L3208">
        <v>10000264319</v>
      </c>
      <c r="R3208">
        <v>20111001</v>
      </c>
      <c r="S3208">
        <v>20220331</v>
      </c>
      <c r="T3208">
        <v>912</v>
      </c>
      <c r="U3208" t="s">
        <v>12857</v>
      </c>
      <c r="V3208" t="s">
        <v>12858</v>
      </c>
      <c r="W3208" t="s">
        <v>12859</v>
      </c>
      <c r="X3208" t="s">
        <v>12965</v>
      </c>
      <c r="Y3208" t="s">
        <v>7232</v>
      </c>
      <c r="Z3208" t="s">
        <v>7949</v>
      </c>
      <c r="AA3208" t="s">
        <v>6121</v>
      </c>
      <c r="AB3208" t="s">
        <v>7950</v>
      </c>
      <c r="AC3208" t="s">
        <v>7951</v>
      </c>
    </row>
    <row r="3209" spans="1:29" x14ac:dyDescent="0.35">
      <c r="A3209" t="s">
        <v>8829</v>
      </c>
      <c r="B3209" t="s">
        <v>7377</v>
      </c>
      <c r="C3209">
        <v>20220331</v>
      </c>
      <c r="D3209" t="s">
        <v>3888</v>
      </c>
      <c r="E3209" t="s">
        <v>3889</v>
      </c>
      <c r="F3209" t="s">
        <v>16008</v>
      </c>
      <c r="G3209" t="s">
        <v>16009</v>
      </c>
      <c r="H3209" t="s">
        <v>7394</v>
      </c>
      <c r="I3209" t="s">
        <v>7395</v>
      </c>
      <c r="K3209" t="s">
        <v>16010</v>
      </c>
      <c r="L3209">
        <v>100041044556</v>
      </c>
      <c r="R3209">
        <v>20111001</v>
      </c>
      <c r="S3209">
        <v>20220331</v>
      </c>
      <c r="T3209">
        <v>912</v>
      </c>
      <c r="U3209" t="s">
        <v>12857</v>
      </c>
      <c r="V3209" t="s">
        <v>12858</v>
      </c>
      <c r="W3209" t="s">
        <v>12859</v>
      </c>
      <c r="X3209" t="s">
        <v>12965</v>
      </c>
      <c r="Y3209" t="s">
        <v>7232</v>
      </c>
      <c r="Z3209" t="s">
        <v>7949</v>
      </c>
      <c r="AA3209" t="s">
        <v>6121</v>
      </c>
      <c r="AB3209" t="s">
        <v>7950</v>
      </c>
      <c r="AC3209" t="s">
        <v>7951</v>
      </c>
    </row>
    <row r="3210" spans="1:29" x14ac:dyDescent="0.35">
      <c r="A3210" t="s">
        <v>8829</v>
      </c>
      <c r="B3210" t="s">
        <v>7377</v>
      </c>
      <c r="C3210">
        <v>20220331</v>
      </c>
      <c r="D3210" t="s">
        <v>3888</v>
      </c>
      <c r="E3210" t="s">
        <v>3889</v>
      </c>
      <c r="F3210" t="s">
        <v>16011</v>
      </c>
      <c r="G3210" t="s">
        <v>5438</v>
      </c>
      <c r="H3210" t="s">
        <v>7394</v>
      </c>
      <c r="I3210" t="s">
        <v>7395</v>
      </c>
      <c r="K3210" t="s">
        <v>13129</v>
      </c>
      <c r="L3210">
        <v>100041037097</v>
      </c>
      <c r="R3210">
        <v>20111001</v>
      </c>
      <c r="S3210">
        <v>20220331</v>
      </c>
      <c r="T3210">
        <v>912</v>
      </c>
      <c r="U3210" t="s">
        <v>12857</v>
      </c>
      <c r="V3210" t="s">
        <v>12858</v>
      </c>
      <c r="W3210" t="s">
        <v>12859</v>
      </c>
      <c r="X3210" t="s">
        <v>12965</v>
      </c>
      <c r="Y3210" t="s">
        <v>7232</v>
      </c>
      <c r="Z3210" t="s">
        <v>7949</v>
      </c>
      <c r="AA3210" t="s">
        <v>6121</v>
      </c>
      <c r="AB3210" t="s">
        <v>7950</v>
      </c>
      <c r="AC3210" t="s">
        <v>7951</v>
      </c>
    </row>
    <row r="3211" spans="1:29" x14ac:dyDescent="0.35">
      <c r="A3211" t="s">
        <v>8829</v>
      </c>
      <c r="B3211" t="s">
        <v>7377</v>
      </c>
      <c r="C3211">
        <v>20220331</v>
      </c>
      <c r="D3211" t="s">
        <v>3888</v>
      </c>
      <c r="E3211" t="s">
        <v>3889</v>
      </c>
      <c r="F3211" t="s">
        <v>16012</v>
      </c>
      <c r="G3211" t="s">
        <v>16013</v>
      </c>
      <c r="H3211" t="s">
        <v>7394</v>
      </c>
      <c r="I3211" t="s">
        <v>7395</v>
      </c>
      <c r="K3211" t="s">
        <v>16014</v>
      </c>
      <c r="L3211">
        <v>100040190841</v>
      </c>
      <c r="R3211">
        <v>20111001</v>
      </c>
      <c r="S3211">
        <v>20220331</v>
      </c>
      <c r="T3211">
        <v>912</v>
      </c>
      <c r="U3211" t="s">
        <v>12857</v>
      </c>
      <c r="V3211" t="s">
        <v>12858</v>
      </c>
      <c r="W3211" t="s">
        <v>12859</v>
      </c>
      <c r="X3211" t="s">
        <v>12965</v>
      </c>
      <c r="Y3211" t="s">
        <v>7232</v>
      </c>
      <c r="Z3211" t="s">
        <v>7949</v>
      </c>
      <c r="AA3211" t="s">
        <v>6121</v>
      </c>
      <c r="AB3211" t="s">
        <v>7950</v>
      </c>
      <c r="AC3211" t="s">
        <v>7951</v>
      </c>
    </row>
    <row r="3212" spans="1:29" x14ac:dyDescent="0.35">
      <c r="A3212" t="s">
        <v>8829</v>
      </c>
      <c r="B3212" t="s">
        <v>7377</v>
      </c>
      <c r="C3212">
        <v>20220331</v>
      </c>
      <c r="D3212" t="s">
        <v>3888</v>
      </c>
      <c r="E3212" t="s">
        <v>3889</v>
      </c>
      <c r="F3212" t="s">
        <v>16015</v>
      </c>
      <c r="G3212" t="s">
        <v>16016</v>
      </c>
      <c r="H3212" t="s">
        <v>7394</v>
      </c>
      <c r="I3212" t="s">
        <v>7395</v>
      </c>
      <c r="K3212" t="s">
        <v>16017</v>
      </c>
      <c r="L3212">
        <v>10012097939</v>
      </c>
      <c r="R3212">
        <v>20111001</v>
      </c>
      <c r="S3212">
        <v>20220331</v>
      </c>
      <c r="T3212">
        <v>912</v>
      </c>
      <c r="U3212" t="s">
        <v>12857</v>
      </c>
      <c r="V3212" t="s">
        <v>12858</v>
      </c>
      <c r="W3212" t="s">
        <v>12859</v>
      </c>
      <c r="X3212" t="s">
        <v>12965</v>
      </c>
      <c r="Y3212" t="s">
        <v>7232</v>
      </c>
      <c r="Z3212" t="s">
        <v>7949</v>
      </c>
      <c r="AA3212" t="s">
        <v>6121</v>
      </c>
      <c r="AB3212" t="s">
        <v>7950</v>
      </c>
      <c r="AC3212" t="s">
        <v>7951</v>
      </c>
    </row>
    <row r="3213" spans="1:29" x14ac:dyDescent="0.35">
      <c r="A3213" t="s">
        <v>8829</v>
      </c>
      <c r="B3213" t="s">
        <v>7377</v>
      </c>
      <c r="C3213">
        <v>20220331</v>
      </c>
      <c r="D3213" t="s">
        <v>3888</v>
      </c>
      <c r="E3213" t="s">
        <v>3889</v>
      </c>
      <c r="F3213" t="s">
        <v>16018</v>
      </c>
      <c r="G3213" t="s">
        <v>16019</v>
      </c>
      <c r="H3213" t="s">
        <v>7394</v>
      </c>
      <c r="I3213" t="s">
        <v>7395</v>
      </c>
      <c r="K3213" t="s">
        <v>16020</v>
      </c>
      <c r="L3213">
        <v>100041144919</v>
      </c>
      <c r="R3213">
        <v>20111001</v>
      </c>
      <c r="S3213">
        <v>20220331</v>
      </c>
      <c r="T3213">
        <v>912</v>
      </c>
      <c r="U3213" t="s">
        <v>12857</v>
      </c>
      <c r="V3213" t="s">
        <v>12858</v>
      </c>
      <c r="W3213" t="s">
        <v>12859</v>
      </c>
      <c r="X3213" t="s">
        <v>12965</v>
      </c>
      <c r="Y3213" t="s">
        <v>7232</v>
      </c>
      <c r="Z3213" t="s">
        <v>7949</v>
      </c>
      <c r="AA3213" t="s">
        <v>6121</v>
      </c>
      <c r="AB3213" t="s">
        <v>7950</v>
      </c>
      <c r="AC3213" t="s">
        <v>7951</v>
      </c>
    </row>
    <row r="3214" spans="1:29" x14ac:dyDescent="0.35">
      <c r="A3214" t="s">
        <v>8829</v>
      </c>
      <c r="B3214" t="s">
        <v>7377</v>
      </c>
      <c r="C3214">
        <v>20220331</v>
      </c>
      <c r="D3214" t="s">
        <v>3888</v>
      </c>
      <c r="E3214" t="s">
        <v>3889</v>
      </c>
      <c r="F3214" t="s">
        <v>16021</v>
      </c>
      <c r="G3214" t="s">
        <v>16022</v>
      </c>
      <c r="H3214" t="s">
        <v>7394</v>
      </c>
      <c r="I3214" t="s">
        <v>7395</v>
      </c>
      <c r="K3214" t="s">
        <v>16023</v>
      </c>
      <c r="L3214">
        <v>100041039326</v>
      </c>
      <c r="R3214">
        <v>20111001</v>
      </c>
      <c r="S3214">
        <v>20220331</v>
      </c>
      <c r="T3214">
        <v>912</v>
      </c>
      <c r="U3214" t="s">
        <v>12857</v>
      </c>
      <c r="V3214" t="s">
        <v>12858</v>
      </c>
      <c r="W3214" t="s">
        <v>12859</v>
      </c>
      <c r="X3214" t="s">
        <v>12965</v>
      </c>
      <c r="Y3214" t="s">
        <v>7232</v>
      </c>
      <c r="Z3214" t="s">
        <v>7949</v>
      </c>
      <c r="AA3214" t="s">
        <v>6121</v>
      </c>
      <c r="AB3214" t="s">
        <v>7950</v>
      </c>
      <c r="AC3214" t="s">
        <v>7951</v>
      </c>
    </row>
    <row r="3215" spans="1:29" x14ac:dyDescent="0.35">
      <c r="A3215" t="s">
        <v>8829</v>
      </c>
      <c r="B3215" t="s">
        <v>7377</v>
      </c>
      <c r="C3215">
        <v>20220331</v>
      </c>
      <c r="D3215" t="s">
        <v>3888</v>
      </c>
      <c r="E3215" t="s">
        <v>3889</v>
      </c>
      <c r="F3215" t="s">
        <v>16024</v>
      </c>
      <c r="G3215" t="s">
        <v>16025</v>
      </c>
      <c r="H3215" t="s">
        <v>7394</v>
      </c>
      <c r="I3215" t="s">
        <v>7395</v>
      </c>
      <c r="K3215" t="s">
        <v>16026</v>
      </c>
      <c r="L3215">
        <v>100041144488</v>
      </c>
      <c r="R3215">
        <v>20111001</v>
      </c>
      <c r="S3215">
        <v>20220331</v>
      </c>
      <c r="T3215">
        <v>912</v>
      </c>
      <c r="U3215" t="s">
        <v>12857</v>
      </c>
      <c r="V3215" t="s">
        <v>12858</v>
      </c>
      <c r="W3215" t="s">
        <v>12859</v>
      </c>
      <c r="X3215" t="s">
        <v>12965</v>
      </c>
      <c r="Y3215" t="s">
        <v>7232</v>
      </c>
      <c r="Z3215" t="s">
        <v>7949</v>
      </c>
      <c r="AA3215" t="s">
        <v>6121</v>
      </c>
      <c r="AB3215" t="s">
        <v>7950</v>
      </c>
      <c r="AC3215" t="s">
        <v>7951</v>
      </c>
    </row>
    <row r="3216" spans="1:29" x14ac:dyDescent="0.35">
      <c r="A3216" t="s">
        <v>8829</v>
      </c>
      <c r="B3216" t="s">
        <v>7377</v>
      </c>
      <c r="C3216">
        <v>20220331</v>
      </c>
      <c r="D3216" t="s">
        <v>3888</v>
      </c>
      <c r="E3216" t="s">
        <v>3889</v>
      </c>
      <c r="F3216" t="s">
        <v>16027</v>
      </c>
      <c r="G3216" t="s">
        <v>16028</v>
      </c>
      <c r="H3216" t="s">
        <v>7394</v>
      </c>
      <c r="I3216" t="s">
        <v>7395</v>
      </c>
      <c r="K3216" t="s">
        <v>16029</v>
      </c>
      <c r="L3216">
        <v>10013041313</v>
      </c>
      <c r="R3216">
        <v>20111001</v>
      </c>
      <c r="S3216">
        <v>20220331</v>
      </c>
      <c r="T3216">
        <v>912</v>
      </c>
      <c r="U3216" t="s">
        <v>12857</v>
      </c>
      <c r="V3216" t="s">
        <v>12858</v>
      </c>
      <c r="W3216" t="s">
        <v>12859</v>
      </c>
      <c r="X3216" t="s">
        <v>12965</v>
      </c>
      <c r="Y3216" t="s">
        <v>7232</v>
      </c>
      <c r="Z3216" t="s">
        <v>7949</v>
      </c>
      <c r="AA3216" t="s">
        <v>6121</v>
      </c>
      <c r="AB3216" t="s">
        <v>7950</v>
      </c>
      <c r="AC3216" t="s">
        <v>7951</v>
      </c>
    </row>
    <row r="3217" spans="1:29" x14ac:dyDescent="0.35">
      <c r="A3217" t="s">
        <v>8829</v>
      </c>
      <c r="B3217" t="s">
        <v>7377</v>
      </c>
      <c r="C3217">
        <v>20220331</v>
      </c>
      <c r="D3217" t="s">
        <v>3888</v>
      </c>
      <c r="E3217" t="s">
        <v>3889</v>
      </c>
      <c r="F3217" t="s">
        <v>16030</v>
      </c>
      <c r="G3217" t="s">
        <v>16031</v>
      </c>
      <c r="H3217" t="s">
        <v>7394</v>
      </c>
      <c r="I3217" t="s">
        <v>7395</v>
      </c>
      <c r="K3217" t="s">
        <v>16032</v>
      </c>
      <c r="L3217">
        <v>100041044338</v>
      </c>
      <c r="R3217">
        <v>20111001</v>
      </c>
      <c r="S3217">
        <v>20220331</v>
      </c>
      <c r="T3217">
        <v>912</v>
      </c>
      <c r="U3217" t="s">
        <v>12857</v>
      </c>
      <c r="V3217" t="s">
        <v>12858</v>
      </c>
      <c r="W3217" t="s">
        <v>12859</v>
      </c>
      <c r="X3217" t="s">
        <v>12965</v>
      </c>
      <c r="Y3217" t="s">
        <v>7232</v>
      </c>
      <c r="Z3217" t="s">
        <v>7949</v>
      </c>
      <c r="AA3217" t="s">
        <v>6121</v>
      </c>
      <c r="AB3217" t="s">
        <v>7950</v>
      </c>
      <c r="AC3217" t="s">
        <v>7951</v>
      </c>
    </row>
    <row r="3218" spans="1:29" x14ac:dyDescent="0.35">
      <c r="A3218" t="s">
        <v>8829</v>
      </c>
      <c r="B3218" t="s">
        <v>7377</v>
      </c>
      <c r="C3218">
        <v>20220331</v>
      </c>
      <c r="D3218" t="s">
        <v>3888</v>
      </c>
      <c r="E3218" t="s">
        <v>3889</v>
      </c>
      <c r="F3218" t="s">
        <v>16033</v>
      </c>
      <c r="G3218" t="s">
        <v>16034</v>
      </c>
      <c r="H3218" t="s">
        <v>7394</v>
      </c>
      <c r="I3218" t="s">
        <v>7395</v>
      </c>
      <c r="K3218" t="s">
        <v>16035</v>
      </c>
      <c r="L3218">
        <v>100041136463</v>
      </c>
      <c r="R3218">
        <v>20111001</v>
      </c>
      <c r="S3218">
        <v>20220331</v>
      </c>
      <c r="T3218">
        <v>912</v>
      </c>
      <c r="U3218" t="s">
        <v>12857</v>
      </c>
      <c r="V3218" t="s">
        <v>12858</v>
      </c>
      <c r="W3218" t="s">
        <v>12859</v>
      </c>
      <c r="X3218" t="s">
        <v>12965</v>
      </c>
      <c r="Y3218" t="s">
        <v>7232</v>
      </c>
      <c r="Z3218" t="s">
        <v>7949</v>
      </c>
      <c r="AA3218" t="s">
        <v>6121</v>
      </c>
      <c r="AB3218" t="s">
        <v>7950</v>
      </c>
      <c r="AC3218" t="s">
        <v>7951</v>
      </c>
    </row>
    <row r="3219" spans="1:29" x14ac:dyDescent="0.35">
      <c r="A3219" t="s">
        <v>8829</v>
      </c>
      <c r="B3219" t="s">
        <v>7377</v>
      </c>
      <c r="C3219">
        <v>20220331</v>
      </c>
      <c r="D3219" t="s">
        <v>3888</v>
      </c>
      <c r="E3219" t="s">
        <v>3889</v>
      </c>
      <c r="F3219" t="s">
        <v>3898</v>
      </c>
      <c r="G3219" t="s">
        <v>3899</v>
      </c>
      <c r="H3219" t="s">
        <v>7394</v>
      </c>
      <c r="I3219" t="s">
        <v>7395</v>
      </c>
      <c r="K3219" t="s">
        <v>16036</v>
      </c>
      <c r="L3219">
        <v>100041044925</v>
      </c>
      <c r="R3219">
        <v>20110401</v>
      </c>
      <c r="S3219">
        <v>20220331</v>
      </c>
      <c r="T3219">
        <v>912</v>
      </c>
      <c r="U3219" t="s">
        <v>12857</v>
      </c>
      <c r="V3219" t="s">
        <v>12858</v>
      </c>
      <c r="W3219" t="s">
        <v>12859</v>
      </c>
      <c r="X3219" t="s">
        <v>12965</v>
      </c>
      <c r="Y3219" t="s">
        <v>7232</v>
      </c>
      <c r="Z3219" t="s">
        <v>7949</v>
      </c>
      <c r="AA3219" t="s">
        <v>6121</v>
      </c>
      <c r="AB3219" t="s">
        <v>7950</v>
      </c>
      <c r="AC3219" t="s">
        <v>7951</v>
      </c>
    </row>
    <row r="3220" spans="1:29" x14ac:dyDescent="0.35">
      <c r="A3220" t="s">
        <v>8829</v>
      </c>
      <c r="B3220" t="s">
        <v>7377</v>
      </c>
      <c r="C3220">
        <v>20220331</v>
      </c>
      <c r="D3220" t="s">
        <v>3888</v>
      </c>
      <c r="E3220" t="s">
        <v>3889</v>
      </c>
      <c r="F3220" t="s">
        <v>16037</v>
      </c>
      <c r="G3220" t="s">
        <v>16038</v>
      </c>
      <c r="H3220" t="s">
        <v>7394</v>
      </c>
      <c r="I3220" t="s">
        <v>7395</v>
      </c>
      <c r="K3220" t="s">
        <v>16039</v>
      </c>
      <c r="L3220">
        <v>100041133433</v>
      </c>
      <c r="R3220">
        <v>20110401</v>
      </c>
      <c r="S3220">
        <v>20220331</v>
      </c>
      <c r="T3220">
        <v>912</v>
      </c>
      <c r="U3220" t="s">
        <v>12857</v>
      </c>
      <c r="V3220" t="s">
        <v>12858</v>
      </c>
      <c r="W3220" t="s">
        <v>12859</v>
      </c>
      <c r="X3220" t="s">
        <v>12965</v>
      </c>
      <c r="Y3220" t="s">
        <v>7232</v>
      </c>
      <c r="Z3220" t="s">
        <v>7949</v>
      </c>
      <c r="AA3220" t="s">
        <v>6121</v>
      </c>
      <c r="AB3220" t="s">
        <v>7950</v>
      </c>
      <c r="AC3220" t="s">
        <v>7951</v>
      </c>
    </row>
    <row r="3221" spans="1:29" x14ac:dyDescent="0.35">
      <c r="A3221" t="s">
        <v>8829</v>
      </c>
      <c r="B3221" t="s">
        <v>7377</v>
      </c>
      <c r="C3221">
        <v>20220331</v>
      </c>
      <c r="D3221" t="s">
        <v>3888</v>
      </c>
      <c r="E3221" t="s">
        <v>3889</v>
      </c>
      <c r="F3221" t="s">
        <v>16040</v>
      </c>
      <c r="G3221" t="s">
        <v>16041</v>
      </c>
      <c r="H3221" t="s">
        <v>7394</v>
      </c>
      <c r="I3221" t="s">
        <v>7395</v>
      </c>
      <c r="K3221" t="s">
        <v>16042</v>
      </c>
      <c r="L3221">
        <v>10000269377</v>
      </c>
      <c r="R3221">
        <v>20110401</v>
      </c>
      <c r="S3221">
        <v>20220331</v>
      </c>
      <c r="T3221">
        <v>912</v>
      </c>
      <c r="U3221" t="s">
        <v>12857</v>
      </c>
      <c r="V3221" t="s">
        <v>12858</v>
      </c>
      <c r="W3221" t="s">
        <v>12859</v>
      </c>
      <c r="X3221" t="s">
        <v>12965</v>
      </c>
      <c r="Y3221" t="s">
        <v>7232</v>
      </c>
      <c r="Z3221" t="s">
        <v>7949</v>
      </c>
      <c r="AA3221" t="s">
        <v>6121</v>
      </c>
      <c r="AB3221" t="s">
        <v>7950</v>
      </c>
      <c r="AC3221" t="s">
        <v>7951</v>
      </c>
    </row>
    <row r="3222" spans="1:29" x14ac:dyDescent="0.35">
      <c r="A3222" t="s">
        <v>8829</v>
      </c>
      <c r="B3222" t="s">
        <v>7377</v>
      </c>
      <c r="C3222">
        <v>20220331</v>
      </c>
      <c r="D3222" t="s">
        <v>3888</v>
      </c>
      <c r="E3222" t="s">
        <v>3889</v>
      </c>
      <c r="F3222" t="s">
        <v>16043</v>
      </c>
      <c r="G3222" t="s">
        <v>16044</v>
      </c>
      <c r="H3222" t="s">
        <v>7394</v>
      </c>
      <c r="I3222" t="s">
        <v>7395</v>
      </c>
      <c r="K3222" t="s">
        <v>16045</v>
      </c>
      <c r="R3222">
        <v>20110401</v>
      </c>
      <c r="S3222">
        <v>20220331</v>
      </c>
      <c r="T3222">
        <v>912</v>
      </c>
      <c r="U3222" t="s">
        <v>12857</v>
      </c>
      <c r="V3222" t="s">
        <v>12858</v>
      </c>
      <c r="W3222" t="s">
        <v>12859</v>
      </c>
      <c r="X3222" t="s">
        <v>12965</v>
      </c>
      <c r="Y3222" t="s">
        <v>7232</v>
      </c>
      <c r="Z3222" t="s">
        <v>7949</v>
      </c>
      <c r="AA3222" t="s">
        <v>6121</v>
      </c>
      <c r="AB3222" t="s">
        <v>7950</v>
      </c>
      <c r="AC3222" t="s">
        <v>7951</v>
      </c>
    </row>
    <row r="3223" spans="1:29" x14ac:dyDescent="0.35">
      <c r="A3223" t="s">
        <v>8829</v>
      </c>
      <c r="B3223" t="s">
        <v>7377</v>
      </c>
      <c r="C3223">
        <v>20220331</v>
      </c>
      <c r="D3223" t="s">
        <v>3888</v>
      </c>
      <c r="E3223" t="s">
        <v>3889</v>
      </c>
      <c r="F3223" t="s">
        <v>16046</v>
      </c>
      <c r="G3223" t="s">
        <v>16047</v>
      </c>
      <c r="H3223" t="s">
        <v>7394</v>
      </c>
      <c r="I3223" t="s">
        <v>7395</v>
      </c>
      <c r="K3223" t="s">
        <v>12989</v>
      </c>
      <c r="L3223">
        <v>10032954894</v>
      </c>
      <c r="R3223">
        <v>20110401</v>
      </c>
      <c r="S3223">
        <v>20220331</v>
      </c>
      <c r="T3223">
        <v>912</v>
      </c>
      <c r="U3223" t="s">
        <v>12857</v>
      </c>
      <c r="V3223" t="s">
        <v>12858</v>
      </c>
      <c r="W3223" t="s">
        <v>12859</v>
      </c>
      <c r="X3223" t="s">
        <v>12965</v>
      </c>
      <c r="Y3223" t="s">
        <v>7232</v>
      </c>
      <c r="Z3223" t="s">
        <v>7949</v>
      </c>
      <c r="AA3223" t="s">
        <v>6121</v>
      </c>
      <c r="AB3223" t="s">
        <v>7950</v>
      </c>
      <c r="AC3223" t="s">
        <v>7951</v>
      </c>
    </row>
    <row r="3224" spans="1:29" x14ac:dyDescent="0.35">
      <c r="A3224" t="s">
        <v>8829</v>
      </c>
      <c r="B3224" t="s">
        <v>7377</v>
      </c>
      <c r="C3224">
        <v>20220331</v>
      </c>
      <c r="D3224" t="s">
        <v>3888</v>
      </c>
      <c r="E3224" t="s">
        <v>3889</v>
      </c>
      <c r="F3224" t="s">
        <v>16048</v>
      </c>
      <c r="G3224" t="s">
        <v>16049</v>
      </c>
      <c r="H3224" t="s">
        <v>7394</v>
      </c>
      <c r="I3224" t="s">
        <v>7395</v>
      </c>
      <c r="K3224" t="s">
        <v>16050</v>
      </c>
      <c r="L3224">
        <v>100041045613</v>
      </c>
      <c r="R3224">
        <v>20110401</v>
      </c>
      <c r="S3224">
        <v>20220331</v>
      </c>
      <c r="T3224">
        <v>912</v>
      </c>
      <c r="U3224" t="s">
        <v>12857</v>
      </c>
      <c r="V3224" t="s">
        <v>12858</v>
      </c>
      <c r="W3224" t="s">
        <v>12859</v>
      </c>
      <c r="X3224" t="s">
        <v>12965</v>
      </c>
      <c r="Y3224" t="s">
        <v>7232</v>
      </c>
      <c r="Z3224" t="s">
        <v>7949</v>
      </c>
      <c r="AA3224" t="s">
        <v>6121</v>
      </c>
      <c r="AB3224" t="s">
        <v>7950</v>
      </c>
      <c r="AC3224" t="s">
        <v>7951</v>
      </c>
    </row>
    <row r="3225" spans="1:29" x14ac:dyDescent="0.35">
      <c r="A3225" t="s">
        <v>8829</v>
      </c>
      <c r="B3225" t="s">
        <v>7377</v>
      </c>
      <c r="C3225">
        <v>20220331</v>
      </c>
      <c r="D3225" t="s">
        <v>3888</v>
      </c>
      <c r="E3225" t="s">
        <v>3889</v>
      </c>
      <c r="F3225" t="s">
        <v>16051</v>
      </c>
      <c r="G3225" t="s">
        <v>16052</v>
      </c>
      <c r="H3225" t="s">
        <v>7394</v>
      </c>
      <c r="I3225" t="s">
        <v>7395</v>
      </c>
      <c r="K3225" t="s">
        <v>13144</v>
      </c>
      <c r="R3225">
        <v>20110401</v>
      </c>
      <c r="S3225">
        <v>20220331</v>
      </c>
      <c r="T3225">
        <v>912</v>
      </c>
      <c r="U3225" t="s">
        <v>12857</v>
      </c>
      <c r="V3225" t="s">
        <v>12858</v>
      </c>
      <c r="W3225" t="s">
        <v>12859</v>
      </c>
      <c r="X3225" t="s">
        <v>12965</v>
      </c>
      <c r="Y3225" t="s">
        <v>7232</v>
      </c>
      <c r="Z3225" t="s">
        <v>7949</v>
      </c>
      <c r="AA3225" t="s">
        <v>6121</v>
      </c>
      <c r="AB3225" t="s">
        <v>7950</v>
      </c>
      <c r="AC3225" t="s">
        <v>7951</v>
      </c>
    </row>
    <row r="3226" spans="1:29" x14ac:dyDescent="0.35">
      <c r="A3226" t="s">
        <v>8829</v>
      </c>
      <c r="B3226" t="s">
        <v>7377</v>
      </c>
      <c r="C3226">
        <v>20220331</v>
      </c>
      <c r="D3226" t="s">
        <v>3888</v>
      </c>
      <c r="E3226" t="s">
        <v>3889</v>
      </c>
      <c r="F3226" t="s">
        <v>3896</v>
      </c>
      <c r="G3226" t="s">
        <v>3897</v>
      </c>
      <c r="H3226" t="s">
        <v>7394</v>
      </c>
      <c r="I3226" t="s">
        <v>7395</v>
      </c>
      <c r="K3226" t="s">
        <v>16053</v>
      </c>
      <c r="L3226">
        <v>100041045963</v>
      </c>
      <c r="R3226">
        <v>20110401</v>
      </c>
      <c r="S3226">
        <v>20220331</v>
      </c>
      <c r="T3226">
        <v>912</v>
      </c>
      <c r="U3226" t="s">
        <v>12857</v>
      </c>
      <c r="V3226" t="s">
        <v>12858</v>
      </c>
      <c r="W3226" t="s">
        <v>12859</v>
      </c>
      <c r="X3226" t="s">
        <v>12965</v>
      </c>
      <c r="Y3226" t="s">
        <v>7232</v>
      </c>
      <c r="Z3226" t="s">
        <v>7949</v>
      </c>
      <c r="AA3226" t="s">
        <v>6121</v>
      </c>
      <c r="AB3226" t="s">
        <v>7950</v>
      </c>
      <c r="AC3226" t="s">
        <v>7951</v>
      </c>
    </row>
    <row r="3227" spans="1:29" x14ac:dyDescent="0.35">
      <c r="A3227" t="s">
        <v>8829</v>
      </c>
      <c r="B3227" t="s">
        <v>7377</v>
      </c>
      <c r="C3227">
        <v>20220331</v>
      </c>
      <c r="D3227" t="s">
        <v>3888</v>
      </c>
      <c r="E3227" t="s">
        <v>3889</v>
      </c>
      <c r="F3227" t="s">
        <v>16054</v>
      </c>
      <c r="G3227" t="s">
        <v>16055</v>
      </c>
      <c r="H3227" t="s">
        <v>7394</v>
      </c>
      <c r="I3227" t="s">
        <v>7395</v>
      </c>
      <c r="K3227" t="s">
        <v>16056</v>
      </c>
      <c r="R3227">
        <v>20141001</v>
      </c>
      <c r="S3227">
        <v>20220331</v>
      </c>
      <c r="T3227">
        <v>912</v>
      </c>
      <c r="U3227" t="s">
        <v>12857</v>
      </c>
      <c r="V3227" t="s">
        <v>12858</v>
      </c>
      <c r="W3227" t="s">
        <v>12859</v>
      </c>
      <c r="X3227" t="s">
        <v>12965</v>
      </c>
      <c r="Y3227" t="s">
        <v>7232</v>
      </c>
      <c r="Z3227" t="s">
        <v>7949</v>
      </c>
      <c r="AA3227" t="s">
        <v>6121</v>
      </c>
      <c r="AB3227" t="s">
        <v>7950</v>
      </c>
      <c r="AC3227" t="s">
        <v>7951</v>
      </c>
    </row>
    <row r="3228" spans="1:29" x14ac:dyDescent="0.35">
      <c r="A3228" t="s">
        <v>8829</v>
      </c>
      <c r="B3228" t="s">
        <v>7377</v>
      </c>
      <c r="C3228">
        <v>20220331</v>
      </c>
      <c r="D3228" t="s">
        <v>3888</v>
      </c>
      <c r="E3228" t="s">
        <v>3889</v>
      </c>
      <c r="F3228" t="s">
        <v>16057</v>
      </c>
      <c r="G3228" t="s">
        <v>16058</v>
      </c>
      <c r="H3228" t="s">
        <v>7394</v>
      </c>
      <c r="I3228" t="s">
        <v>7395</v>
      </c>
      <c r="K3228" t="s">
        <v>16059</v>
      </c>
      <c r="L3228">
        <v>10012099135</v>
      </c>
      <c r="R3228">
        <v>20050401</v>
      </c>
      <c r="S3228">
        <v>20220331</v>
      </c>
      <c r="T3228">
        <v>912</v>
      </c>
      <c r="U3228" t="s">
        <v>12857</v>
      </c>
      <c r="V3228" t="s">
        <v>12858</v>
      </c>
      <c r="W3228" t="s">
        <v>12859</v>
      </c>
      <c r="X3228" t="s">
        <v>12965</v>
      </c>
      <c r="Y3228" t="s">
        <v>7232</v>
      </c>
      <c r="Z3228" t="s">
        <v>7949</v>
      </c>
      <c r="AA3228" t="s">
        <v>6121</v>
      </c>
      <c r="AB3228" t="s">
        <v>7950</v>
      </c>
      <c r="AC3228" t="s">
        <v>7951</v>
      </c>
    </row>
    <row r="3229" spans="1:29" x14ac:dyDescent="0.35">
      <c r="A3229" t="s">
        <v>8829</v>
      </c>
      <c r="B3229" t="s">
        <v>7377</v>
      </c>
      <c r="C3229">
        <v>20220331</v>
      </c>
      <c r="D3229" t="s">
        <v>3888</v>
      </c>
      <c r="E3229" t="s">
        <v>3889</v>
      </c>
      <c r="F3229" t="s">
        <v>16060</v>
      </c>
      <c r="G3229" t="s">
        <v>16061</v>
      </c>
      <c r="H3229" t="s">
        <v>7394</v>
      </c>
      <c r="I3229" t="s">
        <v>7395</v>
      </c>
      <c r="K3229" t="s">
        <v>16062</v>
      </c>
      <c r="L3229">
        <v>10003308084</v>
      </c>
      <c r="R3229">
        <v>20121001</v>
      </c>
      <c r="S3229">
        <v>20220331</v>
      </c>
      <c r="T3229">
        <v>902</v>
      </c>
      <c r="U3229" t="s">
        <v>16063</v>
      </c>
      <c r="V3229" t="s">
        <v>16064</v>
      </c>
      <c r="W3229" t="s">
        <v>16065</v>
      </c>
      <c r="X3229" t="s">
        <v>12965</v>
      </c>
      <c r="Y3229" t="s">
        <v>7232</v>
      </c>
      <c r="Z3229" t="s">
        <v>7949</v>
      </c>
      <c r="AA3229" t="s">
        <v>6121</v>
      </c>
      <c r="AB3229" t="s">
        <v>7950</v>
      </c>
      <c r="AC3229" t="s">
        <v>7951</v>
      </c>
    </row>
    <row r="3230" spans="1:29" x14ac:dyDescent="0.35">
      <c r="A3230" t="s">
        <v>8829</v>
      </c>
      <c r="B3230" t="s">
        <v>7377</v>
      </c>
      <c r="C3230">
        <v>20220331</v>
      </c>
      <c r="D3230" t="s">
        <v>3888</v>
      </c>
      <c r="E3230" t="s">
        <v>3889</v>
      </c>
      <c r="F3230" t="s">
        <v>16066</v>
      </c>
      <c r="G3230" t="s">
        <v>16067</v>
      </c>
      <c r="H3230" t="s">
        <v>7394</v>
      </c>
      <c r="I3230" t="s">
        <v>7395</v>
      </c>
      <c r="K3230" t="s">
        <v>16068</v>
      </c>
      <c r="L3230">
        <v>10000483126</v>
      </c>
      <c r="R3230">
        <v>19910401</v>
      </c>
      <c r="S3230">
        <v>20220331</v>
      </c>
      <c r="T3230">
        <v>912</v>
      </c>
      <c r="U3230" t="s">
        <v>12857</v>
      </c>
      <c r="V3230" t="s">
        <v>12858</v>
      </c>
      <c r="W3230" t="s">
        <v>12859</v>
      </c>
      <c r="X3230" t="s">
        <v>12965</v>
      </c>
      <c r="Y3230" t="s">
        <v>7232</v>
      </c>
      <c r="Z3230" t="s">
        <v>7949</v>
      </c>
      <c r="AA3230" t="s">
        <v>6121</v>
      </c>
      <c r="AB3230" t="s">
        <v>7950</v>
      </c>
      <c r="AC3230" t="s">
        <v>7951</v>
      </c>
    </row>
    <row r="3231" spans="1:29" x14ac:dyDescent="0.35">
      <c r="A3231" t="s">
        <v>8829</v>
      </c>
      <c r="B3231" t="s">
        <v>7377</v>
      </c>
      <c r="C3231">
        <v>20220331</v>
      </c>
      <c r="D3231" t="s">
        <v>3888</v>
      </c>
      <c r="E3231" t="s">
        <v>3889</v>
      </c>
      <c r="F3231" t="s">
        <v>3890</v>
      </c>
      <c r="G3231" t="s">
        <v>3891</v>
      </c>
      <c r="H3231" t="s">
        <v>7394</v>
      </c>
      <c r="I3231" t="s">
        <v>7395</v>
      </c>
      <c r="K3231" t="s">
        <v>13289</v>
      </c>
      <c r="L3231">
        <v>100041038097</v>
      </c>
      <c r="R3231">
        <v>20050401</v>
      </c>
      <c r="S3231">
        <v>20220331</v>
      </c>
      <c r="T3231">
        <v>912</v>
      </c>
      <c r="U3231" t="s">
        <v>12857</v>
      </c>
      <c r="V3231" t="s">
        <v>12858</v>
      </c>
      <c r="W3231" t="s">
        <v>12859</v>
      </c>
      <c r="X3231" t="s">
        <v>12965</v>
      </c>
      <c r="Y3231" t="s">
        <v>7232</v>
      </c>
      <c r="Z3231" t="s">
        <v>7949</v>
      </c>
      <c r="AA3231" t="s">
        <v>6121</v>
      </c>
      <c r="AB3231" t="s">
        <v>7950</v>
      </c>
      <c r="AC3231" t="s">
        <v>7951</v>
      </c>
    </row>
    <row r="3232" spans="1:29" x14ac:dyDescent="0.35">
      <c r="A3232" t="s">
        <v>8829</v>
      </c>
      <c r="B3232" t="s">
        <v>7377</v>
      </c>
      <c r="C3232">
        <v>20220331</v>
      </c>
      <c r="D3232" t="s">
        <v>3888</v>
      </c>
      <c r="E3232" t="s">
        <v>3889</v>
      </c>
      <c r="F3232" t="s">
        <v>16069</v>
      </c>
      <c r="G3232" t="s">
        <v>16070</v>
      </c>
      <c r="H3232" t="s">
        <v>7394</v>
      </c>
      <c r="I3232" t="s">
        <v>7395</v>
      </c>
      <c r="K3232" t="s">
        <v>13175</v>
      </c>
      <c r="L3232">
        <v>10032958447</v>
      </c>
      <c r="R3232">
        <v>20121001</v>
      </c>
      <c r="S3232">
        <v>20220331</v>
      </c>
      <c r="T3232">
        <v>912</v>
      </c>
      <c r="U3232" t="s">
        <v>12857</v>
      </c>
      <c r="V3232" t="s">
        <v>12858</v>
      </c>
      <c r="W3232" t="s">
        <v>12859</v>
      </c>
      <c r="X3232" t="s">
        <v>12965</v>
      </c>
      <c r="Y3232" t="s">
        <v>7232</v>
      </c>
      <c r="Z3232" t="s">
        <v>7949</v>
      </c>
      <c r="AA3232" t="s">
        <v>6121</v>
      </c>
      <c r="AB3232" t="s">
        <v>7950</v>
      </c>
      <c r="AC3232" t="s">
        <v>7951</v>
      </c>
    </row>
    <row r="3233" spans="1:29" x14ac:dyDescent="0.35">
      <c r="A3233" t="s">
        <v>8829</v>
      </c>
      <c r="B3233" t="s">
        <v>7377</v>
      </c>
      <c r="C3233">
        <v>20220331</v>
      </c>
      <c r="D3233" t="s">
        <v>3888</v>
      </c>
      <c r="E3233" t="s">
        <v>3889</v>
      </c>
      <c r="F3233" t="s">
        <v>16071</v>
      </c>
      <c r="G3233" t="s">
        <v>16072</v>
      </c>
      <c r="H3233" t="s">
        <v>7394</v>
      </c>
      <c r="I3233" t="s">
        <v>7395</v>
      </c>
      <c r="K3233" t="s">
        <v>16073</v>
      </c>
      <c r="L3233">
        <v>100041132283</v>
      </c>
      <c r="R3233">
        <v>20150401</v>
      </c>
      <c r="S3233">
        <v>20220331</v>
      </c>
      <c r="T3233">
        <v>912</v>
      </c>
      <c r="U3233" t="s">
        <v>12857</v>
      </c>
      <c r="V3233" t="s">
        <v>12858</v>
      </c>
      <c r="W3233" t="s">
        <v>12859</v>
      </c>
      <c r="X3233" t="s">
        <v>12965</v>
      </c>
      <c r="Y3233" t="s">
        <v>7232</v>
      </c>
      <c r="Z3233" t="s">
        <v>7949</v>
      </c>
      <c r="AA3233" t="s">
        <v>6121</v>
      </c>
      <c r="AB3233" t="s">
        <v>7950</v>
      </c>
      <c r="AC3233" t="s">
        <v>7951</v>
      </c>
    </row>
    <row r="3234" spans="1:29" x14ac:dyDescent="0.35">
      <c r="A3234" t="s">
        <v>8829</v>
      </c>
      <c r="B3234" t="s">
        <v>7377</v>
      </c>
      <c r="C3234">
        <v>20220331</v>
      </c>
      <c r="D3234" t="s">
        <v>3888</v>
      </c>
      <c r="E3234" t="s">
        <v>3889</v>
      </c>
      <c r="F3234" t="s">
        <v>16074</v>
      </c>
      <c r="G3234" t="s">
        <v>16075</v>
      </c>
      <c r="H3234" t="s">
        <v>7394</v>
      </c>
      <c r="I3234" t="s">
        <v>7395</v>
      </c>
      <c r="K3234" t="s">
        <v>16076</v>
      </c>
      <c r="L3234">
        <v>100041136101</v>
      </c>
      <c r="R3234">
        <v>20150401</v>
      </c>
      <c r="S3234">
        <v>20220331</v>
      </c>
      <c r="T3234">
        <v>912</v>
      </c>
      <c r="U3234" t="s">
        <v>12857</v>
      </c>
      <c r="V3234" t="s">
        <v>12858</v>
      </c>
      <c r="W3234" t="s">
        <v>12859</v>
      </c>
      <c r="X3234" t="s">
        <v>12965</v>
      </c>
      <c r="Y3234" t="s">
        <v>7232</v>
      </c>
      <c r="Z3234" t="s">
        <v>7949</v>
      </c>
      <c r="AA3234" t="s">
        <v>6121</v>
      </c>
      <c r="AB3234" t="s">
        <v>7950</v>
      </c>
      <c r="AC3234" t="s">
        <v>7951</v>
      </c>
    </row>
    <row r="3235" spans="1:29" x14ac:dyDescent="0.35">
      <c r="A3235" t="s">
        <v>8829</v>
      </c>
      <c r="B3235" t="s">
        <v>7377</v>
      </c>
      <c r="C3235">
        <v>20220331</v>
      </c>
      <c r="D3235" t="s">
        <v>3888</v>
      </c>
      <c r="E3235" t="s">
        <v>3889</v>
      </c>
      <c r="F3235" t="s">
        <v>16077</v>
      </c>
      <c r="G3235" t="s">
        <v>13297</v>
      </c>
      <c r="H3235" t="s">
        <v>7394</v>
      </c>
      <c r="I3235" t="s">
        <v>7395</v>
      </c>
      <c r="K3235" t="s">
        <v>13298</v>
      </c>
      <c r="L3235">
        <v>100041136299</v>
      </c>
      <c r="R3235">
        <v>20050401</v>
      </c>
      <c r="S3235">
        <v>20220331</v>
      </c>
      <c r="T3235">
        <v>912</v>
      </c>
      <c r="U3235" t="s">
        <v>12857</v>
      </c>
      <c r="V3235" t="s">
        <v>12858</v>
      </c>
      <c r="W3235" t="s">
        <v>12859</v>
      </c>
      <c r="X3235" t="s">
        <v>12965</v>
      </c>
      <c r="Y3235" t="s">
        <v>7232</v>
      </c>
      <c r="Z3235" t="s">
        <v>7949</v>
      </c>
      <c r="AA3235" t="s">
        <v>6121</v>
      </c>
      <c r="AB3235" t="s">
        <v>7950</v>
      </c>
      <c r="AC3235" t="s">
        <v>7951</v>
      </c>
    </row>
    <row r="3236" spans="1:29" x14ac:dyDescent="0.35">
      <c r="A3236" t="s">
        <v>8829</v>
      </c>
      <c r="B3236" t="s">
        <v>7377</v>
      </c>
      <c r="C3236">
        <v>20220331</v>
      </c>
      <c r="D3236" t="s">
        <v>3888</v>
      </c>
      <c r="E3236" t="s">
        <v>3889</v>
      </c>
      <c r="F3236" t="s">
        <v>16078</v>
      </c>
      <c r="G3236" t="s">
        <v>16079</v>
      </c>
      <c r="H3236" t="s">
        <v>7394</v>
      </c>
      <c r="I3236" t="s">
        <v>7395</v>
      </c>
      <c r="K3236" t="s">
        <v>16080</v>
      </c>
      <c r="L3236">
        <v>100041032019</v>
      </c>
      <c r="R3236">
        <v>20070401</v>
      </c>
      <c r="S3236">
        <v>20220331</v>
      </c>
      <c r="T3236">
        <v>912</v>
      </c>
      <c r="U3236" t="s">
        <v>12857</v>
      </c>
      <c r="V3236" t="s">
        <v>12858</v>
      </c>
      <c r="W3236" t="s">
        <v>12859</v>
      </c>
      <c r="X3236" t="s">
        <v>12965</v>
      </c>
      <c r="Y3236" t="s">
        <v>7232</v>
      </c>
      <c r="Z3236" t="s">
        <v>7949</v>
      </c>
      <c r="AA3236" t="s">
        <v>6121</v>
      </c>
      <c r="AB3236" t="s">
        <v>7950</v>
      </c>
      <c r="AC3236" t="s">
        <v>7951</v>
      </c>
    </row>
    <row r="3237" spans="1:29" x14ac:dyDescent="0.35">
      <c r="A3237" t="s">
        <v>8829</v>
      </c>
      <c r="B3237" t="s">
        <v>7377</v>
      </c>
      <c r="C3237">
        <v>20220331</v>
      </c>
      <c r="D3237" t="s">
        <v>3888</v>
      </c>
      <c r="E3237" t="s">
        <v>3889</v>
      </c>
      <c r="F3237" t="s">
        <v>16081</v>
      </c>
      <c r="G3237" t="s">
        <v>16082</v>
      </c>
      <c r="H3237" t="s">
        <v>7394</v>
      </c>
      <c r="I3237" t="s">
        <v>7395</v>
      </c>
      <c r="K3237" t="s">
        <v>16083</v>
      </c>
      <c r="L3237">
        <v>100041037374</v>
      </c>
      <c r="R3237">
        <v>20150401</v>
      </c>
      <c r="S3237">
        <v>20220331</v>
      </c>
      <c r="T3237">
        <v>912</v>
      </c>
      <c r="U3237" t="s">
        <v>12857</v>
      </c>
      <c r="V3237" t="s">
        <v>12858</v>
      </c>
      <c r="W3237" t="s">
        <v>12859</v>
      </c>
      <c r="X3237" t="s">
        <v>12965</v>
      </c>
      <c r="Y3237" t="s">
        <v>7232</v>
      </c>
      <c r="Z3237" t="s">
        <v>7949</v>
      </c>
      <c r="AA3237" t="s">
        <v>6121</v>
      </c>
      <c r="AB3237" t="s">
        <v>7950</v>
      </c>
      <c r="AC3237" t="s">
        <v>7951</v>
      </c>
    </row>
    <row r="3238" spans="1:29" x14ac:dyDescent="0.35">
      <c r="A3238" t="s">
        <v>8829</v>
      </c>
      <c r="B3238" t="s">
        <v>7377</v>
      </c>
      <c r="C3238">
        <v>20220331</v>
      </c>
      <c r="D3238" t="s">
        <v>3888</v>
      </c>
      <c r="E3238" t="s">
        <v>3889</v>
      </c>
      <c r="F3238" t="s">
        <v>16084</v>
      </c>
      <c r="G3238" t="s">
        <v>16085</v>
      </c>
      <c r="H3238" t="s">
        <v>7394</v>
      </c>
      <c r="I3238" t="s">
        <v>7395</v>
      </c>
      <c r="K3238" t="s">
        <v>15891</v>
      </c>
      <c r="R3238">
        <v>20170401</v>
      </c>
      <c r="S3238">
        <v>20220331</v>
      </c>
      <c r="T3238">
        <v>912</v>
      </c>
      <c r="U3238" t="s">
        <v>12857</v>
      </c>
      <c r="V3238" t="s">
        <v>12858</v>
      </c>
      <c r="W3238" t="s">
        <v>12859</v>
      </c>
      <c r="X3238" t="s">
        <v>12965</v>
      </c>
      <c r="Y3238" t="s">
        <v>7232</v>
      </c>
      <c r="Z3238" t="s">
        <v>7949</v>
      </c>
      <c r="AA3238" t="s">
        <v>6121</v>
      </c>
      <c r="AB3238" t="s">
        <v>7950</v>
      </c>
      <c r="AC3238" t="s">
        <v>7951</v>
      </c>
    </row>
    <row r="3239" spans="1:29" x14ac:dyDescent="0.35">
      <c r="A3239" t="s">
        <v>8829</v>
      </c>
      <c r="B3239" t="s">
        <v>7377</v>
      </c>
      <c r="C3239">
        <v>20220331</v>
      </c>
      <c r="D3239" t="s">
        <v>3888</v>
      </c>
      <c r="E3239" t="s">
        <v>3889</v>
      </c>
      <c r="F3239" t="s">
        <v>16086</v>
      </c>
      <c r="G3239" t="s">
        <v>16087</v>
      </c>
      <c r="H3239" t="s">
        <v>7394</v>
      </c>
      <c r="I3239" t="s">
        <v>7395</v>
      </c>
      <c r="K3239" t="s">
        <v>16088</v>
      </c>
      <c r="L3239">
        <v>100041045217</v>
      </c>
      <c r="R3239">
        <v>20110401</v>
      </c>
      <c r="S3239">
        <v>20220331</v>
      </c>
      <c r="T3239">
        <v>912</v>
      </c>
      <c r="U3239" t="s">
        <v>12857</v>
      </c>
      <c r="V3239" t="s">
        <v>12858</v>
      </c>
      <c r="W3239" t="s">
        <v>12859</v>
      </c>
      <c r="X3239" t="s">
        <v>12965</v>
      </c>
      <c r="Y3239" t="s">
        <v>7232</v>
      </c>
      <c r="Z3239" t="s">
        <v>7949</v>
      </c>
      <c r="AA3239" t="s">
        <v>6121</v>
      </c>
      <c r="AB3239" t="s">
        <v>7950</v>
      </c>
      <c r="AC3239" t="s">
        <v>7951</v>
      </c>
    </row>
    <row r="3240" spans="1:29" x14ac:dyDescent="0.35">
      <c r="A3240" t="s">
        <v>8829</v>
      </c>
      <c r="B3240" t="s">
        <v>7377</v>
      </c>
      <c r="C3240">
        <v>20220331</v>
      </c>
      <c r="D3240" t="s">
        <v>3888</v>
      </c>
      <c r="E3240" t="s">
        <v>3889</v>
      </c>
      <c r="F3240" t="s">
        <v>16089</v>
      </c>
      <c r="G3240" t="s">
        <v>4278</v>
      </c>
      <c r="H3240" t="s">
        <v>7394</v>
      </c>
      <c r="I3240" t="s">
        <v>7395</v>
      </c>
      <c r="K3240" t="s">
        <v>16090</v>
      </c>
      <c r="L3240">
        <v>100041043265</v>
      </c>
      <c r="R3240">
        <v>20110401</v>
      </c>
      <c r="S3240">
        <v>20220331</v>
      </c>
      <c r="T3240">
        <v>912</v>
      </c>
      <c r="U3240" t="s">
        <v>12857</v>
      </c>
      <c r="V3240" t="s">
        <v>12858</v>
      </c>
      <c r="W3240" t="s">
        <v>12859</v>
      </c>
      <c r="X3240" t="s">
        <v>12965</v>
      </c>
      <c r="Y3240" t="s">
        <v>7232</v>
      </c>
      <c r="Z3240" t="s">
        <v>7949</v>
      </c>
      <c r="AA3240" t="s">
        <v>6121</v>
      </c>
      <c r="AB3240" t="s">
        <v>7950</v>
      </c>
      <c r="AC3240" t="s">
        <v>7951</v>
      </c>
    </row>
    <row r="3241" spans="1:29" x14ac:dyDescent="0.35">
      <c r="A3241" t="s">
        <v>8829</v>
      </c>
      <c r="B3241" t="s">
        <v>7377</v>
      </c>
      <c r="C3241">
        <v>20220331</v>
      </c>
      <c r="D3241" t="s">
        <v>3888</v>
      </c>
      <c r="E3241" t="s">
        <v>3889</v>
      </c>
      <c r="F3241" t="s">
        <v>16091</v>
      </c>
      <c r="G3241" t="s">
        <v>4287</v>
      </c>
      <c r="H3241" t="s">
        <v>7394</v>
      </c>
      <c r="I3241" t="s">
        <v>7395</v>
      </c>
      <c r="K3241" t="s">
        <v>13273</v>
      </c>
      <c r="L3241">
        <v>10000248806</v>
      </c>
      <c r="R3241">
        <v>20110401</v>
      </c>
      <c r="S3241">
        <v>20220331</v>
      </c>
      <c r="T3241">
        <v>912</v>
      </c>
      <c r="U3241" t="s">
        <v>12857</v>
      </c>
      <c r="V3241" t="s">
        <v>12858</v>
      </c>
      <c r="W3241" t="s">
        <v>12859</v>
      </c>
      <c r="X3241" t="s">
        <v>12965</v>
      </c>
      <c r="Y3241" t="s">
        <v>7232</v>
      </c>
      <c r="Z3241" t="s">
        <v>7949</v>
      </c>
      <c r="AA3241" t="s">
        <v>6121</v>
      </c>
      <c r="AB3241" t="s">
        <v>7950</v>
      </c>
      <c r="AC3241" t="s">
        <v>7951</v>
      </c>
    </row>
    <row r="3242" spans="1:29" x14ac:dyDescent="0.35">
      <c r="A3242" t="s">
        <v>8829</v>
      </c>
      <c r="B3242" t="s">
        <v>7377</v>
      </c>
      <c r="C3242">
        <v>20220331</v>
      </c>
      <c r="D3242" t="s">
        <v>3888</v>
      </c>
      <c r="E3242" t="s">
        <v>3889</v>
      </c>
      <c r="F3242" t="s">
        <v>16092</v>
      </c>
      <c r="G3242" t="s">
        <v>4268</v>
      </c>
      <c r="H3242" t="s">
        <v>7394</v>
      </c>
      <c r="I3242" t="s">
        <v>7395</v>
      </c>
      <c r="K3242" t="s">
        <v>16093</v>
      </c>
      <c r="L3242">
        <v>100041041736</v>
      </c>
      <c r="R3242">
        <v>20110401</v>
      </c>
      <c r="S3242">
        <v>20220331</v>
      </c>
      <c r="T3242">
        <v>912</v>
      </c>
      <c r="U3242" t="s">
        <v>12857</v>
      </c>
      <c r="V3242" t="s">
        <v>12858</v>
      </c>
      <c r="W3242" t="s">
        <v>12859</v>
      </c>
      <c r="X3242" t="s">
        <v>12965</v>
      </c>
      <c r="Y3242" t="s">
        <v>7232</v>
      </c>
      <c r="Z3242" t="s">
        <v>7949</v>
      </c>
      <c r="AA3242" t="s">
        <v>6121</v>
      </c>
      <c r="AB3242" t="s">
        <v>7950</v>
      </c>
      <c r="AC3242" t="s">
        <v>7951</v>
      </c>
    </row>
    <row r="3243" spans="1:29" x14ac:dyDescent="0.35">
      <c r="A3243" t="s">
        <v>8829</v>
      </c>
      <c r="B3243" t="s">
        <v>7377</v>
      </c>
      <c r="C3243">
        <v>20220331</v>
      </c>
      <c r="D3243" t="s">
        <v>3888</v>
      </c>
      <c r="E3243" t="s">
        <v>3889</v>
      </c>
      <c r="F3243" t="s">
        <v>16094</v>
      </c>
      <c r="G3243" t="s">
        <v>16095</v>
      </c>
      <c r="H3243" t="s">
        <v>7394</v>
      </c>
      <c r="I3243" t="s">
        <v>7395</v>
      </c>
      <c r="K3243" t="s">
        <v>16096</v>
      </c>
      <c r="L3243">
        <v>100041043652</v>
      </c>
      <c r="R3243">
        <v>20110401</v>
      </c>
      <c r="S3243">
        <v>20220331</v>
      </c>
      <c r="T3243">
        <v>912</v>
      </c>
      <c r="U3243" t="s">
        <v>12857</v>
      </c>
      <c r="V3243" t="s">
        <v>12858</v>
      </c>
      <c r="W3243" t="s">
        <v>12859</v>
      </c>
      <c r="X3243" t="s">
        <v>12965</v>
      </c>
      <c r="Y3243" t="s">
        <v>7232</v>
      </c>
      <c r="Z3243" t="s">
        <v>7949</v>
      </c>
      <c r="AA3243" t="s">
        <v>6121</v>
      </c>
      <c r="AB3243" t="s">
        <v>7950</v>
      </c>
      <c r="AC3243" t="s">
        <v>7951</v>
      </c>
    </row>
    <row r="3244" spans="1:29" x14ac:dyDescent="0.35">
      <c r="A3244" t="s">
        <v>8829</v>
      </c>
      <c r="B3244" t="s">
        <v>7377</v>
      </c>
      <c r="C3244">
        <v>20220331</v>
      </c>
      <c r="D3244" t="s">
        <v>3888</v>
      </c>
      <c r="E3244" t="s">
        <v>3889</v>
      </c>
      <c r="F3244" t="s">
        <v>16097</v>
      </c>
      <c r="G3244" t="s">
        <v>4274</v>
      </c>
      <c r="H3244" t="s">
        <v>7394</v>
      </c>
      <c r="I3244" t="s">
        <v>7395</v>
      </c>
      <c r="K3244" t="s">
        <v>13283</v>
      </c>
      <c r="L3244">
        <v>100041042963</v>
      </c>
      <c r="R3244">
        <v>20110401</v>
      </c>
      <c r="S3244">
        <v>20220331</v>
      </c>
      <c r="T3244">
        <v>912</v>
      </c>
      <c r="U3244" t="s">
        <v>12857</v>
      </c>
      <c r="V3244" t="s">
        <v>12858</v>
      </c>
      <c r="W3244" t="s">
        <v>12859</v>
      </c>
      <c r="X3244" t="s">
        <v>12965</v>
      </c>
      <c r="Y3244" t="s">
        <v>7232</v>
      </c>
      <c r="Z3244" t="s">
        <v>7949</v>
      </c>
      <c r="AA3244" t="s">
        <v>6121</v>
      </c>
      <c r="AB3244" t="s">
        <v>7950</v>
      </c>
      <c r="AC3244" t="s">
        <v>7951</v>
      </c>
    </row>
    <row r="3245" spans="1:29" x14ac:dyDescent="0.35">
      <c r="A3245" t="s">
        <v>8829</v>
      </c>
      <c r="B3245" t="s">
        <v>7377</v>
      </c>
      <c r="C3245">
        <v>20220331</v>
      </c>
      <c r="D3245" t="s">
        <v>3888</v>
      </c>
      <c r="E3245" t="s">
        <v>3889</v>
      </c>
      <c r="F3245" t="s">
        <v>16098</v>
      </c>
      <c r="G3245" t="s">
        <v>16099</v>
      </c>
      <c r="H3245" t="s">
        <v>7394</v>
      </c>
      <c r="I3245" t="s">
        <v>7395</v>
      </c>
      <c r="K3245" t="s">
        <v>16100</v>
      </c>
      <c r="L3245">
        <v>100041042029</v>
      </c>
      <c r="R3245">
        <v>20110401</v>
      </c>
      <c r="S3245">
        <v>20220331</v>
      </c>
      <c r="T3245">
        <v>912</v>
      </c>
      <c r="U3245" t="s">
        <v>12857</v>
      </c>
      <c r="V3245" t="s">
        <v>12858</v>
      </c>
      <c r="W3245" t="s">
        <v>12859</v>
      </c>
      <c r="X3245" t="s">
        <v>12965</v>
      </c>
      <c r="Y3245" t="s">
        <v>7232</v>
      </c>
      <c r="Z3245" t="s">
        <v>7949</v>
      </c>
      <c r="AA3245" t="s">
        <v>6121</v>
      </c>
      <c r="AB3245" t="s">
        <v>7950</v>
      </c>
      <c r="AC3245" t="s">
        <v>7951</v>
      </c>
    </row>
    <row r="3246" spans="1:29" x14ac:dyDescent="0.35">
      <c r="A3246" t="s">
        <v>8829</v>
      </c>
      <c r="B3246" t="s">
        <v>7377</v>
      </c>
      <c r="C3246">
        <v>20220331</v>
      </c>
      <c r="D3246" t="s">
        <v>3888</v>
      </c>
      <c r="E3246" t="s">
        <v>3889</v>
      </c>
      <c r="F3246" t="s">
        <v>16101</v>
      </c>
      <c r="G3246" t="s">
        <v>4291</v>
      </c>
      <c r="H3246" t="s">
        <v>7394</v>
      </c>
      <c r="I3246" t="s">
        <v>7395</v>
      </c>
      <c r="K3246" t="s">
        <v>16102</v>
      </c>
      <c r="L3246">
        <v>10000276455</v>
      </c>
      <c r="R3246">
        <v>20110401</v>
      </c>
      <c r="S3246">
        <v>20220331</v>
      </c>
      <c r="T3246">
        <v>912</v>
      </c>
      <c r="U3246" t="s">
        <v>12857</v>
      </c>
      <c r="V3246" t="s">
        <v>12858</v>
      </c>
      <c r="W3246" t="s">
        <v>12859</v>
      </c>
      <c r="X3246" t="s">
        <v>12965</v>
      </c>
      <c r="Y3246" t="s">
        <v>7232</v>
      </c>
      <c r="Z3246" t="s">
        <v>7949</v>
      </c>
      <c r="AA3246" t="s">
        <v>6121</v>
      </c>
      <c r="AB3246" t="s">
        <v>7950</v>
      </c>
      <c r="AC3246" t="s">
        <v>7951</v>
      </c>
    </row>
    <row r="3247" spans="1:29" x14ac:dyDescent="0.35">
      <c r="A3247" t="s">
        <v>8829</v>
      </c>
      <c r="B3247" t="s">
        <v>7377</v>
      </c>
      <c r="C3247">
        <v>20220331</v>
      </c>
      <c r="D3247" t="s">
        <v>3888</v>
      </c>
      <c r="E3247" t="s">
        <v>3889</v>
      </c>
      <c r="F3247" t="s">
        <v>16103</v>
      </c>
      <c r="G3247" t="s">
        <v>13269</v>
      </c>
      <c r="H3247" t="s">
        <v>7394</v>
      </c>
      <c r="I3247" t="s">
        <v>7395</v>
      </c>
      <c r="K3247" t="s">
        <v>13270</v>
      </c>
      <c r="L3247">
        <v>10001329784</v>
      </c>
      <c r="R3247">
        <v>20110401</v>
      </c>
      <c r="S3247">
        <v>20220331</v>
      </c>
      <c r="T3247">
        <v>912</v>
      </c>
      <c r="U3247" t="s">
        <v>12857</v>
      </c>
      <c r="V3247" t="s">
        <v>12858</v>
      </c>
      <c r="W3247" t="s">
        <v>12859</v>
      </c>
      <c r="X3247" t="s">
        <v>12965</v>
      </c>
      <c r="Y3247" t="s">
        <v>7232</v>
      </c>
      <c r="Z3247" t="s">
        <v>7949</v>
      </c>
      <c r="AA3247" t="s">
        <v>6121</v>
      </c>
      <c r="AB3247" t="s">
        <v>7950</v>
      </c>
      <c r="AC3247" t="s">
        <v>7951</v>
      </c>
    </row>
    <row r="3248" spans="1:29" x14ac:dyDescent="0.35">
      <c r="A3248" t="s">
        <v>8829</v>
      </c>
      <c r="B3248" t="s">
        <v>7377</v>
      </c>
      <c r="C3248">
        <v>20220331</v>
      </c>
      <c r="D3248" t="s">
        <v>3888</v>
      </c>
      <c r="E3248" t="s">
        <v>3889</v>
      </c>
      <c r="F3248" t="s">
        <v>16104</v>
      </c>
      <c r="G3248" t="s">
        <v>4270</v>
      </c>
      <c r="H3248" t="s">
        <v>7394</v>
      </c>
      <c r="I3248" t="s">
        <v>7395</v>
      </c>
      <c r="K3248" t="s">
        <v>13280</v>
      </c>
      <c r="L3248">
        <v>100041034345</v>
      </c>
      <c r="R3248">
        <v>20110401</v>
      </c>
      <c r="S3248">
        <v>20220331</v>
      </c>
      <c r="T3248">
        <v>912</v>
      </c>
      <c r="U3248" t="s">
        <v>12857</v>
      </c>
      <c r="V3248" t="s">
        <v>12858</v>
      </c>
      <c r="W3248" t="s">
        <v>12859</v>
      </c>
      <c r="X3248" t="s">
        <v>12965</v>
      </c>
      <c r="Y3248" t="s">
        <v>7232</v>
      </c>
      <c r="Z3248" t="s">
        <v>7949</v>
      </c>
      <c r="AA3248" t="s">
        <v>6121</v>
      </c>
      <c r="AB3248" t="s">
        <v>7950</v>
      </c>
      <c r="AC3248" t="s">
        <v>7951</v>
      </c>
    </row>
    <row r="3249" spans="1:29" x14ac:dyDescent="0.35">
      <c r="A3249" t="s">
        <v>8829</v>
      </c>
      <c r="B3249" t="s">
        <v>7377</v>
      </c>
      <c r="C3249">
        <v>20220331</v>
      </c>
      <c r="D3249" t="s">
        <v>3888</v>
      </c>
      <c r="E3249" t="s">
        <v>3889</v>
      </c>
      <c r="F3249" t="s">
        <v>16105</v>
      </c>
      <c r="G3249" t="s">
        <v>16106</v>
      </c>
      <c r="H3249" t="s">
        <v>7394</v>
      </c>
      <c r="I3249" t="s">
        <v>7395</v>
      </c>
      <c r="K3249" t="s">
        <v>16107</v>
      </c>
      <c r="L3249">
        <v>100041192874</v>
      </c>
      <c r="R3249">
        <v>20110401</v>
      </c>
      <c r="S3249">
        <v>20220331</v>
      </c>
      <c r="T3249">
        <v>912</v>
      </c>
      <c r="U3249" t="s">
        <v>12857</v>
      </c>
      <c r="V3249" t="s">
        <v>12858</v>
      </c>
      <c r="W3249" t="s">
        <v>12859</v>
      </c>
      <c r="X3249" t="s">
        <v>12965</v>
      </c>
      <c r="Y3249" t="s">
        <v>7232</v>
      </c>
      <c r="Z3249" t="s">
        <v>7949</v>
      </c>
      <c r="AA3249" t="s">
        <v>6121</v>
      </c>
      <c r="AB3249" t="s">
        <v>7950</v>
      </c>
      <c r="AC3249" t="s">
        <v>7951</v>
      </c>
    </row>
    <row r="3250" spans="1:29" x14ac:dyDescent="0.35">
      <c r="A3250" t="s">
        <v>8829</v>
      </c>
      <c r="B3250" t="s">
        <v>7377</v>
      </c>
      <c r="C3250">
        <v>20220331</v>
      </c>
      <c r="D3250" t="s">
        <v>3888</v>
      </c>
      <c r="E3250" t="s">
        <v>3889</v>
      </c>
      <c r="F3250" t="s">
        <v>16108</v>
      </c>
      <c r="G3250" t="s">
        <v>16109</v>
      </c>
      <c r="H3250" t="s">
        <v>7394</v>
      </c>
      <c r="I3250" t="s">
        <v>7395</v>
      </c>
      <c r="K3250" t="s">
        <v>16110</v>
      </c>
      <c r="L3250">
        <v>100041038962</v>
      </c>
      <c r="R3250">
        <v>20050401</v>
      </c>
      <c r="S3250">
        <v>20220331</v>
      </c>
      <c r="T3250">
        <v>912</v>
      </c>
      <c r="U3250" t="s">
        <v>12857</v>
      </c>
      <c r="V3250" t="s">
        <v>12858</v>
      </c>
      <c r="W3250" t="s">
        <v>12859</v>
      </c>
      <c r="X3250" t="s">
        <v>12965</v>
      </c>
      <c r="Y3250" t="s">
        <v>7232</v>
      </c>
      <c r="Z3250" t="s">
        <v>7949</v>
      </c>
      <c r="AA3250" t="s">
        <v>6121</v>
      </c>
      <c r="AB3250" t="s">
        <v>7950</v>
      </c>
      <c r="AC3250" t="s">
        <v>7951</v>
      </c>
    </row>
    <row r="3251" spans="1:29" x14ac:dyDescent="0.35">
      <c r="A3251" t="s">
        <v>8829</v>
      </c>
      <c r="B3251" t="s">
        <v>7377</v>
      </c>
      <c r="C3251">
        <v>20220331</v>
      </c>
      <c r="D3251" t="s">
        <v>3888</v>
      </c>
      <c r="E3251" t="s">
        <v>3889</v>
      </c>
      <c r="F3251" t="s">
        <v>3902</v>
      </c>
      <c r="G3251" t="s">
        <v>16111</v>
      </c>
      <c r="H3251" t="s">
        <v>7394</v>
      </c>
      <c r="I3251" t="s">
        <v>7395</v>
      </c>
      <c r="K3251" t="s">
        <v>16112</v>
      </c>
      <c r="L3251">
        <v>100041038832</v>
      </c>
      <c r="R3251">
        <v>20050401</v>
      </c>
      <c r="S3251">
        <v>20220331</v>
      </c>
      <c r="T3251">
        <v>912</v>
      </c>
      <c r="U3251" t="s">
        <v>12857</v>
      </c>
      <c r="V3251" t="s">
        <v>12858</v>
      </c>
      <c r="W3251" t="s">
        <v>12859</v>
      </c>
      <c r="X3251" t="s">
        <v>12965</v>
      </c>
      <c r="Y3251" t="s">
        <v>7232</v>
      </c>
      <c r="Z3251" t="s">
        <v>7949</v>
      </c>
      <c r="AA3251" t="s">
        <v>6121</v>
      </c>
      <c r="AB3251" t="s">
        <v>7950</v>
      </c>
      <c r="AC3251" t="s">
        <v>7951</v>
      </c>
    </row>
    <row r="3252" spans="1:29" x14ac:dyDescent="0.35">
      <c r="A3252" t="s">
        <v>8829</v>
      </c>
      <c r="B3252" t="s">
        <v>7377</v>
      </c>
      <c r="C3252">
        <v>20220331</v>
      </c>
      <c r="D3252" t="s">
        <v>3888</v>
      </c>
      <c r="E3252" t="s">
        <v>3889</v>
      </c>
      <c r="F3252" t="s">
        <v>3900</v>
      </c>
      <c r="G3252" t="s">
        <v>3901</v>
      </c>
      <c r="H3252" t="s">
        <v>7394</v>
      </c>
      <c r="I3252" t="s">
        <v>7395</v>
      </c>
      <c r="K3252" t="s">
        <v>13285</v>
      </c>
      <c r="L3252">
        <v>100041032109</v>
      </c>
      <c r="R3252">
        <v>20050401</v>
      </c>
      <c r="S3252">
        <v>20220331</v>
      </c>
      <c r="T3252">
        <v>912</v>
      </c>
      <c r="U3252" t="s">
        <v>12857</v>
      </c>
      <c r="V3252" t="s">
        <v>12858</v>
      </c>
      <c r="W3252" t="s">
        <v>12859</v>
      </c>
      <c r="X3252" t="s">
        <v>12965</v>
      </c>
      <c r="Y3252" t="s">
        <v>7232</v>
      </c>
      <c r="Z3252" t="s">
        <v>7949</v>
      </c>
      <c r="AA3252" t="s">
        <v>6121</v>
      </c>
      <c r="AB3252" t="s">
        <v>7950</v>
      </c>
      <c r="AC3252" t="s">
        <v>7951</v>
      </c>
    </row>
    <row r="3253" spans="1:29" x14ac:dyDescent="0.35">
      <c r="A3253" t="s">
        <v>8829</v>
      </c>
      <c r="B3253" t="s">
        <v>7377</v>
      </c>
      <c r="C3253">
        <v>20220331</v>
      </c>
      <c r="D3253" t="s">
        <v>3888</v>
      </c>
      <c r="E3253" t="s">
        <v>3889</v>
      </c>
      <c r="F3253" t="s">
        <v>16113</v>
      </c>
      <c r="G3253" t="s">
        <v>16114</v>
      </c>
      <c r="H3253" t="s">
        <v>7394</v>
      </c>
      <c r="I3253" t="s">
        <v>7395</v>
      </c>
      <c r="K3253" t="s">
        <v>13287</v>
      </c>
      <c r="L3253">
        <v>10002161054</v>
      </c>
      <c r="R3253">
        <v>20081001</v>
      </c>
      <c r="S3253">
        <v>20220331</v>
      </c>
      <c r="T3253">
        <v>912</v>
      </c>
      <c r="U3253" t="s">
        <v>12857</v>
      </c>
      <c r="V3253" t="s">
        <v>12858</v>
      </c>
      <c r="W3253" t="s">
        <v>12859</v>
      </c>
      <c r="X3253" t="s">
        <v>12965</v>
      </c>
      <c r="Y3253" t="s">
        <v>7232</v>
      </c>
      <c r="Z3253" t="s">
        <v>7949</v>
      </c>
      <c r="AA3253" t="s">
        <v>6121</v>
      </c>
      <c r="AB3253" t="s">
        <v>7950</v>
      </c>
      <c r="AC3253" t="s">
        <v>7951</v>
      </c>
    </row>
    <row r="3254" spans="1:29" x14ac:dyDescent="0.35">
      <c r="A3254" t="s">
        <v>8829</v>
      </c>
      <c r="B3254" t="s">
        <v>7377</v>
      </c>
      <c r="C3254">
        <v>20220331</v>
      </c>
      <c r="D3254" t="s">
        <v>3888</v>
      </c>
      <c r="E3254" t="s">
        <v>3889</v>
      </c>
      <c r="F3254" t="s">
        <v>16115</v>
      </c>
      <c r="G3254" t="s">
        <v>16116</v>
      </c>
      <c r="H3254" t="s">
        <v>7394</v>
      </c>
      <c r="I3254" t="s">
        <v>7395</v>
      </c>
      <c r="K3254" t="s">
        <v>16117</v>
      </c>
      <c r="L3254">
        <v>100041039180</v>
      </c>
      <c r="R3254">
        <v>20050401</v>
      </c>
      <c r="S3254">
        <v>20220331</v>
      </c>
      <c r="T3254">
        <v>912</v>
      </c>
      <c r="U3254" t="s">
        <v>12857</v>
      </c>
      <c r="V3254" t="s">
        <v>12858</v>
      </c>
      <c r="W3254" t="s">
        <v>12859</v>
      </c>
      <c r="X3254" t="s">
        <v>12965</v>
      </c>
      <c r="Y3254" t="s">
        <v>7232</v>
      </c>
      <c r="Z3254" t="s">
        <v>7949</v>
      </c>
      <c r="AA3254" t="s">
        <v>6121</v>
      </c>
      <c r="AB3254" t="s">
        <v>7950</v>
      </c>
      <c r="AC3254" t="s">
        <v>7951</v>
      </c>
    </row>
    <row r="3255" spans="1:29" x14ac:dyDescent="0.35">
      <c r="A3255" t="s">
        <v>8829</v>
      </c>
      <c r="B3255" t="s">
        <v>7377</v>
      </c>
      <c r="C3255">
        <v>20220331</v>
      </c>
      <c r="D3255" t="s">
        <v>3888</v>
      </c>
      <c r="E3255" t="s">
        <v>3889</v>
      </c>
      <c r="F3255" t="s">
        <v>3892</v>
      </c>
      <c r="G3255" t="s">
        <v>3893</v>
      </c>
      <c r="H3255" t="s">
        <v>7394</v>
      </c>
      <c r="I3255" t="s">
        <v>7395</v>
      </c>
      <c r="K3255" t="s">
        <v>13278</v>
      </c>
      <c r="L3255">
        <v>100040371487</v>
      </c>
      <c r="R3255">
        <v>20050401</v>
      </c>
      <c r="S3255">
        <v>20220331</v>
      </c>
      <c r="T3255">
        <v>912</v>
      </c>
      <c r="U3255" t="s">
        <v>12857</v>
      </c>
      <c r="V3255" t="s">
        <v>12858</v>
      </c>
      <c r="W3255" t="s">
        <v>12859</v>
      </c>
      <c r="X3255" t="s">
        <v>12965</v>
      </c>
      <c r="Y3255" t="s">
        <v>7232</v>
      </c>
      <c r="Z3255" t="s">
        <v>7949</v>
      </c>
      <c r="AA3255" t="s">
        <v>6121</v>
      </c>
      <c r="AB3255" t="s">
        <v>7950</v>
      </c>
      <c r="AC3255" t="s">
        <v>7951</v>
      </c>
    </row>
    <row r="3256" spans="1:29" x14ac:dyDescent="0.35">
      <c r="A3256" t="s">
        <v>8829</v>
      </c>
      <c r="B3256" t="s">
        <v>7377</v>
      </c>
      <c r="C3256">
        <v>20220331</v>
      </c>
      <c r="D3256" t="s">
        <v>3888</v>
      </c>
      <c r="E3256" t="s">
        <v>3889</v>
      </c>
      <c r="F3256" t="s">
        <v>16118</v>
      </c>
      <c r="G3256" t="s">
        <v>1033</v>
      </c>
      <c r="H3256" t="s">
        <v>7394</v>
      </c>
      <c r="I3256" t="s">
        <v>7395</v>
      </c>
      <c r="K3256" t="s">
        <v>16119</v>
      </c>
      <c r="L3256">
        <v>100041026759</v>
      </c>
      <c r="R3256">
        <v>20050401</v>
      </c>
      <c r="S3256">
        <v>20220331</v>
      </c>
      <c r="T3256">
        <v>902</v>
      </c>
      <c r="U3256" t="s">
        <v>16063</v>
      </c>
      <c r="V3256" t="s">
        <v>16064</v>
      </c>
      <c r="W3256" t="s">
        <v>16065</v>
      </c>
      <c r="X3256" t="s">
        <v>12965</v>
      </c>
      <c r="Y3256" t="s">
        <v>7232</v>
      </c>
      <c r="Z3256" t="s">
        <v>7949</v>
      </c>
      <c r="AA3256" t="s">
        <v>6121</v>
      </c>
      <c r="AB3256" t="s">
        <v>7950</v>
      </c>
      <c r="AC3256" t="s">
        <v>7951</v>
      </c>
    </row>
    <row r="3257" spans="1:29" x14ac:dyDescent="0.35">
      <c r="A3257" t="s">
        <v>8829</v>
      </c>
      <c r="B3257" t="s">
        <v>7377</v>
      </c>
      <c r="C3257">
        <v>20220331</v>
      </c>
      <c r="D3257" t="s">
        <v>3888</v>
      </c>
      <c r="E3257" t="s">
        <v>3889</v>
      </c>
      <c r="F3257" t="s">
        <v>16120</v>
      </c>
      <c r="G3257" t="s">
        <v>16121</v>
      </c>
      <c r="H3257" t="s">
        <v>7394</v>
      </c>
      <c r="I3257" t="s">
        <v>7395</v>
      </c>
      <c r="K3257" t="s">
        <v>16122</v>
      </c>
      <c r="L3257">
        <v>10090335176</v>
      </c>
      <c r="R3257">
        <v>20050401</v>
      </c>
      <c r="S3257">
        <v>20220331</v>
      </c>
      <c r="T3257">
        <v>912</v>
      </c>
      <c r="U3257" t="s">
        <v>12857</v>
      </c>
      <c r="V3257" t="s">
        <v>12858</v>
      </c>
      <c r="W3257" t="s">
        <v>12859</v>
      </c>
      <c r="X3257" t="s">
        <v>12965</v>
      </c>
      <c r="Y3257" t="s">
        <v>7232</v>
      </c>
      <c r="Z3257" t="s">
        <v>7949</v>
      </c>
      <c r="AA3257" t="s">
        <v>6121</v>
      </c>
      <c r="AB3257" t="s">
        <v>7950</v>
      </c>
      <c r="AC3257" t="s">
        <v>7951</v>
      </c>
    </row>
    <row r="3258" spans="1:29" x14ac:dyDescent="0.35">
      <c r="A3258" t="s">
        <v>8829</v>
      </c>
      <c r="B3258" t="s">
        <v>7377</v>
      </c>
      <c r="C3258">
        <v>20220331</v>
      </c>
      <c r="D3258" t="s">
        <v>3888</v>
      </c>
      <c r="E3258" t="s">
        <v>3889</v>
      </c>
      <c r="F3258" t="s">
        <v>3908</v>
      </c>
      <c r="G3258" t="s">
        <v>3909</v>
      </c>
      <c r="H3258" t="s">
        <v>7394</v>
      </c>
      <c r="I3258" t="s">
        <v>7395</v>
      </c>
      <c r="K3258" t="s">
        <v>16123</v>
      </c>
      <c r="L3258">
        <v>100041031956</v>
      </c>
      <c r="R3258">
        <v>20050401</v>
      </c>
      <c r="S3258">
        <v>20220331</v>
      </c>
      <c r="T3258">
        <v>912</v>
      </c>
      <c r="U3258" t="s">
        <v>12857</v>
      </c>
      <c r="V3258" t="s">
        <v>12858</v>
      </c>
      <c r="W3258" t="s">
        <v>12859</v>
      </c>
      <c r="X3258" t="s">
        <v>12965</v>
      </c>
      <c r="Y3258" t="s">
        <v>7232</v>
      </c>
      <c r="Z3258" t="s">
        <v>7949</v>
      </c>
      <c r="AA3258" t="s">
        <v>6121</v>
      </c>
      <c r="AB3258" t="s">
        <v>7950</v>
      </c>
      <c r="AC3258" t="s">
        <v>7951</v>
      </c>
    </row>
    <row r="3259" spans="1:29" x14ac:dyDescent="0.35">
      <c r="A3259" t="s">
        <v>8829</v>
      </c>
      <c r="B3259" t="s">
        <v>7377</v>
      </c>
      <c r="C3259">
        <v>20220331</v>
      </c>
      <c r="D3259" t="s">
        <v>3888</v>
      </c>
      <c r="E3259" t="s">
        <v>3889</v>
      </c>
      <c r="F3259" t="s">
        <v>3906</v>
      </c>
      <c r="G3259" t="s">
        <v>3907</v>
      </c>
      <c r="H3259" t="s">
        <v>7394</v>
      </c>
      <c r="I3259" t="s">
        <v>7395</v>
      </c>
      <c r="K3259" t="s">
        <v>16124</v>
      </c>
      <c r="L3259">
        <v>100041039275</v>
      </c>
      <c r="R3259">
        <v>20050401</v>
      </c>
      <c r="S3259">
        <v>20220331</v>
      </c>
      <c r="T3259">
        <v>912</v>
      </c>
      <c r="U3259" t="s">
        <v>12857</v>
      </c>
      <c r="V3259" t="s">
        <v>12858</v>
      </c>
      <c r="W3259" t="s">
        <v>12859</v>
      </c>
      <c r="X3259" t="s">
        <v>12965</v>
      </c>
      <c r="Y3259" t="s">
        <v>7232</v>
      </c>
      <c r="Z3259" t="s">
        <v>7949</v>
      </c>
      <c r="AA3259" t="s">
        <v>6121</v>
      </c>
      <c r="AB3259" t="s">
        <v>7950</v>
      </c>
      <c r="AC3259" t="s">
        <v>7951</v>
      </c>
    </row>
    <row r="3260" spans="1:29" x14ac:dyDescent="0.35">
      <c r="A3260" t="s">
        <v>8829</v>
      </c>
      <c r="B3260" t="s">
        <v>7377</v>
      </c>
      <c r="C3260">
        <v>20220331</v>
      </c>
      <c r="D3260" t="s">
        <v>3888</v>
      </c>
      <c r="E3260" t="s">
        <v>3889</v>
      </c>
      <c r="F3260" t="s">
        <v>3894</v>
      </c>
      <c r="G3260" t="s">
        <v>3895</v>
      </c>
      <c r="H3260" t="s">
        <v>7394</v>
      </c>
      <c r="I3260" t="s">
        <v>7395</v>
      </c>
      <c r="K3260" t="s">
        <v>16125</v>
      </c>
      <c r="L3260">
        <v>10000488773</v>
      </c>
      <c r="R3260">
        <v>20211001</v>
      </c>
      <c r="S3260">
        <v>20220331</v>
      </c>
      <c r="T3260">
        <v>912</v>
      </c>
      <c r="U3260" t="s">
        <v>12857</v>
      </c>
      <c r="V3260" t="s">
        <v>12858</v>
      </c>
      <c r="W3260" t="s">
        <v>12859</v>
      </c>
      <c r="X3260" t="s">
        <v>12965</v>
      </c>
      <c r="Y3260" t="s">
        <v>7232</v>
      </c>
      <c r="Z3260" t="s">
        <v>7949</v>
      </c>
      <c r="AA3260" t="s">
        <v>6121</v>
      </c>
      <c r="AB3260" t="s">
        <v>7950</v>
      </c>
      <c r="AC3260" t="s">
        <v>7951</v>
      </c>
    </row>
    <row r="3261" spans="1:29" x14ac:dyDescent="0.35">
      <c r="A3261" t="s">
        <v>7376</v>
      </c>
      <c r="B3261" t="s">
        <v>7377</v>
      </c>
      <c r="D3261" t="s">
        <v>245</v>
      </c>
      <c r="E3261" t="s">
        <v>246</v>
      </c>
      <c r="F3261" t="s">
        <v>16126</v>
      </c>
      <c r="G3261" t="s">
        <v>16127</v>
      </c>
      <c r="H3261" t="s">
        <v>7380</v>
      </c>
      <c r="I3261" t="s">
        <v>7381</v>
      </c>
      <c r="J3261" t="s">
        <v>7382</v>
      </c>
      <c r="K3261" t="s">
        <v>12118</v>
      </c>
      <c r="L3261">
        <v>100081331524</v>
      </c>
      <c r="M3261" t="s">
        <v>11513</v>
      </c>
      <c r="N3261" t="s">
        <v>11514</v>
      </c>
      <c r="O3261" t="s">
        <v>7386</v>
      </c>
      <c r="P3261">
        <v>20210401</v>
      </c>
      <c r="R3261">
        <v>20200401</v>
      </c>
      <c r="T3261">
        <v>611</v>
      </c>
      <c r="U3261" t="s">
        <v>11512</v>
      </c>
      <c r="V3261" t="s">
        <v>11513</v>
      </c>
      <c r="W3261" t="s">
        <v>11514</v>
      </c>
      <c r="X3261" t="s">
        <v>16128</v>
      </c>
      <c r="Y3261" t="s">
        <v>7248</v>
      </c>
      <c r="Z3261" t="s">
        <v>11461</v>
      </c>
      <c r="AA3261" t="s">
        <v>6125</v>
      </c>
      <c r="AB3261" t="s">
        <v>10973</v>
      </c>
      <c r="AC3261" t="s">
        <v>10974</v>
      </c>
    </row>
    <row r="3262" spans="1:29" x14ac:dyDescent="0.35">
      <c r="A3262" t="s">
        <v>7376</v>
      </c>
      <c r="B3262" t="s">
        <v>7377</v>
      </c>
      <c r="D3262" t="s">
        <v>245</v>
      </c>
      <c r="E3262" t="s">
        <v>246</v>
      </c>
      <c r="F3262" t="s">
        <v>247</v>
      </c>
      <c r="G3262" t="s">
        <v>248</v>
      </c>
      <c r="H3262" t="s">
        <v>7394</v>
      </c>
      <c r="I3262" t="s">
        <v>7395</v>
      </c>
      <c r="K3262" t="s">
        <v>11733</v>
      </c>
      <c r="L3262">
        <v>10033183959</v>
      </c>
      <c r="R3262">
        <v>20210401</v>
      </c>
      <c r="T3262">
        <v>625</v>
      </c>
      <c r="U3262" t="s">
        <v>11550</v>
      </c>
      <c r="V3262" t="s">
        <v>11513</v>
      </c>
      <c r="W3262" t="s">
        <v>11514</v>
      </c>
      <c r="X3262" t="s">
        <v>16128</v>
      </c>
      <c r="Y3262" t="s">
        <v>7248</v>
      </c>
      <c r="Z3262" t="s">
        <v>11461</v>
      </c>
      <c r="AA3262" t="s">
        <v>6125</v>
      </c>
      <c r="AB3262" t="s">
        <v>10973</v>
      </c>
      <c r="AC3262" t="s">
        <v>10974</v>
      </c>
    </row>
    <row r="3263" spans="1:29" x14ac:dyDescent="0.35">
      <c r="A3263" t="s">
        <v>7376</v>
      </c>
      <c r="B3263" t="s">
        <v>7377</v>
      </c>
      <c r="D3263" t="s">
        <v>245</v>
      </c>
      <c r="E3263" t="s">
        <v>246</v>
      </c>
      <c r="F3263" t="s">
        <v>16129</v>
      </c>
      <c r="G3263" t="s">
        <v>16130</v>
      </c>
      <c r="H3263" t="s">
        <v>7394</v>
      </c>
      <c r="I3263" t="s">
        <v>7395</v>
      </c>
      <c r="K3263" t="s">
        <v>12118</v>
      </c>
      <c r="L3263">
        <v>100081331524</v>
      </c>
      <c r="R3263">
        <v>20040401</v>
      </c>
      <c r="T3263">
        <v>611</v>
      </c>
      <c r="U3263" t="s">
        <v>11512</v>
      </c>
      <c r="V3263" t="s">
        <v>11513</v>
      </c>
      <c r="W3263" t="s">
        <v>11514</v>
      </c>
      <c r="X3263" t="s">
        <v>16128</v>
      </c>
      <c r="Y3263" t="s">
        <v>7248</v>
      </c>
      <c r="Z3263" t="s">
        <v>11461</v>
      </c>
      <c r="AA3263" t="s">
        <v>6125</v>
      </c>
      <c r="AB3263" t="s">
        <v>10973</v>
      </c>
      <c r="AC3263" t="s">
        <v>10974</v>
      </c>
    </row>
    <row r="3264" spans="1:29" x14ac:dyDescent="0.35">
      <c r="A3264" t="s">
        <v>7376</v>
      </c>
      <c r="B3264" t="s">
        <v>7377</v>
      </c>
      <c r="D3264" t="s">
        <v>245</v>
      </c>
      <c r="E3264" t="s">
        <v>246</v>
      </c>
      <c r="F3264" t="s">
        <v>16131</v>
      </c>
      <c r="G3264" t="s">
        <v>875</v>
      </c>
      <c r="H3264" t="s">
        <v>7394</v>
      </c>
      <c r="I3264" t="s">
        <v>7395</v>
      </c>
      <c r="K3264" t="s">
        <v>13942</v>
      </c>
      <c r="L3264">
        <v>100081155508</v>
      </c>
      <c r="R3264">
        <v>20060401</v>
      </c>
      <c r="T3264">
        <v>606</v>
      </c>
      <c r="U3264" t="s">
        <v>11521</v>
      </c>
      <c r="V3264" t="s">
        <v>13855</v>
      </c>
      <c r="W3264" t="s">
        <v>13856</v>
      </c>
      <c r="X3264" t="s">
        <v>16128</v>
      </c>
      <c r="Y3264" t="s">
        <v>7248</v>
      </c>
      <c r="Z3264" t="s">
        <v>11461</v>
      </c>
      <c r="AA3264" t="s">
        <v>6125</v>
      </c>
      <c r="AB3264" t="s">
        <v>10973</v>
      </c>
      <c r="AC3264" t="s">
        <v>10974</v>
      </c>
    </row>
    <row r="3265" spans="1:29" x14ac:dyDescent="0.35">
      <c r="A3265" t="s">
        <v>7376</v>
      </c>
      <c r="B3265" t="s">
        <v>7377</v>
      </c>
      <c r="D3265" t="s">
        <v>245</v>
      </c>
      <c r="E3265" t="s">
        <v>246</v>
      </c>
      <c r="F3265" t="s">
        <v>16132</v>
      </c>
      <c r="G3265" t="s">
        <v>16133</v>
      </c>
      <c r="H3265" t="s">
        <v>7394</v>
      </c>
      <c r="I3265" t="s">
        <v>7395</v>
      </c>
      <c r="K3265" t="s">
        <v>16134</v>
      </c>
      <c r="R3265">
        <v>20160401</v>
      </c>
      <c r="T3265">
        <v>611</v>
      </c>
      <c r="U3265" t="s">
        <v>11512</v>
      </c>
      <c r="V3265" t="s">
        <v>11513</v>
      </c>
      <c r="W3265" t="s">
        <v>11514</v>
      </c>
      <c r="X3265" t="s">
        <v>16128</v>
      </c>
      <c r="Y3265" t="s">
        <v>7248</v>
      </c>
      <c r="Z3265" t="s">
        <v>11461</v>
      </c>
      <c r="AA3265" t="s">
        <v>6125</v>
      </c>
      <c r="AB3265" t="s">
        <v>10973</v>
      </c>
      <c r="AC3265" t="s">
        <v>10974</v>
      </c>
    </row>
    <row r="3266" spans="1:29" x14ac:dyDescent="0.35">
      <c r="A3266" t="s">
        <v>7376</v>
      </c>
      <c r="B3266" t="s">
        <v>7377</v>
      </c>
      <c r="D3266" t="s">
        <v>245</v>
      </c>
      <c r="E3266" t="s">
        <v>246</v>
      </c>
      <c r="F3266" t="s">
        <v>261</v>
      </c>
      <c r="G3266" t="s">
        <v>12117</v>
      </c>
      <c r="H3266" t="s">
        <v>7394</v>
      </c>
      <c r="I3266" t="s">
        <v>7395</v>
      </c>
      <c r="K3266" t="s">
        <v>12118</v>
      </c>
      <c r="L3266">
        <v>100081331524</v>
      </c>
      <c r="R3266">
        <v>19920401</v>
      </c>
      <c r="T3266">
        <v>611</v>
      </c>
      <c r="U3266" t="s">
        <v>11512</v>
      </c>
      <c r="V3266" t="s">
        <v>11513</v>
      </c>
      <c r="W3266" t="s">
        <v>11514</v>
      </c>
      <c r="X3266" t="s">
        <v>16128</v>
      </c>
      <c r="Y3266" t="s">
        <v>7248</v>
      </c>
      <c r="Z3266" t="s">
        <v>11461</v>
      </c>
      <c r="AA3266" t="s">
        <v>6125</v>
      </c>
      <c r="AB3266" t="s">
        <v>10973</v>
      </c>
      <c r="AC3266" t="s">
        <v>10974</v>
      </c>
    </row>
    <row r="3267" spans="1:29" x14ac:dyDescent="0.35">
      <c r="A3267" t="s">
        <v>7376</v>
      </c>
      <c r="B3267" t="s">
        <v>7377</v>
      </c>
      <c r="D3267" t="s">
        <v>245</v>
      </c>
      <c r="E3267" t="s">
        <v>246</v>
      </c>
      <c r="F3267" t="s">
        <v>16135</v>
      </c>
      <c r="G3267" t="s">
        <v>16136</v>
      </c>
      <c r="H3267" t="s">
        <v>7394</v>
      </c>
      <c r="I3267" t="s">
        <v>7395</v>
      </c>
      <c r="K3267" t="s">
        <v>16137</v>
      </c>
      <c r="R3267">
        <v>20191001</v>
      </c>
      <c r="T3267">
        <v>611</v>
      </c>
      <c r="U3267" t="s">
        <v>11512</v>
      </c>
      <c r="V3267" t="s">
        <v>11513</v>
      </c>
      <c r="W3267" t="s">
        <v>11514</v>
      </c>
      <c r="X3267" t="s">
        <v>16128</v>
      </c>
      <c r="Y3267" t="s">
        <v>7248</v>
      </c>
      <c r="Z3267" t="s">
        <v>11461</v>
      </c>
      <c r="AA3267" t="s">
        <v>6125</v>
      </c>
      <c r="AB3267" t="s">
        <v>10973</v>
      </c>
      <c r="AC3267" t="s">
        <v>10974</v>
      </c>
    </row>
    <row r="3268" spans="1:29" x14ac:dyDescent="0.35">
      <c r="A3268" t="s">
        <v>7376</v>
      </c>
      <c r="B3268" t="s">
        <v>7377</v>
      </c>
      <c r="D3268" t="s">
        <v>245</v>
      </c>
      <c r="E3268" t="s">
        <v>246</v>
      </c>
      <c r="F3268" t="s">
        <v>16138</v>
      </c>
      <c r="G3268" t="s">
        <v>5669</v>
      </c>
      <c r="H3268" t="s">
        <v>7394</v>
      </c>
      <c r="I3268" t="s">
        <v>7395</v>
      </c>
      <c r="K3268" t="s">
        <v>11663</v>
      </c>
      <c r="L3268">
        <v>100081210271</v>
      </c>
      <c r="R3268">
        <v>20200401</v>
      </c>
      <c r="T3268">
        <v>625</v>
      </c>
      <c r="U3268" t="s">
        <v>11550</v>
      </c>
      <c r="V3268" t="s">
        <v>11513</v>
      </c>
      <c r="W3268" t="s">
        <v>11514</v>
      </c>
      <c r="X3268" t="s">
        <v>16128</v>
      </c>
      <c r="Y3268" t="s">
        <v>7248</v>
      </c>
      <c r="Z3268" t="s">
        <v>11461</v>
      </c>
      <c r="AA3268" t="s">
        <v>6125</v>
      </c>
      <c r="AB3268" t="s">
        <v>10973</v>
      </c>
      <c r="AC3268" t="s">
        <v>10974</v>
      </c>
    </row>
    <row r="3269" spans="1:29" x14ac:dyDescent="0.35">
      <c r="A3269" t="s">
        <v>7376</v>
      </c>
      <c r="B3269" t="s">
        <v>7377</v>
      </c>
      <c r="D3269" t="s">
        <v>245</v>
      </c>
      <c r="E3269" t="s">
        <v>246</v>
      </c>
      <c r="F3269" t="s">
        <v>16139</v>
      </c>
      <c r="G3269" t="s">
        <v>1587</v>
      </c>
      <c r="H3269" t="s">
        <v>7394</v>
      </c>
      <c r="I3269" t="s">
        <v>7395</v>
      </c>
      <c r="K3269" t="s">
        <v>11549</v>
      </c>
      <c r="R3269">
        <v>20200401</v>
      </c>
      <c r="T3269">
        <v>625</v>
      </c>
      <c r="U3269" t="s">
        <v>11550</v>
      </c>
      <c r="V3269" t="s">
        <v>11513</v>
      </c>
      <c r="W3269" t="s">
        <v>11514</v>
      </c>
      <c r="X3269" t="s">
        <v>16128</v>
      </c>
      <c r="Y3269" t="s">
        <v>7248</v>
      </c>
      <c r="Z3269" t="s">
        <v>11461</v>
      </c>
      <c r="AA3269" t="s">
        <v>6125</v>
      </c>
      <c r="AB3269" t="s">
        <v>10973</v>
      </c>
      <c r="AC3269" t="s">
        <v>10974</v>
      </c>
    </row>
    <row r="3270" spans="1:29" x14ac:dyDescent="0.35">
      <c r="A3270" t="s">
        <v>7376</v>
      </c>
      <c r="B3270" t="s">
        <v>7377</v>
      </c>
      <c r="D3270" t="s">
        <v>245</v>
      </c>
      <c r="E3270" t="s">
        <v>246</v>
      </c>
      <c r="F3270" t="s">
        <v>16140</v>
      </c>
      <c r="G3270" t="s">
        <v>1522</v>
      </c>
      <c r="H3270" t="s">
        <v>7394</v>
      </c>
      <c r="I3270" t="s">
        <v>7395</v>
      </c>
      <c r="K3270" t="s">
        <v>16141</v>
      </c>
      <c r="L3270">
        <v>10001023743</v>
      </c>
      <c r="R3270">
        <v>20200401</v>
      </c>
      <c r="T3270">
        <v>626</v>
      </c>
      <c r="U3270" t="s">
        <v>11657</v>
      </c>
      <c r="V3270" t="s">
        <v>11513</v>
      </c>
      <c r="W3270" t="s">
        <v>11514</v>
      </c>
      <c r="X3270" t="s">
        <v>16128</v>
      </c>
      <c r="Y3270" t="s">
        <v>7248</v>
      </c>
      <c r="Z3270" t="s">
        <v>11461</v>
      </c>
      <c r="AA3270" t="s">
        <v>6125</v>
      </c>
      <c r="AB3270" t="s">
        <v>10973</v>
      </c>
      <c r="AC3270" t="s">
        <v>10974</v>
      </c>
    </row>
    <row r="3271" spans="1:29" x14ac:dyDescent="0.35">
      <c r="A3271" t="s">
        <v>7376</v>
      </c>
      <c r="B3271" t="s">
        <v>7377</v>
      </c>
      <c r="D3271" t="s">
        <v>245</v>
      </c>
      <c r="E3271" t="s">
        <v>246</v>
      </c>
      <c r="F3271" t="s">
        <v>16142</v>
      </c>
      <c r="G3271" t="s">
        <v>12054</v>
      </c>
      <c r="H3271" t="s">
        <v>7394</v>
      </c>
      <c r="I3271" t="s">
        <v>7395</v>
      </c>
      <c r="K3271" t="s">
        <v>12055</v>
      </c>
      <c r="L3271">
        <v>100081253398</v>
      </c>
      <c r="R3271">
        <v>20200401</v>
      </c>
      <c r="T3271">
        <v>626</v>
      </c>
      <c r="U3271" t="s">
        <v>11657</v>
      </c>
      <c r="V3271" t="s">
        <v>11513</v>
      </c>
      <c r="W3271" t="s">
        <v>11514</v>
      </c>
      <c r="X3271" t="s">
        <v>16128</v>
      </c>
      <c r="Y3271" t="s">
        <v>7248</v>
      </c>
      <c r="Z3271" t="s">
        <v>11461</v>
      </c>
      <c r="AA3271" t="s">
        <v>6125</v>
      </c>
      <c r="AB3271" t="s">
        <v>10973</v>
      </c>
      <c r="AC3271" t="s">
        <v>10974</v>
      </c>
    </row>
    <row r="3272" spans="1:29" x14ac:dyDescent="0.35">
      <c r="A3272" t="s">
        <v>7376</v>
      </c>
      <c r="B3272" t="s">
        <v>7377</v>
      </c>
      <c r="D3272" t="s">
        <v>245</v>
      </c>
      <c r="E3272" t="s">
        <v>246</v>
      </c>
      <c r="F3272" t="s">
        <v>251</v>
      </c>
      <c r="G3272" t="s">
        <v>252</v>
      </c>
      <c r="H3272" t="s">
        <v>7394</v>
      </c>
      <c r="I3272" t="s">
        <v>7395</v>
      </c>
      <c r="K3272" t="s">
        <v>16143</v>
      </c>
      <c r="L3272">
        <v>100081210845</v>
      </c>
      <c r="R3272">
        <v>20200401</v>
      </c>
      <c r="T3272">
        <v>625</v>
      </c>
      <c r="U3272" t="s">
        <v>11550</v>
      </c>
      <c r="V3272" t="s">
        <v>11513</v>
      </c>
      <c r="W3272" t="s">
        <v>11514</v>
      </c>
      <c r="X3272" t="s">
        <v>16128</v>
      </c>
      <c r="Y3272" t="s">
        <v>7248</v>
      </c>
      <c r="Z3272" t="s">
        <v>11461</v>
      </c>
      <c r="AA3272" t="s">
        <v>6125</v>
      </c>
      <c r="AB3272" t="s">
        <v>10973</v>
      </c>
      <c r="AC3272" t="s">
        <v>10974</v>
      </c>
    </row>
    <row r="3273" spans="1:29" x14ac:dyDescent="0.35">
      <c r="A3273" t="s">
        <v>7376</v>
      </c>
      <c r="B3273" t="s">
        <v>7377</v>
      </c>
      <c r="D3273" t="s">
        <v>245</v>
      </c>
      <c r="E3273" t="s">
        <v>246</v>
      </c>
      <c r="F3273" t="s">
        <v>16144</v>
      </c>
      <c r="G3273" t="s">
        <v>16145</v>
      </c>
      <c r="H3273" t="s">
        <v>7394</v>
      </c>
      <c r="I3273" t="s">
        <v>7395</v>
      </c>
      <c r="K3273" t="s">
        <v>11733</v>
      </c>
      <c r="R3273">
        <v>20200401</v>
      </c>
      <c r="T3273">
        <v>625</v>
      </c>
      <c r="U3273" t="s">
        <v>11550</v>
      </c>
      <c r="V3273" t="s">
        <v>11513</v>
      </c>
      <c r="W3273" t="s">
        <v>11514</v>
      </c>
      <c r="X3273" t="s">
        <v>16128</v>
      </c>
      <c r="Y3273" t="s">
        <v>7248</v>
      </c>
      <c r="Z3273" t="s">
        <v>11461</v>
      </c>
      <c r="AA3273" t="s">
        <v>6125</v>
      </c>
      <c r="AB3273" t="s">
        <v>10973</v>
      </c>
      <c r="AC3273" t="s">
        <v>10974</v>
      </c>
    </row>
    <row r="3274" spans="1:29" x14ac:dyDescent="0.35">
      <c r="A3274" t="s">
        <v>7376</v>
      </c>
      <c r="B3274" t="s">
        <v>7377</v>
      </c>
      <c r="D3274" t="s">
        <v>245</v>
      </c>
      <c r="E3274" t="s">
        <v>246</v>
      </c>
      <c r="F3274" t="s">
        <v>16146</v>
      </c>
      <c r="G3274" t="s">
        <v>16147</v>
      </c>
      <c r="H3274" t="s">
        <v>7394</v>
      </c>
      <c r="I3274" t="s">
        <v>7395</v>
      </c>
      <c r="K3274" t="s">
        <v>12049</v>
      </c>
      <c r="L3274">
        <v>10014611998</v>
      </c>
      <c r="R3274">
        <v>20200401</v>
      </c>
      <c r="T3274">
        <v>626</v>
      </c>
      <c r="U3274" t="s">
        <v>11657</v>
      </c>
      <c r="V3274" t="s">
        <v>11513</v>
      </c>
      <c r="W3274" t="s">
        <v>11514</v>
      </c>
      <c r="X3274" t="s">
        <v>16128</v>
      </c>
      <c r="Y3274" t="s">
        <v>7248</v>
      </c>
      <c r="Z3274" t="s">
        <v>11461</v>
      </c>
      <c r="AA3274" t="s">
        <v>6125</v>
      </c>
      <c r="AB3274" t="s">
        <v>10973</v>
      </c>
      <c r="AC3274" t="s">
        <v>10974</v>
      </c>
    </row>
    <row r="3275" spans="1:29" x14ac:dyDescent="0.35">
      <c r="A3275" t="s">
        <v>7376</v>
      </c>
      <c r="B3275" t="s">
        <v>7377</v>
      </c>
      <c r="D3275" t="s">
        <v>245</v>
      </c>
      <c r="E3275" t="s">
        <v>246</v>
      </c>
      <c r="F3275" t="s">
        <v>16148</v>
      </c>
      <c r="G3275" t="s">
        <v>16149</v>
      </c>
      <c r="H3275" t="s">
        <v>7394</v>
      </c>
      <c r="I3275" t="s">
        <v>7395</v>
      </c>
      <c r="K3275" t="s">
        <v>16150</v>
      </c>
      <c r="L3275">
        <v>100081213708</v>
      </c>
      <c r="R3275">
        <v>20200401</v>
      </c>
      <c r="T3275">
        <v>626</v>
      </c>
      <c r="U3275" t="s">
        <v>11657</v>
      </c>
      <c r="V3275" t="s">
        <v>11513</v>
      </c>
      <c r="W3275" t="s">
        <v>11514</v>
      </c>
      <c r="X3275" t="s">
        <v>16128</v>
      </c>
      <c r="Y3275" t="s">
        <v>7248</v>
      </c>
      <c r="Z3275" t="s">
        <v>11461</v>
      </c>
      <c r="AA3275" t="s">
        <v>6125</v>
      </c>
      <c r="AB3275" t="s">
        <v>10973</v>
      </c>
      <c r="AC3275" t="s">
        <v>10974</v>
      </c>
    </row>
    <row r="3276" spans="1:29" x14ac:dyDescent="0.35">
      <c r="A3276" t="s">
        <v>7376</v>
      </c>
      <c r="B3276" t="s">
        <v>7377</v>
      </c>
      <c r="D3276" t="s">
        <v>245</v>
      </c>
      <c r="E3276" t="s">
        <v>246</v>
      </c>
      <c r="F3276" t="s">
        <v>16151</v>
      </c>
      <c r="G3276" t="s">
        <v>16152</v>
      </c>
      <c r="H3276" t="s">
        <v>7394</v>
      </c>
      <c r="I3276" t="s">
        <v>7395</v>
      </c>
      <c r="K3276" t="s">
        <v>16153</v>
      </c>
      <c r="L3276">
        <v>10033179303</v>
      </c>
      <c r="R3276">
        <v>20200401</v>
      </c>
      <c r="T3276">
        <v>625</v>
      </c>
      <c r="U3276" t="s">
        <v>11550</v>
      </c>
      <c r="V3276" t="s">
        <v>11513</v>
      </c>
      <c r="W3276" t="s">
        <v>11514</v>
      </c>
      <c r="X3276" t="s">
        <v>16128</v>
      </c>
      <c r="Y3276" t="s">
        <v>7248</v>
      </c>
      <c r="Z3276" t="s">
        <v>11461</v>
      </c>
      <c r="AA3276" t="s">
        <v>6125</v>
      </c>
      <c r="AB3276" t="s">
        <v>10973</v>
      </c>
      <c r="AC3276" t="s">
        <v>10974</v>
      </c>
    </row>
    <row r="3277" spans="1:29" x14ac:dyDescent="0.35">
      <c r="A3277" t="s">
        <v>7376</v>
      </c>
      <c r="B3277" t="s">
        <v>7377</v>
      </c>
      <c r="D3277" t="s">
        <v>245</v>
      </c>
      <c r="E3277" t="s">
        <v>246</v>
      </c>
      <c r="F3277" t="s">
        <v>16154</v>
      </c>
      <c r="G3277" t="s">
        <v>16155</v>
      </c>
      <c r="H3277" t="s">
        <v>7394</v>
      </c>
      <c r="I3277" t="s">
        <v>7395</v>
      </c>
      <c r="K3277" t="s">
        <v>11731</v>
      </c>
      <c r="L3277">
        <v>100081001099</v>
      </c>
      <c r="R3277">
        <v>20200401</v>
      </c>
      <c r="T3277">
        <v>626</v>
      </c>
      <c r="U3277" t="s">
        <v>11657</v>
      </c>
      <c r="V3277" t="s">
        <v>11513</v>
      </c>
      <c r="W3277" t="s">
        <v>11514</v>
      </c>
      <c r="X3277" t="s">
        <v>16128</v>
      </c>
      <c r="Y3277" t="s">
        <v>7248</v>
      </c>
      <c r="Z3277" t="s">
        <v>11461</v>
      </c>
      <c r="AA3277" t="s">
        <v>6125</v>
      </c>
      <c r="AB3277" t="s">
        <v>10973</v>
      </c>
      <c r="AC3277" t="s">
        <v>10974</v>
      </c>
    </row>
    <row r="3278" spans="1:29" x14ac:dyDescent="0.35">
      <c r="A3278" t="s">
        <v>7376</v>
      </c>
      <c r="B3278" t="s">
        <v>7377</v>
      </c>
      <c r="D3278" t="s">
        <v>245</v>
      </c>
      <c r="E3278" t="s">
        <v>246</v>
      </c>
      <c r="F3278" t="s">
        <v>16156</v>
      </c>
      <c r="G3278" t="s">
        <v>16157</v>
      </c>
      <c r="H3278" t="s">
        <v>7394</v>
      </c>
      <c r="I3278" t="s">
        <v>7395</v>
      </c>
      <c r="K3278" t="s">
        <v>16158</v>
      </c>
      <c r="L3278">
        <v>100081254045</v>
      </c>
      <c r="R3278">
        <v>20200401</v>
      </c>
      <c r="T3278">
        <v>626</v>
      </c>
      <c r="U3278" t="s">
        <v>11657</v>
      </c>
      <c r="V3278" t="s">
        <v>11513</v>
      </c>
      <c r="W3278" t="s">
        <v>11514</v>
      </c>
      <c r="X3278" t="s">
        <v>16128</v>
      </c>
      <c r="Y3278" t="s">
        <v>7248</v>
      </c>
      <c r="Z3278" t="s">
        <v>11461</v>
      </c>
      <c r="AA3278" t="s">
        <v>6125</v>
      </c>
      <c r="AB3278" t="s">
        <v>10973</v>
      </c>
      <c r="AC3278" t="s">
        <v>10974</v>
      </c>
    </row>
    <row r="3279" spans="1:29" x14ac:dyDescent="0.35">
      <c r="A3279" t="s">
        <v>7376</v>
      </c>
      <c r="B3279" t="s">
        <v>7377</v>
      </c>
      <c r="D3279" t="s">
        <v>245</v>
      </c>
      <c r="E3279" t="s">
        <v>246</v>
      </c>
      <c r="F3279" t="s">
        <v>16159</v>
      </c>
      <c r="G3279" t="s">
        <v>16160</v>
      </c>
      <c r="H3279" t="s">
        <v>7394</v>
      </c>
      <c r="I3279" t="s">
        <v>7395</v>
      </c>
      <c r="K3279" t="s">
        <v>16161</v>
      </c>
      <c r="L3279">
        <v>10024231645</v>
      </c>
      <c r="R3279">
        <v>20200401</v>
      </c>
      <c r="T3279">
        <v>625</v>
      </c>
      <c r="U3279" t="s">
        <v>11550</v>
      </c>
      <c r="V3279" t="s">
        <v>11513</v>
      </c>
      <c r="W3279" t="s">
        <v>11514</v>
      </c>
      <c r="X3279" t="s">
        <v>16128</v>
      </c>
      <c r="Y3279" t="s">
        <v>7248</v>
      </c>
      <c r="Z3279" t="s">
        <v>11461</v>
      </c>
      <c r="AA3279" t="s">
        <v>6125</v>
      </c>
      <c r="AB3279" t="s">
        <v>10973</v>
      </c>
      <c r="AC3279" t="s">
        <v>10974</v>
      </c>
    </row>
    <row r="3280" spans="1:29" x14ac:dyDescent="0.35">
      <c r="A3280" t="s">
        <v>7376</v>
      </c>
      <c r="B3280" t="s">
        <v>7377</v>
      </c>
      <c r="D3280" t="s">
        <v>245</v>
      </c>
      <c r="E3280" t="s">
        <v>246</v>
      </c>
      <c r="F3280" t="s">
        <v>16162</v>
      </c>
      <c r="G3280" t="s">
        <v>16163</v>
      </c>
      <c r="H3280" t="s">
        <v>7380</v>
      </c>
      <c r="I3280" t="s">
        <v>7381</v>
      </c>
      <c r="J3280" t="s">
        <v>7727</v>
      </c>
      <c r="K3280" t="s">
        <v>12118</v>
      </c>
      <c r="L3280">
        <v>100081331524</v>
      </c>
      <c r="M3280" t="s">
        <v>11513</v>
      </c>
      <c r="N3280" t="s">
        <v>11514</v>
      </c>
      <c r="O3280" t="s">
        <v>7386</v>
      </c>
      <c r="P3280">
        <v>20210401</v>
      </c>
      <c r="R3280">
        <v>20200501</v>
      </c>
      <c r="T3280">
        <v>611</v>
      </c>
      <c r="U3280" t="s">
        <v>11512</v>
      </c>
      <c r="V3280" t="s">
        <v>11513</v>
      </c>
      <c r="W3280" t="s">
        <v>11514</v>
      </c>
      <c r="X3280" t="s">
        <v>16128</v>
      </c>
      <c r="Y3280" t="s">
        <v>7248</v>
      </c>
      <c r="Z3280" t="s">
        <v>11461</v>
      </c>
      <c r="AA3280" t="s">
        <v>6125</v>
      </c>
      <c r="AB3280" t="s">
        <v>10973</v>
      </c>
      <c r="AC3280" t="s">
        <v>10974</v>
      </c>
    </row>
    <row r="3281" spans="1:29" x14ac:dyDescent="0.35">
      <c r="A3281" t="s">
        <v>7376</v>
      </c>
      <c r="B3281" t="s">
        <v>7377</v>
      </c>
      <c r="D3281" t="s">
        <v>5918</v>
      </c>
      <c r="E3281" t="s">
        <v>5919</v>
      </c>
      <c r="F3281" t="s">
        <v>6220</v>
      </c>
      <c r="G3281" t="s">
        <v>5923</v>
      </c>
      <c r="H3281" t="s">
        <v>7394</v>
      </c>
      <c r="I3281" t="s">
        <v>7395</v>
      </c>
      <c r="K3281" t="s">
        <v>16164</v>
      </c>
      <c r="R3281">
        <v>20220401</v>
      </c>
      <c r="T3281">
        <v>219</v>
      </c>
      <c r="U3281" t="s">
        <v>16165</v>
      </c>
      <c r="V3281" t="s">
        <v>16166</v>
      </c>
      <c r="W3281" t="s">
        <v>16167</v>
      </c>
      <c r="X3281" t="s">
        <v>16168</v>
      </c>
      <c r="Y3281" t="s">
        <v>7250</v>
      </c>
      <c r="Z3281" t="s">
        <v>7762</v>
      </c>
      <c r="AA3281" t="s">
        <v>6115</v>
      </c>
      <c r="AB3281" t="s">
        <v>13318</v>
      </c>
      <c r="AC3281" t="s">
        <v>13319</v>
      </c>
    </row>
    <row r="3282" spans="1:29" x14ac:dyDescent="0.35">
      <c r="A3282" t="s">
        <v>7376</v>
      </c>
      <c r="B3282" t="s">
        <v>7377</v>
      </c>
      <c r="D3282" t="s">
        <v>5918</v>
      </c>
      <c r="E3282" t="s">
        <v>5919</v>
      </c>
      <c r="F3282" t="s">
        <v>16169</v>
      </c>
      <c r="G3282" t="s">
        <v>16170</v>
      </c>
      <c r="H3282" t="s">
        <v>7394</v>
      </c>
      <c r="I3282" t="s">
        <v>7395</v>
      </c>
      <c r="K3282" t="s">
        <v>16171</v>
      </c>
      <c r="L3282">
        <v>10092034222</v>
      </c>
      <c r="R3282">
        <v>20201001</v>
      </c>
      <c r="T3282">
        <v>212</v>
      </c>
      <c r="U3282" t="s">
        <v>13392</v>
      </c>
      <c r="V3282" t="s">
        <v>13393</v>
      </c>
      <c r="W3282" t="s">
        <v>13394</v>
      </c>
      <c r="X3282" t="s">
        <v>16168</v>
      </c>
      <c r="Y3282" t="s">
        <v>7250</v>
      </c>
      <c r="Z3282" t="s">
        <v>7762</v>
      </c>
      <c r="AA3282" t="s">
        <v>6115</v>
      </c>
      <c r="AB3282" t="s">
        <v>13318</v>
      </c>
      <c r="AC3282" t="s">
        <v>13319</v>
      </c>
    </row>
    <row r="3283" spans="1:29" x14ac:dyDescent="0.35">
      <c r="A3283" t="s">
        <v>7376</v>
      </c>
      <c r="B3283" t="s">
        <v>7377</v>
      </c>
      <c r="D3283" t="s">
        <v>5918</v>
      </c>
      <c r="E3283" t="s">
        <v>5919</v>
      </c>
      <c r="F3283" t="s">
        <v>6221</v>
      </c>
      <c r="G3283" t="s">
        <v>16172</v>
      </c>
      <c r="H3283" t="s">
        <v>7394</v>
      </c>
      <c r="I3283" t="s">
        <v>7395</v>
      </c>
      <c r="K3283" t="s">
        <v>16173</v>
      </c>
      <c r="L3283">
        <v>10007240371</v>
      </c>
      <c r="R3283">
        <v>20220401</v>
      </c>
      <c r="T3283">
        <v>219</v>
      </c>
      <c r="U3283" t="s">
        <v>16165</v>
      </c>
      <c r="V3283" t="s">
        <v>16166</v>
      </c>
      <c r="W3283" t="s">
        <v>16167</v>
      </c>
      <c r="X3283" t="s">
        <v>16168</v>
      </c>
      <c r="Y3283" t="s">
        <v>7250</v>
      </c>
      <c r="Z3283" t="s">
        <v>7762</v>
      </c>
      <c r="AA3283" t="s">
        <v>6115</v>
      </c>
      <c r="AB3283" t="s">
        <v>13318</v>
      </c>
      <c r="AC3283" t="s">
        <v>13319</v>
      </c>
    </row>
    <row r="3284" spans="1:29" x14ac:dyDescent="0.35">
      <c r="A3284" t="s">
        <v>7376</v>
      </c>
      <c r="B3284" t="s">
        <v>7377</v>
      </c>
      <c r="D3284" t="s">
        <v>5918</v>
      </c>
      <c r="E3284" t="s">
        <v>5919</v>
      </c>
      <c r="F3284" t="s">
        <v>16174</v>
      </c>
      <c r="G3284" t="s">
        <v>16175</v>
      </c>
      <c r="H3284" t="s">
        <v>7394</v>
      </c>
      <c r="I3284" t="s">
        <v>7395</v>
      </c>
      <c r="K3284" t="s">
        <v>16176</v>
      </c>
      <c r="L3284">
        <v>100052168204</v>
      </c>
      <c r="R3284">
        <v>20201001</v>
      </c>
      <c r="T3284">
        <v>219</v>
      </c>
      <c r="U3284" t="s">
        <v>16165</v>
      </c>
      <c r="V3284" t="s">
        <v>16166</v>
      </c>
      <c r="W3284" t="s">
        <v>16167</v>
      </c>
      <c r="X3284" t="s">
        <v>16168</v>
      </c>
      <c r="Y3284" t="s">
        <v>7250</v>
      </c>
      <c r="Z3284" t="s">
        <v>7762</v>
      </c>
      <c r="AA3284" t="s">
        <v>6115</v>
      </c>
      <c r="AB3284" t="s">
        <v>13318</v>
      </c>
      <c r="AC3284" t="s">
        <v>13319</v>
      </c>
    </row>
    <row r="3285" spans="1:29" x14ac:dyDescent="0.35">
      <c r="A3285" t="s">
        <v>7376</v>
      </c>
      <c r="B3285" t="s">
        <v>7377</v>
      </c>
      <c r="D3285" t="s">
        <v>5918</v>
      </c>
      <c r="E3285" t="s">
        <v>5919</v>
      </c>
      <c r="F3285" t="s">
        <v>6224</v>
      </c>
      <c r="G3285" t="s">
        <v>16177</v>
      </c>
      <c r="H3285" t="s">
        <v>7394</v>
      </c>
      <c r="I3285" t="s">
        <v>7395</v>
      </c>
      <c r="K3285" t="s">
        <v>16173</v>
      </c>
      <c r="L3285">
        <v>10007240370</v>
      </c>
      <c r="R3285">
        <v>20220401</v>
      </c>
      <c r="T3285">
        <v>219</v>
      </c>
      <c r="U3285" t="s">
        <v>16165</v>
      </c>
      <c r="V3285" t="s">
        <v>16166</v>
      </c>
      <c r="W3285" t="s">
        <v>16167</v>
      </c>
      <c r="X3285" t="s">
        <v>16168</v>
      </c>
      <c r="Y3285" t="s">
        <v>7250</v>
      </c>
      <c r="Z3285" t="s">
        <v>7762</v>
      </c>
      <c r="AA3285" t="s">
        <v>6115</v>
      </c>
      <c r="AB3285" t="s">
        <v>13318</v>
      </c>
      <c r="AC3285" t="s">
        <v>13319</v>
      </c>
    </row>
    <row r="3286" spans="1:29" x14ac:dyDescent="0.35">
      <c r="A3286" t="s">
        <v>7376</v>
      </c>
      <c r="B3286" t="s">
        <v>7377</v>
      </c>
      <c r="D3286" t="s">
        <v>5918</v>
      </c>
      <c r="E3286" t="s">
        <v>5919</v>
      </c>
      <c r="F3286" t="s">
        <v>16178</v>
      </c>
      <c r="G3286" t="s">
        <v>16179</v>
      </c>
      <c r="H3286" t="s">
        <v>7394</v>
      </c>
      <c r="I3286" t="s">
        <v>7395</v>
      </c>
      <c r="K3286" t="s">
        <v>16180</v>
      </c>
      <c r="L3286">
        <v>200000641988</v>
      </c>
      <c r="R3286">
        <v>20210401</v>
      </c>
      <c r="T3286">
        <v>214</v>
      </c>
      <c r="U3286" t="s">
        <v>16181</v>
      </c>
      <c r="V3286" t="s">
        <v>16166</v>
      </c>
      <c r="W3286" t="s">
        <v>16167</v>
      </c>
      <c r="X3286" t="s">
        <v>16168</v>
      </c>
      <c r="Y3286" t="s">
        <v>7250</v>
      </c>
      <c r="Z3286" t="s">
        <v>7762</v>
      </c>
      <c r="AA3286" t="s">
        <v>6115</v>
      </c>
      <c r="AB3286" t="s">
        <v>13318</v>
      </c>
      <c r="AC3286" t="s">
        <v>13319</v>
      </c>
    </row>
    <row r="3287" spans="1:29" x14ac:dyDescent="0.35">
      <c r="A3287" t="s">
        <v>7376</v>
      </c>
      <c r="B3287" t="s">
        <v>7377</v>
      </c>
      <c r="D3287" t="s">
        <v>5918</v>
      </c>
      <c r="E3287" t="s">
        <v>5919</v>
      </c>
      <c r="F3287" t="s">
        <v>16182</v>
      </c>
      <c r="G3287" t="s">
        <v>2316</v>
      </c>
      <c r="H3287" t="s">
        <v>7394</v>
      </c>
      <c r="I3287" t="s">
        <v>7395</v>
      </c>
      <c r="K3287" t="s">
        <v>16183</v>
      </c>
      <c r="L3287">
        <v>10093079022</v>
      </c>
      <c r="R3287">
        <v>20201001</v>
      </c>
      <c r="T3287">
        <v>214</v>
      </c>
      <c r="U3287" t="s">
        <v>16181</v>
      </c>
      <c r="V3287" t="s">
        <v>16184</v>
      </c>
      <c r="W3287" t="s">
        <v>16185</v>
      </c>
      <c r="X3287" t="s">
        <v>16168</v>
      </c>
      <c r="Y3287" t="s">
        <v>7250</v>
      </c>
      <c r="Z3287" t="s">
        <v>7762</v>
      </c>
      <c r="AA3287" t="s">
        <v>6115</v>
      </c>
      <c r="AB3287" t="s">
        <v>13318</v>
      </c>
      <c r="AC3287" t="s">
        <v>13319</v>
      </c>
    </row>
    <row r="3288" spans="1:29" x14ac:dyDescent="0.35">
      <c r="A3288" t="s">
        <v>7376</v>
      </c>
      <c r="B3288" t="s">
        <v>7377</v>
      </c>
      <c r="D3288" t="s">
        <v>5918</v>
      </c>
      <c r="E3288" t="s">
        <v>5919</v>
      </c>
      <c r="F3288" t="s">
        <v>16186</v>
      </c>
      <c r="G3288" t="s">
        <v>16187</v>
      </c>
      <c r="H3288" t="s">
        <v>7394</v>
      </c>
      <c r="I3288" t="s">
        <v>7395</v>
      </c>
      <c r="K3288" t="s">
        <v>16188</v>
      </c>
      <c r="L3288">
        <v>100052062656</v>
      </c>
      <c r="R3288">
        <v>20201001</v>
      </c>
      <c r="T3288">
        <v>218</v>
      </c>
      <c r="U3288" t="s">
        <v>13423</v>
      </c>
      <c r="V3288" t="s">
        <v>16166</v>
      </c>
      <c r="W3288" t="s">
        <v>16167</v>
      </c>
      <c r="X3288" t="s">
        <v>16168</v>
      </c>
      <c r="Y3288" t="s">
        <v>7250</v>
      </c>
      <c r="Z3288" t="s">
        <v>7762</v>
      </c>
      <c r="AA3288" t="s">
        <v>6115</v>
      </c>
      <c r="AB3288" t="s">
        <v>13318</v>
      </c>
      <c r="AC3288" t="s">
        <v>13319</v>
      </c>
    </row>
    <row r="3289" spans="1:29" x14ac:dyDescent="0.35">
      <c r="A3289" t="s">
        <v>7376</v>
      </c>
      <c r="B3289" t="s">
        <v>7377</v>
      </c>
      <c r="D3289" t="s">
        <v>5918</v>
      </c>
      <c r="E3289" t="s">
        <v>5919</v>
      </c>
      <c r="F3289" t="s">
        <v>16189</v>
      </c>
      <c r="G3289" t="s">
        <v>16190</v>
      </c>
      <c r="H3289" t="s">
        <v>7394</v>
      </c>
      <c r="I3289" t="s">
        <v>7395</v>
      </c>
      <c r="K3289" t="s">
        <v>16191</v>
      </c>
      <c r="L3289">
        <v>10093957926</v>
      </c>
      <c r="R3289">
        <v>20201001</v>
      </c>
      <c r="T3289">
        <v>219</v>
      </c>
      <c r="U3289" t="s">
        <v>16165</v>
      </c>
      <c r="V3289" t="s">
        <v>16166</v>
      </c>
      <c r="W3289" t="s">
        <v>16167</v>
      </c>
      <c r="X3289" t="s">
        <v>16168</v>
      </c>
      <c r="Y3289" t="s">
        <v>7250</v>
      </c>
      <c r="Z3289" t="s">
        <v>7762</v>
      </c>
      <c r="AA3289" t="s">
        <v>6115</v>
      </c>
      <c r="AB3289" t="s">
        <v>13318</v>
      </c>
      <c r="AC3289" t="s">
        <v>13319</v>
      </c>
    </row>
    <row r="3290" spans="1:29" x14ac:dyDescent="0.35">
      <c r="A3290" t="s">
        <v>7376</v>
      </c>
      <c r="B3290" t="s">
        <v>7377</v>
      </c>
      <c r="D3290" t="s">
        <v>5918</v>
      </c>
      <c r="E3290" t="s">
        <v>5919</v>
      </c>
      <c r="F3290" t="s">
        <v>6222</v>
      </c>
      <c r="G3290" t="s">
        <v>16192</v>
      </c>
      <c r="H3290" t="s">
        <v>7394</v>
      </c>
      <c r="I3290" t="s">
        <v>7395</v>
      </c>
      <c r="K3290" t="s">
        <v>16193</v>
      </c>
      <c r="R3290">
        <v>20220401</v>
      </c>
      <c r="T3290">
        <v>218</v>
      </c>
      <c r="U3290" t="s">
        <v>13423</v>
      </c>
      <c r="V3290" t="s">
        <v>16194</v>
      </c>
      <c r="W3290" t="s">
        <v>16195</v>
      </c>
      <c r="X3290" t="s">
        <v>16168</v>
      </c>
      <c r="Y3290" t="s">
        <v>7250</v>
      </c>
      <c r="Z3290" t="s">
        <v>7762</v>
      </c>
      <c r="AA3290" t="s">
        <v>6115</v>
      </c>
      <c r="AB3290" t="s">
        <v>13318</v>
      </c>
      <c r="AC3290" t="s">
        <v>13319</v>
      </c>
    </row>
    <row r="3291" spans="1:29" x14ac:dyDescent="0.35">
      <c r="A3291" t="s">
        <v>7376</v>
      </c>
      <c r="B3291" t="s">
        <v>7377</v>
      </c>
      <c r="D3291" t="s">
        <v>5918</v>
      </c>
      <c r="E3291" t="s">
        <v>5919</v>
      </c>
      <c r="F3291" t="s">
        <v>6223</v>
      </c>
      <c r="G3291" t="s">
        <v>5941</v>
      </c>
      <c r="H3291" t="s">
        <v>7394</v>
      </c>
      <c r="I3291" t="s">
        <v>7395</v>
      </c>
      <c r="K3291" t="s">
        <v>16196</v>
      </c>
      <c r="R3291">
        <v>20220401</v>
      </c>
      <c r="T3291">
        <v>219</v>
      </c>
      <c r="U3291" t="s">
        <v>16165</v>
      </c>
      <c r="V3291" t="s">
        <v>16166</v>
      </c>
      <c r="W3291" t="s">
        <v>16167</v>
      </c>
      <c r="X3291" t="s">
        <v>16168</v>
      </c>
      <c r="Y3291" t="s">
        <v>7250</v>
      </c>
      <c r="Z3291" t="s">
        <v>7762</v>
      </c>
      <c r="AA3291" t="s">
        <v>6115</v>
      </c>
      <c r="AB3291" t="s">
        <v>13318</v>
      </c>
      <c r="AC3291" t="s">
        <v>13319</v>
      </c>
    </row>
    <row r="3292" spans="1:29" x14ac:dyDescent="0.35">
      <c r="A3292" t="s">
        <v>7376</v>
      </c>
      <c r="B3292" t="s">
        <v>7377</v>
      </c>
      <c r="D3292" t="s">
        <v>5918</v>
      </c>
      <c r="E3292" t="s">
        <v>5919</v>
      </c>
      <c r="F3292" t="s">
        <v>16197</v>
      </c>
      <c r="G3292" t="s">
        <v>16198</v>
      </c>
      <c r="H3292" t="s">
        <v>7394</v>
      </c>
      <c r="I3292" t="s">
        <v>7395</v>
      </c>
      <c r="K3292" t="s">
        <v>16199</v>
      </c>
      <c r="L3292">
        <v>100052169265</v>
      </c>
      <c r="R3292">
        <v>19920401</v>
      </c>
      <c r="T3292">
        <v>219</v>
      </c>
      <c r="U3292" t="s">
        <v>16165</v>
      </c>
      <c r="V3292" t="s">
        <v>16166</v>
      </c>
      <c r="W3292" t="s">
        <v>16167</v>
      </c>
      <c r="X3292" t="s">
        <v>16168</v>
      </c>
      <c r="Y3292" t="s">
        <v>7250</v>
      </c>
      <c r="Z3292" t="s">
        <v>7762</v>
      </c>
      <c r="AA3292" t="s">
        <v>6115</v>
      </c>
      <c r="AB3292" t="s">
        <v>13318</v>
      </c>
      <c r="AC3292" t="s">
        <v>13319</v>
      </c>
    </row>
    <row r="3293" spans="1:29" x14ac:dyDescent="0.35">
      <c r="A3293" t="s">
        <v>7376</v>
      </c>
      <c r="B3293" t="s">
        <v>7377</v>
      </c>
      <c r="D3293" t="s">
        <v>5918</v>
      </c>
      <c r="E3293" t="s">
        <v>5919</v>
      </c>
      <c r="F3293" t="s">
        <v>5953</v>
      </c>
      <c r="G3293" t="s">
        <v>5954</v>
      </c>
      <c r="H3293" t="s">
        <v>7394</v>
      </c>
      <c r="I3293" t="s">
        <v>7395</v>
      </c>
      <c r="K3293" t="s">
        <v>16200</v>
      </c>
      <c r="L3293">
        <v>100052173218</v>
      </c>
      <c r="R3293">
        <v>19920401</v>
      </c>
      <c r="T3293">
        <v>218</v>
      </c>
      <c r="U3293" t="s">
        <v>13423</v>
      </c>
      <c r="V3293" t="s">
        <v>16166</v>
      </c>
      <c r="W3293" t="s">
        <v>16167</v>
      </c>
      <c r="X3293" t="s">
        <v>16168</v>
      </c>
      <c r="Y3293" t="s">
        <v>7250</v>
      </c>
      <c r="Z3293" t="s">
        <v>7762</v>
      </c>
      <c r="AA3293" t="s">
        <v>6115</v>
      </c>
      <c r="AB3293" t="s">
        <v>13318</v>
      </c>
      <c r="AC3293" t="s">
        <v>13319</v>
      </c>
    </row>
    <row r="3294" spans="1:29" x14ac:dyDescent="0.35">
      <c r="A3294" t="s">
        <v>7376</v>
      </c>
      <c r="B3294" t="s">
        <v>7377</v>
      </c>
      <c r="D3294" t="s">
        <v>5918</v>
      </c>
      <c r="E3294" t="s">
        <v>5919</v>
      </c>
      <c r="F3294" t="s">
        <v>16201</v>
      </c>
      <c r="G3294" t="s">
        <v>16202</v>
      </c>
      <c r="H3294" t="s">
        <v>7394</v>
      </c>
      <c r="I3294" t="s">
        <v>7395</v>
      </c>
      <c r="K3294" t="s">
        <v>16203</v>
      </c>
      <c r="L3294">
        <v>200004777162</v>
      </c>
      <c r="R3294">
        <v>20200401</v>
      </c>
      <c r="T3294">
        <v>219</v>
      </c>
      <c r="U3294" t="s">
        <v>16165</v>
      </c>
      <c r="V3294" t="s">
        <v>16166</v>
      </c>
      <c r="W3294" t="s">
        <v>16167</v>
      </c>
      <c r="X3294" t="s">
        <v>16168</v>
      </c>
      <c r="Y3294" t="s">
        <v>7250</v>
      </c>
      <c r="Z3294" t="s">
        <v>7762</v>
      </c>
      <c r="AA3294" t="s">
        <v>6115</v>
      </c>
      <c r="AB3294" t="s">
        <v>13318</v>
      </c>
      <c r="AC3294" t="s">
        <v>13319</v>
      </c>
    </row>
    <row r="3295" spans="1:29" x14ac:dyDescent="0.35">
      <c r="A3295" t="s">
        <v>7376</v>
      </c>
      <c r="B3295" t="s">
        <v>7377</v>
      </c>
      <c r="D3295" t="s">
        <v>5918</v>
      </c>
      <c r="E3295" t="s">
        <v>5919</v>
      </c>
      <c r="F3295" t="s">
        <v>5957</v>
      </c>
      <c r="G3295" t="s">
        <v>5958</v>
      </c>
      <c r="H3295" t="s">
        <v>7394</v>
      </c>
      <c r="I3295" t="s">
        <v>7395</v>
      </c>
      <c r="K3295" t="s">
        <v>16204</v>
      </c>
      <c r="L3295">
        <v>100052177045</v>
      </c>
      <c r="R3295">
        <v>19920401</v>
      </c>
      <c r="T3295">
        <v>218</v>
      </c>
      <c r="U3295" t="s">
        <v>13423</v>
      </c>
      <c r="V3295" t="s">
        <v>16166</v>
      </c>
      <c r="W3295" t="s">
        <v>16167</v>
      </c>
      <c r="X3295" t="s">
        <v>16168</v>
      </c>
      <c r="Y3295" t="s">
        <v>7250</v>
      </c>
      <c r="Z3295" t="s">
        <v>7762</v>
      </c>
      <c r="AA3295" t="s">
        <v>6115</v>
      </c>
      <c r="AB3295" t="s">
        <v>13318</v>
      </c>
      <c r="AC3295" t="s">
        <v>13319</v>
      </c>
    </row>
    <row r="3296" spans="1:29" x14ac:dyDescent="0.35">
      <c r="A3296" t="s">
        <v>7376</v>
      </c>
      <c r="B3296" t="s">
        <v>7377</v>
      </c>
      <c r="D3296" t="s">
        <v>5918</v>
      </c>
      <c r="E3296" t="s">
        <v>5919</v>
      </c>
      <c r="F3296" t="s">
        <v>5945</v>
      </c>
      <c r="G3296" t="s">
        <v>5231</v>
      </c>
      <c r="H3296" t="s">
        <v>7394</v>
      </c>
      <c r="I3296" t="s">
        <v>7395</v>
      </c>
      <c r="K3296" t="s">
        <v>16205</v>
      </c>
      <c r="R3296">
        <v>20051001</v>
      </c>
      <c r="T3296">
        <v>219</v>
      </c>
      <c r="U3296" t="s">
        <v>16165</v>
      </c>
      <c r="V3296" t="s">
        <v>16166</v>
      </c>
      <c r="W3296" t="s">
        <v>16167</v>
      </c>
      <c r="X3296" t="s">
        <v>16168</v>
      </c>
      <c r="Y3296" t="s">
        <v>7250</v>
      </c>
      <c r="Z3296" t="s">
        <v>7762</v>
      </c>
      <c r="AA3296" t="s">
        <v>6115</v>
      </c>
      <c r="AB3296" t="s">
        <v>13318</v>
      </c>
      <c r="AC3296" t="s">
        <v>13319</v>
      </c>
    </row>
    <row r="3297" spans="1:29" x14ac:dyDescent="0.35">
      <c r="A3297" t="s">
        <v>7376</v>
      </c>
      <c r="B3297" t="s">
        <v>7377</v>
      </c>
      <c r="D3297" t="s">
        <v>5918</v>
      </c>
      <c r="E3297" t="s">
        <v>5919</v>
      </c>
      <c r="F3297" t="s">
        <v>16206</v>
      </c>
      <c r="G3297" t="s">
        <v>16207</v>
      </c>
      <c r="H3297" t="s">
        <v>7394</v>
      </c>
      <c r="I3297" t="s">
        <v>7395</v>
      </c>
      <c r="K3297" t="s">
        <v>16208</v>
      </c>
      <c r="L3297">
        <v>100050579816</v>
      </c>
      <c r="R3297">
        <v>19940401</v>
      </c>
      <c r="T3297">
        <v>219</v>
      </c>
      <c r="U3297" t="s">
        <v>16165</v>
      </c>
      <c r="V3297" t="s">
        <v>16166</v>
      </c>
      <c r="W3297" t="s">
        <v>16167</v>
      </c>
      <c r="X3297" t="s">
        <v>16168</v>
      </c>
      <c r="Y3297" t="s">
        <v>7250</v>
      </c>
      <c r="Z3297" t="s">
        <v>7762</v>
      </c>
      <c r="AA3297" t="s">
        <v>6115</v>
      </c>
      <c r="AB3297" t="s">
        <v>13318</v>
      </c>
      <c r="AC3297" t="s">
        <v>13319</v>
      </c>
    </row>
    <row r="3298" spans="1:29" x14ac:dyDescent="0.35">
      <c r="A3298" t="s">
        <v>7376</v>
      </c>
      <c r="B3298" t="s">
        <v>7377</v>
      </c>
      <c r="D3298" t="s">
        <v>5918</v>
      </c>
      <c r="E3298" t="s">
        <v>5919</v>
      </c>
      <c r="F3298" t="s">
        <v>16209</v>
      </c>
      <c r="G3298" t="s">
        <v>16210</v>
      </c>
      <c r="H3298" t="s">
        <v>7394</v>
      </c>
      <c r="I3298" t="s">
        <v>7395</v>
      </c>
      <c r="K3298" t="s">
        <v>16211</v>
      </c>
      <c r="L3298">
        <v>100052168428</v>
      </c>
      <c r="R3298">
        <v>19920401</v>
      </c>
      <c r="T3298">
        <v>219</v>
      </c>
      <c r="U3298" t="s">
        <v>16165</v>
      </c>
      <c r="V3298" t="s">
        <v>16166</v>
      </c>
      <c r="W3298" t="s">
        <v>16167</v>
      </c>
      <c r="X3298" t="s">
        <v>16168</v>
      </c>
      <c r="Y3298" t="s">
        <v>7250</v>
      </c>
      <c r="Z3298" t="s">
        <v>7762</v>
      </c>
      <c r="AA3298" t="s">
        <v>6115</v>
      </c>
      <c r="AB3298" t="s">
        <v>13318</v>
      </c>
      <c r="AC3298" t="s">
        <v>13319</v>
      </c>
    </row>
    <row r="3299" spans="1:29" x14ac:dyDescent="0.35">
      <c r="A3299" t="s">
        <v>7376</v>
      </c>
      <c r="B3299" t="s">
        <v>7377</v>
      </c>
      <c r="D3299" t="s">
        <v>5918</v>
      </c>
      <c r="E3299" t="s">
        <v>5919</v>
      </c>
      <c r="F3299" t="s">
        <v>16212</v>
      </c>
      <c r="G3299" t="s">
        <v>16213</v>
      </c>
      <c r="H3299" t="s">
        <v>7394</v>
      </c>
      <c r="I3299" t="s">
        <v>7395</v>
      </c>
      <c r="K3299" t="s">
        <v>16214</v>
      </c>
      <c r="L3299">
        <v>100052163926</v>
      </c>
      <c r="R3299">
        <v>19920401</v>
      </c>
      <c r="T3299">
        <v>219</v>
      </c>
      <c r="U3299" t="s">
        <v>16165</v>
      </c>
      <c r="V3299" t="s">
        <v>16166</v>
      </c>
      <c r="W3299" t="s">
        <v>16167</v>
      </c>
      <c r="X3299" t="s">
        <v>16168</v>
      </c>
      <c r="Y3299" t="s">
        <v>7250</v>
      </c>
      <c r="Z3299" t="s">
        <v>7762</v>
      </c>
      <c r="AA3299" t="s">
        <v>6115</v>
      </c>
      <c r="AB3299" t="s">
        <v>13318</v>
      </c>
      <c r="AC3299" t="s">
        <v>13319</v>
      </c>
    </row>
    <row r="3300" spans="1:29" x14ac:dyDescent="0.35">
      <c r="A3300" t="s">
        <v>7376</v>
      </c>
      <c r="B3300" t="s">
        <v>7377</v>
      </c>
      <c r="D3300" t="s">
        <v>5918</v>
      </c>
      <c r="E3300" t="s">
        <v>5919</v>
      </c>
      <c r="F3300" t="s">
        <v>5920</v>
      </c>
      <c r="G3300" t="s">
        <v>5921</v>
      </c>
      <c r="H3300" t="s">
        <v>7394</v>
      </c>
      <c r="I3300" t="s">
        <v>7395</v>
      </c>
      <c r="K3300" t="s">
        <v>16215</v>
      </c>
      <c r="L3300">
        <v>100052173481</v>
      </c>
      <c r="R3300">
        <v>19940401</v>
      </c>
      <c r="T3300">
        <v>218</v>
      </c>
      <c r="U3300" t="s">
        <v>13423</v>
      </c>
      <c r="V3300" t="s">
        <v>16166</v>
      </c>
      <c r="W3300" t="s">
        <v>16167</v>
      </c>
      <c r="X3300" t="s">
        <v>16168</v>
      </c>
      <c r="Y3300" t="s">
        <v>7250</v>
      </c>
      <c r="Z3300" t="s">
        <v>7762</v>
      </c>
      <c r="AA3300" t="s">
        <v>6115</v>
      </c>
      <c r="AB3300" t="s">
        <v>13318</v>
      </c>
      <c r="AC3300" t="s">
        <v>13319</v>
      </c>
    </row>
    <row r="3301" spans="1:29" x14ac:dyDescent="0.35">
      <c r="A3301" t="s">
        <v>7376</v>
      </c>
      <c r="B3301" t="s">
        <v>7377</v>
      </c>
      <c r="D3301" t="s">
        <v>5918</v>
      </c>
      <c r="E3301" t="s">
        <v>5919</v>
      </c>
      <c r="F3301" t="s">
        <v>16216</v>
      </c>
      <c r="G3301" t="s">
        <v>16217</v>
      </c>
      <c r="H3301" t="s">
        <v>7394</v>
      </c>
      <c r="I3301" t="s">
        <v>7395</v>
      </c>
      <c r="K3301" t="s">
        <v>16218</v>
      </c>
      <c r="R3301">
        <v>19920401</v>
      </c>
      <c r="T3301">
        <v>219</v>
      </c>
      <c r="U3301" t="s">
        <v>16165</v>
      </c>
      <c r="V3301" t="s">
        <v>16166</v>
      </c>
      <c r="W3301" t="s">
        <v>16167</v>
      </c>
      <c r="X3301" t="s">
        <v>16168</v>
      </c>
      <c r="Y3301" t="s">
        <v>7250</v>
      </c>
      <c r="Z3301" t="s">
        <v>7762</v>
      </c>
      <c r="AA3301" t="s">
        <v>6115</v>
      </c>
      <c r="AB3301" t="s">
        <v>13318</v>
      </c>
      <c r="AC3301" t="s">
        <v>13319</v>
      </c>
    </row>
    <row r="3302" spans="1:29" x14ac:dyDescent="0.35">
      <c r="A3302" t="s">
        <v>7376</v>
      </c>
      <c r="B3302" t="s">
        <v>7377</v>
      </c>
      <c r="D3302" t="s">
        <v>5918</v>
      </c>
      <c r="E3302" t="s">
        <v>5919</v>
      </c>
      <c r="F3302" t="s">
        <v>16219</v>
      </c>
      <c r="G3302" t="s">
        <v>16220</v>
      </c>
      <c r="H3302" t="s">
        <v>7394</v>
      </c>
      <c r="I3302" t="s">
        <v>7395</v>
      </c>
      <c r="K3302" t="s">
        <v>16204</v>
      </c>
      <c r="L3302">
        <v>100052249240</v>
      </c>
      <c r="R3302">
        <v>19920401</v>
      </c>
      <c r="T3302">
        <v>218</v>
      </c>
      <c r="U3302" t="s">
        <v>13423</v>
      </c>
      <c r="V3302" t="s">
        <v>16166</v>
      </c>
      <c r="W3302" t="s">
        <v>16167</v>
      </c>
      <c r="X3302" t="s">
        <v>16168</v>
      </c>
      <c r="Y3302" t="s">
        <v>7250</v>
      </c>
      <c r="Z3302" t="s">
        <v>7762</v>
      </c>
      <c r="AA3302" t="s">
        <v>6115</v>
      </c>
      <c r="AB3302" t="s">
        <v>13318</v>
      </c>
      <c r="AC3302" t="s">
        <v>13319</v>
      </c>
    </row>
    <row r="3303" spans="1:29" x14ac:dyDescent="0.35">
      <c r="A3303" t="s">
        <v>7376</v>
      </c>
      <c r="B3303" t="s">
        <v>7377</v>
      </c>
      <c r="D3303" t="s">
        <v>5918</v>
      </c>
      <c r="E3303" t="s">
        <v>5919</v>
      </c>
      <c r="F3303" t="s">
        <v>5963</v>
      </c>
      <c r="G3303" t="s">
        <v>5964</v>
      </c>
      <c r="H3303" t="s">
        <v>7394</v>
      </c>
      <c r="I3303" t="s">
        <v>7395</v>
      </c>
      <c r="K3303" t="s">
        <v>16199</v>
      </c>
      <c r="L3303">
        <v>100052169265</v>
      </c>
      <c r="R3303">
        <v>19920401</v>
      </c>
      <c r="T3303">
        <v>219</v>
      </c>
      <c r="U3303" t="s">
        <v>16165</v>
      </c>
      <c r="V3303" t="s">
        <v>16166</v>
      </c>
      <c r="W3303" t="s">
        <v>16167</v>
      </c>
      <c r="X3303" t="s">
        <v>16168</v>
      </c>
      <c r="Y3303" t="s">
        <v>7250</v>
      </c>
      <c r="Z3303" t="s">
        <v>7762</v>
      </c>
      <c r="AA3303" t="s">
        <v>6115</v>
      </c>
      <c r="AB3303" t="s">
        <v>13318</v>
      </c>
      <c r="AC3303" t="s">
        <v>13319</v>
      </c>
    </row>
    <row r="3304" spans="1:29" x14ac:dyDescent="0.35">
      <c r="A3304" t="s">
        <v>7376</v>
      </c>
      <c r="B3304" t="s">
        <v>7377</v>
      </c>
      <c r="D3304" t="s">
        <v>5918</v>
      </c>
      <c r="E3304" t="s">
        <v>5919</v>
      </c>
      <c r="F3304" t="s">
        <v>16221</v>
      </c>
      <c r="G3304" t="s">
        <v>16222</v>
      </c>
      <c r="H3304" t="s">
        <v>7394</v>
      </c>
      <c r="I3304" t="s">
        <v>7395</v>
      </c>
      <c r="K3304" t="s">
        <v>16223</v>
      </c>
      <c r="L3304">
        <v>100050551097</v>
      </c>
      <c r="R3304">
        <v>19920401</v>
      </c>
      <c r="T3304">
        <v>219</v>
      </c>
      <c r="U3304" t="s">
        <v>16165</v>
      </c>
      <c r="V3304" t="s">
        <v>16166</v>
      </c>
      <c r="W3304" t="s">
        <v>16167</v>
      </c>
      <c r="X3304" t="s">
        <v>16168</v>
      </c>
      <c r="Y3304" t="s">
        <v>7250</v>
      </c>
      <c r="Z3304" t="s">
        <v>7762</v>
      </c>
      <c r="AA3304" t="s">
        <v>6115</v>
      </c>
      <c r="AB3304" t="s">
        <v>13318</v>
      </c>
      <c r="AC3304" t="s">
        <v>13319</v>
      </c>
    </row>
    <row r="3305" spans="1:29" x14ac:dyDescent="0.35">
      <c r="A3305" t="s">
        <v>7376</v>
      </c>
      <c r="B3305" t="s">
        <v>7377</v>
      </c>
      <c r="D3305" t="s">
        <v>5918</v>
      </c>
      <c r="E3305" t="s">
        <v>5919</v>
      </c>
      <c r="F3305" t="s">
        <v>16224</v>
      </c>
      <c r="G3305" t="s">
        <v>16225</v>
      </c>
      <c r="H3305" t="s">
        <v>7394</v>
      </c>
      <c r="I3305" t="s">
        <v>7395</v>
      </c>
      <c r="K3305" t="s">
        <v>16226</v>
      </c>
      <c r="L3305">
        <v>100052211189</v>
      </c>
      <c r="R3305">
        <v>20120401</v>
      </c>
      <c r="T3305">
        <v>218</v>
      </c>
      <c r="U3305" t="s">
        <v>13423</v>
      </c>
      <c r="V3305" t="s">
        <v>16194</v>
      </c>
      <c r="W3305" t="s">
        <v>16195</v>
      </c>
      <c r="X3305" t="s">
        <v>16168</v>
      </c>
      <c r="Y3305" t="s">
        <v>7250</v>
      </c>
      <c r="Z3305" t="s">
        <v>7762</v>
      </c>
      <c r="AA3305" t="s">
        <v>6115</v>
      </c>
      <c r="AB3305" t="s">
        <v>13318</v>
      </c>
      <c r="AC3305" t="s">
        <v>13319</v>
      </c>
    </row>
    <row r="3306" spans="1:29" x14ac:dyDescent="0.35">
      <c r="A3306" t="s">
        <v>7376</v>
      </c>
      <c r="B3306" t="s">
        <v>7377</v>
      </c>
      <c r="D3306" t="s">
        <v>5918</v>
      </c>
      <c r="E3306" t="s">
        <v>5919</v>
      </c>
      <c r="F3306" t="s">
        <v>16227</v>
      </c>
      <c r="G3306" t="s">
        <v>16228</v>
      </c>
      <c r="H3306" t="s">
        <v>7394</v>
      </c>
      <c r="I3306" t="s">
        <v>7395</v>
      </c>
      <c r="K3306" t="s">
        <v>16229</v>
      </c>
      <c r="L3306">
        <v>10003029149</v>
      </c>
      <c r="R3306">
        <v>20120401</v>
      </c>
      <c r="T3306">
        <v>218</v>
      </c>
      <c r="U3306" t="s">
        <v>13423</v>
      </c>
      <c r="V3306" t="s">
        <v>16194</v>
      </c>
      <c r="W3306" t="s">
        <v>16195</v>
      </c>
      <c r="X3306" t="s">
        <v>16168</v>
      </c>
      <c r="Y3306" t="s">
        <v>7250</v>
      </c>
      <c r="Z3306" t="s">
        <v>7762</v>
      </c>
      <c r="AA3306" t="s">
        <v>6115</v>
      </c>
      <c r="AB3306" t="s">
        <v>13318</v>
      </c>
      <c r="AC3306" t="s">
        <v>13319</v>
      </c>
    </row>
    <row r="3307" spans="1:29" x14ac:dyDescent="0.35">
      <c r="A3307" t="s">
        <v>7376</v>
      </c>
      <c r="B3307" t="s">
        <v>7377</v>
      </c>
      <c r="D3307" t="s">
        <v>5918</v>
      </c>
      <c r="E3307" t="s">
        <v>5919</v>
      </c>
      <c r="F3307" t="s">
        <v>16230</v>
      </c>
      <c r="G3307" t="s">
        <v>16231</v>
      </c>
      <c r="H3307" t="s">
        <v>7394</v>
      </c>
      <c r="I3307" t="s">
        <v>7395</v>
      </c>
      <c r="K3307" t="s">
        <v>16232</v>
      </c>
      <c r="L3307">
        <v>10034768961</v>
      </c>
      <c r="R3307">
        <v>20101001</v>
      </c>
      <c r="T3307">
        <v>219</v>
      </c>
      <c r="U3307" t="s">
        <v>16165</v>
      </c>
      <c r="V3307" t="s">
        <v>16166</v>
      </c>
      <c r="W3307" t="s">
        <v>16167</v>
      </c>
      <c r="X3307" t="s">
        <v>16168</v>
      </c>
      <c r="Y3307" t="s">
        <v>7250</v>
      </c>
      <c r="Z3307" t="s">
        <v>7762</v>
      </c>
      <c r="AA3307" t="s">
        <v>6115</v>
      </c>
      <c r="AB3307" t="s">
        <v>13318</v>
      </c>
      <c r="AC3307" t="s">
        <v>13319</v>
      </c>
    </row>
    <row r="3308" spans="1:29" x14ac:dyDescent="0.35">
      <c r="A3308" t="s">
        <v>7376</v>
      </c>
      <c r="B3308" t="s">
        <v>7377</v>
      </c>
      <c r="D3308" t="s">
        <v>5918</v>
      </c>
      <c r="E3308" t="s">
        <v>5919</v>
      </c>
      <c r="F3308" t="s">
        <v>16233</v>
      </c>
      <c r="G3308" t="s">
        <v>16234</v>
      </c>
      <c r="H3308" t="s">
        <v>7394</v>
      </c>
      <c r="I3308" t="s">
        <v>7395</v>
      </c>
      <c r="K3308" t="s">
        <v>16235</v>
      </c>
      <c r="R3308">
        <v>20101001</v>
      </c>
      <c r="T3308">
        <v>219</v>
      </c>
      <c r="U3308" t="s">
        <v>16165</v>
      </c>
      <c r="V3308" t="s">
        <v>16166</v>
      </c>
      <c r="W3308" t="s">
        <v>16167</v>
      </c>
      <c r="X3308" t="s">
        <v>16168</v>
      </c>
      <c r="Y3308" t="s">
        <v>7250</v>
      </c>
      <c r="Z3308" t="s">
        <v>7762</v>
      </c>
      <c r="AA3308" t="s">
        <v>6115</v>
      </c>
      <c r="AB3308" t="s">
        <v>13318</v>
      </c>
      <c r="AC3308" t="s">
        <v>13319</v>
      </c>
    </row>
    <row r="3309" spans="1:29" x14ac:dyDescent="0.35">
      <c r="A3309" t="s">
        <v>7376</v>
      </c>
      <c r="B3309" t="s">
        <v>7377</v>
      </c>
      <c r="D3309" t="s">
        <v>5918</v>
      </c>
      <c r="E3309" t="s">
        <v>5919</v>
      </c>
      <c r="F3309" t="s">
        <v>5947</v>
      </c>
      <c r="G3309" t="s">
        <v>16236</v>
      </c>
      <c r="H3309" t="s">
        <v>7394</v>
      </c>
      <c r="I3309" t="s">
        <v>7395</v>
      </c>
      <c r="K3309" t="s">
        <v>16226</v>
      </c>
      <c r="L3309">
        <v>100052211189</v>
      </c>
      <c r="R3309">
        <v>20120401</v>
      </c>
      <c r="T3309">
        <v>218</v>
      </c>
      <c r="U3309" t="s">
        <v>13423</v>
      </c>
      <c r="V3309" t="s">
        <v>16194</v>
      </c>
      <c r="W3309" t="s">
        <v>16195</v>
      </c>
      <c r="X3309" t="s">
        <v>16168</v>
      </c>
      <c r="Y3309" t="s">
        <v>7250</v>
      </c>
      <c r="Z3309" t="s">
        <v>7762</v>
      </c>
      <c r="AA3309" t="s">
        <v>6115</v>
      </c>
      <c r="AB3309" t="s">
        <v>13318</v>
      </c>
      <c r="AC3309" t="s">
        <v>13319</v>
      </c>
    </row>
    <row r="3310" spans="1:29" x14ac:dyDescent="0.35">
      <c r="A3310" t="s">
        <v>7376</v>
      </c>
      <c r="B3310" t="s">
        <v>7377</v>
      </c>
      <c r="D3310" t="s">
        <v>5918</v>
      </c>
      <c r="E3310" t="s">
        <v>5919</v>
      </c>
      <c r="F3310" t="s">
        <v>16237</v>
      </c>
      <c r="G3310" t="s">
        <v>16238</v>
      </c>
      <c r="H3310" t="s">
        <v>7394</v>
      </c>
      <c r="I3310" t="s">
        <v>7395</v>
      </c>
      <c r="K3310" t="s">
        <v>16239</v>
      </c>
      <c r="L3310">
        <v>10034765705</v>
      </c>
      <c r="R3310">
        <v>20101001</v>
      </c>
      <c r="T3310">
        <v>219</v>
      </c>
      <c r="U3310" t="s">
        <v>16165</v>
      </c>
      <c r="V3310" t="s">
        <v>16166</v>
      </c>
      <c r="W3310" t="s">
        <v>16167</v>
      </c>
      <c r="X3310" t="s">
        <v>16168</v>
      </c>
      <c r="Y3310" t="s">
        <v>7250</v>
      </c>
      <c r="Z3310" t="s">
        <v>7762</v>
      </c>
      <c r="AA3310" t="s">
        <v>6115</v>
      </c>
      <c r="AB3310" t="s">
        <v>13318</v>
      </c>
      <c r="AC3310" t="s">
        <v>13319</v>
      </c>
    </row>
    <row r="3311" spans="1:29" x14ac:dyDescent="0.35">
      <c r="A3311" t="s">
        <v>7376</v>
      </c>
      <c r="B3311" t="s">
        <v>7377</v>
      </c>
      <c r="D3311" t="s">
        <v>5918</v>
      </c>
      <c r="E3311" t="s">
        <v>5919</v>
      </c>
      <c r="F3311" t="s">
        <v>16240</v>
      </c>
      <c r="G3311" t="s">
        <v>16241</v>
      </c>
      <c r="H3311" t="s">
        <v>7394</v>
      </c>
      <c r="I3311" t="s">
        <v>7395</v>
      </c>
      <c r="K3311" t="s">
        <v>16242</v>
      </c>
      <c r="L3311">
        <v>200001824847</v>
      </c>
      <c r="R3311">
        <v>20120401</v>
      </c>
      <c r="T3311">
        <v>218</v>
      </c>
      <c r="U3311" t="s">
        <v>13423</v>
      </c>
      <c r="V3311" t="s">
        <v>16194</v>
      </c>
      <c r="W3311" t="s">
        <v>16195</v>
      </c>
      <c r="X3311" t="s">
        <v>16168</v>
      </c>
      <c r="Y3311" t="s">
        <v>7250</v>
      </c>
      <c r="Z3311" t="s">
        <v>7762</v>
      </c>
      <c r="AA3311" t="s">
        <v>6115</v>
      </c>
      <c r="AB3311" t="s">
        <v>13318</v>
      </c>
      <c r="AC3311" t="s">
        <v>13319</v>
      </c>
    </row>
    <row r="3312" spans="1:29" x14ac:dyDescent="0.35">
      <c r="A3312" t="s">
        <v>7376</v>
      </c>
      <c r="B3312" t="s">
        <v>7377</v>
      </c>
      <c r="D3312" t="s">
        <v>5918</v>
      </c>
      <c r="E3312" t="s">
        <v>5919</v>
      </c>
      <c r="F3312" t="s">
        <v>16243</v>
      </c>
      <c r="G3312" t="s">
        <v>16244</v>
      </c>
      <c r="H3312" t="s">
        <v>7394</v>
      </c>
      <c r="I3312" t="s">
        <v>7395</v>
      </c>
      <c r="K3312" t="s">
        <v>16245</v>
      </c>
      <c r="L3312">
        <v>100050499074</v>
      </c>
      <c r="R3312">
        <v>20120401</v>
      </c>
      <c r="T3312">
        <v>218</v>
      </c>
      <c r="U3312" t="s">
        <v>13423</v>
      </c>
      <c r="V3312" t="s">
        <v>16194</v>
      </c>
      <c r="W3312" t="s">
        <v>16195</v>
      </c>
      <c r="X3312" t="s">
        <v>16168</v>
      </c>
      <c r="Y3312" t="s">
        <v>7250</v>
      </c>
      <c r="Z3312" t="s">
        <v>7762</v>
      </c>
      <c r="AA3312" t="s">
        <v>6115</v>
      </c>
      <c r="AB3312" t="s">
        <v>13318</v>
      </c>
      <c r="AC3312" t="s">
        <v>13319</v>
      </c>
    </row>
    <row r="3313" spans="1:29" x14ac:dyDescent="0.35">
      <c r="A3313" t="s">
        <v>7376</v>
      </c>
      <c r="B3313" t="s">
        <v>7377</v>
      </c>
      <c r="D3313" t="s">
        <v>5918</v>
      </c>
      <c r="E3313" t="s">
        <v>5919</v>
      </c>
      <c r="F3313" t="s">
        <v>16246</v>
      </c>
      <c r="G3313" t="s">
        <v>2283</v>
      </c>
      <c r="H3313" t="s">
        <v>7394</v>
      </c>
      <c r="I3313" t="s">
        <v>7395</v>
      </c>
      <c r="K3313" t="s">
        <v>16247</v>
      </c>
      <c r="L3313">
        <v>100052018295</v>
      </c>
      <c r="R3313">
        <v>20120401</v>
      </c>
      <c r="T3313">
        <v>214</v>
      </c>
      <c r="U3313" t="s">
        <v>16181</v>
      </c>
      <c r="V3313" t="s">
        <v>16184</v>
      </c>
      <c r="W3313" t="s">
        <v>16185</v>
      </c>
      <c r="X3313" t="s">
        <v>16168</v>
      </c>
      <c r="Y3313" t="s">
        <v>7250</v>
      </c>
      <c r="Z3313" t="s">
        <v>7762</v>
      </c>
      <c r="AA3313" t="s">
        <v>6115</v>
      </c>
      <c r="AB3313" t="s">
        <v>13318</v>
      </c>
      <c r="AC3313" t="s">
        <v>13319</v>
      </c>
    </row>
    <row r="3314" spans="1:29" x14ac:dyDescent="0.35">
      <c r="A3314" t="s">
        <v>7376</v>
      </c>
      <c r="B3314" t="s">
        <v>7377</v>
      </c>
      <c r="D3314" t="s">
        <v>5918</v>
      </c>
      <c r="E3314" t="s">
        <v>5919</v>
      </c>
      <c r="F3314" t="s">
        <v>16248</v>
      </c>
      <c r="G3314" t="s">
        <v>16249</v>
      </c>
      <c r="H3314" t="s">
        <v>7394</v>
      </c>
      <c r="I3314" t="s">
        <v>7395</v>
      </c>
      <c r="K3314" t="s">
        <v>16250</v>
      </c>
      <c r="L3314">
        <v>200003336113</v>
      </c>
      <c r="R3314">
        <v>20120401</v>
      </c>
      <c r="T3314">
        <v>218</v>
      </c>
      <c r="U3314" t="s">
        <v>13423</v>
      </c>
      <c r="V3314" t="s">
        <v>16194</v>
      </c>
      <c r="W3314" t="s">
        <v>16195</v>
      </c>
      <c r="X3314" t="s">
        <v>16168</v>
      </c>
      <c r="Y3314" t="s">
        <v>7250</v>
      </c>
      <c r="Z3314" t="s">
        <v>7762</v>
      </c>
      <c r="AA3314" t="s">
        <v>6115</v>
      </c>
      <c r="AB3314" t="s">
        <v>13318</v>
      </c>
      <c r="AC3314" t="s">
        <v>13319</v>
      </c>
    </row>
    <row r="3315" spans="1:29" x14ac:dyDescent="0.35">
      <c r="A3315" t="s">
        <v>7376</v>
      </c>
      <c r="B3315" t="s">
        <v>7377</v>
      </c>
      <c r="D3315" t="s">
        <v>5918</v>
      </c>
      <c r="E3315" t="s">
        <v>5919</v>
      </c>
      <c r="F3315" t="s">
        <v>16251</v>
      </c>
      <c r="G3315" t="s">
        <v>16252</v>
      </c>
      <c r="H3315" t="s">
        <v>7394</v>
      </c>
      <c r="I3315" t="s">
        <v>7395</v>
      </c>
      <c r="K3315" t="s">
        <v>16253</v>
      </c>
      <c r="L3315">
        <v>10007236686</v>
      </c>
      <c r="R3315">
        <v>20101001</v>
      </c>
      <c r="T3315">
        <v>219</v>
      </c>
      <c r="U3315" t="s">
        <v>16165</v>
      </c>
      <c r="V3315" t="s">
        <v>16166</v>
      </c>
      <c r="W3315" t="s">
        <v>16167</v>
      </c>
      <c r="X3315" t="s">
        <v>16168</v>
      </c>
      <c r="Y3315" t="s">
        <v>7250</v>
      </c>
      <c r="Z3315" t="s">
        <v>7762</v>
      </c>
      <c r="AA3315" t="s">
        <v>6115</v>
      </c>
      <c r="AB3315" t="s">
        <v>13318</v>
      </c>
      <c r="AC3315" t="s">
        <v>13319</v>
      </c>
    </row>
    <row r="3316" spans="1:29" x14ac:dyDescent="0.35">
      <c r="A3316" t="s">
        <v>7376</v>
      </c>
      <c r="B3316" t="s">
        <v>7377</v>
      </c>
      <c r="D3316" t="s">
        <v>5918</v>
      </c>
      <c r="E3316" t="s">
        <v>5919</v>
      </c>
      <c r="F3316" t="s">
        <v>16254</v>
      </c>
      <c r="G3316" t="s">
        <v>16255</v>
      </c>
      <c r="H3316" t="s">
        <v>7394</v>
      </c>
      <c r="I3316" t="s">
        <v>7395</v>
      </c>
      <c r="K3316" t="s">
        <v>16256</v>
      </c>
      <c r="L3316">
        <v>200003334944</v>
      </c>
      <c r="R3316">
        <v>20120401</v>
      </c>
      <c r="T3316">
        <v>218</v>
      </c>
      <c r="U3316" t="s">
        <v>13423</v>
      </c>
      <c r="V3316" t="s">
        <v>16194</v>
      </c>
      <c r="W3316" t="s">
        <v>16195</v>
      </c>
      <c r="X3316" t="s">
        <v>16168</v>
      </c>
      <c r="Y3316" t="s">
        <v>7250</v>
      </c>
      <c r="Z3316" t="s">
        <v>7762</v>
      </c>
      <c r="AA3316" t="s">
        <v>6115</v>
      </c>
      <c r="AB3316" t="s">
        <v>13318</v>
      </c>
      <c r="AC3316" t="s">
        <v>13319</v>
      </c>
    </row>
    <row r="3317" spans="1:29" x14ac:dyDescent="0.35">
      <c r="A3317" t="s">
        <v>7376</v>
      </c>
      <c r="B3317" t="s">
        <v>7377</v>
      </c>
      <c r="D3317" t="s">
        <v>5918</v>
      </c>
      <c r="E3317" t="s">
        <v>5919</v>
      </c>
      <c r="F3317" t="s">
        <v>16257</v>
      </c>
      <c r="G3317" t="s">
        <v>16258</v>
      </c>
      <c r="H3317" t="s">
        <v>7394</v>
      </c>
      <c r="I3317" t="s">
        <v>7395</v>
      </c>
      <c r="K3317" t="s">
        <v>16259</v>
      </c>
      <c r="L3317">
        <v>100052163496</v>
      </c>
      <c r="R3317">
        <v>20101001</v>
      </c>
      <c r="T3317">
        <v>219</v>
      </c>
      <c r="U3317" t="s">
        <v>16165</v>
      </c>
      <c r="V3317" t="s">
        <v>16166</v>
      </c>
      <c r="W3317" t="s">
        <v>16167</v>
      </c>
      <c r="X3317" t="s">
        <v>16168</v>
      </c>
      <c r="Y3317" t="s">
        <v>7250</v>
      </c>
      <c r="Z3317" t="s">
        <v>7762</v>
      </c>
      <c r="AA3317" t="s">
        <v>6115</v>
      </c>
      <c r="AB3317" t="s">
        <v>13318</v>
      </c>
      <c r="AC3317" t="s">
        <v>13319</v>
      </c>
    </row>
    <row r="3318" spans="1:29" x14ac:dyDescent="0.35">
      <c r="A3318" t="s">
        <v>7376</v>
      </c>
      <c r="B3318" t="s">
        <v>7377</v>
      </c>
      <c r="D3318" t="s">
        <v>5918</v>
      </c>
      <c r="E3318" t="s">
        <v>5919</v>
      </c>
      <c r="F3318" t="s">
        <v>16260</v>
      </c>
      <c r="G3318" t="s">
        <v>16261</v>
      </c>
      <c r="H3318" t="s">
        <v>7394</v>
      </c>
      <c r="I3318" t="s">
        <v>7395</v>
      </c>
      <c r="K3318" t="s">
        <v>16262</v>
      </c>
      <c r="R3318">
        <v>20120401</v>
      </c>
      <c r="T3318">
        <v>218</v>
      </c>
      <c r="U3318" t="s">
        <v>13423</v>
      </c>
      <c r="V3318" t="s">
        <v>16194</v>
      </c>
      <c r="W3318" t="s">
        <v>16195</v>
      </c>
      <c r="X3318" t="s">
        <v>16168</v>
      </c>
      <c r="Y3318" t="s">
        <v>7250</v>
      </c>
      <c r="Z3318" t="s">
        <v>7762</v>
      </c>
      <c r="AA3318" t="s">
        <v>6115</v>
      </c>
      <c r="AB3318" t="s">
        <v>13318</v>
      </c>
      <c r="AC3318" t="s">
        <v>13319</v>
      </c>
    </row>
    <row r="3319" spans="1:29" x14ac:dyDescent="0.35">
      <c r="A3319" t="s">
        <v>7376</v>
      </c>
      <c r="B3319" t="s">
        <v>7377</v>
      </c>
      <c r="D3319" t="s">
        <v>5918</v>
      </c>
      <c r="E3319" t="s">
        <v>5919</v>
      </c>
      <c r="F3319" t="s">
        <v>16263</v>
      </c>
      <c r="G3319" t="s">
        <v>16264</v>
      </c>
      <c r="H3319" t="s">
        <v>7394</v>
      </c>
      <c r="I3319" t="s">
        <v>7395</v>
      </c>
      <c r="K3319" t="s">
        <v>16265</v>
      </c>
      <c r="L3319">
        <v>100052209166</v>
      </c>
      <c r="R3319">
        <v>20120401</v>
      </c>
      <c r="T3319">
        <v>218</v>
      </c>
      <c r="U3319" t="s">
        <v>13423</v>
      </c>
      <c r="V3319" t="s">
        <v>16194</v>
      </c>
      <c r="W3319" t="s">
        <v>16195</v>
      </c>
      <c r="X3319" t="s">
        <v>16168</v>
      </c>
      <c r="Y3319" t="s">
        <v>7250</v>
      </c>
      <c r="Z3319" t="s">
        <v>7762</v>
      </c>
      <c r="AA3319" t="s">
        <v>6115</v>
      </c>
      <c r="AB3319" t="s">
        <v>13318</v>
      </c>
      <c r="AC3319" t="s">
        <v>13319</v>
      </c>
    </row>
    <row r="3320" spans="1:29" x14ac:dyDescent="0.35">
      <c r="A3320" t="s">
        <v>7376</v>
      </c>
      <c r="B3320" t="s">
        <v>7377</v>
      </c>
      <c r="D3320" t="s">
        <v>5918</v>
      </c>
      <c r="E3320" t="s">
        <v>5919</v>
      </c>
      <c r="F3320" t="s">
        <v>16266</v>
      </c>
      <c r="G3320" t="s">
        <v>16267</v>
      </c>
      <c r="H3320" t="s">
        <v>7394</v>
      </c>
      <c r="I3320" t="s">
        <v>7395</v>
      </c>
      <c r="K3320" t="s">
        <v>16268</v>
      </c>
      <c r="L3320">
        <v>100052151227</v>
      </c>
      <c r="R3320">
        <v>20120401</v>
      </c>
      <c r="T3320">
        <v>218</v>
      </c>
      <c r="U3320" t="s">
        <v>13423</v>
      </c>
      <c r="V3320" t="s">
        <v>16194</v>
      </c>
      <c r="W3320" t="s">
        <v>16195</v>
      </c>
      <c r="X3320" t="s">
        <v>16168</v>
      </c>
      <c r="Y3320" t="s">
        <v>7250</v>
      </c>
      <c r="Z3320" t="s">
        <v>7762</v>
      </c>
      <c r="AA3320" t="s">
        <v>6115</v>
      </c>
      <c r="AB3320" t="s">
        <v>13318</v>
      </c>
      <c r="AC3320" t="s">
        <v>13319</v>
      </c>
    </row>
    <row r="3321" spans="1:29" x14ac:dyDescent="0.35">
      <c r="A3321" t="s">
        <v>7376</v>
      </c>
      <c r="B3321" t="s">
        <v>7377</v>
      </c>
      <c r="D3321" t="s">
        <v>5918</v>
      </c>
      <c r="E3321" t="s">
        <v>5919</v>
      </c>
      <c r="F3321" t="s">
        <v>16269</v>
      </c>
      <c r="G3321" t="s">
        <v>16270</v>
      </c>
      <c r="H3321" t="s">
        <v>7394</v>
      </c>
      <c r="I3321" t="s">
        <v>7395</v>
      </c>
      <c r="K3321" t="s">
        <v>16271</v>
      </c>
      <c r="L3321">
        <v>100052151093</v>
      </c>
      <c r="R3321">
        <v>20120401</v>
      </c>
      <c r="T3321">
        <v>218</v>
      </c>
      <c r="U3321" t="s">
        <v>13423</v>
      </c>
      <c r="V3321" t="s">
        <v>16194</v>
      </c>
      <c r="W3321" t="s">
        <v>16195</v>
      </c>
      <c r="X3321" t="s">
        <v>16168</v>
      </c>
      <c r="Y3321" t="s">
        <v>7250</v>
      </c>
      <c r="Z3321" t="s">
        <v>7762</v>
      </c>
      <c r="AA3321" t="s">
        <v>6115</v>
      </c>
      <c r="AB3321" t="s">
        <v>13318</v>
      </c>
      <c r="AC3321" t="s">
        <v>13319</v>
      </c>
    </row>
    <row r="3322" spans="1:29" x14ac:dyDescent="0.35">
      <c r="A3322" t="s">
        <v>7376</v>
      </c>
      <c r="B3322" t="s">
        <v>7377</v>
      </c>
      <c r="D3322" t="s">
        <v>5918</v>
      </c>
      <c r="E3322" t="s">
        <v>5919</v>
      </c>
      <c r="F3322" t="s">
        <v>16272</v>
      </c>
      <c r="G3322" t="s">
        <v>16273</v>
      </c>
      <c r="H3322" t="s">
        <v>7394</v>
      </c>
      <c r="I3322" t="s">
        <v>7395</v>
      </c>
      <c r="K3322" t="s">
        <v>16274</v>
      </c>
      <c r="L3322">
        <v>10023876897</v>
      </c>
      <c r="R3322">
        <v>20120401</v>
      </c>
      <c r="T3322">
        <v>218</v>
      </c>
      <c r="U3322" t="s">
        <v>13423</v>
      </c>
      <c r="V3322" t="s">
        <v>16194</v>
      </c>
      <c r="W3322" t="s">
        <v>16195</v>
      </c>
      <c r="X3322" t="s">
        <v>16168</v>
      </c>
      <c r="Y3322" t="s">
        <v>7250</v>
      </c>
      <c r="Z3322" t="s">
        <v>7762</v>
      </c>
      <c r="AA3322" t="s">
        <v>6115</v>
      </c>
      <c r="AB3322" t="s">
        <v>13318</v>
      </c>
      <c r="AC3322" t="s">
        <v>13319</v>
      </c>
    </row>
    <row r="3323" spans="1:29" x14ac:dyDescent="0.35">
      <c r="A3323" t="s">
        <v>7376</v>
      </c>
      <c r="B3323" t="s">
        <v>7377</v>
      </c>
      <c r="D3323" t="s">
        <v>5918</v>
      </c>
      <c r="E3323" t="s">
        <v>5919</v>
      </c>
      <c r="F3323" t="s">
        <v>16275</v>
      </c>
      <c r="G3323" t="s">
        <v>16276</v>
      </c>
      <c r="H3323" t="s">
        <v>7394</v>
      </c>
      <c r="I3323" t="s">
        <v>7395</v>
      </c>
      <c r="K3323" t="s">
        <v>16277</v>
      </c>
      <c r="L3323">
        <v>100052156733</v>
      </c>
      <c r="R3323">
        <v>20120401</v>
      </c>
      <c r="T3323">
        <v>214</v>
      </c>
      <c r="U3323" t="s">
        <v>16181</v>
      </c>
      <c r="V3323" t="s">
        <v>16184</v>
      </c>
      <c r="W3323" t="s">
        <v>16185</v>
      </c>
      <c r="X3323" t="s">
        <v>16168</v>
      </c>
      <c r="Y3323" t="s">
        <v>7250</v>
      </c>
      <c r="Z3323" t="s">
        <v>7762</v>
      </c>
      <c r="AA3323" t="s">
        <v>6115</v>
      </c>
      <c r="AB3323" t="s">
        <v>13318</v>
      </c>
      <c r="AC3323" t="s">
        <v>13319</v>
      </c>
    </row>
    <row r="3324" spans="1:29" x14ac:dyDescent="0.35">
      <c r="A3324" t="s">
        <v>7376</v>
      </c>
      <c r="B3324" t="s">
        <v>7377</v>
      </c>
      <c r="D3324" t="s">
        <v>5918</v>
      </c>
      <c r="E3324" t="s">
        <v>5919</v>
      </c>
      <c r="F3324" t="s">
        <v>16278</v>
      </c>
      <c r="G3324" t="s">
        <v>16279</v>
      </c>
      <c r="H3324" t="s">
        <v>7394</v>
      </c>
      <c r="I3324" t="s">
        <v>7395</v>
      </c>
      <c r="K3324" t="s">
        <v>16280</v>
      </c>
      <c r="L3324">
        <v>100052149160</v>
      </c>
      <c r="R3324">
        <v>20120401</v>
      </c>
      <c r="T3324">
        <v>218</v>
      </c>
      <c r="U3324" t="s">
        <v>13423</v>
      </c>
      <c r="V3324" t="s">
        <v>16194</v>
      </c>
      <c r="W3324" t="s">
        <v>16195</v>
      </c>
      <c r="X3324" t="s">
        <v>16168</v>
      </c>
      <c r="Y3324" t="s">
        <v>7250</v>
      </c>
      <c r="Z3324" t="s">
        <v>7762</v>
      </c>
      <c r="AA3324" t="s">
        <v>6115</v>
      </c>
      <c r="AB3324" t="s">
        <v>13318</v>
      </c>
      <c r="AC3324" t="s">
        <v>13319</v>
      </c>
    </row>
    <row r="3325" spans="1:29" x14ac:dyDescent="0.35">
      <c r="A3325" t="s">
        <v>7376</v>
      </c>
      <c r="B3325" t="s">
        <v>7377</v>
      </c>
      <c r="D3325" t="s">
        <v>5918</v>
      </c>
      <c r="E3325" t="s">
        <v>5919</v>
      </c>
      <c r="F3325" t="s">
        <v>16281</v>
      </c>
      <c r="G3325" t="s">
        <v>16282</v>
      </c>
      <c r="H3325" t="s">
        <v>7394</v>
      </c>
      <c r="I3325" t="s">
        <v>7395</v>
      </c>
      <c r="K3325" t="s">
        <v>16283</v>
      </c>
      <c r="R3325">
        <v>20120401</v>
      </c>
      <c r="T3325">
        <v>218</v>
      </c>
      <c r="U3325" t="s">
        <v>13423</v>
      </c>
      <c r="V3325" t="s">
        <v>16194</v>
      </c>
      <c r="W3325" t="s">
        <v>16195</v>
      </c>
      <c r="X3325" t="s">
        <v>16168</v>
      </c>
      <c r="Y3325" t="s">
        <v>7250</v>
      </c>
      <c r="Z3325" t="s">
        <v>7762</v>
      </c>
      <c r="AA3325" t="s">
        <v>6115</v>
      </c>
      <c r="AB3325" t="s">
        <v>13318</v>
      </c>
      <c r="AC3325" t="s">
        <v>13319</v>
      </c>
    </row>
    <row r="3326" spans="1:29" x14ac:dyDescent="0.35">
      <c r="A3326" t="s">
        <v>7376</v>
      </c>
      <c r="B3326" t="s">
        <v>7377</v>
      </c>
      <c r="D3326" t="s">
        <v>5918</v>
      </c>
      <c r="E3326" t="s">
        <v>5919</v>
      </c>
      <c r="F3326" t="s">
        <v>16284</v>
      </c>
      <c r="G3326" t="s">
        <v>16285</v>
      </c>
      <c r="H3326" t="s">
        <v>7394</v>
      </c>
      <c r="I3326" t="s">
        <v>7395</v>
      </c>
      <c r="K3326" t="s">
        <v>16286</v>
      </c>
      <c r="L3326">
        <v>100052160677</v>
      </c>
      <c r="R3326">
        <v>20120401</v>
      </c>
      <c r="T3326">
        <v>218</v>
      </c>
      <c r="U3326" t="s">
        <v>13423</v>
      </c>
      <c r="V3326" t="s">
        <v>16194</v>
      </c>
      <c r="W3326" t="s">
        <v>16195</v>
      </c>
      <c r="X3326" t="s">
        <v>16168</v>
      </c>
      <c r="Y3326" t="s">
        <v>7250</v>
      </c>
      <c r="Z3326" t="s">
        <v>7762</v>
      </c>
      <c r="AA3326" t="s">
        <v>6115</v>
      </c>
      <c r="AB3326" t="s">
        <v>13318</v>
      </c>
      <c r="AC3326" t="s">
        <v>13319</v>
      </c>
    </row>
    <row r="3327" spans="1:29" x14ac:dyDescent="0.35">
      <c r="A3327" t="s">
        <v>7376</v>
      </c>
      <c r="B3327" t="s">
        <v>7377</v>
      </c>
      <c r="D3327" t="s">
        <v>5918</v>
      </c>
      <c r="E3327" t="s">
        <v>5919</v>
      </c>
      <c r="F3327" t="s">
        <v>16287</v>
      </c>
      <c r="G3327" t="s">
        <v>16288</v>
      </c>
      <c r="H3327" t="s">
        <v>7394</v>
      </c>
      <c r="I3327" t="s">
        <v>7395</v>
      </c>
      <c r="K3327" t="s">
        <v>16289</v>
      </c>
      <c r="L3327">
        <v>100052176097</v>
      </c>
      <c r="R3327">
        <v>19920401</v>
      </c>
      <c r="T3327">
        <v>218</v>
      </c>
      <c r="U3327" t="s">
        <v>13423</v>
      </c>
      <c r="V3327" t="s">
        <v>16166</v>
      </c>
      <c r="W3327" t="s">
        <v>16167</v>
      </c>
      <c r="X3327" t="s">
        <v>16168</v>
      </c>
      <c r="Y3327" t="s">
        <v>7250</v>
      </c>
      <c r="Z3327" t="s">
        <v>7762</v>
      </c>
      <c r="AA3327" t="s">
        <v>6115</v>
      </c>
      <c r="AB3327" t="s">
        <v>13318</v>
      </c>
      <c r="AC3327" t="s">
        <v>13319</v>
      </c>
    </row>
    <row r="3328" spans="1:29" x14ac:dyDescent="0.35">
      <c r="A3328" t="s">
        <v>7376</v>
      </c>
      <c r="B3328" t="s">
        <v>7377</v>
      </c>
      <c r="D3328" t="s">
        <v>5918</v>
      </c>
      <c r="E3328" t="s">
        <v>5919</v>
      </c>
      <c r="F3328" t="s">
        <v>5955</v>
      </c>
      <c r="G3328" t="s">
        <v>5956</v>
      </c>
      <c r="H3328" t="s">
        <v>7394</v>
      </c>
      <c r="I3328" t="s">
        <v>7395</v>
      </c>
      <c r="K3328" t="s">
        <v>16290</v>
      </c>
      <c r="L3328">
        <v>10013456017</v>
      </c>
      <c r="R3328">
        <v>19920401</v>
      </c>
      <c r="T3328">
        <v>218</v>
      </c>
      <c r="U3328" t="s">
        <v>13423</v>
      </c>
      <c r="V3328" t="s">
        <v>16166</v>
      </c>
      <c r="W3328" t="s">
        <v>16167</v>
      </c>
      <c r="X3328" t="s">
        <v>16168</v>
      </c>
      <c r="Y3328" t="s">
        <v>7250</v>
      </c>
      <c r="Z3328" t="s">
        <v>7762</v>
      </c>
      <c r="AA3328" t="s">
        <v>6115</v>
      </c>
      <c r="AB3328" t="s">
        <v>13318</v>
      </c>
      <c r="AC3328" t="s">
        <v>13319</v>
      </c>
    </row>
    <row r="3329" spans="1:29" x14ac:dyDescent="0.35">
      <c r="A3329" t="s">
        <v>7376</v>
      </c>
      <c r="B3329" t="s">
        <v>7377</v>
      </c>
      <c r="D3329" t="s">
        <v>5918</v>
      </c>
      <c r="E3329" t="s">
        <v>5919</v>
      </c>
      <c r="F3329" t="s">
        <v>16291</v>
      </c>
      <c r="G3329" t="s">
        <v>16292</v>
      </c>
      <c r="H3329" t="s">
        <v>7394</v>
      </c>
      <c r="I3329" t="s">
        <v>7395</v>
      </c>
      <c r="K3329" t="s">
        <v>16293</v>
      </c>
      <c r="L3329">
        <v>100052168561</v>
      </c>
      <c r="R3329">
        <v>19920401</v>
      </c>
      <c r="T3329">
        <v>219</v>
      </c>
      <c r="U3329" t="s">
        <v>16165</v>
      </c>
      <c r="V3329" t="s">
        <v>16166</v>
      </c>
      <c r="W3329" t="s">
        <v>16167</v>
      </c>
      <c r="X3329" t="s">
        <v>16168</v>
      </c>
      <c r="Y3329" t="s">
        <v>7250</v>
      </c>
      <c r="Z3329" t="s">
        <v>7762</v>
      </c>
      <c r="AA3329" t="s">
        <v>6115</v>
      </c>
      <c r="AB3329" t="s">
        <v>13318</v>
      </c>
      <c r="AC3329" t="s">
        <v>13319</v>
      </c>
    </row>
    <row r="3330" spans="1:29" x14ac:dyDescent="0.35">
      <c r="A3330" t="s">
        <v>7376</v>
      </c>
      <c r="B3330" t="s">
        <v>7377</v>
      </c>
      <c r="D3330" t="s">
        <v>5918</v>
      </c>
      <c r="E3330" t="s">
        <v>5919</v>
      </c>
      <c r="F3330" t="s">
        <v>16294</v>
      </c>
      <c r="G3330" t="s">
        <v>16295</v>
      </c>
      <c r="H3330" t="s">
        <v>7394</v>
      </c>
      <c r="I3330" t="s">
        <v>7395</v>
      </c>
      <c r="K3330" t="s">
        <v>16296</v>
      </c>
      <c r="L3330">
        <v>100052154695</v>
      </c>
      <c r="R3330">
        <v>20120401</v>
      </c>
      <c r="T3330">
        <v>218</v>
      </c>
      <c r="U3330" t="s">
        <v>13423</v>
      </c>
      <c r="V3330" t="s">
        <v>16194</v>
      </c>
      <c r="W3330" t="s">
        <v>16195</v>
      </c>
      <c r="X3330" t="s">
        <v>16168</v>
      </c>
      <c r="Y3330" t="s">
        <v>7250</v>
      </c>
      <c r="Z3330" t="s">
        <v>7762</v>
      </c>
      <c r="AA3330" t="s">
        <v>6115</v>
      </c>
      <c r="AB3330" t="s">
        <v>13318</v>
      </c>
      <c r="AC3330" t="s">
        <v>13319</v>
      </c>
    </row>
    <row r="3331" spans="1:29" x14ac:dyDescent="0.35">
      <c r="A3331" t="s">
        <v>7376</v>
      </c>
      <c r="B3331" t="s">
        <v>7377</v>
      </c>
      <c r="D3331" t="s">
        <v>5918</v>
      </c>
      <c r="E3331" t="s">
        <v>5919</v>
      </c>
      <c r="F3331" t="s">
        <v>16297</v>
      </c>
      <c r="G3331" t="s">
        <v>16298</v>
      </c>
      <c r="H3331" t="s">
        <v>7394</v>
      </c>
      <c r="I3331" t="s">
        <v>7395</v>
      </c>
      <c r="K3331" t="s">
        <v>16299</v>
      </c>
      <c r="L3331">
        <v>200001824750</v>
      </c>
      <c r="R3331">
        <v>20120401</v>
      </c>
      <c r="T3331">
        <v>218</v>
      </c>
      <c r="U3331" t="s">
        <v>13423</v>
      </c>
      <c r="V3331" t="s">
        <v>16194</v>
      </c>
      <c r="W3331" t="s">
        <v>16195</v>
      </c>
      <c r="X3331" t="s">
        <v>16168</v>
      </c>
      <c r="Y3331" t="s">
        <v>7250</v>
      </c>
      <c r="Z3331" t="s">
        <v>7762</v>
      </c>
      <c r="AA3331" t="s">
        <v>6115</v>
      </c>
      <c r="AB3331" t="s">
        <v>13318</v>
      </c>
      <c r="AC3331" t="s">
        <v>13319</v>
      </c>
    </row>
    <row r="3332" spans="1:29" x14ac:dyDescent="0.35">
      <c r="A3332" t="s">
        <v>7376</v>
      </c>
      <c r="B3332" t="s">
        <v>7377</v>
      </c>
      <c r="D3332" t="s">
        <v>5918</v>
      </c>
      <c r="E3332" t="s">
        <v>5919</v>
      </c>
      <c r="F3332" t="s">
        <v>16300</v>
      </c>
      <c r="G3332" t="s">
        <v>16301</v>
      </c>
      <c r="H3332" t="s">
        <v>7394</v>
      </c>
      <c r="I3332" t="s">
        <v>7395</v>
      </c>
      <c r="K3332" t="s">
        <v>16302</v>
      </c>
      <c r="L3332">
        <v>100052152299</v>
      </c>
      <c r="R3332">
        <v>20120401</v>
      </c>
      <c r="T3332">
        <v>218</v>
      </c>
      <c r="U3332" t="s">
        <v>13423</v>
      </c>
      <c r="V3332" t="s">
        <v>16194</v>
      </c>
      <c r="W3332" t="s">
        <v>16195</v>
      </c>
      <c r="X3332" t="s">
        <v>16168</v>
      </c>
      <c r="Y3332" t="s">
        <v>7250</v>
      </c>
      <c r="Z3332" t="s">
        <v>7762</v>
      </c>
      <c r="AA3332" t="s">
        <v>6115</v>
      </c>
      <c r="AB3332" t="s">
        <v>13318</v>
      </c>
      <c r="AC3332" t="s">
        <v>13319</v>
      </c>
    </row>
    <row r="3333" spans="1:29" x14ac:dyDescent="0.35">
      <c r="A3333" t="s">
        <v>7376</v>
      </c>
      <c r="B3333" t="s">
        <v>7377</v>
      </c>
      <c r="D3333" t="s">
        <v>5918</v>
      </c>
      <c r="E3333" t="s">
        <v>5919</v>
      </c>
      <c r="F3333" t="s">
        <v>16303</v>
      </c>
      <c r="G3333" t="s">
        <v>16304</v>
      </c>
      <c r="H3333" t="s">
        <v>7394</v>
      </c>
      <c r="I3333" t="s">
        <v>7395</v>
      </c>
      <c r="K3333" t="s">
        <v>16305</v>
      </c>
      <c r="R3333">
        <v>19930301</v>
      </c>
      <c r="T3333">
        <v>219</v>
      </c>
      <c r="U3333" t="s">
        <v>16165</v>
      </c>
      <c r="V3333" t="s">
        <v>16166</v>
      </c>
      <c r="W3333" t="s">
        <v>16167</v>
      </c>
      <c r="X3333" t="s">
        <v>16168</v>
      </c>
      <c r="Y3333" t="s">
        <v>7250</v>
      </c>
      <c r="Z3333" t="s">
        <v>7762</v>
      </c>
      <c r="AA3333" t="s">
        <v>6115</v>
      </c>
      <c r="AB3333" t="s">
        <v>13318</v>
      </c>
      <c r="AC3333" t="s">
        <v>13319</v>
      </c>
    </row>
    <row r="3334" spans="1:29" x14ac:dyDescent="0.35">
      <c r="A3334" t="s">
        <v>7376</v>
      </c>
      <c r="B3334" t="s">
        <v>7377</v>
      </c>
      <c r="D3334" t="s">
        <v>5918</v>
      </c>
      <c r="E3334" t="s">
        <v>5919</v>
      </c>
      <c r="F3334" t="s">
        <v>16306</v>
      </c>
      <c r="G3334" t="s">
        <v>16307</v>
      </c>
      <c r="H3334" t="s">
        <v>7394</v>
      </c>
      <c r="I3334" t="s">
        <v>7395</v>
      </c>
      <c r="K3334" t="s">
        <v>16308</v>
      </c>
      <c r="L3334">
        <v>100052168990</v>
      </c>
      <c r="R3334">
        <v>19940101</v>
      </c>
      <c r="T3334">
        <v>219</v>
      </c>
      <c r="U3334" t="s">
        <v>16165</v>
      </c>
      <c r="V3334" t="s">
        <v>16166</v>
      </c>
      <c r="W3334" t="s">
        <v>16167</v>
      </c>
      <c r="X3334" t="s">
        <v>16168</v>
      </c>
      <c r="Y3334" t="s">
        <v>7250</v>
      </c>
      <c r="Z3334" t="s">
        <v>7762</v>
      </c>
      <c r="AA3334" t="s">
        <v>6115</v>
      </c>
      <c r="AB3334" t="s">
        <v>13318</v>
      </c>
      <c r="AC3334" t="s">
        <v>13319</v>
      </c>
    </row>
    <row r="3335" spans="1:29" x14ac:dyDescent="0.35">
      <c r="A3335" t="s">
        <v>7376</v>
      </c>
      <c r="B3335" t="s">
        <v>7377</v>
      </c>
      <c r="D3335" t="s">
        <v>5918</v>
      </c>
      <c r="E3335" t="s">
        <v>5919</v>
      </c>
      <c r="F3335" t="s">
        <v>16309</v>
      </c>
      <c r="G3335" t="s">
        <v>16310</v>
      </c>
      <c r="H3335" t="s">
        <v>7394</v>
      </c>
      <c r="I3335" t="s">
        <v>7395</v>
      </c>
      <c r="K3335" t="s">
        <v>16311</v>
      </c>
      <c r="L3335">
        <v>100052161911</v>
      </c>
      <c r="R3335">
        <v>20120401</v>
      </c>
      <c r="T3335">
        <v>218</v>
      </c>
      <c r="U3335" t="s">
        <v>13423</v>
      </c>
      <c r="V3335" t="s">
        <v>16194</v>
      </c>
      <c r="W3335" t="s">
        <v>16195</v>
      </c>
      <c r="X3335" t="s">
        <v>16168</v>
      </c>
      <c r="Y3335" t="s">
        <v>7250</v>
      </c>
      <c r="Z3335" t="s">
        <v>7762</v>
      </c>
      <c r="AA3335" t="s">
        <v>6115</v>
      </c>
      <c r="AB3335" t="s">
        <v>13318</v>
      </c>
      <c r="AC3335" t="s">
        <v>13319</v>
      </c>
    </row>
    <row r="3336" spans="1:29" x14ac:dyDescent="0.35">
      <c r="A3336" t="s">
        <v>7376</v>
      </c>
      <c r="B3336" t="s">
        <v>7377</v>
      </c>
      <c r="D3336" t="s">
        <v>5918</v>
      </c>
      <c r="E3336" t="s">
        <v>5919</v>
      </c>
      <c r="F3336" t="s">
        <v>16312</v>
      </c>
      <c r="G3336" t="s">
        <v>16313</v>
      </c>
      <c r="H3336" t="s">
        <v>7394</v>
      </c>
      <c r="I3336" t="s">
        <v>7395</v>
      </c>
      <c r="K3336" t="s">
        <v>16314</v>
      </c>
      <c r="L3336">
        <v>100052158171</v>
      </c>
      <c r="R3336">
        <v>20120401</v>
      </c>
      <c r="T3336">
        <v>218</v>
      </c>
      <c r="U3336" t="s">
        <v>13423</v>
      </c>
      <c r="V3336" t="s">
        <v>16194</v>
      </c>
      <c r="W3336" t="s">
        <v>16195</v>
      </c>
      <c r="X3336" t="s">
        <v>16168</v>
      </c>
      <c r="Y3336" t="s">
        <v>7250</v>
      </c>
      <c r="Z3336" t="s">
        <v>7762</v>
      </c>
      <c r="AA3336" t="s">
        <v>6115</v>
      </c>
      <c r="AB3336" t="s">
        <v>13318</v>
      </c>
      <c r="AC3336" t="s">
        <v>13319</v>
      </c>
    </row>
    <row r="3337" spans="1:29" x14ac:dyDescent="0.35">
      <c r="A3337" t="s">
        <v>7376</v>
      </c>
      <c r="B3337" t="s">
        <v>7377</v>
      </c>
      <c r="D3337" t="s">
        <v>5918</v>
      </c>
      <c r="E3337" t="s">
        <v>5919</v>
      </c>
      <c r="F3337" t="s">
        <v>16315</v>
      </c>
      <c r="G3337" t="s">
        <v>16316</v>
      </c>
      <c r="H3337" t="s">
        <v>7394</v>
      </c>
      <c r="I3337" t="s">
        <v>7395</v>
      </c>
      <c r="K3337" t="s">
        <v>16317</v>
      </c>
      <c r="R3337">
        <v>20101001</v>
      </c>
      <c r="T3337">
        <v>219</v>
      </c>
      <c r="U3337" t="s">
        <v>16165</v>
      </c>
      <c r="V3337" t="s">
        <v>16166</v>
      </c>
      <c r="W3337" t="s">
        <v>16167</v>
      </c>
      <c r="X3337" t="s">
        <v>16168</v>
      </c>
      <c r="Y3337" t="s">
        <v>7250</v>
      </c>
      <c r="Z3337" t="s">
        <v>7762</v>
      </c>
      <c r="AA3337" t="s">
        <v>6115</v>
      </c>
      <c r="AB3337" t="s">
        <v>13318</v>
      </c>
      <c r="AC3337" t="s">
        <v>13319</v>
      </c>
    </row>
    <row r="3338" spans="1:29" x14ac:dyDescent="0.35">
      <c r="A3338" t="s">
        <v>7376</v>
      </c>
      <c r="B3338" t="s">
        <v>7377</v>
      </c>
      <c r="D3338" t="s">
        <v>5918</v>
      </c>
      <c r="E3338" t="s">
        <v>5919</v>
      </c>
      <c r="F3338" t="s">
        <v>16318</v>
      </c>
      <c r="G3338" t="s">
        <v>16319</v>
      </c>
      <c r="H3338" t="s">
        <v>7394</v>
      </c>
      <c r="I3338" t="s">
        <v>7395</v>
      </c>
      <c r="K3338" t="s">
        <v>16320</v>
      </c>
      <c r="L3338">
        <v>100050490874</v>
      </c>
      <c r="R3338">
        <v>20120401</v>
      </c>
      <c r="T3338">
        <v>218</v>
      </c>
      <c r="U3338" t="s">
        <v>13423</v>
      </c>
      <c r="V3338" t="s">
        <v>16194</v>
      </c>
      <c r="W3338" t="s">
        <v>16195</v>
      </c>
      <c r="X3338" t="s">
        <v>16168</v>
      </c>
      <c r="Y3338" t="s">
        <v>7250</v>
      </c>
      <c r="Z3338" t="s">
        <v>7762</v>
      </c>
      <c r="AA3338" t="s">
        <v>6115</v>
      </c>
      <c r="AB3338" t="s">
        <v>13318</v>
      </c>
      <c r="AC3338" t="s">
        <v>13319</v>
      </c>
    </row>
    <row r="3339" spans="1:29" x14ac:dyDescent="0.35">
      <c r="A3339" t="s">
        <v>7376</v>
      </c>
      <c r="B3339" t="s">
        <v>7377</v>
      </c>
      <c r="D3339" t="s">
        <v>5918</v>
      </c>
      <c r="E3339" t="s">
        <v>5919</v>
      </c>
      <c r="F3339" t="s">
        <v>16321</v>
      </c>
      <c r="G3339" t="s">
        <v>16322</v>
      </c>
      <c r="H3339" t="s">
        <v>7394</v>
      </c>
      <c r="I3339" t="s">
        <v>7395</v>
      </c>
      <c r="K3339" t="s">
        <v>16323</v>
      </c>
      <c r="R3339">
        <v>20120401</v>
      </c>
      <c r="T3339">
        <v>218</v>
      </c>
      <c r="U3339" t="s">
        <v>13423</v>
      </c>
      <c r="V3339" t="s">
        <v>16166</v>
      </c>
      <c r="W3339" t="s">
        <v>16167</v>
      </c>
      <c r="X3339" t="s">
        <v>16168</v>
      </c>
      <c r="Y3339" t="s">
        <v>7250</v>
      </c>
      <c r="Z3339" t="s">
        <v>7762</v>
      </c>
      <c r="AA3339" t="s">
        <v>6115</v>
      </c>
      <c r="AB3339" t="s">
        <v>13318</v>
      </c>
      <c r="AC3339" t="s">
        <v>13319</v>
      </c>
    </row>
    <row r="3340" spans="1:29" x14ac:dyDescent="0.35">
      <c r="A3340" t="s">
        <v>7376</v>
      </c>
      <c r="B3340" t="s">
        <v>7377</v>
      </c>
      <c r="D3340" t="s">
        <v>5918</v>
      </c>
      <c r="E3340" t="s">
        <v>5919</v>
      </c>
      <c r="F3340" t="s">
        <v>16324</v>
      </c>
      <c r="G3340" t="s">
        <v>16325</v>
      </c>
      <c r="H3340" t="s">
        <v>7394</v>
      </c>
      <c r="I3340" t="s">
        <v>7395</v>
      </c>
      <c r="K3340" t="s">
        <v>16326</v>
      </c>
      <c r="L3340">
        <v>100052154238</v>
      </c>
      <c r="R3340">
        <v>20120401</v>
      </c>
      <c r="T3340">
        <v>218</v>
      </c>
      <c r="U3340" t="s">
        <v>13423</v>
      </c>
      <c r="V3340" t="s">
        <v>16194</v>
      </c>
      <c r="W3340" t="s">
        <v>16195</v>
      </c>
      <c r="X3340" t="s">
        <v>16168</v>
      </c>
      <c r="Y3340" t="s">
        <v>7250</v>
      </c>
      <c r="Z3340" t="s">
        <v>7762</v>
      </c>
      <c r="AA3340" t="s">
        <v>6115</v>
      </c>
      <c r="AB3340" t="s">
        <v>13318</v>
      </c>
      <c r="AC3340" t="s">
        <v>13319</v>
      </c>
    </row>
    <row r="3341" spans="1:29" x14ac:dyDescent="0.35">
      <c r="A3341" t="s">
        <v>7376</v>
      </c>
      <c r="B3341" t="s">
        <v>7377</v>
      </c>
      <c r="D3341" t="s">
        <v>5918</v>
      </c>
      <c r="E3341" t="s">
        <v>5919</v>
      </c>
      <c r="F3341" t="s">
        <v>16327</v>
      </c>
      <c r="G3341" t="s">
        <v>16328</v>
      </c>
      <c r="H3341" t="s">
        <v>7394</v>
      </c>
      <c r="I3341" t="s">
        <v>7395</v>
      </c>
      <c r="K3341" t="s">
        <v>16329</v>
      </c>
      <c r="R3341">
        <v>20120401</v>
      </c>
      <c r="T3341">
        <v>218</v>
      </c>
      <c r="U3341" t="s">
        <v>13423</v>
      </c>
      <c r="V3341" t="s">
        <v>16194</v>
      </c>
      <c r="W3341" t="s">
        <v>16195</v>
      </c>
      <c r="X3341" t="s">
        <v>16168</v>
      </c>
      <c r="Y3341" t="s">
        <v>7250</v>
      </c>
      <c r="Z3341" t="s">
        <v>7762</v>
      </c>
      <c r="AA3341" t="s">
        <v>6115</v>
      </c>
      <c r="AB3341" t="s">
        <v>13318</v>
      </c>
      <c r="AC3341" t="s">
        <v>13319</v>
      </c>
    </row>
    <row r="3342" spans="1:29" x14ac:dyDescent="0.35">
      <c r="A3342" t="s">
        <v>7376</v>
      </c>
      <c r="B3342" t="s">
        <v>7377</v>
      </c>
      <c r="D3342" t="s">
        <v>5918</v>
      </c>
      <c r="E3342" t="s">
        <v>5919</v>
      </c>
      <c r="F3342" t="s">
        <v>16330</v>
      </c>
      <c r="G3342" t="s">
        <v>16331</v>
      </c>
      <c r="H3342" t="s">
        <v>7394</v>
      </c>
      <c r="I3342" t="s">
        <v>7395</v>
      </c>
      <c r="K3342" t="s">
        <v>16332</v>
      </c>
      <c r="L3342">
        <v>100052121058</v>
      </c>
      <c r="R3342">
        <v>20120401</v>
      </c>
      <c r="T3342">
        <v>218</v>
      </c>
      <c r="U3342" t="s">
        <v>13423</v>
      </c>
      <c r="V3342" t="s">
        <v>16194</v>
      </c>
      <c r="W3342" t="s">
        <v>16195</v>
      </c>
      <c r="X3342" t="s">
        <v>16168</v>
      </c>
      <c r="Y3342" t="s">
        <v>7250</v>
      </c>
      <c r="Z3342" t="s">
        <v>7762</v>
      </c>
      <c r="AA3342" t="s">
        <v>6115</v>
      </c>
      <c r="AB3342" t="s">
        <v>13318</v>
      </c>
      <c r="AC3342" t="s">
        <v>13319</v>
      </c>
    </row>
    <row r="3343" spans="1:29" x14ac:dyDescent="0.35">
      <c r="A3343" t="s">
        <v>7376</v>
      </c>
      <c r="B3343" t="s">
        <v>7377</v>
      </c>
      <c r="D3343" t="s">
        <v>5918</v>
      </c>
      <c r="E3343" t="s">
        <v>5919</v>
      </c>
      <c r="F3343" t="s">
        <v>16333</v>
      </c>
      <c r="G3343" t="s">
        <v>16334</v>
      </c>
      <c r="H3343" t="s">
        <v>7394</v>
      </c>
      <c r="I3343" t="s">
        <v>7395</v>
      </c>
      <c r="K3343" t="s">
        <v>16335</v>
      </c>
      <c r="L3343">
        <v>200004767210</v>
      </c>
      <c r="R3343">
        <v>19920401</v>
      </c>
      <c r="T3343">
        <v>219</v>
      </c>
      <c r="U3343" t="s">
        <v>16165</v>
      </c>
      <c r="V3343" t="s">
        <v>16166</v>
      </c>
      <c r="W3343" t="s">
        <v>16167</v>
      </c>
      <c r="X3343" t="s">
        <v>16168</v>
      </c>
      <c r="Y3343" t="s">
        <v>7250</v>
      </c>
      <c r="Z3343" t="s">
        <v>7762</v>
      </c>
      <c r="AA3343" t="s">
        <v>6115</v>
      </c>
      <c r="AB3343" t="s">
        <v>13318</v>
      </c>
      <c r="AC3343" t="s">
        <v>13319</v>
      </c>
    </row>
    <row r="3344" spans="1:29" x14ac:dyDescent="0.35">
      <c r="A3344" t="s">
        <v>7376</v>
      </c>
      <c r="B3344" t="s">
        <v>7377</v>
      </c>
      <c r="D3344" t="s">
        <v>5918</v>
      </c>
      <c r="E3344" t="s">
        <v>5919</v>
      </c>
      <c r="F3344" t="s">
        <v>16336</v>
      </c>
      <c r="G3344" t="s">
        <v>16337</v>
      </c>
      <c r="H3344" t="s">
        <v>7394</v>
      </c>
      <c r="I3344" t="s">
        <v>7395</v>
      </c>
      <c r="K3344" t="s">
        <v>16338</v>
      </c>
      <c r="L3344">
        <v>100052173108</v>
      </c>
      <c r="R3344">
        <v>19920401</v>
      </c>
      <c r="T3344">
        <v>218</v>
      </c>
      <c r="U3344" t="s">
        <v>13423</v>
      </c>
      <c r="V3344" t="s">
        <v>16166</v>
      </c>
      <c r="W3344" t="s">
        <v>16167</v>
      </c>
      <c r="X3344" t="s">
        <v>16168</v>
      </c>
      <c r="Y3344" t="s">
        <v>7250</v>
      </c>
      <c r="Z3344" t="s">
        <v>7762</v>
      </c>
      <c r="AA3344" t="s">
        <v>6115</v>
      </c>
      <c r="AB3344" t="s">
        <v>13318</v>
      </c>
      <c r="AC3344" t="s">
        <v>13319</v>
      </c>
    </row>
    <row r="3345" spans="1:29" x14ac:dyDescent="0.35">
      <c r="A3345" t="s">
        <v>7376</v>
      </c>
      <c r="B3345" t="s">
        <v>7377</v>
      </c>
      <c r="D3345" t="s">
        <v>5918</v>
      </c>
      <c r="E3345" t="s">
        <v>5919</v>
      </c>
      <c r="F3345" t="s">
        <v>5942</v>
      </c>
      <c r="G3345" t="s">
        <v>5943</v>
      </c>
      <c r="H3345" t="s">
        <v>7394</v>
      </c>
      <c r="I3345" t="s">
        <v>7395</v>
      </c>
      <c r="K3345" t="s">
        <v>16339</v>
      </c>
      <c r="R3345">
        <v>19920401</v>
      </c>
      <c r="T3345">
        <v>219</v>
      </c>
      <c r="U3345" t="s">
        <v>16165</v>
      </c>
      <c r="V3345" t="s">
        <v>16166</v>
      </c>
      <c r="W3345" t="s">
        <v>16167</v>
      </c>
      <c r="X3345" t="s">
        <v>16168</v>
      </c>
      <c r="Y3345" t="s">
        <v>7250</v>
      </c>
      <c r="Z3345" t="s">
        <v>7762</v>
      </c>
      <c r="AA3345" t="s">
        <v>6115</v>
      </c>
      <c r="AB3345" t="s">
        <v>13318</v>
      </c>
      <c r="AC3345" t="s">
        <v>13319</v>
      </c>
    </row>
    <row r="3346" spans="1:29" x14ac:dyDescent="0.35">
      <c r="A3346" t="s">
        <v>7376</v>
      </c>
      <c r="B3346" t="s">
        <v>7377</v>
      </c>
      <c r="D3346" t="s">
        <v>5918</v>
      </c>
      <c r="E3346" t="s">
        <v>5919</v>
      </c>
      <c r="F3346" t="s">
        <v>5932</v>
      </c>
      <c r="G3346" t="s">
        <v>5933</v>
      </c>
      <c r="H3346" t="s">
        <v>7394</v>
      </c>
      <c r="I3346" t="s">
        <v>7395</v>
      </c>
      <c r="K3346" t="s">
        <v>16340</v>
      </c>
      <c r="L3346">
        <v>100052162094</v>
      </c>
      <c r="R3346">
        <v>19920401</v>
      </c>
      <c r="T3346">
        <v>219</v>
      </c>
      <c r="U3346" t="s">
        <v>16165</v>
      </c>
      <c r="V3346" t="s">
        <v>16166</v>
      </c>
      <c r="W3346" t="s">
        <v>16167</v>
      </c>
      <c r="X3346" t="s">
        <v>16168</v>
      </c>
      <c r="Y3346" t="s">
        <v>7250</v>
      </c>
      <c r="Z3346" t="s">
        <v>7762</v>
      </c>
      <c r="AA3346" t="s">
        <v>6115</v>
      </c>
      <c r="AB3346" t="s">
        <v>13318</v>
      </c>
      <c r="AC3346" t="s">
        <v>13319</v>
      </c>
    </row>
    <row r="3347" spans="1:29" x14ac:dyDescent="0.35">
      <c r="A3347" t="s">
        <v>7376</v>
      </c>
      <c r="B3347" t="s">
        <v>7377</v>
      </c>
      <c r="D3347" t="s">
        <v>5918</v>
      </c>
      <c r="E3347" t="s">
        <v>5919</v>
      </c>
      <c r="F3347" t="s">
        <v>16341</v>
      </c>
      <c r="G3347" t="s">
        <v>16342</v>
      </c>
      <c r="H3347" t="s">
        <v>7394</v>
      </c>
      <c r="I3347" t="s">
        <v>7395</v>
      </c>
      <c r="K3347" t="s">
        <v>16343</v>
      </c>
      <c r="L3347">
        <v>10007236772</v>
      </c>
      <c r="R3347">
        <v>19920401</v>
      </c>
      <c r="T3347">
        <v>219</v>
      </c>
      <c r="U3347" t="s">
        <v>16165</v>
      </c>
      <c r="V3347" t="s">
        <v>16166</v>
      </c>
      <c r="W3347" t="s">
        <v>16167</v>
      </c>
      <c r="X3347" t="s">
        <v>16168</v>
      </c>
      <c r="Y3347" t="s">
        <v>7250</v>
      </c>
      <c r="Z3347" t="s">
        <v>7762</v>
      </c>
      <c r="AA3347" t="s">
        <v>6115</v>
      </c>
      <c r="AB3347" t="s">
        <v>13318</v>
      </c>
      <c r="AC3347" t="s">
        <v>13319</v>
      </c>
    </row>
    <row r="3348" spans="1:29" x14ac:dyDescent="0.35">
      <c r="A3348" t="s">
        <v>7376</v>
      </c>
      <c r="B3348" t="s">
        <v>7377</v>
      </c>
      <c r="D3348" t="s">
        <v>5918</v>
      </c>
      <c r="E3348" t="s">
        <v>5919</v>
      </c>
      <c r="F3348" t="s">
        <v>16344</v>
      </c>
      <c r="G3348" t="s">
        <v>16345</v>
      </c>
      <c r="H3348" t="s">
        <v>7394</v>
      </c>
      <c r="I3348" t="s">
        <v>7395</v>
      </c>
      <c r="K3348" t="s">
        <v>16346</v>
      </c>
      <c r="R3348">
        <v>20101001</v>
      </c>
      <c r="T3348">
        <v>219</v>
      </c>
      <c r="U3348" t="s">
        <v>16165</v>
      </c>
      <c r="V3348" t="s">
        <v>16166</v>
      </c>
      <c r="W3348" t="s">
        <v>16167</v>
      </c>
      <c r="X3348" t="s">
        <v>16168</v>
      </c>
      <c r="Y3348" t="s">
        <v>7250</v>
      </c>
      <c r="Z3348" t="s">
        <v>7762</v>
      </c>
      <c r="AA3348" t="s">
        <v>6115</v>
      </c>
      <c r="AB3348" t="s">
        <v>13318</v>
      </c>
      <c r="AC3348" t="s">
        <v>13319</v>
      </c>
    </row>
    <row r="3349" spans="1:29" x14ac:dyDescent="0.35">
      <c r="A3349" t="s">
        <v>7376</v>
      </c>
      <c r="B3349" t="s">
        <v>7377</v>
      </c>
      <c r="D3349" t="s">
        <v>5918</v>
      </c>
      <c r="E3349" t="s">
        <v>5919</v>
      </c>
      <c r="F3349" t="s">
        <v>16347</v>
      </c>
      <c r="G3349" t="s">
        <v>16348</v>
      </c>
      <c r="H3349" t="s">
        <v>7394</v>
      </c>
      <c r="I3349" t="s">
        <v>7395</v>
      </c>
      <c r="K3349" t="s">
        <v>16349</v>
      </c>
      <c r="L3349">
        <v>100052174279</v>
      </c>
      <c r="R3349">
        <v>20120401</v>
      </c>
      <c r="T3349">
        <v>218</v>
      </c>
      <c r="U3349" t="s">
        <v>13423</v>
      </c>
      <c r="V3349" t="s">
        <v>16166</v>
      </c>
      <c r="W3349" t="s">
        <v>16167</v>
      </c>
      <c r="X3349" t="s">
        <v>16168</v>
      </c>
      <c r="Y3349" t="s">
        <v>7250</v>
      </c>
      <c r="Z3349" t="s">
        <v>7762</v>
      </c>
      <c r="AA3349" t="s">
        <v>6115</v>
      </c>
      <c r="AB3349" t="s">
        <v>13318</v>
      </c>
      <c r="AC3349" t="s">
        <v>13319</v>
      </c>
    </row>
    <row r="3350" spans="1:29" x14ac:dyDescent="0.35">
      <c r="A3350" t="s">
        <v>7376</v>
      </c>
      <c r="B3350" t="s">
        <v>7377</v>
      </c>
      <c r="D3350" t="s">
        <v>5918</v>
      </c>
      <c r="E3350" t="s">
        <v>5919</v>
      </c>
      <c r="F3350" t="s">
        <v>5938</v>
      </c>
      <c r="G3350" t="s">
        <v>16350</v>
      </c>
      <c r="H3350" t="s">
        <v>7394</v>
      </c>
      <c r="I3350" t="s">
        <v>7395</v>
      </c>
      <c r="K3350" t="s">
        <v>16351</v>
      </c>
      <c r="L3350">
        <v>10002318831</v>
      </c>
      <c r="R3350">
        <v>20050401</v>
      </c>
      <c r="T3350">
        <v>218</v>
      </c>
      <c r="U3350" t="s">
        <v>13423</v>
      </c>
      <c r="V3350" t="s">
        <v>16194</v>
      </c>
      <c r="W3350" t="s">
        <v>16195</v>
      </c>
      <c r="X3350" t="s">
        <v>16168</v>
      </c>
      <c r="Y3350" t="s">
        <v>7250</v>
      </c>
      <c r="Z3350" t="s">
        <v>7762</v>
      </c>
      <c r="AA3350" t="s">
        <v>6115</v>
      </c>
      <c r="AB3350" t="s">
        <v>13318</v>
      </c>
      <c r="AC3350" t="s">
        <v>13319</v>
      </c>
    </row>
    <row r="3351" spans="1:29" x14ac:dyDescent="0.35">
      <c r="A3351" t="s">
        <v>7376</v>
      </c>
      <c r="B3351" t="s">
        <v>7377</v>
      </c>
      <c r="D3351" t="s">
        <v>5918</v>
      </c>
      <c r="E3351" t="s">
        <v>5919</v>
      </c>
      <c r="F3351" t="s">
        <v>16352</v>
      </c>
      <c r="G3351" t="s">
        <v>16353</v>
      </c>
      <c r="H3351" t="s">
        <v>7394</v>
      </c>
      <c r="I3351" t="s">
        <v>7395</v>
      </c>
      <c r="K3351" t="s">
        <v>16354</v>
      </c>
      <c r="L3351">
        <v>10090176132</v>
      </c>
      <c r="R3351">
        <v>20120401</v>
      </c>
      <c r="T3351">
        <v>218</v>
      </c>
      <c r="U3351" t="s">
        <v>13423</v>
      </c>
      <c r="V3351" t="s">
        <v>16194</v>
      </c>
      <c r="W3351" t="s">
        <v>16195</v>
      </c>
      <c r="X3351" t="s">
        <v>16168</v>
      </c>
      <c r="Y3351" t="s">
        <v>7250</v>
      </c>
      <c r="Z3351" t="s">
        <v>7762</v>
      </c>
      <c r="AA3351" t="s">
        <v>6115</v>
      </c>
      <c r="AB3351" t="s">
        <v>13318</v>
      </c>
      <c r="AC3351" t="s">
        <v>13319</v>
      </c>
    </row>
    <row r="3352" spans="1:29" x14ac:dyDescent="0.35">
      <c r="A3352" t="s">
        <v>7376</v>
      </c>
      <c r="B3352" t="s">
        <v>7377</v>
      </c>
      <c r="D3352" t="s">
        <v>5918</v>
      </c>
      <c r="E3352" t="s">
        <v>5919</v>
      </c>
      <c r="F3352" t="s">
        <v>16355</v>
      </c>
      <c r="G3352" t="s">
        <v>16356</v>
      </c>
      <c r="H3352" t="s">
        <v>7394</v>
      </c>
      <c r="I3352" t="s">
        <v>7395</v>
      </c>
      <c r="K3352" t="s">
        <v>16357</v>
      </c>
      <c r="L3352">
        <v>100052161811</v>
      </c>
      <c r="R3352">
        <v>20120401</v>
      </c>
      <c r="T3352">
        <v>218</v>
      </c>
      <c r="U3352" t="s">
        <v>13423</v>
      </c>
      <c r="V3352" t="s">
        <v>16194</v>
      </c>
      <c r="W3352" t="s">
        <v>16195</v>
      </c>
      <c r="X3352" t="s">
        <v>16168</v>
      </c>
      <c r="Y3352" t="s">
        <v>7250</v>
      </c>
      <c r="Z3352" t="s">
        <v>7762</v>
      </c>
      <c r="AA3352" t="s">
        <v>6115</v>
      </c>
      <c r="AB3352" t="s">
        <v>13318</v>
      </c>
      <c r="AC3352" t="s">
        <v>13319</v>
      </c>
    </row>
    <row r="3353" spans="1:29" x14ac:dyDescent="0.35">
      <c r="A3353" t="s">
        <v>7376</v>
      </c>
      <c r="B3353" t="s">
        <v>7377</v>
      </c>
      <c r="D3353" t="s">
        <v>5918</v>
      </c>
      <c r="E3353" t="s">
        <v>5919</v>
      </c>
      <c r="F3353" t="s">
        <v>16358</v>
      </c>
      <c r="G3353" t="s">
        <v>16359</v>
      </c>
      <c r="H3353" t="s">
        <v>7394</v>
      </c>
      <c r="I3353" t="s">
        <v>7395</v>
      </c>
      <c r="K3353" t="s">
        <v>16360</v>
      </c>
      <c r="L3353">
        <v>200001272138</v>
      </c>
      <c r="R3353">
        <v>20121001</v>
      </c>
      <c r="T3353">
        <v>218</v>
      </c>
      <c r="U3353" t="s">
        <v>13423</v>
      </c>
      <c r="V3353" t="s">
        <v>16166</v>
      </c>
      <c r="W3353" t="s">
        <v>16167</v>
      </c>
      <c r="X3353" t="s">
        <v>16168</v>
      </c>
      <c r="Y3353" t="s">
        <v>7250</v>
      </c>
      <c r="Z3353" t="s">
        <v>7762</v>
      </c>
      <c r="AA3353" t="s">
        <v>6115</v>
      </c>
      <c r="AB3353" t="s">
        <v>13318</v>
      </c>
      <c r="AC3353" t="s">
        <v>13319</v>
      </c>
    </row>
    <row r="3354" spans="1:29" x14ac:dyDescent="0.35">
      <c r="A3354" t="s">
        <v>7376</v>
      </c>
      <c r="B3354" t="s">
        <v>7377</v>
      </c>
      <c r="D3354" t="s">
        <v>5918</v>
      </c>
      <c r="E3354" t="s">
        <v>5919</v>
      </c>
      <c r="F3354" t="s">
        <v>16361</v>
      </c>
      <c r="G3354" t="s">
        <v>16362</v>
      </c>
      <c r="H3354" t="s">
        <v>7394</v>
      </c>
      <c r="I3354" t="s">
        <v>7395</v>
      </c>
      <c r="K3354" t="s">
        <v>16363</v>
      </c>
      <c r="L3354">
        <v>10090174873</v>
      </c>
      <c r="R3354">
        <v>20121001</v>
      </c>
      <c r="T3354">
        <v>218</v>
      </c>
      <c r="U3354" t="s">
        <v>13423</v>
      </c>
      <c r="V3354" t="s">
        <v>16194</v>
      </c>
      <c r="W3354" t="s">
        <v>16195</v>
      </c>
      <c r="X3354" t="s">
        <v>16168</v>
      </c>
      <c r="Y3354" t="s">
        <v>7250</v>
      </c>
      <c r="Z3354" t="s">
        <v>7762</v>
      </c>
      <c r="AA3354" t="s">
        <v>6115</v>
      </c>
      <c r="AB3354" t="s">
        <v>13318</v>
      </c>
      <c r="AC3354" t="s">
        <v>13319</v>
      </c>
    </row>
    <row r="3355" spans="1:29" x14ac:dyDescent="0.35">
      <c r="A3355" t="s">
        <v>7376</v>
      </c>
      <c r="B3355" t="s">
        <v>7377</v>
      </c>
      <c r="D3355" t="s">
        <v>5918</v>
      </c>
      <c r="E3355" t="s">
        <v>5919</v>
      </c>
      <c r="F3355" t="s">
        <v>16364</v>
      </c>
      <c r="G3355" t="s">
        <v>16365</v>
      </c>
      <c r="H3355" t="s">
        <v>7394</v>
      </c>
      <c r="I3355" t="s">
        <v>7395</v>
      </c>
      <c r="K3355" t="s">
        <v>16366</v>
      </c>
      <c r="L3355">
        <v>100052159544</v>
      </c>
      <c r="R3355">
        <v>20061001</v>
      </c>
      <c r="T3355">
        <v>218</v>
      </c>
      <c r="U3355" t="s">
        <v>13423</v>
      </c>
      <c r="V3355" t="s">
        <v>16166</v>
      </c>
      <c r="W3355" t="s">
        <v>16167</v>
      </c>
      <c r="X3355" t="s">
        <v>16168</v>
      </c>
      <c r="Y3355" t="s">
        <v>7250</v>
      </c>
      <c r="Z3355" t="s">
        <v>7762</v>
      </c>
      <c r="AA3355" t="s">
        <v>6115</v>
      </c>
      <c r="AB3355" t="s">
        <v>13318</v>
      </c>
      <c r="AC3355" t="s">
        <v>13319</v>
      </c>
    </row>
    <row r="3356" spans="1:29" x14ac:dyDescent="0.35">
      <c r="A3356" t="s">
        <v>7376</v>
      </c>
      <c r="B3356" t="s">
        <v>7377</v>
      </c>
      <c r="D3356" t="s">
        <v>5918</v>
      </c>
      <c r="E3356" t="s">
        <v>5919</v>
      </c>
      <c r="F3356" t="s">
        <v>16367</v>
      </c>
      <c r="G3356" t="s">
        <v>16368</v>
      </c>
      <c r="H3356" t="s">
        <v>7394</v>
      </c>
      <c r="I3356" t="s">
        <v>7395</v>
      </c>
      <c r="K3356" t="s">
        <v>16369</v>
      </c>
      <c r="R3356">
        <v>20101001</v>
      </c>
      <c r="T3356">
        <v>219</v>
      </c>
      <c r="U3356" t="s">
        <v>16165</v>
      </c>
      <c r="V3356" t="s">
        <v>16166</v>
      </c>
      <c r="W3356" t="s">
        <v>16167</v>
      </c>
      <c r="X3356" t="s">
        <v>16168</v>
      </c>
      <c r="Y3356" t="s">
        <v>7250</v>
      </c>
      <c r="Z3356" t="s">
        <v>7762</v>
      </c>
      <c r="AA3356" t="s">
        <v>6115</v>
      </c>
      <c r="AB3356" t="s">
        <v>13318</v>
      </c>
      <c r="AC3356" t="s">
        <v>13319</v>
      </c>
    </row>
    <row r="3357" spans="1:29" x14ac:dyDescent="0.35">
      <c r="A3357" t="s">
        <v>7376</v>
      </c>
      <c r="B3357" t="s">
        <v>7377</v>
      </c>
      <c r="D3357" t="s">
        <v>5918</v>
      </c>
      <c r="E3357" t="s">
        <v>5919</v>
      </c>
      <c r="F3357" t="s">
        <v>16370</v>
      </c>
      <c r="G3357" t="s">
        <v>16371</v>
      </c>
      <c r="H3357" t="s">
        <v>7394</v>
      </c>
      <c r="I3357" t="s">
        <v>7395</v>
      </c>
      <c r="K3357" t="s">
        <v>16372</v>
      </c>
      <c r="R3357">
        <v>20120401</v>
      </c>
      <c r="T3357">
        <v>218</v>
      </c>
      <c r="U3357" t="s">
        <v>13423</v>
      </c>
      <c r="V3357" t="s">
        <v>16194</v>
      </c>
      <c r="W3357" t="s">
        <v>16195</v>
      </c>
      <c r="X3357" t="s">
        <v>16168</v>
      </c>
      <c r="Y3357" t="s">
        <v>7250</v>
      </c>
      <c r="Z3357" t="s">
        <v>7762</v>
      </c>
      <c r="AA3357" t="s">
        <v>6115</v>
      </c>
      <c r="AB3357" t="s">
        <v>13318</v>
      </c>
      <c r="AC3357" t="s">
        <v>13319</v>
      </c>
    </row>
    <row r="3358" spans="1:29" x14ac:dyDescent="0.35">
      <c r="A3358" t="s">
        <v>7376</v>
      </c>
      <c r="B3358" t="s">
        <v>7377</v>
      </c>
      <c r="D3358" t="s">
        <v>5918</v>
      </c>
      <c r="E3358" t="s">
        <v>5919</v>
      </c>
      <c r="F3358" t="s">
        <v>5934</v>
      </c>
      <c r="G3358" t="s">
        <v>5935</v>
      </c>
      <c r="H3358" t="s">
        <v>7394</v>
      </c>
      <c r="I3358" t="s">
        <v>7395</v>
      </c>
      <c r="K3358" t="s">
        <v>16373</v>
      </c>
      <c r="L3358">
        <v>200004772437</v>
      </c>
      <c r="R3358">
        <v>20110401</v>
      </c>
      <c r="T3358">
        <v>219</v>
      </c>
      <c r="U3358" t="s">
        <v>16165</v>
      </c>
      <c r="V3358" t="s">
        <v>16166</v>
      </c>
      <c r="W3358" t="s">
        <v>16167</v>
      </c>
      <c r="X3358" t="s">
        <v>16168</v>
      </c>
      <c r="Y3358" t="s">
        <v>7250</v>
      </c>
      <c r="Z3358" t="s">
        <v>7762</v>
      </c>
      <c r="AA3358" t="s">
        <v>6115</v>
      </c>
      <c r="AB3358" t="s">
        <v>13318</v>
      </c>
      <c r="AC3358" t="s">
        <v>13319</v>
      </c>
    </row>
    <row r="3359" spans="1:29" x14ac:dyDescent="0.35">
      <c r="A3359" t="s">
        <v>7376</v>
      </c>
      <c r="B3359" t="s">
        <v>7377</v>
      </c>
      <c r="D3359" t="s">
        <v>5918</v>
      </c>
      <c r="E3359" t="s">
        <v>5919</v>
      </c>
      <c r="F3359" t="s">
        <v>16374</v>
      </c>
      <c r="G3359" t="s">
        <v>5194</v>
      </c>
      <c r="H3359" t="s">
        <v>7394</v>
      </c>
      <c r="I3359" t="s">
        <v>7395</v>
      </c>
      <c r="K3359" t="s">
        <v>16375</v>
      </c>
      <c r="L3359">
        <v>100052184253</v>
      </c>
      <c r="R3359">
        <v>20120401</v>
      </c>
      <c r="T3359">
        <v>218</v>
      </c>
      <c r="U3359" t="s">
        <v>13423</v>
      </c>
      <c r="V3359" t="s">
        <v>16194</v>
      </c>
      <c r="W3359" t="s">
        <v>16195</v>
      </c>
      <c r="X3359" t="s">
        <v>16168</v>
      </c>
      <c r="Y3359" t="s">
        <v>7250</v>
      </c>
      <c r="Z3359" t="s">
        <v>7762</v>
      </c>
      <c r="AA3359" t="s">
        <v>6115</v>
      </c>
      <c r="AB3359" t="s">
        <v>13318</v>
      </c>
      <c r="AC3359" t="s">
        <v>13319</v>
      </c>
    </row>
    <row r="3360" spans="1:29" x14ac:dyDescent="0.35">
      <c r="A3360" t="s">
        <v>7376</v>
      </c>
      <c r="B3360" t="s">
        <v>7377</v>
      </c>
      <c r="D3360" t="s">
        <v>5918</v>
      </c>
      <c r="E3360" t="s">
        <v>5919</v>
      </c>
      <c r="F3360" t="s">
        <v>16376</v>
      </c>
      <c r="G3360" t="s">
        <v>1031</v>
      </c>
      <c r="H3360" t="s">
        <v>7394</v>
      </c>
      <c r="I3360" t="s">
        <v>7395</v>
      </c>
      <c r="K3360" t="s">
        <v>16377</v>
      </c>
      <c r="L3360">
        <v>200003339370</v>
      </c>
      <c r="R3360">
        <v>20120401</v>
      </c>
      <c r="T3360">
        <v>218</v>
      </c>
      <c r="U3360" t="s">
        <v>13423</v>
      </c>
      <c r="V3360" t="s">
        <v>16194</v>
      </c>
      <c r="W3360" t="s">
        <v>16195</v>
      </c>
      <c r="X3360" t="s">
        <v>16168</v>
      </c>
      <c r="Y3360" t="s">
        <v>7250</v>
      </c>
      <c r="Z3360" t="s">
        <v>7762</v>
      </c>
      <c r="AA3360" t="s">
        <v>6115</v>
      </c>
      <c r="AB3360" t="s">
        <v>13318</v>
      </c>
      <c r="AC3360" t="s">
        <v>13319</v>
      </c>
    </row>
    <row r="3361" spans="1:29" x14ac:dyDescent="0.35">
      <c r="A3361" t="s">
        <v>7376</v>
      </c>
      <c r="B3361" t="s">
        <v>7377</v>
      </c>
      <c r="D3361" t="s">
        <v>5918</v>
      </c>
      <c r="E3361" t="s">
        <v>5919</v>
      </c>
      <c r="F3361" t="s">
        <v>16378</v>
      </c>
      <c r="G3361" t="s">
        <v>16379</v>
      </c>
      <c r="H3361" t="s">
        <v>7394</v>
      </c>
      <c r="I3361" t="s">
        <v>7395</v>
      </c>
      <c r="K3361" t="s">
        <v>16380</v>
      </c>
      <c r="L3361">
        <v>200001271040</v>
      </c>
      <c r="R3361">
        <v>20120401</v>
      </c>
      <c r="T3361">
        <v>218</v>
      </c>
      <c r="U3361" t="s">
        <v>13423</v>
      </c>
      <c r="V3361" t="s">
        <v>16194</v>
      </c>
      <c r="W3361" t="s">
        <v>16195</v>
      </c>
      <c r="X3361" t="s">
        <v>16168</v>
      </c>
      <c r="Y3361" t="s">
        <v>7250</v>
      </c>
      <c r="Z3361" t="s">
        <v>7762</v>
      </c>
      <c r="AA3361" t="s">
        <v>6115</v>
      </c>
      <c r="AB3361" t="s">
        <v>13318</v>
      </c>
      <c r="AC3361" t="s">
        <v>13319</v>
      </c>
    </row>
    <row r="3362" spans="1:29" x14ac:dyDescent="0.35">
      <c r="A3362" t="s">
        <v>7376</v>
      </c>
      <c r="B3362" t="s">
        <v>7377</v>
      </c>
      <c r="D3362" t="s">
        <v>5918</v>
      </c>
      <c r="E3362" t="s">
        <v>5919</v>
      </c>
      <c r="F3362" t="s">
        <v>16381</v>
      </c>
      <c r="G3362" t="s">
        <v>16382</v>
      </c>
      <c r="H3362" t="s">
        <v>7394</v>
      </c>
      <c r="I3362" t="s">
        <v>7395</v>
      </c>
      <c r="K3362" t="s">
        <v>16383</v>
      </c>
      <c r="L3362">
        <v>100052184446</v>
      </c>
      <c r="R3362">
        <v>20120401</v>
      </c>
      <c r="T3362">
        <v>218</v>
      </c>
      <c r="U3362" t="s">
        <v>13423</v>
      </c>
      <c r="V3362" t="s">
        <v>16194</v>
      </c>
      <c r="W3362" t="s">
        <v>16195</v>
      </c>
      <c r="X3362" t="s">
        <v>16168</v>
      </c>
      <c r="Y3362" t="s">
        <v>7250</v>
      </c>
      <c r="Z3362" t="s">
        <v>7762</v>
      </c>
      <c r="AA3362" t="s">
        <v>6115</v>
      </c>
      <c r="AB3362" t="s">
        <v>13318</v>
      </c>
      <c r="AC3362" t="s">
        <v>13319</v>
      </c>
    </row>
    <row r="3363" spans="1:29" x14ac:dyDescent="0.35">
      <c r="A3363" t="s">
        <v>7376</v>
      </c>
      <c r="B3363" t="s">
        <v>7377</v>
      </c>
      <c r="D3363" t="s">
        <v>5918</v>
      </c>
      <c r="E3363" t="s">
        <v>5919</v>
      </c>
      <c r="F3363" t="s">
        <v>16384</v>
      </c>
      <c r="G3363" t="s">
        <v>16385</v>
      </c>
      <c r="H3363" t="s">
        <v>7394</v>
      </c>
      <c r="I3363" t="s">
        <v>7395</v>
      </c>
      <c r="K3363" t="s">
        <v>16386</v>
      </c>
      <c r="L3363">
        <v>100052151933</v>
      </c>
      <c r="R3363">
        <v>20120401</v>
      </c>
      <c r="T3363">
        <v>218</v>
      </c>
      <c r="U3363" t="s">
        <v>13423</v>
      </c>
      <c r="V3363" t="s">
        <v>16194</v>
      </c>
      <c r="W3363" t="s">
        <v>16195</v>
      </c>
      <c r="X3363" t="s">
        <v>16168</v>
      </c>
      <c r="Y3363" t="s">
        <v>7250</v>
      </c>
      <c r="Z3363" t="s">
        <v>7762</v>
      </c>
      <c r="AA3363" t="s">
        <v>6115</v>
      </c>
      <c r="AB3363" t="s">
        <v>13318</v>
      </c>
      <c r="AC3363" t="s">
        <v>13319</v>
      </c>
    </row>
    <row r="3364" spans="1:29" x14ac:dyDescent="0.35">
      <c r="A3364" t="s">
        <v>7376</v>
      </c>
      <c r="B3364" t="s">
        <v>7377</v>
      </c>
      <c r="D3364" t="s">
        <v>5918</v>
      </c>
      <c r="E3364" t="s">
        <v>5919</v>
      </c>
      <c r="F3364" t="s">
        <v>16387</v>
      </c>
      <c r="G3364" t="s">
        <v>16388</v>
      </c>
      <c r="H3364" t="s">
        <v>7394</v>
      </c>
      <c r="I3364" t="s">
        <v>7395</v>
      </c>
      <c r="K3364" t="s">
        <v>16389</v>
      </c>
      <c r="L3364">
        <v>100052170031</v>
      </c>
      <c r="R3364">
        <v>20050401</v>
      </c>
      <c r="T3364">
        <v>219</v>
      </c>
      <c r="U3364" t="s">
        <v>16165</v>
      </c>
      <c r="V3364" t="s">
        <v>16166</v>
      </c>
      <c r="W3364" t="s">
        <v>16167</v>
      </c>
      <c r="X3364" t="s">
        <v>16168</v>
      </c>
      <c r="Y3364" t="s">
        <v>7250</v>
      </c>
      <c r="Z3364" t="s">
        <v>7762</v>
      </c>
      <c r="AA3364" t="s">
        <v>6115</v>
      </c>
      <c r="AB3364" t="s">
        <v>13318</v>
      </c>
      <c r="AC3364" t="s">
        <v>13319</v>
      </c>
    </row>
    <row r="3365" spans="1:29" x14ac:dyDescent="0.35">
      <c r="A3365" t="s">
        <v>7376</v>
      </c>
      <c r="B3365" t="s">
        <v>7377</v>
      </c>
      <c r="D3365" t="s">
        <v>5918</v>
      </c>
      <c r="E3365" t="s">
        <v>5919</v>
      </c>
      <c r="F3365" t="s">
        <v>16390</v>
      </c>
      <c r="G3365" t="s">
        <v>16391</v>
      </c>
      <c r="H3365" t="s">
        <v>7394</v>
      </c>
      <c r="I3365" t="s">
        <v>7395</v>
      </c>
      <c r="K3365" t="s">
        <v>16392</v>
      </c>
      <c r="L3365">
        <v>100052170845</v>
      </c>
      <c r="R3365">
        <v>20050401</v>
      </c>
      <c r="T3365">
        <v>214</v>
      </c>
      <c r="U3365" t="s">
        <v>16181</v>
      </c>
      <c r="V3365" t="s">
        <v>16166</v>
      </c>
      <c r="W3365" t="s">
        <v>16167</v>
      </c>
      <c r="X3365" t="s">
        <v>16168</v>
      </c>
      <c r="Y3365" t="s">
        <v>7250</v>
      </c>
      <c r="Z3365" t="s">
        <v>7762</v>
      </c>
      <c r="AA3365" t="s">
        <v>6115</v>
      </c>
      <c r="AB3365" t="s">
        <v>13318</v>
      </c>
      <c r="AC3365" t="s">
        <v>13319</v>
      </c>
    </row>
    <row r="3366" spans="1:29" x14ac:dyDescent="0.35">
      <c r="A3366" t="s">
        <v>7376</v>
      </c>
      <c r="B3366" t="s">
        <v>7377</v>
      </c>
      <c r="D3366" t="s">
        <v>5918</v>
      </c>
      <c r="E3366" t="s">
        <v>5919</v>
      </c>
      <c r="F3366" t="s">
        <v>16393</v>
      </c>
      <c r="G3366" t="s">
        <v>16394</v>
      </c>
      <c r="H3366" t="s">
        <v>7394</v>
      </c>
      <c r="I3366" t="s">
        <v>7395</v>
      </c>
      <c r="K3366" t="s">
        <v>16395</v>
      </c>
      <c r="L3366">
        <v>100052211220</v>
      </c>
      <c r="R3366">
        <v>20120401</v>
      </c>
      <c r="T3366">
        <v>218</v>
      </c>
      <c r="U3366" t="s">
        <v>13423</v>
      </c>
      <c r="V3366" t="s">
        <v>16194</v>
      </c>
      <c r="W3366" t="s">
        <v>16195</v>
      </c>
      <c r="X3366" t="s">
        <v>16168</v>
      </c>
      <c r="Y3366" t="s">
        <v>7250</v>
      </c>
      <c r="Z3366" t="s">
        <v>7762</v>
      </c>
      <c r="AA3366" t="s">
        <v>6115</v>
      </c>
      <c r="AB3366" t="s">
        <v>13318</v>
      </c>
      <c r="AC3366" t="s">
        <v>13319</v>
      </c>
    </row>
    <row r="3367" spans="1:29" x14ac:dyDescent="0.35">
      <c r="A3367" t="s">
        <v>7376</v>
      </c>
      <c r="B3367" t="s">
        <v>7377</v>
      </c>
      <c r="D3367" t="s">
        <v>5918</v>
      </c>
      <c r="E3367" t="s">
        <v>5919</v>
      </c>
      <c r="F3367" t="s">
        <v>16396</v>
      </c>
      <c r="G3367" t="s">
        <v>16397</v>
      </c>
      <c r="H3367" t="s">
        <v>7394</v>
      </c>
      <c r="I3367" t="s">
        <v>7395</v>
      </c>
      <c r="K3367" t="s">
        <v>16398</v>
      </c>
      <c r="R3367">
        <v>20101001</v>
      </c>
      <c r="T3367">
        <v>218</v>
      </c>
      <c r="U3367" t="s">
        <v>13423</v>
      </c>
      <c r="V3367" t="s">
        <v>16166</v>
      </c>
      <c r="W3367" t="s">
        <v>16167</v>
      </c>
      <c r="X3367" t="s">
        <v>16168</v>
      </c>
      <c r="Y3367" t="s">
        <v>7250</v>
      </c>
      <c r="Z3367" t="s">
        <v>7762</v>
      </c>
      <c r="AA3367" t="s">
        <v>6115</v>
      </c>
      <c r="AB3367" t="s">
        <v>13318</v>
      </c>
      <c r="AC3367" t="s">
        <v>13319</v>
      </c>
    </row>
    <row r="3368" spans="1:29" x14ac:dyDescent="0.35">
      <c r="A3368" t="s">
        <v>7376</v>
      </c>
      <c r="B3368" t="s">
        <v>7377</v>
      </c>
      <c r="D3368" t="s">
        <v>5918</v>
      </c>
      <c r="E3368" t="s">
        <v>5919</v>
      </c>
      <c r="F3368" t="s">
        <v>16399</v>
      </c>
      <c r="G3368" t="s">
        <v>16400</v>
      </c>
      <c r="H3368" t="s">
        <v>7394</v>
      </c>
      <c r="I3368" t="s">
        <v>7395</v>
      </c>
      <c r="K3368" t="s">
        <v>16401</v>
      </c>
      <c r="L3368">
        <v>200004775239</v>
      </c>
      <c r="R3368">
        <v>20101001</v>
      </c>
      <c r="T3368">
        <v>219</v>
      </c>
      <c r="U3368" t="s">
        <v>16165</v>
      </c>
      <c r="V3368" t="s">
        <v>16166</v>
      </c>
      <c r="W3368" t="s">
        <v>16167</v>
      </c>
      <c r="X3368" t="s">
        <v>16168</v>
      </c>
      <c r="Y3368" t="s">
        <v>7250</v>
      </c>
      <c r="Z3368" t="s">
        <v>7762</v>
      </c>
      <c r="AA3368" t="s">
        <v>6115</v>
      </c>
      <c r="AB3368" t="s">
        <v>13318</v>
      </c>
      <c r="AC3368" t="s">
        <v>13319</v>
      </c>
    </row>
    <row r="3369" spans="1:29" x14ac:dyDescent="0.35">
      <c r="A3369" t="s">
        <v>7376</v>
      </c>
      <c r="B3369" t="s">
        <v>7377</v>
      </c>
      <c r="D3369" t="s">
        <v>5918</v>
      </c>
      <c r="E3369" t="s">
        <v>5919</v>
      </c>
      <c r="F3369" t="s">
        <v>5926</v>
      </c>
      <c r="G3369" t="s">
        <v>16402</v>
      </c>
      <c r="H3369" t="s">
        <v>7394</v>
      </c>
      <c r="I3369" t="s">
        <v>7395</v>
      </c>
      <c r="K3369" t="s">
        <v>16403</v>
      </c>
      <c r="L3369">
        <v>10002365385</v>
      </c>
      <c r="R3369">
        <v>20101001</v>
      </c>
      <c r="T3369">
        <v>214</v>
      </c>
      <c r="U3369" t="s">
        <v>16181</v>
      </c>
      <c r="V3369" t="s">
        <v>16184</v>
      </c>
      <c r="W3369" t="s">
        <v>16185</v>
      </c>
      <c r="X3369" t="s">
        <v>16168</v>
      </c>
      <c r="Y3369" t="s">
        <v>7250</v>
      </c>
      <c r="Z3369" t="s">
        <v>7762</v>
      </c>
      <c r="AA3369" t="s">
        <v>6115</v>
      </c>
      <c r="AB3369" t="s">
        <v>13318</v>
      </c>
      <c r="AC3369" t="s">
        <v>13319</v>
      </c>
    </row>
    <row r="3370" spans="1:29" x14ac:dyDescent="0.35">
      <c r="A3370" t="s">
        <v>7376</v>
      </c>
      <c r="B3370" t="s">
        <v>7377</v>
      </c>
      <c r="D3370" t="s">
        <v>5918</v>
      </c>
      <c r="E3370" t="s">
        <v>5919</v>
      </c>
      <c r="F3370" t="s">
        <v>16404</v>
      </c>
      <c r="G3370" t="s">
        <v>16405</v>
      </c>
      <c r="H3370" t="s">
        <v>7394</v>
      </c>
      <c r="I3370" t="s">
        <v>7395</v>
      </c>
      <c r="K3370" t="s">
        <v>16406</v>
      </c>
      <c r="R3370">
        <v>20120401</v>
      </c>
      <c r="T3370">
        <v>218</v>
      </c>
      <c r="U3370" t="s">
        <v>13423</v>
      </c>
      <c r="V3370" t="s">
        <v>16194</v>
      </c>
      <c r="W3370" t="s">
        <v>16195</v>
      </c>
      <c r="X3370" t="s">
        <v>16168</v>
      </c>
      <c r="Y3370" t="s">
        <v>7250</v>
      </c>
      <c r="Z3370" t="s">
        <v>7762</v>
      </c>
      <c r="AA3370" t="s">
        <v>6115</v>
      </c>
      <c r="AB3370" t="s">
        <v>13318</v>
      </c>
      <c r="AC3370" t="s">
        <v>13319</v>
      </c>
    </row>
    <row r="3371" spans="1:29" x14ac:dyDescent="0.35">
      <c r="A3371" t="s">
        <v>7376</v>
      </c>
      <c r="B3371" t="s">
        <v>7377</v>
      </c>
      <c r="D3371" t="s">
        <v>5918</v>
      </c>
      <c r="E3371" t="s">
        <v>5919</v>
      </c>
      <c r="F3371" t="s">
        <v>16407</v>
      </c>
      <c r="G3371" t="s">
        <v>16408</v>
      </c>
      <c r="H3371" t="s">
        <v>7394</v>
      </c>
      <c r="I3371" t="s">
        <v>7395</v>
      </c>
      <c r="K3371" t="s">
        <v>16409</v>
      </c>
      <c r="R3371">
        <v>20170401</v>
      </c>
      <c r="T3371">
        <v>218</v>
      </c>
      <c r="U3371" t="s">
        <v>13423</v>
      </c>
      <c r="V3371" t="s">
        <v>16194</v>
      </c>
      <c r="W3371" t="s">
        <v>16195</v>
      </c>
      <c r="X3371" t="s">
        <v>16168</v>
      </c>
      <c r="Y3371" t="s">
        <v>7250</v>
      </c>
      <c r="Z3371" t="s">
        <v>7762</v>
      </c>
      <c r="AA3371" t="s">
        <v>6115</v>
      </c>
      <c r="AB3371" t="s">
        <v>13318</v>
      </c>
      <c r="AC3371" t="s">
        <v>13319</v>
      </c>
    </row>
    <row r="3372" spans="1:29" x14ac:dyDescent="0.35">
      <c r="A3372" t="s">
        <v>7376</v>
      </c>
      <c r="B3372" t="s">
        <v>7377</v>
      </c>
      <c r="D3372" t="s">
        <v>5918</v>
      </c>
      <c r="E3372" t="s">
        <v>5919</v>
      </c>
      <c r="F3372" t="s">
        <v>16410</v>
      </c>
      <c r="G3372" t="s">
        <v>16411</v>
      </c>
      <c r="H3372" t="s">
        <v>7394</v>
      </c>
      <c r="I3372" t="s">
        <v>7395</v>
      </c>
      <c r="K3372" t="s">
        <v>16204</v>
      </c>
      <c r="R3372">
        <v>20170401</v>
      </c>
      <c r="T3372">
        <v>218</v>
      </c>
      <c r="U3372" t="s">
        <v>13423</v>
      </c>
      <c r="V3372" t="s">
        <v>16166</v>
      </c>
      <c r="W3372" t="s">
        <v>16167</v>
      </c>
      <c r="X3372" t="s">
        <v>16168</v>
      </c>
      <c r="Y3372" t="s">
        <v>7250</v>
      </c>
      <c r="Z3372" t="s">
        <v>7762</v>
      </c>
      <c r="AA3372" t="s">
        <v>6115</v>
      </c>
      <c r="AB3372" t="s">
        <v>13318</v>
      </c>
      <c r="AC3372" t="s">
        <v>13319</v>
      </c>
    </row>
    <row r="3373" spans="1:29" x14ac:dyDescent="0.35">
      <c r="A3373" t="s">
        <v>7376</v>
      </c>
      <c r="B3373" t="s">
        <v>7377</v>
      </c>
      <c r="D3373" t="s">
        <v>5918</v>
      </c>
      <c r="E3373" t="s">
        <v>5919</v>
      </c>
      <c r="F3373" t="s">
        <v>16412</v>
      </c>
      <c r="G3373" t="s">
        <v>16413</v>
      </c>
      <c r="H3373" t="s">
        <v>7394</v>
      </c>
      <c r="I3373" t="s">
        <v>7395</v>
      </c>
      <c r="K3373" t="s">
        <v>16403</v>
      </c>
      <c r="R3373">
        <v>20170401</v>
      </c>
      <c r="T3373">
        <v>214</v>
      </c>
      <c r="U3373" t="s">
        <v>16181</v>
      </c>
      <c r="V3373" t="s">
        <v>16184</v>
      </c>
      <c r="W3373" t="s">
        <v>16185</v>
      </c>
      <c r="X3373" t="s">
        <v>16168</v>
      </c>
      <c r="Y3373" t="s">
        <v>7250</v>
      </c>
      <c r="Z3373" t="s">
        <v>7762</v>
      </c>
      <c r="AA3373" t="s">
        <v>6115</v>
      </c>
      <c r="AB3373" t="s">
        <v>13318</v>
      </c>
      <c r="AC3373" t="s">
        <v>13319</v>
      </c>
    </row>
    <row r="3374" spans="1:29" x14ac:dyDescent="0.35">
      <c r="A3374" t="s">
        <v>7376</v>
      </c>
      <c r="B3374" t="s">
        <v>7377</v>
      </c>
      <c r="D3374" t="s">
        <v>5918</v>
      </c>
      <c r="E3374" t="s">
        <v>5919</v>
      </c>
      <c r="F3374" t="s">
        <v>16414</v>
      </c>
      <c r="G3374" t="s">
        <v>16415</v>
      </c>
      <c r="H3374" t="s">
        <v>7394</v>
      </c>
      <c r="I3374" t="s">
        <v>7395</v>
      </c>
      <c r="K3374" t="s">
        <v>16226</v>
      </c>
      <c r="R3374">
        <v>20170401</v>
      </c>
      <c r="T3374">
        <v>218</v>
      </c>
      <c r="U3374" t="s">
        <v>13423</v>
      </c>
      <c r="V3374" t="s">
        <v>16194</v>
      </c>
      <c r="W3374" t="s">
        <v>16195</v>
      </c>
      <c r="X3374" t="s">
        <v>16168</v>
      </c>
      <c r="Y3374" t="s">
        <v>7250</v>
      </c>
      <c r="Z3374" t="s">
        <v>7762</v>
      </c>
      <c r="AA3374" t="s">
        <v>6115</v>
      </c>
      <c r="AB3374" t="s">
        <v>13318</v>
      </c>
      <c r="AC3374" t="s">
        <v>13319</v>
      </c>
    </row>
    <row r="3375" spans="1:29" x14ac:dyDescent="0.35">
      <c r="A3375" t="s">
        <v>7376</v>
      </c>
      <c r="B3375" t="s">
        <v>7377</v>
      </c>
      <c r="D3375" t="s">
        <v>5918</v>
      </c>
      <c r="E3375" t="s">
        <v>5919</v>
      </c>
      <c r="F3375" t="s">
        <v>5961</v>
      </c>
      <c r="G3375" t="s">
        <v>16416</v>
      </c>
      <c r="H3375" t="s">
        <v>7394</v>
      </c>
      <c r="I3375" t="s">
        <v>7395</v>
      </c>
      <c r="K3375" t="s">
        <v>16417</v>
      </c>
      <c r="R3375">
        <v>20050401</v>
      </c>
      <c r="T3375">
        <v>219</v>
      </c>
      <c r="U3375" t="s">
        <v>16165</v>
      </c>
      <c r="V3375" t="s">
        <v>16166</v>
      </c>
      <c r="W3375" t="s">
        <v>16167</v>
      </c>
      <c r="X3375" t="s">
        <v>16168</v>
      </c>
      <c r="Y3375" t="s">
        <v>7250</v>
      </c>
      <c r="Z3375" t="s">
        <v>7762</v>
      </c>
      <c r="AA3375" t="s">
        <v>6115</v>
      </c>
      <c r="AB3375" t="s">
        <v>13318</v>
      </c>
      <c r="AC3375" t="s">
        <v>13319</v>
      </c>
    </row>
    <row r="3376" spans="1:29" x14ac:dyDescent="0.35">
      <c r="A3376" t="s">
        <v>7376</v>
      </c>
      <c r="B3376" t="s">
        <v>7377</v>
      </c>
      <c r="D3376" t="s">
        <v>5918</v>
      </c>
      <c r="E3376" t="s">
        <v>5919</v>
      </c>
      <c r="F3376" t="s">
        <v>16418</v>
      </c>
      <c r="G3376" t="s">
        <v>16419</v>
      </c>
      <c r="H3376" t="s">
        <v>7394</v>
      </c>
      <c r="I3376" t="s">
        <v>7395</v>
      </c>
      <c r="K3376" t="s">
        <v>16420</v>
      </c>
      <c r="L3376">
        <v>100052151652</v>
      </c>
      <c r="R3376">
        <v>20120401</v>
      </c>
      <c r="T3376">
        <v>218</v>
      </c>
      <c r="U3376" t="s">
        <v>13423</v>
      </c>
      <c r="V3376" t="s">
        <v>16194</v>
      </c>
      <c r="W3376" t="s">
        <v>16195</v>
      </c>
      <c r="X3376" t="s">
        <v>16168</v>
      </c>
      <c r="Y3376" t="s">
        <v>7250</v>
      </c>
      <c r="Z3376" t="s">
        <v>7762</v>
      </c>
      <c r="AA3376" t="s">
        <v>6115</v>
      </c>
      <c r="AB3376" t="s">
        <v>13318</v>
      </c>
      <c r="AC3376" t="s">
        <v>13319</v>
      </c>
    </row>
    <row r="3377" spans="1:29" x14ac:dyDescent="0.35">
      <c r="A3377" t="s">
        <v>7376</v>
      </c>
      <c r="B3377" t="s">
        <v>7377</v>
      </c>
      <c r="D3377" t="s">
        <v>5918</v>
      </c>
      <c r="E3377" t="s">
        <v>5919</v>
      </c>
      <c r="F3377" t="s">
        <v>5949</v>
      </c>
      <c r="G3377" t="s">
        <v>5950</v>
      </c>
      <c r="H3377" t="s">
        <v>7394</v>
      </c>
      <c r="I3377" t="s">
        <v>7395</v>
      </c>
      <c r="K3377" t="s">
        <v>16421</v>
      </c>
      <c r="L3377">
        <v>100050489905</v>
      </c>
      <c r="R3377">
        <v>20120401</v>
      </c>
      <c r="T3377">
        <v>218</v>
      </c>
      <c r="U3377" t="s">
        <v>13423</v>
      </c>
      <c r="V3377" t="s">
        <v>16194</v>
      </c>
      <c r="W3377" t="s">
        <v>16195</v>
      </c>
      <c r="X3377" t="s">
        <v>16168</v>
      </c>
      <c r="Y3377" t="s">
        <v>7250</v>
      </c>
      <c r="Z3377" t="s">
        <v>7762</v>
      </c>
      <c r="AA3377" t="s">
        <v>6115</v>
      </c>
      <c r="AB3377" t="s">
        <v>13318</v>
      </c>
      <c r="AC3377" t="s">
        <v>13319</v>
      </c>
    </row>
    <row r="3378" spans="1:29" x14ac:dyDescent="0.35">
      <c r="A3378" t="s">
        <v>7376</v>
      </c>
      <c r="B3378" t="s">
        <v>7377</v>
      </c>
      <c r="D3378" t="s">
        <v>5918</v>
      </c>
      <c r="E3378" t="s">
        <v>5919</v>
      </c>
      <c r="F3378" t="s">
        <v>16422</v>
      </c>
      <c r="G3378" t="s">
        <v>16423</v>
      </c>
      <c r="H3378" t="s">
        <v>7394</v>
      </c>
      <c r="I3378" t="s">
        <v>7395</v>
      </c>
      <c r="K3378" t="s">
        <v>16424</v>
      </c>
      <c r="L3378">
        <v>100052211352</v>
      </c>
      <c r="R3378">
        <v>20120401</v>
      </c>
      <c r="T3378">
        <v>218</v>
      </c>
      <c r="U3378" t="s">
        <v>13423</v>
      </c>
      <c r="V3378" t="s">
        <v>16194</v>
      </c>
      <c r="W3378" t="s">
        <v>16195</v>
      </c>
      <c r="X3378" t="s">
        <v>16168</v>
      </c>
      <c r="Y3378" t="s">
        <v>7250</v>
      </c>
      <c r="Z3378" t="s">
        <v>7762</v>
      </c>
      <c r="AA3378" t="s">
        <v>6115</v>
      </c>
      <c r="AB3378" t="s">
        <v>13318</v>
      </c>
      <c r="AC3378" t="s">
        <v>13319</v>
      </c>
    </row>
    <row r="3379" spans="1:29" x14ac:dyDescent="0.35">
      <c r="A3379" t="s">
        <v>7376</v>
      </c>
      <c r="B3379" t="s">
        <v>7377</v>
      </c>
      <c r="D3379" t="s">
        <v>5918</v>
      </c>
      <c r="E3379" t="s">
        <v>5919</v>
      </c>
      <c r="F3379" t="s">
        <v>16425</v>
      </c>
      <c r="G3379" t="s">
        <v>16426</v>
      </c>
      <c r="H3379" t="s">
        <v>7394</v>
      </c>
      <c r="I3379" t="s">
        <v>7395</v>
      </c>
      <c r="K3379" t="s">
        <v>16427</v>
      </c>
      <c r="R3379">
        <v>20120401</v>
      </c>
      <c r="T3379">
        <v>218</v>
      </c>
      <c r="U3379" t="s">
        <v>13423</v>
      </c>
      <c r="V3379" t="s">
        <v>16194</v>
      </c>
      <c r="W3379" t="s">
        <v>16195</v>
      </c>
      <c r="X3379" t="s">
        <v>16168</v>
      </c>
      <c r="Y3379" t="s">
        <v>7250</v>
      </c>
      <c r="Z3379" t="s">
        <v>7762</v>
      </c>
      <c r="AA3379" t="s">
        <v>6115</v>
      </c>
      <c r="AB3379" t="s">
        <v>13318</v>
      </c>
      <c r="AC3379" t="s">
        <v>13319</v>
      </c>
    </row>
    <row r="3380" spans="1:29" x14ac:dyDescent="0.35">
      <c r="A3380" t="s">
        <v>7376</v>
      </c>
      <c r="B3380" t="s">
        <v>7377</v>
      </c>
      <c r="D3380" t="s">
        <v>5918</v>
      </c>
      <c r="E3380" t="s">
        <v>5919</v>
      </c>
      <c r="F3380" t="s">
        <v>16428</v>
      </c>
      <c r="G3380" t="s">
        <v>2290</v>
      </c>
      <c r="H3380" t="s">
        <v>7394</v>
      </c>
      <c r="I3380" t="s">
        <v>7395</v>
      </c>
      <c r="K3380" t="s">
        <v>16429</v>
      </c>
      <c r="L3380">
        <v>100052164680</v>
      </c>
      <c r="R3380">
        <v>20120401</v>
      </c>
      <c r="T3380">
        <v>214</v>
      </c>
      <c r="U3380" t="s">
        <v>16181</v>
      </c>
      <c r="V3380" t="s">
        <v>16184</v>
      </c>
      <c r="W3380" t="s">
        <v>16185</v>
      </c>
      <c r="X3380" t="s">
        <v>16168</v>
      </c>
      <c r="Y3380" t="s">
        <v>7250</v>
      </c>
      <c r="Z3380" t="s">
        <v>7762</v>
      </c>
      <c r="AA3380" t="s">
        <v>6115</v>
      </c>
      <c r="AB3380" t="s">
        <v>13318</v>
      </c>
      <c r="AC3380" t="s">
        <v>13319</v>
      </c>
    </row>
    <row r="3381" spans="1:29" x14ac:dyDescent="0.35">
      <c r="A3381" t="s">
        <v>7376</v>
      </c>
      <c r="B3381" t="s">
        <v>7377</v>
      </c>
      <c r="D3381" t="s">
        <v>5918</v>
      </c>
      <c r="E3381" t="s">
        <v>5919</v>
      </c>
      <c r="F3381" t="s">
        <v>16430</v>
      </c>
      <c r="G3381" t="s">
        <v>16431</v>
      </c>
      <c r="H3381" t="s">
        <v>7394</v>
      </c>
      <c r="I3381" t="s">
        <v>7395</v>
      </c>
      <c r="K3381" t="s">
        <v>16432</v>
      </c>
      <c r="L3381">
        <v>100052158293</v>
      </c>
      <c r="R3381">
        <v>20120401</v>
      </c>
      <c r="T3381">
        <v>218</v>
      </c>
      <c r="U3381" t="s">
        <v>13423</v>
      </c>
      <c r="V3381" t="s">
        <v>16194</v>
      </c>
      <c r="W3381" t="s">
        <v>16195</v>
      </c>
      <c r="X3381" t="s">
        <v>16168</v>
      </c>
      <c r="Y3381" t="s">
        <v>7250</v>
      </c>
      <c r="Z3381" t="s">
        <v>7762</v>
      </c>
      <c r="AA3381" t="s">
        <v>6115</v>
      </c>
      <c r="AB3381" t="s">
        <v>13318</v>
      </c>
      <c r="AC3381" t="s">
        <v>13319</v>
      </c>
    </row>
    <row r="3382" spans="1:29" x14ac:dyDescent="0.35">
      <c r="A3382" t="s">
        <v>7376</v>
      </c>
      <c r="B3382" t="s">
        <v>7377</v>
      </c>
      <c r="D3382" t="s">
        <v>5918</v>
      </c>
      <c r="E3382" t="s">
        <v>5919</v>
      </c>
      <c r="F3382" t="s">
        <v>16433</v>
      </c>
      <c r="G3382" t="s">
        <v>16434</v>
      </c>
      <c r="H3382" t="s">
        <v>7394</v>
      </c>
      <c r="I3382" t="s">
        <v>7395</v>
      </c>
      <c r="K3382" t="s">
        <v>16435</v>
      </c>
      <c r="L3382">
        <v>100052149284</v>
      </c>
      <c r="R3382">
        <v>20120401</v>
      </c>
      <c r="T3382">
        <v>218</v>
      </c>
      <c r="U3382" t="s">
        <v>13423</v>
      </c>
      <c r="V3382" t="s">
        <v>16194</v>
      </c>
      <c r="W3382" t="s">
        <v>16195</v>
      </c>
      <c r="X3382" t="s">
        <v>16168</v>
      </c>
      <c r="Y3382" t="s">
        <v>7250</v>
      </c>
      <c r="Z3382" t="s">
        <v>7762</v>
      </c>
      <c r="AA3382" t="s">
        <v>6115</v>
      </c>
      <c r="AB3382" t="s">
        <v>13318</v>
      </c>
      <c r="AC3382" t="s">
        <v>13319</v>
      </c>
    </row>
    <row r="3383" spans="1:29" x14ac:dyDescent="0.35">
      <c r="A3383" t="s">
        <v>7376</v>
      </c>
      <c r="B3383" t="s">
        <v>7377</v>
      </c>
      <c r="D3383" t="s">
        <v>5918</v>
      </c>
      <c r="E3383" t="s">
        <v>5919</v>
      </c>
      <c r="F3383" t="s">
        <v>5936</v>
      </c>
      <c r="G3383" t="s">
        <v>5937</v>
      </c>
      <c r="H3383" t="s">
        <v>7394</v>
      </c>
      <c r="I3383" t="s">
        <v>7395</v>
      </c>
      <c r="K3383" t="s">
        <v>16436</v>
      </c>
      <c r="L3383">
        <v>100052007148</v>
      </c>
      <c r="R3383">
        <v>20091001</v>
      </c>
      <c r="T3383">
        <v>218</v>
      </c>
      <c r="U3383" t="s">
        <v>13423</v>
      </c>
      <c r="V3383" t="s">
        <v>16194</v>
      </c>
      <c r="W3383" t="s">
        <v>16195</v>
      </c>
      <c r="X3383" t="s">
        <v>16168</v>
      </c>
      <c r="Y3383" t="s">
        <v>7250</v>
      </c>
      <c r="Z3383" t="s">
        <v>7762</v>
      </c>
      <c r="AA3383" t="s">
        <v>6115</v>
      </c>
      <c r="AB3383" t="s">
        <v>13318</v>
      </c>
      <c r="AC3383" t="s">
        <v>13319</v>
      </c>
    </row>
    <row r="3384" spans="1:29" x14ac:dyDescent="0.35">
      <c r="A3384" t="s">
        <v>7376</v>
      </c>
      <c r="B3384" t="s">
        <v>7377</v>
      </c>
      <c r="D3384" t="s">
        <v>5918</v>
      </c>
      <c r="E3384" t="s">
        <v>5919</v>
      </c>
      <c r="F3384" t="s">
        <v>16437</v>
      </c>
      <c r="G3384" t="s">
        <v>16438</v>
      </c>
      <c r="H3384" t="s">
        <v>7394</v>
      </c>
      <c r="I3384" t="s">
        <v>7395</v>
      </c>
      <c r="K3384" t="s">
        <v>16439</v>
      </c>
      <c r="R3384">
        <v>20120401</v>
      </c>
      <c r="T3384">
        <v>218</v>
      </c>
      <c r="U3384" t="s">
        <v>13423</v>
      </c>
      <c r="V3384" t="s">
        <v>16194</v>
      </c>
      <c r="W3384" t="s">
        <v>16195</v>
      </c>
      <c r="X3384" t="s">
        <v>16168</v>
      </c>
      <c r="Y3384" t="s">
        <v>7250</v>
      </c>
      <c r="Z3384" t="s">
        <v>7762</v>
      </c>
      <c r="AA3384" t="s">
        <v>6115</v>
      </c>
      <c r="AB3384" t="s">
        <v>13318</v>
      </c>
      <c r="AC3384" t="s">
        <v>13319</v>
      </c>
    </row>
    <row r="3385" spans="1:29" x14ac:dyDescent="0.35">
      <c r="A3385" t="s">
        <v>7376</v>
      </c>
      <c r="B3385" t="s">
        <v>7377</v>
      </c>
      <c r="D3385" t="s">
        <v>5918</v>
      </c>
      <c r="E3385" t="s">
        <v>5919</v>
      </c>
      <c r="F3385" t="s">
        <v>16440</v>
      </c>
      <c r="G3385" t="s">
        <v>16441</v>
      </c>
      <c r="H3385" t="s">
        <v>7394</v>
      </c>
      <c r="I3385" t="s">
        <v>7395</v>
      </c>
      <c r="K3385" t="s">
        <v>16442</v>
      </c>
      <c r="L3385">
        <v>100052163538</v>
      </c>
      <c r="R3385">
        <v>20130401</v>
      </c>
      <c r="T3385">
        <v>219</v>
      </c>
      <c r="U3385" t="s">
        <v>16165</v>
      </c>
      <c r="V3385" t="s">
        <v>16166</v>
      </c>
      <c r="W3385" t="s">
        <v>16167</v>
      </c>
      <c r="X3385" t="s">
        <v>16168</v>
      </c>
      <c r="Y3385" t="s">
        <v>7250</v>
      </c>
      <c r="Z3385" t="s">
        <v>7762</v>
      </c>
      <c r="AA3385" t="s">
        <v>6115</v>
      </c>
      <c r="AB3385" t="s">
        <v>13318</v>
      </c>
      <c r="AC3385" t="s">
        <v>13319</v>
      </c>
    </row>
    <row r="3386" spans="1:29" x14ac:dyDescent="0.35">
      <c r="A3386" t="s">
        <v>7376</v>
      </c>
      <c r="B3386" t="s">
        <v>7377</v>
      </c>
      <c r="D3386" t="s">
        <v>5918</v>
      </c>
      <c r="E3386" t="s">
        <v>5919</v>
      </c>
      <c r="F3386" t="s">
        <v>16443</v>
      </c>
      <c r="G3386" t="s">
        <v>16444</v>
      </c>
      <c r="H3386" t="s">
        <v>7394</v>
      </c>
      <c r="I3386" t="s">
        <v>7395</v>
      </c>
      <c r="K3386" t="s">
        <v>16445</v>
      </c>
      <c r="L3386">
        <v>100052172469</v>
      </c>
      <c r="R3386">
        <v>20120401</v>
      </c>
      <c r="T3386">
        <v>218</v>
      </c>
      <c r="U3386" t="s">
        <v>13423</v>
      </c>
      <c r="V3386" t="s">
        <v>16194</v>
      </c>
      <c r="W3386" t="s">
        <v>16195</v>
      </c>
      <c r="X3386" t="s">
        <v>16168</v>
      </c>
      <c r="Y3386" t="s">
        <v>7250</v>
      </c>
      <c r="Z3386" t="s">
        <v>7762</v>
      </c>
      <c r="AA3386" t="s">
        <v>6115</v>
      </c>
      <c r="AB3386" t="s">
        <v>13318</v>
      </c>
      <c r="AC3386" t="s">
        <v>13319</v>
      </c>
    </row>
    <row r="3387" spans="1:29" x14ac:dyDescent="0.35">
      <c r="A3387" t="s">
        <v>7376</v>
      </c>
      <c r="B3387" t="s">
        <v>7377</v>
      </c>
      <c r="D3387" t="s">
        <v>5918</v>
      </c>
      <c r="E3387" t="s">
        <v>5919</v>
      </c>
      <c r="F3387" t="s">
        <v>16446</v>
      </c>
      <c r="G3387" t="s">
        <v>16447</v>
      </c>
      <c r="H3387" t="s">
        <v>7394</v>
      </c>
      <c r="I3387" t="s">
        <v>7395</v>
      </c>
      <c r="K3387" t="s">
        <v>16448</v>
      </c>
      <c r="R3387">
        <v>20091001</v>
      </c>
      <c r="T3387">
        <v>218</v>
      </c>
      <c r="U3387" t="s">
        <v>13423</v>
      </c>
      <c r="V3387" t="s">
        <v>16194</v>
      </c>
      <c r="W3387" t="s">
        <v>16195</v>
      </c>
      <c r="X3387" t="s">
        <v>16168</v>
      </c>
      <c r="Y3387" t="s">
        <v>7250</v>
      </c>
      <c r="Z3387" t="s">
        <v>7762</v>
      </c>
      <c r="AA3387" t="s">
        <v>6115</v>
      </c>
      <c r="AB3387" t="s">
        <v>13318</v>
      </c>
      <c r="AC3387" t="s">
        <v>13319</v>
      </c>
    </row>
    <row r="3388" spans="1:29" x14ac:dyDescent="0.35">
      <c r="A3388" t="s">
        <v>7376</v>
      </c>
      <c r="B3388" t="s">
        <v>7377</v>
      </c>
      <c r="D3388" t="s">
        <v>5918</v>
      </c>
      <c r="E3388" t="s">
        <v>5919</v>
      </c>
      <c r="F3388" t="s">
        <v>16449</v>
      </c>
      <c r="G3388" t="s">
        <v>16450</v>
      </c>
      <c r="H3388" t="s">
        <v>7394</v>
      </c>
      <c r="I3388" t="s">
        <v>7395</v>
      </c>
      <c r="K3388" t="s">
        <v>16451</v>
      </c>
      <c r="R3388">
        <v>20120401</v>
      </c>
      <c r="T3388">
        <v>218</v>
      </c>
      <c r="U3388" t="s">
        <v>13423</v>
      </c>
      <c r="V3388" t="s">
        <v>16194</v>
      </c>
      <c r="W3388" t="s">
        <v>16195</v>
      </c>
      <c r="X3388" t="s">
        <v>16168</v>
      </c>
      <c r="Y3388" t="s">
        <v>7250</v>
      </c>
      <c r="Z3388" t="s">
        <v>7762</v>
      </c>
      <c r="AA3388" t="s">
        <v>6115</v>
      </c>
      <c r="AB3388" t="s">
        <v>13318</v>
      </c>
      <c r="AC3388" t="s">
        <v>13319</v>
      </c>
    </row>
    <row r="3389" spans="1:29" x14ac:dyDescent="0.35">
      <c r="A3389" t="s">
        <v>7376</v>
      </c>
      <c r="B3389" t="s">
        <v>7377</v>
      </c>
      <c r="D3389" t="s">
        <v>5918</v>
      </c>
      <c r="E3389" t="s">
        <v>5919</v>
      </c>
      <c r="F3389" t="s">
        <v>16452</v>
      </c>
      <c r="G3389" t="s">
        <v>16453</v>
      </c>
      <c r="H3389" t="s">
        <v>7394</v>
      </c>
      <c r="I3389" t="s">
        <v>7395</v>
      </c>
      <c r="K3389" t="s">
        <v>16454</v>
      </c>
      <c r="L3389">
        <v>100052121069</v>
      </c>
      <c r="R3389">
        <v>20120401</v>
      </c>
      <c r="T3389">
        <v>218</v>
      </c>
      <c r="U3389" t="s">
        <v>13423</v>
      </c>
      <c r="V3389" t="s">
        <v>16194</v>
      </c>
      <c r="W3389" t="s">
        <v>16195</v>
      </c>
      <c r="X3389" t="s">
        <v>16168</v>
      </c>
      <c r="Y3389" t="s">
        <v>7250</v>
      </c>
      <c r="Z3389" t="s">
        <v>7762</v>
      </c>
      <c r="AA3389" t="s">
        <v>6115</v>
      </c>
      <c r="AB3389" t="s">
        <v>13318</v>
      </c>
      <c r="AC3389" t="s">
        <v>13319</v>
      </c>
    </row>
    <row r="3390" spans="1:29" x14ac:dyDescent="0.35">
      <c r="A3390" t="s">
        <v>7376</v>
      </c>
      <c r="B3390" t="s">
        <v>7377</v>
      </c>
      <c r="D3390" t="s">
        <v>5918</v>
      </c>
      <c r="E3390" t="s">
        <v>5919</v>
      </c>
      <c r="F3390" t="s">
        <v>5951</v>
      </c>
      <c r="G3390" t="s">
        <v>16455</v>
      </c>
      <c r="H3390" t="s">
        <v>7394</v>
      </c>
      <c r="I3390" t="s">
        <v>7395</v>
      </c>
      <c r="K3390" t="s">
        <v>16456</v>
      </c>
      <c r="L3390">
        <v>100052162786</v>
      </c>
      <c r="R3390">
        <v>20050401</v>
      </c>
      <c r="T3390">
        <v>219</v>
      </c>
      <c r="U3390" t="s">
        <v>16165</v>
      </c>
      <c r="V3390" t="s">
        <v>16166</v>
      </c>
      <c r="W3390" t="s">
        <v>16167</v>
      </c>
      <c r="X3390" t="s">
        <v>16168</v>
      </c>
      <c r="Y3390" t="s">
        <v>7250</v>
      </c>
      <c r="Z3390" t="s">
        <v>7762</v>
      </c>
      <c r="AA3390" t="s">
        <v>6115</v>
      </c>
      <c r="AB3390" t="s">
        <v>13318</v>
      </c>
      <c r="AC3390" t="s">
        <v>13319</v>
      </c>
    </row>
    <row r="3391" spans="1:29" x14ac:dyDescent="0.35">
      <c r="A3391" t="s">
        <v>7376</v>
      </c>
      <c r="B3391" t="s">
        <v>7377</v>
      </c>
      <c r="D3391" t="s">
        <v>5918</v>
      </c>
      <c r="E3391" t="s">
        <v>5919</v>
      </c>
      <c r="F3391" t="s">
        <v>16457</v>
      </c>
      <c r="G3391" t="s">
        <v>16458</v>
      </c>
      <c r="H3391" t="s">
        <v>7394</v>
      </c>
      <c r="I3391" t="s">
        <v>7395</v>
      </c>
      <c r="K3391" t="s">
        <v>16459</v>
      </c>
      <c r="L3391">
        <v>100052169604</v>
      </c>
      <c r="R3391">
        <v>20050401</v>
      </c>
      <c r="T3391">
        <v>219</v>
      </c>
      <c r="U3391" t="s">
        <v>16165</v>
      </c>
      <c r="V3391" t="s">
        <v>16166</v>
      </c>
      <c r="W3391" t="s">
        <v>16167</v>
      </c>
      <c r="X3391" t="s">
        <v>16168</v>
      </c>
      <c r="Y3391" t="s">
        <v>7250</v>
      </c>
      <c r="Z3391" t="s">
        <v>7762</v>
      </c>
      <c r="AA3391" t="s">
        <v>6115</v>
      </c>
      <c r="AB3391" t="s">
        <v>13318</v>
      </c>
      <c r="AC3391" t="s">
        <v>13319</v>
      </c>
    </row>
    <row r="3392" spans="1:29" x14ac:dyDescent="0.35">
      <c r="A3392" t="s">
        <v>7376</v>
      </c>
      <c r="B3392" t="s">
        <v>7377</v>
      </c>
      <c r="D3392" t="s">
        <v>5918</v>
      </c>
      <c r="E3392" t="s">
        <v>5919</v>
      </c>
      <c r="F3392" t="s">
        <v>16460</v>
      </c>
      <c r="G3392" t="s">
        <v>4709</v>
      </c>
      <c r="H3392" t="s">
        <v>7394</v>
      </c>
      <c r="I3392" t="s">
        <v>7395</v>
      </c>
      <c r="K3392" t="s">
        <v>16461</v>
      </c>
      <c r="L3392">
        <v>10001289293</v>
      </c>
      <c r="R3392">
        <v>20050401</v>
      </c>
      <c r="T3392">
        <v>218</v>
      </c>
      <c r="U3392" t="s">
        <v>13423</v>
      </c>
      <c r="V3392" t="s">
        <v>16194</v>
      </c>
      <c r="W3392" t="s">
        <v>16195</v>
      </c>
      <c r="X3392" t="s">
        <v>16168</v>
      </c>
      <c r="Y3392" t="s">
        <v>7250</v>
      </c>
      <c r="Z3392" t="s">
        <v>7762</v>
      </c>
      <c r="AA3392" t="s">
        <v>6115</v>
      </c>
      <c r="AB3392" t="s">
        <v>13318</v>
      </c>
      <c r="AC3392" t="s">
        <v>13319</v>
      </c>
    </row>
    <row r="3393" spans="1:29" x14ac:dyDescent="0.35">
      <c r="A3393" t="s">
        <v>7376</v>
      </c>
      <c r="B3393" t="s">
        <v>7377</v>
      </c>
      <c r="D3393" t="s">
        <v>5918</v>
      </c>
      <c r="E3393" t="s">
        <v>5919</v>
      </c>
      <c r="F3393" t="s">
        <v>16462</v>
      </c>
      <c r="G3393" t="s">
        <v>16463</v>
      </c>
      <c r="H3393" t="s">
        <v>7394</v>
      </c>
      <c r="I3393" t="s">
        <v>7395</v>
      </c>
      <c r="K3393" t="s">
        <v>16199</v>
      </c>
      <c r="R3393">
        <v>20050401</v>
      </c>
      <c r="T3393">
        <v>219</v>
      </c>
      <c r="U3393" t="s">
        <v>16165</v>
      </c>
      <c r="V3393" t="s">
        <v>16166</v>
      </c>
      <c r="W3393" t="s">
        <v>16167</v>
      </c>
      <c r="X3393" t="s">
        <v>16168</v>
      </c>
      <c r="Y3393" t="s">
        <v>7250</v>
      </c>
      <c r="Z3393" t="s">
        <v>7762</v>
      </c>
      <c r="AA3393" t="s">
        <v>6115</v>
      </c>
      <c r="AB3393" t="s">
        <v>13318</v>
      </c>
      <c r="AC3393" t="s">
        <v>13319</v>
      </c>
    </row>
    <row r="3394" spans="1:29" x14ac:dyDescent="0.35">
      <c r="A3394" t="s">
        <v>7376</v>
      </c>
      <c r="B3394" t="s">
        <v>7377</v>
      </c>
      <c r="D3394" t="s">
        <v>5918</v>
      </c>
      <c r="E3394" t="s">
        <v>5919</v>
      </c>
      <c r="F3394" t="s">
        <v>16464</v>
      </c>
      <c r="G3394" t="s">
        <v>16465</v>
      </c>
      <c r="H3394" t="s">
        <v>7394</v>
      </c>
      <c r="I3394" t="s">
        <v>7395</v>
      </c>
      <c r="K3394" t="s">
        <v>16466</v>
      </c>
      <c r="L3394">
        <v>200003339056</v>
      </c>
      <c r="R3394">
        <v>20141001</v>
      </c>
      <c r="T3394">
        <v>218</v>
      </c>
      <c r="U3394" t="s">
        <v>13423</v>
      </c>
      <c r="V3394" t="s">
        <v>16194</v>
      </c>
      <c r="W3394" t="s">
        <v>16195</v>
      </c>
      <c r="X3394" t="s">
        <v>16168</v>
      </c>
      <c r="Y3394" t="s">
        <v>7250</v>
      </c>
      <c r="Z3394" t="s">
        <v>7762</v>
      </c>
      <c r="AA3394" t="s">
        <v>6115</v>
      </c>
      <c r="AB3394" t="s">
        <v>13318</v>
      </c>
      <c r="AC3394" t="s">
        <v>13319</v>
      </c>
    </row>
    <row r="3395" spans="1:29" x14ac:dyDescent="0.35">
      <c r="A3395" t="s">
        <v>7376</v>
      </c>
      <c r="B3395" t="s">
        <v>7377</v>
      </c>
      <c r="D3395" t="s">
        <v>5918</v>
      </c>
      <c r="E3395" t="s">
        <v>5919</v>
      </c>
      <c r="F3395" t="s">
        <v>16467</v>
      </c>
      <c r="G3395" t="s">
        <v>16468</v>
      </c>
      <c r="H3395" t="s">
        <v>7394</v>
      </c>
      <c r="I3395" t="s">
        <v>7395</v>
      </c>
      <c r="K3395" t="s">
        <v>16469</v>
      </c>
      <c r="L3395">
        <v>100052208901</v>
      </c>
      <c r="R3395">
        <v>20141001</v>
      </c>
      <c r="T3395">
        <v>218</v>
      </c>
      <c r="U3395" t="s">
        <v>13423</v>
      </c>
      <c r="V3395" t="s">
        <v>16166</v>
      </c>
      <c r="W3395" t="s">
        <v>16167</v>
      </c>
      <c r="X3395" t="s">
        <v>16168</v>
      </c>
      <c r="Y3395" t="s">
        <v>7250</v>
      </c>
      <c r="Z3395" t="s">
        <v>7762</v>
      </c>
      <c r="AA3395" t="s">
        <v>6115</v>
      </c>
      <c r="AB3395" t="s">
        <v>13318</v>
      </c>
      <c r="AC3395" t="s">
        <v>13319</v>
      </c>
    </row>
    <row r="3396" spans="1:29" x14ac:dyDescent="0.35">
      <c r="A3396" t="s">
        <v>7376</v>
      </c>
      <c r="B3396" t="s">
        <v>7377</v>
      </c>
      <c r="D3396" t="s">
        <v>5918</v>
      </c>
      <c r="E3396" t="s">
        <v>5919</v>
      </c>
      <c r="F3396" t="s">
        <v>16470</v>
      </c>
      <c r="G3396" t="s">
        <v>16471</v>
      </c>
      <c r="H3396" t="s">
        <v>7394</v>
      </c>
      <c r="I3396" t="s">
        <v>7395</v>
      </c>
      <c r="K3396" t="s">
        <v>16472</v>
      </c>
      <c r="L3396">
        <v>10091013713</v>
      </c>
      <c r="R3396">
        <v>20150401</v>
      </c>
      <c r="T3396">
        <v>214</v>
      </c>
      <c r="U3396" t="s">
        <v>16181</v>
      </c>
      <c r="V3396" t="s">
        <v>16166</v>
      </c>
      <c r="W3396" t="s">
        <v>16167</v>
      </c>
      <c r="X3396" t="s">
        <v>16168</v>
      </c>
      <c r="Y3396" t="s">
        <v>7250</v>
      </c>
      <c r="Z3396" t="s">
        <v>7762</v>
      </c>
      <c r="AA3396" t="s">
        <v>6115</v>
      </c>
      <c r="AB3396" t="s">
        <v>13318</v>
      </c>
      <c r="AC3396" t="s">
        <v>13319</v>
      </c>
    </row>
    <row r="3397" spans="1:29" x14ac:dyDescent="0.35">
      <c r="A3397" t="s">
        <v>7376</v>
      </c>
      <c r="B3397" t="s">
        <v>7377</v>
      </c>
      <c r="D3397" t="s">
        <v>5918</v>
      </c>
      <c r="E3397" t="s">
        <v>5919</v>
      </c>
      <c r="F3397" t="s">
        <v>16473</v>
      </c>
      <c r="G3397" t="s">
        <v>16474</v>
      </c>
      <c r="H3397" t="s">
        <v>7394</v>
      </c>
      <c r="I3397" t="s">
        <v>7395</v>
      </c>
      <c r="K3397" t="s">
        <v>16475</v>
      </c>
      <c r="L3397">
        <v>200003350736</v>
      </c>
      <c r="R3397">
        <v>20151001</v>
      </c>
      <c r="T3397">
        <v>218</v>
      </c>
      <c r="U3397" t="s">
        <v>13423</v>
      </c>
      <c r="V3397" t="s">
        <v>16194</v>
      </c>
      <c r="W3397" t="s">
        <v>16195</v>
      </c>
      <c r="X3397" t="s">
        <v>16168</v>
      </c>
      <c r="Y3397" t="s">
        <v>7250</v>
      </c>
      <c r="Z3397" t="s">
        <v>7762</v>
      </c>
      <c r="AA3397" t="s">
        <v>6115</v>
      </c>
      <c r="AB3397" t="s">
        <v>13318</v>
      </c>
      <c r="AC3397" t="s">
        <v>13319</v>
      </c>
    </row>
    <row r="3398" spans="1:29" x14ac:dyDescent="0.35">
      <c r="A3398" t="s">
        <v>7376</v>
      </c>
      <c r="B3398" t="s">
        <v>7377</v>
      </c>
      <c r="D3398" t="s">
        <v>5918</v>
      </c>
      <c r="E3398" t="s">
        <v>5919</v>
      </c>
      <c r="F3398" t="s">
        <v>16476</v>
      </c>
      <c r="G3398" t="s">
        <v>16477</v>
      </c>
      <c r="H3398" t="s">
        <v>7394</v>
      </c>
      <c r="I3398" t="s">
        <v>7395</v>
      </c>
      <c r="K3398" t="s">
        <v>16296</v>
      </c>
      <c r="L3398">
        <v>100052154684</v>
      </c>
      <c r="R3398">
        <v>20160401</v>
      </c>
      <c r="T3398">
        <v>218</v>
      </c>
      <c r="U3398" t="s">
        <v>13423</v>
      </c>
      <c r="V3398" t="s">
        <v>16194</v>
      </c>
      <c r="W3398" t="s">
        <v>16195</v>
      </c>
      <c r="X3398" t="s">
        <v>16168</v>
      </c>
      <c r="Y3398" t="s">
        <v>7250</v>
      </c>
      <c r="Z3398" t="s">
        <v>7762</v>
      </c>
      <c r="AA3398" t="s">
        <v>6115</v>
      </c>
      <c r="AB3398" t="s">
        <v>13318</v>
      </c>
      <c r="AC3398" t="s">
        <v>13319</v>
      </c>
    </row>
    <row r="3399" spans="1:29" x14ac:dyDescent="0.35">
      <c r="A3399" t="s">
        <v>7376</v>
      </c>
      <c r="B3399" t="s">
        <v>7377</v>
      </c>
      <c r="D3399" t="s">
        <v>5918</v>
      </c>
      <c r="E3399" t="s">
        <v>5919</v>
      </c>
      <c r="F3399" t="s">
        <v>16478</v>
      </c>
      <c r="G3399" t="s">
        <v>16479</v>
      </c>
      <c r="H3399" t="s">
        <v>7394</v>
      </c>
      <c r="I3399" t="s">
        <v>7395</v>
      </c>
      <c r="K3399" t="s">
        <v>16480</v>
      </c>
      <c r="R3399">
        <v>20160401</v>
      </c>
      <c r="T3399">
        <v>218</v>
      </c>
      <c r="U3399" t="s">
        <v>13423</v>
      </c>
      <c r="V3399" t="s">
        <v>16194</v>
      </c>
      <c r="W3399" t="s">
        <v>16195</v>
      </c>
      <c r="X3399" t="s">
        <v>16168</v>
      </c>
      <c r="Y3399" t="s">
        <v>7250</v>
      </c>
      <c r="Z3399" t="s">
        <v>7762</v>
      </c>
      <c r="AA3399" t="s">
        <v>6115</v>
      </c>
      <c r="AB3399" t="s">
        <v>13318</v>
      </c>
      <c r="AC3399" t="s">
        <v>13319</v>
      </c>
    </row>
    <row r="3400" spans="1:29" x14ac:dyDescent="0.35">
      <c r="A3400" t="s">
        <v>7376</v>
      </c>
      <c r="B3400" t="s">
        <v>7377</v>
      </c>
      <c r="D3400" t="s">
        <v>5918</v>
      </c>
      <c r="E3400" t="s">
        <v>5919</v>
      </c>
      <c r="F3400" t="s">
        <v>16481</v>
      </c>
      <c r="G3400" t="s">
        <v>16482</v>
      </c>
      <c r="H3400" t="s">
        <v>7394</v>
      </c>
      <c r="I3400" t="s">
        <v>7395</v>
      </c>
      <c r="K3400" t="s">
        <v>16483</v>
      </c>
      <c r="L3400">
        <v>100052154799</v>
      </c>
      <c r="R3400">
        <v>20120401</v>
      </c>
      <c r="T3400">
        <v>218</v>
      </c>
      <c r="U3400" t="s">
        <v>13423</v>
      </c>
      <c r="V3400" t="s">
        <v>16194</v>
      </c>
      <c r="W3400" t="s">
        <v>16195</v>
      </c>
      <c r="X3400" t="s">
        <v>16168</v>
      </c>
      <c r="Y3400" t="s">
        <v>7250</v>
      </c>
      <c r="Z3400" t="s">
        <v>7762</v>
      </c>
      <c r="AA3400" t="s">
        <v>6115</v>
      </c>
      <c r="AB3400" t="s">
        <v>13318</v>
      </c>
      <c r="AC3400" t="s">
        <v>13319</v>
      </c>
    </row>
    <row r="3401" spans="1:29" x14ac:dyDescent="0.35">
      <c r="A3401" t="s">
        <v>7376</v>
      </c>
      <c r="B3401" t="s">
        <v>7377</v>
      </c>
      <c r="D3401" t="s">
        <v>5918</v>
      </c>
      <c r="E3401" t="s">
        <v>5919</v>
      </c>
      <c r="F3401" t="s">
        <v>16484</v>
      </c>
      <c r="G3401" t="s">
        <v>16485</v>
      </c>
      <c r="H3401" t="s">
        <v>7394</v>
      </c>
      <c r="I3401" t="s">
        <v>7395</v>
      </c>
      <c r="K3401" t="s">
        <v>16486</v>
      </c>
      <c r="L3401">
        <v>100052153731</v>
      </c>
      <c r="R3401">
        <v>20120401</v>
      </c>
      <c r="T3401">
        <v>218</v>
      </c>
      <c r="U3401" t="s">
        <v>13423</v>
      </c>
      <c r="V3401" t="s">
        <v>16194</v>
      </c>
      <c r="W3401" t="s">
        <v>16195</v>
      </c>
      <c r="X3401" t="s">
        <v>16168</v>
      </c>
      <c r="Y3401" t="s">
        <v>7250</v>
      </c>
      <c r="Z3401" t="s">
        <v>7762</v>
      </c>
      <c r="AA3401" t="s">
        <v>6115</v>
      </c>
      <c r="AB3401" t="s">
        <v>13318</v>
      </c>
      <c r="AC3401" t="s">
        <v>13319</v>
      </c>
    </row>
    <row r="3402" spans="1:29" x14ac:dyDescent="0.35">
      <c r="A3402" t="s">
        <v>7376</v>
      </c>
      <c r="B3402" t="s">
        <v>7377</v>
      </c>
      <c r="D3402" t="s">
        <v>5918</v>
      </c>
      <c r="E3402" t="s">
        <v>5919</v>
      </c>
      <c r="F3402" t="s">
        <v>16487</v>
      </c>
      <c r="G3402" t="s">
        <v>16488</v>
      </c>
      <c r="H3402" t="s">
        <v>7394</v>
      </c>
      <c r="I3402" t="s">
        <v>7395</v>
      </c>
      <c r="K3402" t="s">
        <v>16489</v>
      </c>
      <c r="R3402">
        <v>20120401</v>
      </c>
      <c r="T3402">
        <v>218</v>
      </c>
      <c r="U3402" t="s">
        <v>13423</v>
      </c>
      <c r="V3402" t="s">
        <v>16194</v>
      </c>
      <c r="W3402" t="s">
        <v>16195</v>
      </c>
      <c r="X3402" t="s">
        <v>16168</v>
      </c>
      <c r="Y3402" t="s">
        <v>7250</v>
      </c>
      <c r="Z3402" t="s">
        <v>7762</v>
      </c>
      <c r="AA3402" t="s">
        <v>6115</v>
      </c>
      <c r="AB3402" t="s">
        <v>13318</v>
      </c>
      <c r="AC3402" t="s">
        <v>13319</v>
      </c>
    </row>
    <row r="3403" spans="1:29" x14ac:dyDescent="0.35">
      <c r="A3403" t="s">
        <v>7376</v>
      </c>
      <c r="B3403" t="s">
        <v>7377</v>
      </c>
      <c r="D3403" t="s">
        <v>5918</v>
      </c>
      <c r="E3403" t="s">
        <v>5919</v>
      </c>
      <c r="F3403" t="s">
        <v>16490</v>
      </c>
      <c r="G3403" t="s">
        <v>16491</v>
      </c>
      <c r="H3403" t="s">
        <v>7394</v>
      </c>
      <c r="I3403" t="s">
        <v>7395</v>
      </c>
      <c r="K3403" t="s">
        <v>16492</v>
      </c>
      <c r="L3403">
        <v>10002318489</v>
      </c>
      <c r="R3403">
        <v>20120401</v>
      </c>
      <c r="T3403">
        <v>218</v>
      </c>
      <c r="U3403" t="s">
        <v>13423</v>
      </c>
      <c r="V3403" t="s">
        <v>16166</v>
      </c>
      <c r="W3403" t="s">
        <v>16167</v>
      </c>
      <c r="X3403" t="s">
        <v>16168</v>
      </c>
      <c r="Y3403" t="s">
        <v>7250</v>
      </c>
      <c r="Z3403" t="s">
        <v>7762</v>
      </c>
      <c r="AA3403" t="s">
        <v>6115</v>
      </c>
      <c r="AB3403" t="s">
        <v>13318</v>
      </c>
      <c r="AC3403" t="s">
        <v>13319</v>
      </c>
    </row>
    <row r="3404" spans="1:29" x14ac:dyDescent="0.35">
      <c r="A3404" t="s">
        <v>7376</v>
      </c>
      <c r="B3404" t="s">
        <v>7377</v>
      </c>
      <c r="D3404" t="s">
        <v>5918</v>
      </c>
      <c r="E3404" t="s">
        <v>5919</v>
      </c>
      <c r="F3404" t="s">
        <v>16493</v>
      </c>
      <c r="G3404" t="s">
        <v>16494</v>
      </c>
      <c r="H3404" t="s">
        <v>7394</v>
      </c>
      <c r="I3404" t="s">
        <v>7395</v>
      </c>
      <c r="K3404" t="s">
        <v>16495</v>
      </c>
      <c r="R3404">
        <v>20101001</v>
      </c>
      <c r="T3404">
        <v>218</v>
      </c>
      <c r="U3404" t="s">
        <v>13423</v>
      </c>
      <c r="V3404" t="s">
        <v>16194</v>
      </c>
      <c r="W3404" t="s">
        <v>16195</v>
      </c>
      <c r="X3404" t="s">
        <v>16168</v>
      </c>
      <c r="Y3404" t="s">
        <v>7250</v>
      </c>
      <c r="Z3404" t="s">
        <v>7762</v>
      </c>
      <c r="AA3404" t="s">
        <v>6115</v>
      </c>
      <c r="AB3404" t="s">
        <v>13318</v>
      </c>
      <c r="AC3404" t="s">
        <v>13319</v>
      </c>
    </row>
    <row r="3405" spans="1:29" x14ac:dyDescent="0.35">
      <c r="A3405" t="s">
        <v>7376</v>
      </c>
      <c r="B3405" t="s">
        <v>7377</v>
      </c>
      <c r="D3405" t="s">
        <v>5918</v>
      </c>
      <c r="E3405" t="s">
        <v>5919</v>
      </c>
      <c r="F3405" t="s">
        <v>16496</v>
      </c>
      <c r="G3405" t="s">
        <v>10023</v>
      </c>
      <c r="H3405" t="s">
        <v>7394</v>
      </c>
      <c r="I3405" t="s">
        <v>7395</v>
      </c>
      <c r="K3405" t="s">
        <v>16489</v>
      </c>
      <c r="L3405">
        <v>100052248441</v>
      </c>
      <c r="R3405">
        <v>20120401</v>
      </c>
      <c r="T3405">
        <v>218</v>
      </c>
      <c r="U3405" t="s">
        <v>13423</v>
      </c>
      <c r="V3405" t="s">
        <v>16194</v>
      </c>
      <c r="W3405" t="s">
        <v>16195</v>
      </c>
      <c r="X3405" t="s">
        <v>16168</v>
      </c>
      <c r="Y3405" t="s">
        <v>7250</v>
      </c>
      <c r="Z3405" t="s">
        <v>7762</v>
      </c>
      <c r="AA3405" t="s">
        <v>6115</v>
      </c>
      <c r="AB3405" t="s">
        <v>13318</v>
      </c>
      <c r="AC3405" t="s">
        <v>13319</v>
      </c>
    </row>
    <row r="3406" spans="1:29" x14ac:dyDescent="0.35">
      <c r="A3406" t="s">
        <v>7376</v>
      </c>
      <c r="B3406" t="s">
        <v>7377</v>
      </c>
      <c r="D3406" t="s">
        <v>5918</v>
      </c>
      <c r="E3406" t="s">
        <v>5919</v>
      </c>
      <c r="F3406" t="s">
        <v>16497</v>
      </c>
      <c r="G3406" t="s">
        <v>16498</v>
      </c>
      <c r="H3406" t="s">
        <v>7394</v>
      </c>
      <c r="I3406" t="s">
        <v>7395</v>
      </c>
      <c r="K3406" t="s">
        <v>16499</v>
      </c>
      <c r="L3406">
        <v>10003597440</v>
      </c>
      <c r="R3406">
        <v>20201001</v>
      </c>
      <c r="T3406">
        <v>218</v>
      </c>
      <c r="U3406" t="s">
        <v>13423</v>
      </c>
      <c r="V3406" t="s">
        <v>16194</v>
      </c>
      <c r="W3406" t="s">
        <v>16195</v>
      </c>
      <c r="X3406" t="s">
        <v>16168</v>
      </c>
      <c r="Y3406" t="s">
        <v>7250</v>
      </c>
      <c r="Z3406" t="s">
        <v>7762</v>
      </c>
      <c r="AA3406" t="s">
        <v>6115</v>
      </c>
      <c r="AB3406" t="s">
        <v>13318</v>
      </c>
      <c r="AC3406" t="s">
        <v>13319</v>
      </c>
    </row>
    <row r="3407" spans="1:29" x14ac:dyDescent="0.35">
      <c r="A3407" t="s">
        <v>7376</v>
      </c>
      <c r="B3407" t="s">
        <v>7377</v>
      </c>
      <c r="D3407" t="s">
        <v>5918</v>
      </c>
      <c r="E3407" t="s">
        <v>5919</v>
      </c>
      <c r="F3407" t="s">
        <v>16500</v>
      </c>
      <c r="G3407" t="s">
        <v>16501</v>
      </c>
      <c r="H3407" t="s">
        <v>7394</v>
      </c>
      <c r="I3407" t="s">
        <v>7395</v>
      </c>
      <c r="K3407" t="s">
        <v>16502</v>
      </c>
      <c r="L3407">
        <v>200004758561</v>
      </c>
      <c r="R3407">
        <v>20201001</v>
      </c>
      <c r="T3407">
        <v>219</v>
      </c>
      <c r="U3407" t="s">
        <v>16165</v>
      </c>
      <c r="V3407" t="s">
        <v>16166</v>
      </c>
      <c r="W3407" t="s">
        <v>16167</v>
      </c>
      <c r="X3407" t="s">
        <v>16168</v>
      </c>
      <c r="Y3407" t="s">
        <v>7250</v>
      </c>
      <c r="Z3407" t="s">
        <v>7762</v>
      </c>
      <c r="AA3407" t="s">
        <v>6115</v>
      </c>
      <c r="AB3407" t="s">
        <v>13318</v>
      </c>
      <c r="AC3407" t="s">
        <v>13319</v>
      </c>
    </row>
    <row r="3408" spans="1:29" x14ac:dyDescent="0.35">
      <c r="A3408" t="s">
        <v>7376</v>
      </c>
      <c r="B3408" t="s">
        <v>7377</v>
      </c>
      <c r="D3408" t="s">
        <v>5918</v>
      </c>
      <c r="E3408" t="s">
        <v>5919</v>
      </c>
      <c r="F3408" t="s">
        <v>16503</v>
      </c>
      <c r="G3408" t="s">
        <v>16504</v>
      </c>
      <c r="H3408" t="s">
        <v>7380</v>
      </c>
      <c r="I3408" t="s">
        <v>7381</v>
      </c>
      <c r="J3408" t="s">
        <v>7724</v>
      </c>
      <c r="K3408" t="s">
        <v>16226</v>
      </c>
      <c r="L3408">
        <v>100052211189</v>
      </c>
      <c r="M3408" t="s">
        <v>16194</v>
      </c>
      <c r="N3408" t="s">
        <v>16195</v>
      </c>
      <c r="O3408" t="s">
        <v>7386</v>
      </c>
      <c r="P3408">
        <v>20200401</v>
      </c>
      <c r="R3408">
        <v>20130401</v>
      </c>
      <c r="T3408">
        <v>218</v>
      </c>
      <c r="U3408" t="s">
        <v>13423</v>
      </c>
      <c r="V3408" t="s">
        <v>16194</v>
      </c>
      <c r="W3408" t="s">
        <v>16195</v>
      </c>
      <c r="X3408" t="s">
        <v>16168</v>
      </c>
      <c r="Y3408" t="s">
        <v>7250</v>
      </c>
      <c r="Z3408" t="s">
        <v>7762</v>
      </c>
      <c r="AA3408" t="s">
        <v>6115</v>
      </c>
      <c r="AB3408" t="s">
        <v>13318</v>
      </c>
      <c r="AC3408" t="s">
        <v>13319</v>
      </c>
    </row>
    <row r="3409" spans="1:29" x14ac:dyDescent="0.35">
      <c r="A3409" t="s">
        <v>7376</v>
      </c>
      <c r="B3409" t="s">
        <v>7377</v>
      </c>
      <c r="D3409" t="s">
        <v>5918</v>
      </c>
      <c r="E3409" t="s">
        <v>5919</v>
      </c>
      <c r="F3409" t="s">
        <v>16505</v>
      </c>
      <c r="G3409" t="s">
        <v>16506</v>
      </c>
      <c r="H3409" t="s">
        <v>7380</v>
      </c>
      <c r="I3409" t="s">
        <v>7381</v>
      </c>
      <c r="J3409" t="s">
        <v>7724</v>
      </c>
      <c r="K3409" t="s">
        <v>16226</v>
      </c>
      <c r="L3409">
        <v>100052211189</v>
      </c>
      <c r="M3409" t="s">
        <v>16194</v>
      </c>
      <c r="N3409" t="s">
        <v>16195</v>
      </c>
      <c r="O3409" t="s">
        <v>7386</v>
      </c>
      <c r="P3409">
        <v>20200401</v>
      </c>
      <c r="R3409">
        <v>20130401</v>
      </c>
      <c r="T3409">
        <v>218</v>
      </c>
      <c r="U3409" t="s">
        <v>13423</v>
      </c>
      <c r="V3409" t="s">
        <v>16194</v>
      </c>
      <c r="W3409" t="s">
        <v>16195</v>
      </c>
      <c r="X3409" t="s">
        <v>16168</v>
      </c>
      <c r="Y3409" t="s">
        <v>7250</v>
      </c>
      <c r="Z3409" t="s">
        <v>7762</v>
      </c>
      <c r="AA3409" t="s">
        <v>6115</v>
      </c>
      <c r="AB3409" t="s">
        <v>13318</v>
      </c>
      <c r="AC3409" t="s">
        <v>13319</v>
      </c>
    </row>
    <row r="3410" spans="1:29" x14ac:dyDescent="0.35">
      <c r="A3410" t="s">
        <v>7376</v>
      </c>
      <c r="B3410" t="s">
        <v>7377</v>
      </c>
      <c r="D3410" t="s">
        <v>5918</v>
      </c>
      <c r="E3410" t="s">
        <v>5919</v>
      </c>
      <c r="F3410" t="s">
        <v>16507</v>
      </c>
      <c r="G3410" t="s">
        <v>16508</v>
      </c>
      <c r="H3410" t="s">
        <v>7380</v>
      </c>
      <c r="I3410" t="s">
        <v>7381</v>
      </c>
      <c r="J3410" t="s">
        <v>7724</v>
      </c>
      <c r="K3410" t="s">
        <v>16509</v>
      </c>
      <c r="L3410">
        <v>100052162828</v>
      </c>
      <c r="M3410" t="s">
        <v>16166</v>
      </c>
      <c r="N3410" t="s">
        <v>16167</v>
      </c>
      <c r="O3410" t="s">
        <v>7386</v>
      </c>
      <c r="P3410">
        <v>20130401</v>
      </c>
      <c r="R3410">
        <v>20130401</v>
      </c>
      <c r="T3410">
        <v>219</v>
      </c>
      <c r="U3410" t="s">
        <v>16165</v>
      </c>
      <c r="V3410" t="s">
        <v>16166</v>
      </c>
      <c r="W3410" t="s">
        <v>16167</v>
      </c>
      <c r="X3410" t="s">
        <v>16168</v>
      </c>
      <c r="Y3410" t="s">
        <v>7250</v>
      </c>
      <c r="Z3410" t="s">
        <v>7762</v>
      </c>
      <c r="AA3410" t="s">
        <v>6115</v>
      </c>
      <c r="AB3410" t="s">
        <v>13318</v>
      </c>
      <c r="AC3410" t="s">
        <v>13319</v>
      </c>
    </row>
    <row r="3411" spans="1:29" x14ac:dyDescent="0.35">
      <c r="A3411" t="s">
        <v>7376</v>
      </c>
      <c r="B3411" t="s">
        <v>7377</v>
      </c>
      <c r="D3411" t="s">
        <v>5918</v>
      </c>
      <c r="E3411" t="s">
        <v>5919</v>
      </c>
      <c r="F3411" t="s">
        <v>16510</v>
      </c>
      <c r="G3411" t="s">
        <v>16511</v>
      </c>
      <c r="H3411" t="s">
        <v>7380</v>
      </c>
      <c r="I3411" t="s">
        <v>7381</v>
      </c>
      <c r="J3411" t="s">
        <v>7724</v>
      </c>
      <c r="K3411" t="s">
        <v>16340</v>
      </c>
      <c r="L3411">
        <v>100052162094</v>
      </c>
      <c r="M3411" t="s">
        <v>16166</v>
      </c>
      <c r="N3411" t="s">
        <v>16167</v>
      </c>
      <c r="O3411" t="s">
        <v>7386</v>
      </c>
      <c r="P3411">
        <v>20130401</v>
      </c>
      <c r="R3411">
        <v>20130401</v>
      </c>
      <c r="T3411">
        <v>219</v>
      </c>
      <c r="U3411" t="s">
        <v>16165</v>
      </c>
      <c r="V3411" t="s">
        <v>16166</v>
      </c>
      <c r="W3411" t="s">
        <v>16167</v>
      </c>
      <c r="X3411" t="s">
        <v>16168</v>
      </c>
      <c r="Y3411" t="s">
        <v>7250</v>
      </c>
      <c r="Z3411" t="s">
        <v>7762</v>
      </c>
      <c r="AA3411" t="s">
        <v>6115</v>
      </c>
      <c r="AB3411" t="s">
        <v>13318</v>
      </c>
      <c r="AC3411" t="s">
        <v>13319</v>
      </c>
    </row>
    <row r="3412" spans="1:29" x14ac:dyDescent="0.35">
      <c r="A3412" t="s">
        <v>7376</v>
      </c>
      <c r="B3412" t="s">
        <v>7377</v>
      </c>
      <c r="D3412" t="s">
        <v>5918</v>
      </c>
      <c r="E3412" t="s">
        <v>5919</v>
      </c>
      <c r="F3412" t="s">
        <v>16512</v>
      </c>
      <c r="G3412" t="s">
        <v>16513</v>
      </c>
      <c r="H3412" t="s">
        <v>7380</v>
      </c>
      <c r="I3412" t="s">
        <v>7381</v>
      </c>
      <c r="J3412" t="s">
        <v>7724</v>
      </c>
      <c r="K3412" t="s">
        <v>16351</v>
      </c>
      <c r="L3412">
        <v>10002318831</v>
      </c>
      <c r="M3412" t="s">
        <v>16194</v>
      </c>
      <c r="N3412" t="s">
        <v>16195</v>
      </c>
      <c r="O3412" t="s">
        <v>7386</v>
      </c>
      <c r="P3412">
        <v>20200401</v>
      </c>
      <c r="R3412">
        <v>20130401</v>
      </c>
      <c r="T3412">
        <v>218</v>
      </c>
      <c r="U3412" t="s">
        <v>13423</v>
      </c>
      <c r="V3412" t="s">
        <v>16194</v>
      </c>
      <c r="W3412" t="s">
        <v>16195</v>
      </c>
      <c r="X3412" t="s">
        <v>16168</v>
      </c>
      <c r="Y3412" t="s">
        <v>7250</v>
      </c>
      <c r="Z3412" t="s">
        <v>7762</v>
      </c>
      <c r="AA3412" t="s">
        <v>6115</v>
      </c>
      <c r="AB3412" t="s">
        <v>13318</v>
      </c>
      <c r="AC3412" t="s">
        <v>13319</v>
      </c>
    </row>
    <row r="3413" spans="1:29" x14ac:dyDescent="0.35">
      <c r="A3413" t="s">
        <v>7376</v>
      </c>
      <c r="B3413" t="s">
        <v>7377</v>
      </c>
      <c r="D3413" t="s">
        <v>5918</v>
      </c>
      <c r="E3413" t="s">
        <v>5919</v>
      </c>
      <c r="F3413" t="s">
        <v>16514</v>
      </c>
      <c r="G3413" t="s">
        <v>16515</v>
      </c>
      <c r="H3413" t="s">
        <v>7380</v>
      </c>
      <c r="I3413" t="s">
        <v>7381</v>
      </c>
      <c r="J3413" t="s">
        <v>7724</v>
      </c>
      <c r="K3413" t="s">
        <v>16340</v>
      </c>
      <c r="L3413">
        <v>100052162094</v>
      </c>
      <c r="M3413" t="s">
        <v>16166</v>
      </c>
      <c r="N3413" t="s">
        <v>16167</v>
      </c>
      <c r="O3413" t="s">
        <v>7386</v>
      </c>
      <c r="P3413">
        <v>20130905</v>
      </c>
      <c r="R3413">
        <v>20130905</v>
      </c>
      <c r="T3413">
        <v>219</v>
      </c>
      <c r="U3413" t="s">
        <v>16165</v>
      </c>
      <c r="V3413" t="s">
        <v>16166</v>
      </c>
      <c r="W3413" t="s">
        <v>16167</v>
      </c>
      <c r="X3413" t="s">
        <v>16168</v>
      </c>
      <c r="Y3413" t="s">
        <v>7250</v>
      </c>
      <c r="Z3413" t="s">
        <v>7762</v>
      </c>
      <c r="AA3413" t="s">
        <v>6115</v>
      </c>
      <c r="AB3413" t="s">
        <v>13318</v>
      </c>
      <c r="AC3413" t="s">
        <v>13319</v>
      </c>
    </row>
    <row r="3414" spans="1:29" x14ac:dyDescent="0.35">
      <c r="A3414" t="s">
        <v>7376</v>
      </c>
      <c r="B3414" t="s">
        <v>7377</v>
      </c>
      <c r="D3414" t="s">
        <v>5918</v>
      </c>
      <c r="E3414" t="s">
        <v>5919</v>
      </c>
      <c r="F3414" t="s">
        <v>16516</v>
      </c>
      <c r="G3414" t="s">
        <v>16517</v>
      </c>
      <c r="H3414" t="s">
        <v>7380</v>
      </c>
      <c r="I3414" t="s">
        <v>7381</v>
      </c>
      <c r="J3414" t="s">
        <v>7724</v>
      </c>
      <c r="K3414" t="s">
        <v>16199</v>
      </c>
      <c r="L3414">
        <v>100052169265</v>
      </c>
      <c r="M3414" t="s">
        <v>16166</v>
      </c>
      <c r="N3414" t="s">
        <v>16167</v>
      </c>
      <c r="O3414" t="s">
        <v>7386</v>
      </c>
      <c r="P3414">
        <v>20160201</v>
      </c>
      <c r="R3414">
        <v>20160201</v>
      </c>
      <c r="T3414">
        <v>219</v>
      </c>
      <c r="U3414" t="s">
        <v>16165</v>
      </c>
      <c r="V3414" t="s">
        <v>16166</v>
      </c>
      <c r="W3414" t="s">
        <v>16167</v>
      </c>
      <c r="X3414" t="s">
        <v>16168</v>
      </c>
      <c r="Y3414" t="s">
        <v>7250</v>
      </c>
      <c r="Z3414" t="s">
        <v>7762</v>
      </c>
      <c r="AA3414" t="s">
        <v>6115</v>
      </c>
      <c r="AB3414" t="s">
        <v>13318</v>
      </c>
      <c r="AC3414" t="s">
        <v>13319</v>
      </c>
    </row>
    <row r="3415" spans="1:29" x14ac:dyDescent="0.35">
      <c r="A3415" t="s">
        <v>7376</v>
      </c>
      <c r="B3415" t="s">
        <v>7377</v>
      </c>
      <c r="D3415" t="s">
        <v>2066</v>
      </c>
      <c r="E3415" t="s">
        <v>2067</v>
      </c>
      <c r="F3415" t="s">
        <v>16518</v>
      </c>
      <c r="G3415" t="s">
        <v>16519</v>
      </c>
      <c r="H3415" t="s">
        <v>7380</v>
      </c>
      <c r="I3415" t="s">
        <v>7381</v>
      </c>
      <c r="J3415" t="s">
        <v>7382</v>
      </c>
      <c r="K3415" t="s">
        <v>16499</v>
      </c>
      <c r="L3415">
        <v>10003597440</v>
      </c>
      <c r="M3415" t="s">
        <v>16194</v>
      </c>
      <c r="N3415" t="s">
        <v>16195</v>
      </c>
      <c r="O3415" t="s">
        <v>7386</v>
      </c>
      <c r="P3415">
        <v>20200401</v>
      </c>
      <c r="R3415">
        <v>20180401</v>
      </c>
      <c r="T3415">
        <v>218</v>
      </c>
      <c r="U3415" t="s">
        <v>13423</v>
      </c>
      <c r="V3415" t="s">
        <v>16194</v>
      </c>
      <c r="W3415" t="s">
        <v>16195</v>
      </c>
      <c r="X3415" t="s">
        <v>16168</v>
      </c>
      <c r="Y3415" t="s">
        <v>7250</v>
      </c>
      <c r="Z3415" t="s">
        <v>7762</v>
      </c>
      <c r="AA3415" t="s">
        <v>6115</v>
      </c>
      <c r="AB3415" t="s">
        <v>13318</v>
      </c>
      <c r="AC3415" t="s">
        <v>13319</v>
      </c>
    </row>
    <row r="3416" spans="1:29" x14ac:dyDescent="0.35">
      <c r="A3416" t="s">
        <v>7376</v>
      </c>
      <c r="B3416" t="s">
        <v>7377</v>
      </c>
      <c r="D3416" t="s">
        <v>2066</v>
      </c>
      <c r="E3416" t="s">
        <v>2067</v>
      </c>
      <c r="F3416" t="s">
        <v>16520</v>
      </c>
      <c r="G3416" t="s">
        <v>16521</v>
      </c>
      <c r="H3416" t="s">
        <v>7380</v>
      </c>
      <c r="I3416" t="s">
        <v>7381</v>
      </c>
      <c r="J3416" t="s">
        <v>11067</v>
      </c>
      <c r="K3416" t="s">
        <v>16522</v>
      </c>
      <c r="L3416">
        <v>100050436635</v>
      </c>
      <c r="M3416" t="s">
        <v>16194</v>
      </c>
      <c r="N3416" t="s">
        <v>16195</v>
      </c>
      <c r="O3416" t="s">
        <v>7386</v>
      </c>
      <c r="P3416">
        <v>20200401</v>
      </c>
      <c r="R3416">
        <v>20130401</v>
      </c>
      <c r="T3416">
        <v>218</v>
      </c>
      <c r="U3416" t="s">
        <v>13423</v>
      </c>
      <c r="V3416" t="s">
        <v>16194</v>
      </c>
      <c r="W3416" t="s">
        <v>16195</v>
      </c>
      <c r="X3416" t="s">
        <v>16168</v>
      </c>
      <c r="Y3416" t="s">
        <v>7250</v>
      </c>
      <c r="Z3416" t="s">
        <v>7762</v>
      </c>
      <c r="AA3416" t="s">
        <v>6115</v>
      </c>
      <c r="AB3416" t="s">
        <v>13318</v>
      </c>
      <c r="AC3416" t="s">
        <v>13319</v>
      </c>
    </row>
    <row r="3417" spans="1:29" x14ac:dyDescent="0.35">
      <c r="A3417" t="s">
        <v>7376</v>
      </c>
      <c r="B3417" t="s">
        <v>7377</v>
      </c>
      <c r="D3417" t="s">
        <v>2066</v>
      </c>
      <c r="E3417" t="s">
        <v>2067</v>
      </c>
      <c r="F3417" t="s">
        <v>16523</v>
      </c>
      <c r="G3417" t="s">
        <v>16524</v>
      </c>
      <c r="H3417" t="s">
        <v>7394</v>
      </c>
      <c r="I3417" t="s">
        <v>7395</v>
      </c>
      <c r="K3417" t="s">
        <v>16525</v>
      </c>
      <c r="R3417">
        <v>20210401</v>
      </c>
      <c r="T3417">
        <v>218</v>
      </c>
      <c r="U3417" t="s">
        <v>13423</v>
      </c>
      <c r="V3417" t="s">
        <v>16166</v>
      </c>
      <c r="W3417" t="s">
        <v>16167</v>
      </c>
      <c r="X3417" t="s">
        <v>16168</v>
      </c>
      <c r="Y3417" t="s">
        <v>7250</v>
      </c>
      <c r="Z3417" t="s">
        <v>7762</v>
      </c>
      <c r="AA3417" t="s">
        <v>6115</v>
      </c>
      <c r="AB3417" t="s">
        <v>13318</v>
      </c>
      <c r="AC3417" t="s">
        <v>13319</v>
      </c>
    </row>
    <row r="3418" spans="1:29" x14ac:dyDescent="0.35">
      <c r="A3418" t="s">
        <v>7376</v>
      </c>
      <c r="B3418" t="s">
        <v>7377</v>
      </c>
      <c r="D3418" t="s">
        <v>2066</v>
      </c>
      <c r="E3418" t="s">
        <v>2067</v>
      </c>
      <c r="F3418" t="s">
        <v>16526</v>
      </c>
      <c r="G3418" t="s">
        <v>16527</v>
      </c>
      <c r="H3418" t="s">
        <v>7394</v>
      </c>
      <c r="I3418" t="s">
        <v>7395</v>
      </c>
      <c r="J3418" t="s">
        <v>7428</v>
      </c>
      <c r="K3418" t="s">
        <v>16528</v>
      </c>
      <c r="R3418">
        <v>20210401</v>
      </c>
      <c r="T3418">
        <v>117</v>
      </c>
      <c r="U3418" t="s">
        <v>16529</v>
      </c>
      <c r="V3418" t="s">
        <v>7893</v>
      </c>
      <c r="W3418" t="s">
        <v>7894</v>
      </c>
      <c r="X3418" t="s">
        <v>16168</v>
      </c>
      <c r="Y3418" t="s">
        <v>7250</v>
      </c>
      <c r="Z3418" t="s">
        <v>7762</v>
      </c>
      <c r="AA3418" t="s">
        <v>6115</v>
      </c>
      <c r="AB3418" t="s">
        <v>7763</v>
      </c>
      <c r="AC3418" t="s">
        <v>7764</v>
      </c>
    </row>
    <row r="3419" spans="1:29" x14ac:dyDescent="0.35">
      <c r="A3419" t="s">
        <v>7376</v>
      </c>
      <c r="B3419" t="s">
        <v>7377</v>
      </c>
      <c r="D3419" t="s">
        <v>2066</v>
      </c>
      <c r="E3419" t="s">
        <v>2067</v>
      </c>
      <c r="F3419" t="s">
        <v>16530</v>
      </c>
      <c r="G3419" t="s">
        <v>16531</v>
      </c>
      <c r="H3419" t="s">
        <v>7394</v>
      </c>
      <c r="I3419" t="s">
        <v>7395</v>
      </c>
      <c r="J3419" t="s">
        <v>7428</v>
      </c>
      <c r="K3419" t="s">
        <v>16532</v>
      </c>
      <c r="R3419">
        <v>20210401</v>
      </c>
      <c r="T3419">
        <v>112</v>
      </c>
      <c r="U3419" t="s">
        <v>16533</v>
      </c>
      <c r="V3419" t="s">
        <v>7893</v>
      </c>
      <c r="W3419" t="s">
        <v>7894</v>
      </c>
      <c r="X3419" t="s">
        <v>16168</v>
      </c>
      <c r="Y3419" t="s">
        <v>7250</v>
      </c>
      <c r="Z3419" t="s">
        <v>7762</v>
      </c>
      <c r="AA3419" t="s">
        <v>6115</v>
      </c>
      <c r="AB3419" t="s">
        <v>7763</v>
      </c>
      <c r="AC3419" t="s">
        <v>7764</v>
      </c>
    </row>
    <row r="3420" spans="1:29" x14ac:dyDescent="0.35">
      <c r="A3420" t="s">
        <v>7376</v>
      </c>
      <c r="B3420" t="s">
        <v>7377</v>
      </c>
      <c r="D3420" t="s">
        <v>2066</v>
      </c>
      <c r="E3420" t="s">
        <v>2067</v>
      </c>
      <c r="F3420" t="s">
        <v>16534</v>
      </c>
      <c r="G3420" t="s">
        <v>16535</v>
      </c>
      <c r="H3420" t="s">
        <v>7394</v>
      </c>
      <c r="I3420" t="s">
        <v>7395</v>
      </c>
      <c r="J3420" t="s">
        <v>7428</v>
      </c>
      <c r="K3420" t="s">
        <v>16536</v>
      </c>
      <c r="L3420">
        <v>100110748800</v>
      </c>
      <c r="R3420">
        <v>20210401</v>
      </c>
      <c r="T3420">
        <v>116</v>
      </c>
      <c r="U3420" t="s">
        <v>7758</v>
      </c>
      <c r="V3420" t="s">
        <v>7759</v>
      </c>
      <c r="W3420" t="s">
        <v>7760</v>
      </c>
      <c r="X3420" t="s">
        <v>16168</v>
      </c>
      <c r="Y3420" t="s">
        <v>7250</v>
      </c>
      <c r="Z3420" t="s">
        <v>7762</v>
      </c>
      <c r="AA3420" t="s">
        <v>6115</v>
      </c>
      <c r="AB3420" t="s">
        <v>7763</v>
      </c>
      <c r="AC3420" t="s">
        <v>7764</v>
      </c>
    </row>
    <row r="3421" spans="1:29" x14ac:dyDescent="0.35">
      <c r="A3421" t="s">
        <v>7376</v>
      </c>
      <c r="B3421" t="s">
        <v>7377</v>
      </c>
      <c r="D3421" t="s">
        <v>2066</v>
      </c>
      <c r="E3421" t="s">
        <v>2067</v>
      </c>
      <c r="F3421" t="s">
        <v>16537</v>
      </c>
      <c r="G3421" t="s">
        <v>16538</v>
      </c>
      <c r="H3421" t="s">
        <v>7394</v>
      </c>
      <c r="I3421" t="s">
        <v>7395</v>
      </c>
      <c r="J3421" t="s">
        <v>7428</v>
      </c>
      <c r="K3421" t="s">
        <v>16539</v>
      </c>
      <c r="L3421">
        <v>100052006775</v>
      </c>
      <c r="R3421">
        <v>20211001</v>
      </c>
      <c r="T3421">
        <v>218</v>
      </c>
      <c r="U3421" t="s">
        <v>13423</v>
      </c>
      <c r="V3421" t="s">
        <v>16194</v>
      </c>
      <c r="W3421" t="s">
        <v>16195</v>
      </c>
      <c r="X3421" t="s">
        <v>16168</v>
      </c>
      <c r="Y3421" t="s">
        <v>7250</v>
      </c>
      <c r="Z3421" t="s">
        <v>7762</v>
      </c>
      <c r="AA3421" t="s">
        <v>6115</v>
      </c>
      <c r="AB3421" t="s">
        <v>13318</v>
      </c>
      <c r="AC3421" t="s">
        <v>13319</v>
      </c>
    </row>
    <row r="3422" spans="1:29" x14ac:dyDescent="0.35">
      <c r="A3422" t="s">
        <v>7376</v>
      </c>
      <c r="B3422" t="s">
        <v>7377</v>
      </c>
      <c r="D3422" t="s">
        <v>2066</v>
      </c>
      <c r="E3422" t="s">
        <v>2067</v>
      </c>
      <c r="F3422" t="s">
        <v>16540</v>
      </c>
      <c r="G3422" t="s">
        <v>16541</v>
      </c>
      <c r="H3422" t="s">
        <v>7394</v>
      </c>
      <c r="I3422" t="s">
        <v>7395</v>
      </c>
      <c r="J3422" t="s">
        <v>7428</v>
      </c>
      <c r="K3422" t="s">
        <v>16499</v>
      </c>
      <c r="L3422">
        <v>10003597440</v>
      </c>
      <c r="R3422">
        <v>20211001</v>
      </c>
      <c r="T3422">
        <v>218</v>
      </c>
      <c r="U3422" t="s">
        <v>13423</v>
      </c>
      <c r="V3422" t="s">
        <v>16194</v>
      </c>
      <c r="W3422" t="s">
        <v>16195</v>
      </c>
      <c r="X3422" t="s">
        <v>16168</v>
      </c>
      <c r="Y3422" t="s">
        <v>7250</v>
      </c>
      <c r="Z3422" t="s">
        <v>7762</v>
      </c>
      <c r="AA3422" t="s">
        <v>6115</v>
      </c>
      <c r="AB3422" t="s">
        <v>13318</v>
      </c>
      <c r="AC3422" t="s">
        <v>13319</v>
      </c>
    </row>
    <row r="3423" spans="1:29" x14ac:dyDescent="0.35">
      <c r="A3423" t="s">
        <v>7376</v>
      </c>
      <c r="B3423" t="s">
        <v>7377</v>
      </c>
      <c r="D3423" t="s">
        <v>2066</v>
      </c>
      <c r="E3423" t="s">
        <v>2067</v>
      </c>
      <c r="F3423" t="s">
        <v>16542</v>
      </c>
      <c r="G3423" t="s">
        <v>16543</v>
      </c>
      <c r="H3423" t="s">
        <v>7394</v>
      </c>
      <c r="I3423" t="s">
        <v>7395</v>
      </c>
      <c r="K3423" t="s">
        <v>16499</v>
      </c>
      <c r="L3423">
        <v>10003597440</v>
      </c>
      <c r="R3423">
        <v>19920401</v>
      </c>
      <c r="T3423">
        <v>218</v>
      </c>
      <c r="U3423" t="s">
        <v>13423</v>
      </c>
      <c r="V3423" t="s">
        <v>16194</v>
      </c>
      <c r="W3423" t="s">
        <v>16195</v>
      </c>
      <c r="X3423" t="s">
        <v>16168</v>
      </c>
      <c r="Y3423" t="s">
        <v>7250</v>
      </c>
      <c r="Z3423" t="s">
        <v>7762</v>
      </c>
      <c r="AA3423" t="s">
        <v>6115</v>
      </c>
      <c r="AB3423" t="s">
        <v>13318</v>
      </c>
      <c r="AC3423" t="s">
        <v>13319</v>
      </c>
    </row>
    <row r="3424" spans="1:29" x14ac:dyDescent="0.35">
      <c r="A3424" t="s">
        <v>7376</v>
      </c>
      <c r="B3424" t="s">
        <v>7377</v>
      </c>
      <c r="D3424" t="s">
        <v>2066</v>
      </c>
      <c r="E3424" t="s">
        <v>2067</v>
      </c>
      <c r="F3424" t="s">
        <v>2068</v>
      </c>
      <c r="G3424" t="s">
        <v>2069</v>
      </c>
      <c r="H3424" t="s">
        <v>7394</v>
      </c>
      <c r="I3424" t="s">
        <v>7395</v>
      </c>
      <c r="K3424" t="s">
        <v>16499</v>
      </c>
      <c r="L3424">
        <v>10003597440</v>
      </c>
      <c r="R3424">
        <v>20020401</v>
      </c>
      <c r="T3424">
        <v>218</v>
      </c>
      <c r="U3424" t="s">
        <v>13423</v>
      </c>
      <c r="V3424" t="s">
        <v>16194</v>
      </c>
      <c r="W3424" t="s">
        <v>16195</v>
      </c>
      <c r="X3424" t="s">
        <v>16168</v>
      </c>
      <c r="Y3424" t="s">
        <v>7250</v>
      </c>
      <c r="Z3424" t="s">
        <v>7762</v>
      </c>
      <c r="AA3424" t="s">
        <v>6115</v>
      </c>
      <c r="AB3424" t="s">
        <v>13318</v>
      </c>
      <c r="AC3424" t="s">
        <v>13319</v>
      </c>
    </row>
    <row r="3425" spans="1:29" x14ac:dyDescent="0.35">
      <c r="A3425" t="s">
        <v>7376</v>
      </c>
      <c r="B3425" t="s">
        <v>7377</v>
      </c>
      <c r="D3425" t="s">
        <v>2066</v>
      </c>
      <c r="E3425" t="s">
        <v>2067</v>
      </c>
      <c r="F3425" t="s">
        <v>2077</v>
      </c>
      <c r="G3425" t="s">
        <v>16544</v>
      </c>
      <c r="H3425" t="s">
        <v>7394</v>
      </c>
      <c r="I3425" t="s">
        <v>7395</v>
      </c>
      <c r="K3425" t="s">
        <v>16545</v>
      </c>
      <c r="L3425">
        <v>100052210325</v>
      </c>
      <c r="R3425">
        <v>20020401</v>
      </c>
      <c r="T3425">
        <v>218</v>
      </c>
      <c r="U3425" t="s">
        <v>13423</v>
      </c>
      <c r="V3425" t="s">
        <v>16194</v>
      </c>
      <c r="W3425" t="s">
        <v>16195</v>
      </c>
      <c r="X3425" t="s">
        <v>16168</v>
      </c>
      <c r="Y3425" t="s">
        <v>7250</v>
      </c>
      <c r="Z3425" t="s">
        <v>7762</v>
      </c>
      <c r="AA3425" t="s">
        <v>6115</v>
      </c>
      <c r="AB3425" t="s">
        <v>13318</v>
      </c>
      <c r="AC3425" t="s">
        <v>13319</v>
      </c>
    </row>
    <row r="3426" spans="1:29" x14ac:dyDescent="0.35">
      <c r="A3426" t="s">
        <v>7376</v>
      </c>
      <c r="B3426" t="s">
        <v>7377</v>
      </c>
      <c r="D3426" t="s">
        <v>2066</v>
      </c>
      <c r="E3426" t="s">
        <v>2067</v>
      </c>
      <c r="F3426" t="s">
        <v>16546</v>
      </c>
      <c r="G3426" t="s">
        <v>16547</v>
      </c>
      <c r="H3426" t="s">
        <v>7394</v>
      </c>
      <c r="I3426" t="s">
        <v>7395</v>
      </c>
      <c r="K3426" t="s">
        <v>13322</v>
      </c>
      <c r="R3426">
        <v>20180401</v>
      </c>
      <c r="T3426">
        <v>209</v>
      </c>
      <c r="U3426" t="s">
        <v>13316</v>
      </c>
      <c r="V3426" t="s">
        <v>13314</v>
      </c>
      <c r="W3426" t="s">
        <v>13315</v>
      </c>
      <c r="X3426" t="s">
        <v>16168</v>
      </c>
      <c r="Y3426" t="s">
        <v>7250</v>
      </c>
      <c r="Z3426" t="s">
        <v>7762</v>
      </c>
      <c r="AA3426" t="s">
        <v>6115</v>
      </c>
      <c r="AB3426" t="s">
        <v>13318</v>
      </c>
      <c r="AC3426" t="s">
        <v>13319</v>
      </c>
    </row>
    <row r="3427" spans="1:29" x14ac:dyDescent="0.35">
      <c r="A3427" t="s">
        <v>7376</v>
      </c>
      <c r="B3427" t="s">
        <v>7377</v>
      </c>
      <c r="D3427" t="s">
        <v>2066</v>
      </c>
      <c r="E3427" t="s">
        <v>2067</v>
      </c>
      <c r="F3427" t="s">
        <v>16548</v>
      </c>
      <c r="G3427" t="s">
        <v>16549</v>
      </c>
      <c r="H3427" t="s">
        <v>7394</v>
      </c>
      <c r="I3427" t="s">
        <v>7395</v>
      </c>
      <c r="K3427" t="s">
        <v>16171</v>
      </c>
      <c r="R3427">
        <v>20180401</v>
      </c>
      <c r="T3427">
        <v>212</v>
      </c>
      <c r="U3427" t="s">
        <v>13392</v>
      </c>
      <c r="V3427" t="s">
        <v>13393</v>
      </c>
      <c r="W3427" t="s">
        <v>13394</v>
      </c>
      <c r="X3427" t="s">
        <v>16168</v>
      </c>
      <c r="Y3427" t="s">
        <v>7250</v>
      </c>
      <c r="Z3427" t="s">
        <v>7762</v>
      </c>
      <c r="AA3427" t="s">
        <v>6115</v>
      </c>
      <c r="AB3427" t="s">
        <v>13318</v>
      </c>
      <c r="AC3427" t="s">
        <v>13319</v>
      </c>
    </row>
    <row r="3428" spans="1:29" x14ac:dyDescent="0.35">
      <c r="A3428" t="s">
        <v>7376</v>
      </c>
      <c r="B3428" t="s">
        <v>7377</v>
      </c>
      <c r="D3428" t="s">
        <v>2066</v>
      </c>
      <c r="E3428" t="s">
        <v>2067</v>
      </c>
      <c r="F3428" t="s">
        <v>6638</v>
      </c>
      <c r="G3428" t="s">
        <v>16550</v>
      </c>
      <c r="H3428" t="s">
        <v>7394</v>
      </c>
      <c r="I3428" t="s">
        <v>7395</v>
      </c>
      <c r="K3428" t="s">
        <v>16551</v>
      </c>
      <c r="L3428">
        <v>10003035956</v>
      </c>
      <c r="R3428">
        <v>20010401</v>
      </c>
      <c r="T3428">
        <v>218</v>
      </c>
      <c r="U3428" t="s">
        <v>13423</v>
      </c>
      <c r="V3428" t="s">
        <v>16194</v>
      </c>
      <c r="W3428" t="s">
        <v>16195</v>
      </c>
      <c r="X3428" t="s">
        <v>16168</v>
      </c>
      <c r="Y3428" t="s">
        <v>7250</v>
      </c>
      <c r="Z3428" t="s">
        <v>7762</v>
      </c>
      <c r="AA3428" t="s">
        <v>6115</v>
      </c>
      <c r="AB3428" t="s">
        <v>13318</v>
      </c>
      <c r="AC3428" t="s">
        <v>13319</v>
      </c>
    </row>
    <row r="3429" spans="1:29" x14ac:dyDescent="0.35">
      <c r="A3429" t="s">
        <v>7376</v>
      </c>
      <c r="B3429" t="s">
        <v>7377</v>
      </c>
      <c r="D3429" t="s">
        <v>2066</v>
      </c>
      <c r="E3429" t="s">
        <v>2067</v>
      </c>
      <c r="F3429" t="s">
        <v>16552</v>
      </c>
      <c r="G3429" t="s">
        <v>16553</v>
      </c>
      <c r="H3429" t="s">
        <v>7394</v>
      </c>
      <c r="I3429" t="s">
        <v>7395</v>
      </c>
      <c r="K3429" t="s">
        <v>16539</v>
      </c>
      <c r="L3429">
        <v>100052007154</v>
      </c>
      <c r="R3429">
        <v>20010401</v>
      </c>
      <c r="T3429">
        <v>218</v>
      </c>
      <c r="U3429" t="s">
        <v>13423</v>
      </c>
      <c r="V3429" t="s">
        <v>16194</v>
      </c>
      <c r="W3429" t="s">
        <v>16195</v>
      </c>
      <c r="X3429" t="s">
        <v>16168</v>
      </c>
      <c r="Y3429" t="s">
        <v>7250</v>
      </c>
      <c r="Z3429" t="s">
        <v>7762</v>
      </c>
      <c r="AA3429" t="s">
        <v>6115</v>
      </c>
      <c r="AB3429" t="s">
        <v>13318</v>
      </c>
      <c r="AC3429" t="s">
        <v>13319</v>
      </c>
    </row>
    <row r="3430" spans="1:29" x14ac:dyDescent="0.35">
      <c r="A3430" t="s">
        <v>7376</v>
      </c>
      <c r="B3430" t="s">
        <v>7377</v>
      </c>
      <c r="D3430" t="s">
        <v>2066</v>
      </c>
      <c r="E3430" t="s">
        <v>2067</v>
      </c>
      <c r="F3430" t="s">
        <v>16554</v>
      </c>
      <c r="G3430" t="s">
        <v>16555</v>
      </c>
      <c r="H3430" t="s">
        <v>7394</v>
      </c>
      <c r="I3430" t="s">
        <v>7395</v>
      </c>
      <c r="K3430" t="s">
        <v>16539</v>
      </c>
      <c r="L3430">
        <v>100052007154</v>
      </c>
      <c r="R3430">
        <v>20010401</v>
      </c>
      <c r="T3430">
        <v>218</v>
      </c>
      <c r="U3430" t="s">
        <v>13423</v>
      </c>
      <c r="V3430" t="s">
        <v>16194</v>
      </c>
      <c r="W3430" t="s">
        <v>16195</v>
      </c>
      <c r="X3430" t="s">
        <v>16168</v>
      </c>
      <c r="Y3430" t="s">
        <v>7250</v>
      </c>
      <c r="Z3430" t="s">
        <v>7762</v>
      </c>
      <c r="AA3430" t="s">
        <v>6115</v>
      </c>
      <c r="AB3430" t="s">
        <v>13318</v>
      </c>
      <c r="AC3430" t="s">
        <v>13319</v>
      </c>
    </row>
    <row r="3431" spans="1:29" x14ac:dyDescent="0.35">
      <c r="A3431" t="s">
        <v>7376</v>
      </c>
      <c r="B3431" t="s">
        <v>7377</v>
      </c>
      <c r="D3431" t="s">
        <v>2066</v>
      </c>
      <c r="E3431" t="s">
        <v>2067</v>
      </c>
      <c r="F3431" t="s">
        <v>16556</v>
      </c>
      <c r="G3431" t="s">
        <v>16557</v>
      </c>
      <c r="H3431" t="s">
        <v>7394</v>
      </c>
      <c r="I3431" t="s">
        <v>7395</v>
      </c>
      <c r="K3431" t="s">
        <v>16539</v>
      </c>
      <c r="R3431">
        <v>20010401</v>
      </c>
      <c r="T3431">
        <v>218</v>
      </c>
      <c r="U3431" t="s">
        <v>13423</v>
      </c>
      <c r="V3431" t="s">
        <v>16194</v>
      </c>
      <c r="W3431" t="s">
        <v>16195</v>
      </c>
      <c r="X3431" t="s">
        <v>16168</v>
      </c>
      <c r="Y3431" t="s">
        <v>7250</v>
      </c>
      <c r="Z3431" t="s">
        <v>7762</v>
      </c>
      <c r="AA3431" t="s">
        <v>6115</v>
      </c>
      <c r="AB3431" t="s">
        <v>13318</v>
      </c>
      <c r="AC3431" t="s">
        <v>13319</v>
      </c>
    </row>
    <row r="3432" spans="1:29" x14ac:dyDescent="0.35">
      <c r="A3432" t="s">
        <v>7376</v>
      </c>
      <c r="B3432" t="s">
        <v>7377</v>
      </c>
      <c r="D3432" t="s">
        <v>2066</v>
      </c>
      <c r="E3432" t="s">
        <v>2067</v>
      </c>
      <c r="F3432" t="s">
        <v>16558</v>
      </c>
      <c r="G3432" t="s">
        <v>16559</v>
      </c>
      <c r="H3432" t="s">
        <v>7394</v>
      </c>
      <c r="I3432" t="s">
        <v>7395</v>
      </c>
      <c r="K3432" t="s">
        <v>16539</v>
      </c>
      <c r="R3432">
        <v>20010401</v>
      </c>
      <c r="T3432">
        <v>218</v>
      </c>
      <c r="U3432" t="s">
        <v>13423</v>
      </c>
      <c r="V3432" t="s">
        <v>16194</v>
      </c>
      <c r="W3432" t="s">
        <v>16195</v>
      </c>
      <c r="X3432" t="s">
        <v>16168</v>
      </c>
      <c r="Y3432" t="s">
        <v>7250</v>
      </c>
      <c r="Z3432" t="s">
        <v>7762</v>
      </c>
      <c r="AA3432" t="s">
        <v>6115</v>
      </c>
      <c r="AB3432" t="s">
        <v>13318</v>
      </c>
      <c r="AC3432" t="s">
        <v>13319</v>
      </c>
    </row>
    <row r="3433" spans="1:29" x14ac:dyDescent="0.35">
      <c r="A3433" t="s">
        <v>7376</v>
      </c>
      <c r="B3433" t="s">
        <v>7377</v>
      </c>
      <c r="D3433" t="s">
        <v>2066</v>
      </c>
      <c r="E3433" t="s">
        <v>2067</v>
      </c>
      <c r="F3433" t="s">
        <v>16560</v>
      </c>
      <c r="G3433" t="s">
        <v>16350</v>
      </c>
      <c r="H3433" t="s">
        <v>7394</v>
      </c>
      <c r="I3433" t="s">
        <v>7395</v>
      </c>
      <c r="K3433" t="s">
        <v>16351</v>
      </c>
      <c r="L3433">
        <v>10002318831</v>
      </c>
      <c r="R3433">
        <v>20110401</v>
      </c>
      <c r="T3433">
        <v>218</v>
      </c>
      <c r="U3433" t="s">
        <v>13423</v>
      </c>
      <c r="V3433" t="s">
        <v>16194</v>
      </c>
      <c r="W3433" t="s">
        <v>16195</v>
      </c>
      <c r="X3433" t="s">
        <v>16168</v>
      </c>
      <c r="Y3433" t="s">
        <v>7250</v>
      </c>
      <c r="Z3433" t="s">
        <v>7762</v>
      </c>
      <c r="AA3433" t="s">
        <v>6115</v>
      </c>
      <c r="AB3433" t="s">
        <v>13318</v>
      </c>
      <c r="AC3433" t="s">
        <v>13319</v>
      </c>
    </row>
    <row r="3434" spans="1:29" x14ac:dyDescent="0.35">
      <c r="A3434" t="s">
        <v>7376</v>
      </c>
      <c r="B3434" t="s">
        <v>7377</v>
      </c>
      <c r="D3434" t="s">
        <v>2066</v>
      </c>
      <c r="E3434" t="s">
        <v>2067</v>
      </c>
      <c r="F3434" t="s">
        <v>16561</v>
      </c>
      <c r="G3434" t="s">
        <v>16562</v>
      </c>
      <c r="H3434" t="s">
        <v>7394</v>
      </c>
      <c r="I3434" t="s">
        <v>7395</v>
      </c>
      <c r="K3434" t="s">
        <v>16563</v>
      </c>
      <c r="L3434">
        <v>100051959344</v>
      </c>
      <c r="R3434">
        <v>20110401</v>
      </c>
      <c r="T3434">
        <v>218</v>
      </c>
      <c r="U3434" t="s">
        <v>13423</v>
      </c>
      <c r="V3434" t="s">
        <v>16194</v>
      </c>
      <c r="W3434" t="s">
        <v>16195</v>
      </c>
      <c r="X3434" t="s">
        <v>16168</v>
      </c>
      <c r="Y3434" t="s">
        <v>7250</v>
      </c>
      <c r="Z3434" t="s">
        <v>7762</v>
      </c>
      <c r="AA3434" t="s">
        <v>6115</v>
      </c>
      <c r="AB3434" t="s">
        <v>13318</v>
      </c>
      <c r="AC3434" t="s">
        <v>13319</v>
      </c>
    </row>
    <row r="3435" spans="1:29" x14ac:dyDescent="0.35">
      <c r="A3435" t="s">
        <v>7376</v>
      </c>
      <c r="B3435" t="s">
        <v>7377</v>
      </c>
      <c r="D3435" t="s">
        <v>2066</v>
      </c>
      <c r="E3435" t="s">
        <v>2067</v>
      </c>
      <c r="F3435" t="s">
        <v>16564</v>
      </c>
      <c r="G3435" t="s">
        <v>16565</v>
      </c>
      <c r="H3435" t="s">
        <v>7394</v>
      </c>
      <c r="I3435" t="s">
        <v>7395</v>
      </c>
      <c r="K3435" t="s">
        <v>16566</v>
      </c>
      <c r="L3435">
        <v>200004775905</v>
      </c>
      <c r="R3435">
        <v>20110401</v>
      </c>
      <c r="T3435">
        <v>219</v>
      </c>
      <c r="U3435" t="s">
        <v>16165</v>
      </c>
      <c r="V3435" t="s">
        <v>16166</v>
      </c>
      <c r="W3435" t="s">
        <v>16167</v>
      </c>
      <c r="X3435" t="s">
        <v>16168</v>
      </c>
      <c r="Y3435" t="s">
        <v>7250</v>
      </c>
      <c r="Z3435" t="s">
        <v>7762</v>
      </c>
      <c r="AA3435" t="s">
        <v>6115</v>
      </c>
      <c r="AB3435" t="s">
        <v>13318</v>
      </c>
      <c r="AC3435" t="s">
        <v>13319</v>
      </c>
    </row>
    <row r="3436" spans="1:29" x14ac:dyDescent="0.35">
      <c r="A3436" t="s">
        <v>7376</v>
      </c>
      <c r="B3436" t="s">
        <v>7377</v>
      </c>
      <c r="D3436" t="s">
        <v>2066</v>
      </c>
      <c r="E3436" t="s">
        <v>2067</v>
      </c>
      <c r="F3436" t="s">
        <v>16567</v>
      </c>
      <c r="G3436" t="s">
        <v>16568</v>
      </c>
      <c r="H3436" t="s">
        <v>7394</v>
      </c>
      <c r="I3436" t="s">
        <v>7395</v>
      </c>
      <c r="K3436" t="s">
        <v>16569</v>
      </c>
      <c r="R3436">
        <v>20110401</v>
      </c>
      <c r="T3436">
        <v>219</v>
      </c>
      <c r="U3436" t="s">
        <v>16165</v>
      </c>
      <c r="V3436" t="s">
        <v>16166</v>
      </c>
      <c r="W3436" t="s">
        <v>16167</v>
      </c>
      <c r="X3436" t="s">
        <v>16168</v>
      </c>
      <c r="Y3436" t="s">
        <v>7250</v>
      </c>
      <c r="Z3436" t="s">
        <v>7762</v>
      </c>
      <c r="AA3436" t="s">
        <v>6115</v>
      </c>
      <c r="AB3436" t="s">
        <v>13318</v>
      </c>
      <c r="AC3436" t="s">
        <v>13319</v>
      </c>
    </row>
    <row r="3437" spans="1:29" x14ac:dyDescent="0.35">
      <c r="A3437" t="s">
        <v>7376</v>
      </c>
      <c r="B3437" t="s">
        <v>7377</v>
      </c>
      <c r="D3437" t="s">
        <v>2066</v>
      </c>
      <c r="E3437" t="s">
        <v>2067</v>
      </c>
      <c r="F3437" t="s">
        <v>16570</v>
      </c>
      <c r="G3437" t="s">
        <v>16571</v>
      </c>
      <c r="H3437" t="s">
        <v>7394</v>
      </c>
      <c r="I3437" t="s">
        <v>7395</v>
      </c>
      <c r="K3437" t="s">
        <v>16572</v>
      </c>
      <c r="L3437">
        <v>100052210127</v>
      </c>
      <c r="R3437">
        <v>20110401</v>
      </c>
      <c r="T3437">
        <v>218</v>
      </c>
      <c r="U3437" t="s">
        <v>13423</v>
      </c>
      <c r="V3437" t="s">
        <v>16194</v>
      </c>
      <c r="W3437" t="s">
        <v>16195</v>
      </c>
      <c r="X3437" t="s">
        <v>16168</v>
      </c>
      <c r="Y3437" t="s">
        <v>7250</v>
      </c>
      <c r="Z3437" t="s">
        <v>7762</v>
      </c>
      <c r="AA3437" t="s">
        <v>6115</v>
      </c>
      <c r="AB3437" t="s">
        <v>13318</v>
      </c>
      <c r="AC3437" t="s">
        <v>13319</v>
      </c>
    </row>
    <row r="3438" spans="1:29" x14ac:dyDescent="0.35">
      <c r="A3438" t="s">
        <v>7376</v>
      </c>
      <c r="B3438" t="s">
        <v>7377</v>
      </c>
      <c r="D3438" t="s">
        <v>2066</v>
      </c>
      <c r="E3438" t="s">
        <v>2067</v>
      </c>
      <c r="F3438" t="s">
        <v>16573</v>
      </c>
      <c r="G3438" t="s">
        <v>16574</v>
      </c>
      <c r="H3438" t="s">
        <v>7394</v>
      </c>
      <c r="I3438" t="s">
        <v>7395</v>
      </c>
      <c r="K3438" t="s">
        <v>16575</v>
      </c>
      <c r="L3438">
        <v>100052150502</v>
      </c>
      <c r="R3438">
        <v>20121001</v>
      </c>
      <c r="T3438">
        <v>218</v>
      </c>
      <c r="U3438" t="s">
        <v>13423</v>
      </c>
      <c r="V3438" t="s">
        <v>16194</v>
      </c>
      <c r="W3438" t="s">
        <v>16195</v>
      </c>
      <c r="X3438" t="s">
        <v>16168</v>
      </c>
      <c r="Y3438" t="s">
        <v>7250</v>
      </c>
      <c r="Z3438" t="s">
        <v>7762</v>
      </c>
      <c r="AA3438" t="s">
        <v>6115</v>
      </c>
      <c r="AB3438" t="s">
        <v>13318</v>
      </c>
      <c r="AC3438" t="s">
        <v>13319</v>
      </c>
    </row>
    <row r="3439" spans="1:29" x14ac:dyDescent="0.35">
      <c r="A3439" t="s">
        <v>7376</v>
      </c>
      <c r="B3439" t="s">
        <v>7377</v>
      </c>
      <c r="D3439" t="s">
        <v>2066</v>
      </c>
      <c r="E3439" t="s">
        <v>2067</v>
      </c>
      <c r="F3439" t="s">
        <v>16576</v>
      </c>
      <c r="G3439" t="s">
        <v>16577</v>
      </c>
      <c r="H3439" t="s">
        <v>7394</v>
      </c>
      <c r="I3439" t="s">
        <v>7395</v>
      </c>
      <c r="K3439" t="s">
        <v>16499</v>
      </c>
      <c r="L3439">
        <v>100052006653</v>
      </c>
      <c r="R3439">
        <v>20010401</v>
      </c>
      <c r="T3439">
        <v>218</v>
      </c>
      <c r="U3439" t="s">
        <v>13423</v>
      </c>
      <c r="V3439" t="s">
        <v>16194</v>
      </c>
      <c r="W3439" t="s">
        <v>16195</v>
      </c>
      <c r="X3439" t="s">
        <v>16168</v>
      </c>
      <c r="Y3439" t="s">
        <v>7250</v>
      </c>
      <c r="Z3439" t="s">
        <v>7762</v>
      </c>
      <c r="AA3439" t="s">
        <v>6115</v>
      </c>
      <c r="AB3439" t="s">
        <v>13318</v>
      </c>
      <c r="AC3439" t="s">
        <v>13319</v>
      </c>
    </row>
    <row r="3440" spans="1:29" x14ac:dyDescent="0.35">
      <c r="A3440" t="s">
        <v>7376</v>
      </c>
      <c r="B3440" t="s">
        <v>7377</v>
      </c>
      <c r="D3440" t="s">
        <v>2066</v>
      </c>
      <c r="E3440" t="s">
        <v>2067</v>
      </c>
      <c r="F3440" t="s">
        <v>16578</v>
      </c>
      <c r="G3440" t="s">
        <v>16579</v>
      </c>
      <c r="H3440" t="s">
        <v>7394</v>
      </c>
      <c r="I3440" t="s">
        <v>7395</v>
      </c>
      <c r="K3440" t="s">
        <v>16580</v>
      </c>
      <c r="L3440">
        <v>100050398776</v>
      </c>
      <c r="R3440">
        <v>20010401</v>
      </c>
      <c r="T3440">
        <v>218</v>
      </c>
      <c r="U3440" t="s">
        <v>13423</v>
      </c>
      <c r="V3440" t="s">
        <v>16194</v>
      </c>
      <c r="W3440" t="s">
        <v>16195</v>
      </c>
      <c r="X3440" t="s">
        <v>16168</v>
      </c>
      <c r="Y3440" t="s">
        <v>7250</v>
      </c>
      <c r="Z3440" t="s">
        <v>7762</v>
      </c>
      <c r="AA3440" t="s">
        <v>6115</v>
      </c>
      <c r="AB3440" t="s">
        <v>13318</v>
      </c>
      <c r="AC3440" t="s">
        <v>13319</v>
      </c>
    </row>
    <row r="3441" spans="1:29" x14ac:dyDescent="0.35">
      <c r="A3441" t="s">
        <v>7376</v>
      </c>
      <c r="B3441" t="s">
        <v>7377</v>
      </c>
      <c r="D3441" t="s">
        <v>2066</v>
      </c>
      <c r="E3441" t="s">
        <v>2067</v>
      </c>
      <c r="F3441" t="s">
        <v>16581</v>
      </c>
      <c r="G3441" t="s">
        <v>16582</v>
      </c>
      <c r="H3441" t="s">
        <v>7394</v>
      </c>
      <c r="I3441" t="s">
        <v>7395</v>
      </c>
      <c r="K3441" t="s">
        <v>16580</v>
      </c>
      <c r="L3441">
        <v>100050398778</v>
      </c>
      <c r="R3441">
        <v>20010401</v>
      </c>
      <c r="T3441">
        <v>218</v>
      </c>
      <c r="U3441" t="s">
        <v>13423</v>
      </c>
      <c r="V3441" t="s">
        <v>16194</v>
      </c>
      <c r="W3441" t="s">
        <v>16195</v>
      </c>
      <c r="X3441" t="s">
        <v>16168</v>
      </c>
      <c r="Y3441" t="s">
        <v>7250</v>
      </c>
      <c r="Z3441" t="s">
        <v>7762</v>
      </c>
      <c r="AA3441" t="s">
        <v>6115</v>
      </c>
      <c r="AB3441" t="s">
        <v>13318</v>
      </c>
      <c r="AC3441" t="s">
        <v>13319</v>
      </c>
    </row>
    <row r="3442" spans="1:29" x14ac:dyDescent="0.35">
      <c r="A3442" t="s">
        <v>7376</v>
      </c>
      <c r="B3442" t="s">
        <v>7377</v>
      </c>
      <c r="D3442" t="s">
        <v>2066</v>
      </c>
      <c r="E3442" t="s">
        <v>2067</v>
      </c>
      <c r="F3442" t="s">
        <v>16583</v>
      </c>
      <c r="G3442" t="s">
        <v>16584</v>
      </c>
      <c r="H3442" t="s">
        <v>7394</v>
      </c>
      <c r="I3442" t="s">
        <v>7395</v>
      </c>
      <c r="K3442" t="s">
        <v>16580</v>
      </c>
      <c r="L3442">
        <v>100050398780</v>
      </c>
      <c r="R3442">
        <v>20010401</v>
      </c>
      <c r="T3442">
        <v>218</v>
      </c>
      <c r="U3442" t="s">
        <v>13423</v>
      </c>
      <c r="V3442" t="s">
        <v>16194</v>
      </c>
      <c r="W3442" t="s">
        <v>16195</v>
      </c>
      <c r="X3442" t="s">
        <v>16168</v>
      </c>
      <c r="Y3442" t="s">
        <v>7250</v>
      </c>
      <c r="Z3442" t="s">
        <v>7762</v>
      </c>
      <c r="AA3442" t="s">
        <v>6115</v>
      </c>
      <c r="AB3442" t="s">
        <v>13318</v>
      </c>
      <c r="AC3442" t="s">
        <v>13319</v>
      </c>
    </row>
    <row r="3443" spans="1:29" x14ac:dyDescent="0.35">
      <c r="A3443" t="s">
        <v>7376</v>
      </c>
      <c r="B3443" t="s">
        <v>7377</v>
      </c>
      <c r="D3443" t="s">
        <v>2066</v>
      </c>
      <c r="E3443" t="s">
        <v>2067</v>
      </c>
      <c r="F3443" t="s">
        <v>16585</v>
      </c>
      <c r="G3443" t="s">
        <v>16586</v>
      </c>
      <c r="H3443" t="s">
        <v>7394</v>
      </c>
      <c r="I3443" t="s">
        <v>7395</v>
      </c>
      <c r="K3443" t="s">
        <v>16580</v>
      </c>
      <c r="L3443">
        <v>100050398784</v>
      </c>
      <c r="R3443">
        <v>20010401</v>
      </c>
      <c r="T3443">
        <v>218</v>
      </c>
      <c r="U3443" t="s">
        <v>13423</v>
      </c>
      <c r="V3443" t="s">
        <v>16194</v>
      </c>
      <c r="W3443" t="s">
        <v>16195</v>
      </c>
      <c r="X3443" t="s">
        <v>16168</v>
      </c>
      <c r="Y3443" t="s">
        <v>7250</v>
      </c>
      <c r="Z3443" t="s">
        <v>7762</v>
      </c>
      <c r="AA3443" t="s">
        <v>6115</v>
      </c>
      <c r="AB3443" t="s">
        <v>13318</v>
      </c>
      <c r="AC3443" t="s">
        <v>13319</v>
      </c>
    </row>
    <row r="3444" spans="1:29" x14ac:dyDescent="0.35">
      <c r="A3444" t="s">
        <v>7376</v>
      </c>
      <c r="B3444" t="s">
        <v>7377</v>
      </c>
      <c r="D3444" t="s">
        <v>2066</v>
      </c>
      <c r="E3444" t="s">
        <v>2067</v>
      </c>
      <c r="F3444" t="s">
        <v>16587</v>
      </c>
      <c r="G3444" t="s">
        <v>16588</v>
      </c>
      <c r="H3444" t="s">
        <v>7394</v>
      </c>
      <c r="I3444" t="s">
        <v>7395</v>
      </c>
      <c r="K3444" t="s">
        <v>16580</v>
      </c>
      <c r="L3444">
        <v>100050398786</v>
      </c>
      <c r="R3444">
        <v>20010401</v>
      </c>
      <c r="T3444">
        <v>218</v>
      </c>
      <c r="U3444" t="s">
        <v>13423</v>
      </c>
      <c r="V3444" t="s">
        <v>16194</v>
      </c>
      <c r="W3444" t="s">
        <v>16195</v>
      </c>
      <c r="X3444" t="s">
        <v>16168</v>
      </c>
      <c r="Y3444" t="s">
        <v>7250</v>
      </c>
      <c r="Z3444" t="s">
        <v>7762</v>
      </c>
      <c r="AA3444" t="s">
        <v>6115</v>
      </c>
      <c r="AB3444" t="s">
        <v>13318</v>
      </c>
      <c r="AC3444" t="s">
        <v>13319</v>
      </c>
    </row>
    <row r="3445" spans="1:29" x14ac:dyDescent="0.35">
      <c r="A3445" t="s">
        <v>7376</v>
      </c>
      <c r="B3445" t="s">
        <v>7377</v>
      </c>
      <c r="D3445" t="s">
        <v>2066</v>
      </c>
      <c r="E3445" t="s">
        <v>2067</v>
      </c>
      <c r="F3445" t="s">
        <v>16589</v>
      </c>
      <c r="G3445" t="s">
        <v>16382</v>
      </c>
      <c r="H3445" t="s">
        <v>7394</v>
      </c>
      <c r="I3445" t="s">
        <v>7395</v>
      </c>
      <c r="K3445" t="s">
        <v>16383</v>
      </c>
      <c r="L3445">
        <v>100052184446</v>
      </c>
      <c r="R3445">
        <v>20110401</v>
      </c>
      <c r="T3445">
        <v>218</v>
      </c>
      <c r="U3445" t="s">
        <v>13423</v>
      </c>
      <c r="V3445" t="s">
        <v>16194</v>
      </c>
      <c r="W3445" t="s">
        <v>16195</v>
      </c>
      <c r="X3445" t="s">
        <v>16168</v>
      </c>
      <c r="Y3445" t="s">
        <v>7250</v>
      </c>
      <c r="Z3445" t="s">
        <v>7762</v>
      </c>
      <c r="AA3445" t="s">
        <v>6115</v>
      </c>
      <c r="AB3445" t="s">
        <v>13318</v>
      </c>
      <c r="AC3445" t="s">
        <v>13319</v>
      </c>
    </row>
    <row r="3446" spans="1:29" x14ac:dyDescent="0.35">
      <c r="A3446" t="s">
        <v>7376</v>
      </c>
      <c r="B3446" t="s">
        <v>7377</v>
      </c>
      <c r="D3446" t="s">
        <v>2066</v>
      </c>
      <c r="E3446" t="s">
        <v>2067</v>
      </c>
      <c r="F3446" t="s">
        <v>16590</v>
      </c>
      <c r="G3446" t="s">
        <v>16591</v>
      </c>
      <c r="H3446" t="s">
        <v>7394</v>
      </c>
      <c r="I3446" t="s">
        <v>7395</v>
      </c>
      <c r="K3446" t="s">
        <v>16461</v>
      </c>
      <c r="L3446">
        <v>10001289293</v>
      </c>
      <c r="R3446">
        <v>20110401</v>
      </c>
      <c r="T3446">
        <v>218</v>
      </c>
      <c r="U3446" t="s">
        <v>13423</v>
      </c>
      <c r="V3446" t="s">
        <v>16194</v>
      </c>
      <c r="W3446" t="s">
        <v>16195</v>
      </c>
      <c r="X3446" t="s">
        <v>16168</v>
      </c>
      <c r="Y3446" t="s">
        <v>7250</v>
      </c>
      <c r="Z3446" t="s">
        <v>7762</v>
      </c>
      <c r="AA3446" t="s">
        <v>6115</v>
      </c>
      <c r="AB3446" t="s">
        <v>13318</v>
      </c>
      <c r="AC3446" t="s">
        <v>13319</v>
      </c>
    </row>
    <row r="3447" spans="1:29" x14ac:dyDescent="0.35">
      <c r="A3447" t="s">
        <v>7376</v>
      </c>
      <c r="B3447" t="s">
        <v>7377</v>
      </c>
      <c r="D3447" t="s">
        <v>2066</v>
      </c>
      <c r="E3447" t="s">
        <v>2067</v>
      </c>
      <c r="F3447" t="s">
        <v>16592</v>
      </c>
      <c r="G3447" t="s">
        <v>16337</v>
      </c>
      <c r="H3447" t="s">
        <v>7394</v>
      </c>
      <c r="I3447" t="s">
        <v>7395</v>
      </c>
      <c r="K3447" t="s">
        <v>16338</v>
      </c>
      <c r="L3447">
        <v>100052173108</v>
      </c>
      <c r="R3447">
        <v>20110401</v>
      </c>
      <c r="T3447">
        <v>218</v>
      </c>
      <c r="U3447" t="s">
        <v>13423</v>
      </c>
      <c r="V3447" t="s">
        <v>16166</v>
      </c>
      <c r="W3447" t="s">
        <v>16167</v>
      </c>
      <c r="X3447" t="s">
        <v>16168</v>
      </c>
      <c r="Y3447" t="s">
        <v>7250</v>
      </c>
      <c r="Z3447" t="s">
        <v>7762</v>
      </c>
      <c r="AA3447" t="s">
        <v>6115</v>
      </c>
      <c r="AB3447" t="s">
        <v>13318</v>
      </c>
      <c r="AC3447" t="s">
        <v>13319</v>
      </c>
    </row>
    <row r="3448" spans="1:29" x14ac:dyDescent="0.35">
      <c r="A3448" t="s">
        <v>7376</v>
      </c>
      <c r="B3448" t="s">
        <v>7377</v>
      </c>
      <c r="D3448" t="s">
        <v>2066</v>
      </c>
      <c r="E3448" t="s">
        <v>2067</v>
      </c>
      <c r="F3448" t="s">
        <v>16593</v>
      </c>
      <c r="G3448" t="s">
        <v>16441</v>
      </c>
      <c r="H3448" t="s">
        <v>7394</v>
      </c>
      <c r="I3448" t="s">
        <v>7395</v>
      </c>
      <c r="K3448" t="s">
        <v>16594</v>
      </c>
      <c r="L3448">
        <v>100052211541</v>
      </c>
      <c r="R3448">
        <v>20110401</v>
      </c>
      <c r="T3448">
        <v>219</v>
      </c>
      <c r="U3448" t="s">
        <v>16165</v>
      </c>
      <c r="V3448" t="s">
        <v>16166</v>
      </c>
      <c r="W3448" t="s">
        <v>16167</v>
      </c>
      <c r="X3448" t="s">
        <v>16168</v>
      </c>
      <c r="Y3448" t="s">
        <v>7250</v>
      </c>
      <c r="Z3448" t="s">
        <v>7762</v>
      </c>
      <c r="AA3448" t="s">
        <v>6115</v>
      </c>
      <c r="AB3448" t="s">
        <v>13318</v>
      </c>
      <c r="AC3448" t="s">
        <v>13319</v>
      </c>
    </row>
    <row r="3449" spans="1:29" x14ac:dyDescent="0.35">
      <c r="A3449" t="s">
        <v>7376</v>
      </c>
      <c r="B3449" t="s">
        <v>7377</v>
      </c>
      <c r="D3449" t="s">
        <v>2066</v>
      </c>
      <c r="E3449" t="s">
        <v>2067</v>
      </c>
      <c r="F3449" t="s">
        <v>16595</v>
      </c>
      <c r="G3449" t="s">
        <v>16596</v>
      </c>
      <c r="H3449" t="s">
        <v>7394</v>
      </c>
      <c r="I3449" t="s">
        <v>7395</v>
      </c>
      <c r="K3449" t="s">
        <v>16597</v>
      </c>
      <c r="L3449">
        <v>10004783077</v>
      </c>
      <c r="R3449">
        <v>20110401</v>
      </c>
      <c r="T3449">
        <v>218</v>
      </c>
      <c r="U3449" t="s">
        <v>13423</v>
      </c>
      <c r="V3449" t="s">
        <v>16194</v>
      </c>
      <c r="W3449" t="s">
        <v>16195</v>
      </c>
      <c r="X3449" t="s">
        <v>16168</v>
      </c>
      <c r="Y3449" t="s">
        <v>7250</v>
      </c>
      <c r="Z3449" t="s">
        <v>7762</v>
      </c>
      <c r="AA3449" t="s">
        <v>6115</v>
      </c>
      <c r="AB3449" t="s">
        <v>13318</v>
      </c>
      <c r="AC3449" t="s">
        <v>13319</v>
      </c>
    </row>
    <row r="3450" spans="1:29" x14ac:dyDescent="0.35">
      <c r="A3450" t="s">
        <v>7376</v>
      </c>
      <c r="B3450" t="s">
        <v>7377</v>
      </c>
      <c r="D3450" t="s">
        <v>2066</v>
      </c>
      <c r="E3450" t="s">
        <v>2067</v>
      </c>
      <c r="F3450" t="s">
        <v>16598</v>
      </c>
      <c r="G3450" t="s">
        <v>16599</v>
      </c>
      <c r="H3450" t="s">
        <v>7394</v>
      </c>
      <c r="I3450" t="s">
        <v>7395</v>
      </c>
      <c r="K3450" t="s">
        <v>16600</v>
      </c>
      <c r="L3450">
        <v>100052149164</v>
      </c>
      <c r="R3450">
        <v>20121001</v>
      </c>
      <c r="T3450">
        <v>218</v>
      </c>
      <c r="U3450" t="s">
        <v>13423</v>
      </c>
      <c r="V3450" t="s">
        <v>16194</v>
      </c>
      <c r="W3450" t="s">
        <v>16195</v>
      </c>
      <c r="X3450" t="s">
        <v>16168</v>
      </c>
      <c r="Y3450" t="s">
        <v>7250</v>
      </c>
      <c r="Z3450" t="s">
        <v>7762</v>
      </c>
      <c r="AA3450" t="s">
        <v>6115</v>
      </c>
      <c r="AB3450" t="s">
        <v>13318</v>
      </c>
      <c r="AC3450" t="s">
        <v>13319</v>
      </c>
    </row>
    <row r="3451" spans="1:29" x14ac:dyDescent="0.35">
      <c r="A3451" t="s">
        <v>7376</v>
      </c>
      <c r="B3451" t="s">
        <v>7377</v>
      </c>
      <c r="D3451" t="s">
        <v>2066</v>
      </c>
      <c r="E3451" t="s">
        <v>2067</v>
      </c>
      <c r="F3451" t="s">
        <v>16601</v>
      </c>
      <c r="G3451" t="s">
        <v>16602</v>
      </c>
      <c r="H3451" t="s">
        <v>7394</v>
      </c>
      <c r="I3451" t="s">
        <v>7395</v>
      </c>
      <c r="K3451" t="s">
        <v>16436</v>
      </c>
      <c r="L3451">
        <v>100050398820</v>
      </c>
      <c r="R3451">
        <v>20010401</v>
      </c>
      <c r="T3451">
        <v>218</v>
      </c>
      <c r="U3451" t="s">
        <v>13423</v>
      </c>
      <c r="V3451" t="s">
        <v>16194</v>
      </c>
      <c r="W3451" t="s">
        <v>16195</v>
      </c>
      <c r="X3451" t="s">
        <v>16168</v>
      </c>
      <c r="Y3451" t="s">
        <v>7250</v>
      </c>
      <c r="Z3451" t="s">
        <v>7762</v>
      </c>
      <c r="AA3451" t="s">
        <v>6115</v>
      </c>
      <c r="AB3451" t="s">
        <v>13318</v>
      </c>
      <c r="AC3451" t="s">
        <v>13319</v>
      </c>
    </row>
    <row r="3452" spans="1:29" x14ac:dyDescent="0.35">
      <c r="A3452" t="s">
        <v>7376</v>
      </c>
      <c r="B3452" t="s">
        <v>7377</v>
      </c>
      <c r="D3452" t="s">
        <v>2066</v>
      </c>
      <c r="E3452" t="s">
        <v>2067</v>
      </c>
      <c r="F3452" t="s">
        <v>16603</v>
      </c>
      <c r="G3452" t="s">
        <v>16604</v>
      </c>
      <c r="H3452" t="s">
        <v>7394</v>
      </c>
      <c r="I3452" t="s">
        <v>7395</v>
      </c>
      <c r="K3452" t="s">
        <v>16539</v>
      </c>
      <c r="L3452">
        <v>100052007157</v>
      </c>
      <c r="R3452">
        <v>20010401</v>
      </c>
      <c r="T3452">
        <v>218</v>
      </c>
      <c r="U3452" t="s">
        <v>13423</v>
      </c>
      <c r="V3452" t="s">
        <v>16194</v>
      </c>
      <c r="W3452" t="s">
        <v>16195</v>
      </c>
      <c r="X3452" t="s">
        <v>16168</v>
      </c>
      <c r="Y3452" t="s">
        <v>7250</v>
      </c>
      <c r="Z3452" t="s">
        <v>7762</v>
      </c>
      <c r="AA3452" t="s">
        <v>6115</v>
      </c>
      <c r="AB3452" t="s">
        <v>13318</v>
      </c>
      <c r="AC3452" t="s">
        <v>13319</v>
      </c>
    </row>
    <row r="3453" spans="1:29" x14ac:dyDescent="0.35">
      <c r="A3453" t="s">
        <v>7376</v>
      </c>
      <c r="B3453" t="s">
        <v>7377</v>
      </c>
      <c r="D3453" t="s">
        <v>2066</v>
      </c>
      <c r="E3453" t="s">
        <v>2067</v>
      </c>
      <c r="F3453" t="s">
        <v>16605</v>
      </c>
      <c r="G3453" t="s">
        <v>16606</v>
      </c>
      <c r="H3453" t="s">
        <v>7394</v>
      </c>
      <c r="I3453" t="s">
        <v>7395</v>
      </c>
      <c r="K3453" t="s">
        <v>16296</v>
      </c>
      <c r="R3453">
        <v>20110401</v>
      </c>
      <c r="T3453">
        <v>218</v>
      </c>
      <c r="U3453" t="s">
        <v>13423</v>
      </c>
      <c r="V3453" t="s">
        <v>16194</v>
      </c>
      <c r="W3453" t="s">
        <v>16195</v>
      </c>
      <c r="X3453" t="s">
        <v>16168</v>
      </c>
      <c r="Y3453" t="s">
        <v>7250</v>
      </c>
      <c r="Z3453" t="s">
        <v>7762</v>
      </c>
      <c r="AA3453" t="s">
        <v>6115</v>
      </c>
      <c r="AB3453" t="s">
        <v>13318</v>
      </c>
      <c r="AC3453" t="s">
        <v>13319</v>
      </c>
    </row>
    <row r="3454" spans="1:29" x14ac:dyDescent="0.35">
      <c r="A3454" t="s">
        <v>7376</v>
      </c>
      <c r="B3454" t="s">
        <v>7377</v>
      </c>
      <c r="D3454" t="s">
        <v>2066</v>
      </c>
      <c r="E3454" t="s">
        <v>2067</v>
      </c>
      <c r="F3454" t="s">
        <v>16607</v>
      </c>
      <c r="G3454" t="s">
        <v>16608</v>
      </c>
      <c r="H3454" t="s">
        <v>7394</v>
      </c>
      <c r="I3454" t="s">
        <v>7395</v>
      </c>
      <c r="K3454" t="s">
        <v>16597</v>
      </c>
      <c r="L3454">
        <v>10004783772</v>
      </c>
      <c r="R3454">
        <v>20110401</v>
      </c>
      <c r="T3454">
        <v>218</v>
      </c>
      <c r="U3454" t="s">
        <v>13423</v>
      </c>
      <c r="V3454" t="s">
        <v>16194</v>
      </c>
      <c r="W3454" t="s">
        <v>16195</v>
      </c>
      <c r="X3454" t="s">
        <v>16168</v>
      </c>
      <c r="Y3454" t="s">
        <v>7250</v>
      </c>
      <c r="Z3454" t="s">
        <v>7762</v>
      </c>
      <c r="AA3454" t="s">
        <v>6115</v>
      </c>
      <c r="AB3454" t="s">
        <v>13318</v>
      </c>
      <c r="AC3454" t="s">
        <v>13319</v>
      </c>
    </row>
    <row r="3455" spans="1:29" x14ac:dyDescent="0.35">
      <c r="A3455" t="s">
        <v>7376</v>
      </c>
      <c r="B3455" t="s">
        <v>7377</v>
      </c>
      <c r="D3455" t="s">
        <v>2066</v>
      </c>
      <c r="E3455" t="s">
        <v>2067</v>
      </c>
      <c r="F3455" t="s">
        <v>16609</v>
      </c>
      <c r="G3455" t="s">
        <v>16610</v>
      </c>
      <c r="H3455" t="s">
        <v>7394</v>
      </c>
      <c r="I3455" t="s">
        <v>7395</v>
      </c>
      <c r="K3455" t="s">
        <v>16335</v>
      </c>
      <c r="L3455">
        <v>200004767210</v>
      </c>
      <c r="R3455">
        <v>20110401</v>
      </c>
      <c r="T3455">
        <v>219</v>
      </c>
      <c r="U3455" t="s">
        <v>16165</v>
      </c>
      <c r="V3455" t="s">
        <v>16166</v>
      </c>
      <c r="W3455" t="s">
        <v>16167</v>
      </c>
      <c r="X3455" t="s">
        <v>16168</v>
      </c>
      <c r="Y3455" t="s">
        <v>7250</v>
      </c>
      <c r="Z3455" t="s">
        <v>7762</v>
      </c>
      <c r="AA3455" t="s">
        <v>6115</v>
      </c>
      <c r="AB3455" t="s">
        <v>13318</v>
      </c>
      <c r="AC3455" t="s">
        <v>13319</v>
      </c>
    </row>
    <row r="3456" spans="1:29" x14ac:dyDescent="0.35">
      <c r="A3456" t="s">
        <v>7376</v>
      </c>
      <c r="B3456" t="s">
        <v>7377</v>
      </c>
      <c r="D3456" t="s">
        <v>2066</v>
      </c>
      <c r="E3456" t="s">
        <v>2067</v>
      </c>
      <c r="F3456" t="s">
        <v>16611</v>
      </c>
      <c r="G3456" t="s">
        <v>2241</v>
      </c>
      <c r="H3456" t="s">
        <v>7394</v>
      </c>
      <c r="I3456" t="s">
        <v>7395</v>
      </c>
      <c r="K3456" t="s">
        <v>16612</v>
      </c>
      <c r="L3456">
        <v>10003029955</v>
      </c>
      <c r="R3456">
        <v>20110401</v>
      </c>
      <c r="T3456">
        <v>218</v>
      </c>
      <c r="U3456" t="s">
        <v>13423</v>
      </c>
      <c r="V3456" t="s">
        <v>16194</v>
      </c>
      <c r="W3456" t="s">
        <v>16195</v>
      </c>
      <c r="X3456" t="s">
        <v>16168</v>
      </c>
      <c r="Y3456" t="s">
        <v>7250</v>
      </c>
      <c r="Z3456" t="s">
        <v>7762</v>
      </c>
      <c r="AA3456" t="s">
        <v>6115</v>
      </c>
      <c r="AB3456" t="s">
        <v>13318</v>
      </c>
      <c r="AC3456" t="s">
        <v>13319</v>
      </c>
    </row>
    <row r="3457" spans="1:29" x14ac:dyDescent="0.35">
      <c r="A3457" t="s">
        <v>7376</v>
      </c>
      <c r="B3457" t="s">
        <v>7377</v>
      </c>
      <c r="D3457" t="s">
        <v>2066</v>
      </c>
      <c r="E3457" t="s">
        <v>2067</v>
      </c>
      <c r="F3457" t="s">
        <v>16613</v>
      </c>
      <c r="G3457" t="s">
        <v>4709</v>
      </c>
      <c r="H3457" t="s">
        <v>7394</v>
      </c>
      <c r="I3457" t="s">
        <v>7395</v>
      </c>
      <c r="K3457" t="s">
        <v>16461</v>
      </c>
      <c r="L3457">
        <v>10001289293</v>
      </c>
      <c r="R3457">
        <v>20110401</v>
      </c>
      <c r="T3457">
        <v>218</v>
      </c>
      <c r="U3457" t="s">
        <v>13423</v>
      </c>
      <c r="V3457" t="s">
        <v>16194</v>
      </c>
      <c r="W3457" t="s">
        <v>16195</v>
      </c>
      <c r="X3457" t="s">
        <v>16168</v>
      </c>
      <c r="Y3457" t="s">
        <v>7250</v>
      </c>
      <c r="Z3457" t="s">
        <v>7762</v>
      </c>
      <c r="AA3457" t="s">
        <v>6115</v>
      </c>
      <c r="AB3457" t="s">
        <v>13318</v>
      </c>
      <c r="AC3457" t="s">
        <v>13319</v>
      </c>
    </row>
    <row r="3458" spans="1:29" x14ac:dyDescent="0.35">
      <c r="A3458" t="s">
        <v>7376</v>
      </c>
      <c r="B3458" t="s">
        <v>7377</v>
      </c>
      <c r="D3458" t="s">
        <v>2066</v>
      </c>
      <c r="E3458" t="s">
        <v>2067</v>
      </c>
      <c r="F3458" t="s">
        <v>16614</v>
      </c>
      <c r="G3458" t="s">
        <v>16615</v>
      </c>
      <c r="H3458" t="s">
        <v>7394</v>
      </c>
      <c r="I3458" t="s">
        <v>7395</v>
      </c>
      <c r="K3458" t="s">
        <v>16616</v>
      </c>
      <c r="L3458">
        <v>10090176602</v>
      </c>
      <c r="R3458">
        <v>20130401</v>
      </c>
      <c r="T3458">
        <v>218</v>
      </c>
      <c r="U3458" t="s">
        <v>13423</v>
      </c>
      <c r="V3458" t="s">
        <v>16194</v>
      </c>
      <c r="W3458" t="s">
        <v>16195</v>
      </c>
      <c r="X3458" t="s">
        <v>16168</v>
      </c>
      <c r="Y3458" t="s">
        <v>7250</v>
      </c>
      <c r="Z3458" t="s">
        <v>7762</v>
      </c>
      <c r="AA3458" t="s">
        <v>6115</v>
      </c>
      <c r="AB3458" t="s">
        <v>13318</v>
      </c>
      <c r="AC3458" t="s">
        <v>13319</v>
      </c>
    </row>
    <row r="3459" spans="1:29" x14ac:dyDescent="0.35">
      <c r="A3459" t="s">
        <v>7376</v>
      </c>
      <c r="B3459" t="s">
        <v>7377</v>
      </c>
      <c r="D3459" t="s">
        <v>2066</v>
      </c>
      <c r="E3459" t="s">
        <v>2067</v>
      </c>
      <c r="F3459" t="s">
        <v>16617</v>
      </c>
      <c r="G3459" t="s">
        <v>16618</v>
      </c>
      <c r="H3459" t="s">
        <v>7394</v>
      </c>
      <c r="I3459" t="s">
        <v>7395</v>
      </c>
      <c r="K3459" t="s">
        <v>16499</v>
      </c>
      <c r="L3459">
        <v>10003597440</v>
      </c>
      <c r="R3459">
        <v>19920401</v>
      </c>
      <c r="T3459">
        <v>218</v>
      </c>
      <c r="U3459" t="s">
        <v>13423</v>
      </c>
      <c r="V3459" t="s">
        <v>16194</v>
      </c>
      <c r="W3459" t="s">
        <v>16195</v>
      </c>
      <c r="X3459" t="s">
        <v>16168</v>
      </c>
      <c r="Y3459" t="s">
        <v>7250</v>
      </c>
      <c r="Z3459" t="s">
        <v>7762</v>
      </c>
      <c r="AA3459" t="s">
        <v>6115</v>
      </c>
      <c r="AB3459" t="s">
        <v>13318</v>
      </c>
      <c r="AC3459" t="s">
        <v>13319</v>
      </c>
    </row>
    <row r="3460" spans="1:29" x14ac:dyDescent="0.35">
      <c r="A3460" t="s">
        <v>7376</v>
      </c>
      <c r="B3460" t="s">
        <v>7377</v>
      </c>
      <c r="D3460" t="s">
        <v>2066</v>
      </c>
      <c r="E3460" t="s">
        <v>2067</v>
      </c>
      <c r="F3460" t="s">
        <v>16619</v>
      </c>
      <c r="G3460" t="s">
        <v>16620</v>
      </c>
      <c r="H3460" t="s">
        <v>7394</v>
      </c>
      <c r="I3460" t="s">
        <v>7395</v>
      </c>
      <c r="K3460" t="s">
        <v>16522</v>
      </c>
      <c r="L3460">
        <v>100050436635</v>
      </c>
      <c r="R3460">
        <v>20110401</v>
      </c>
      <c r="T3460">
        <v>218</v>
      </c>
      <c r="U3460" t="s">
        <v>13423</v>
      </c>
      <c r="V3460" t="s">
        <v>16194</v>
      </c>
      <c r="W3460" t="s">
        <v>16195</v>
      </c>
      <c r="X3460" t="s">
        <v>16168</v>
      </c>
      <c r="Y3460" t="s">
        <v>7250</v>
      </c>
      <c r="Z3460" t="s">
        <v>7762</v>
      </c>
      <c r="AA3460" t="s">
        <v>6115</v>
      </c>
      <c r="AB3460" t="s">
        <v>13318</v>
      </c>
      <c r="AC3460" t="s">
        <v>13319</v>
      </c>
    </row>
    <row r="3461" spans="1:29" x14ac:dyDescent="0.35">
      <c r="A3461" t="s">
        <v>7376</v>
      </c>
      <c r="B3461" t="s">
        <v>7377</v>
      </c>
      <c r="D3461" t="s">
        <v>2066</v>
      </c>
      <c r="E3461" t="s">
        <v>2067</v>
      </c>
      <c r="F3461" t="s">
        <v>16621</v>
      </c>
      <c r="G3461" t="s">
        <v>16622</v>
      </c>
      <c r="H3461" t="s">
        <v>7394</v>
      </c>
      <c r="I3461" t="s">
        <v>7395</v>
      </c>
      <c r="K3461" t="s">
        <v>16623</v>
      </c>
      <c r="L3461">
        <v>10013389693</v>
      </c>
      <c r="R3461">
        <v>20110401</v>
      </c>
      <c r="T3461">
        <v>218</v>
      </c>
      <c r="U3461" t="s">
        <v>13423</v>
      </c>
      <c r="V3461" t="s">
        <v>16194</v>
      </c>
      <c r="W3461" t="s">
        <v>16195</v>
      </c>
      <c r="X3461" t="s">
        <v>16168</v>
      </c>
      <c r="Y3461" t="s">
        <v>7250</v>
      </c>
      <c r="Z3461" t="s">
        <v>7762</v>
      </c>
      <c r="AA3461" t="s">
        <v>6115</v>
      </c>
      <c r="AB3461" t="s">
        <v>13318</v>
      </c>
      <c r="AC3461" t="s">
        <v>13319</v>
      </c>
    </row>
    <row r="3462" spans="1:29" x14ac:dyDescent="0.35">
      <c r="A3462" t="s">
        <v>7376</v>
      </c>
      <c r="B3462" t="s">
        <v>7377</v>
      </c>
      <c r="D3462" t="s">
        <v>2066</v>
      </c>
      <c r="E3462" t="s">
        <v>2067</v>
      </c>
      <c r="F3462" t="s">
        <v>16624</v>
      </c>
      <c r="G3462" t="s">
        <v>5943</v>
      </c>
      <c r="H3462" t="s">
        <v>7394</v>
      </c>
      <c r="I3462" t="s">
        <v>7395</v>
      </c>
      <c r="K3462" t="s">
        <v>16625</v>
      </c>
      <c r="R3462">
        <v>20110401</v>
      </c>
      <c r="T3462">
        <v>219</v>
      </c>
      <c r="U3462" t="s">
        <v>16165</v>
      </c>
      <c r="V3462" t="s">
        <v>16166</v>
      </c>
      <c r="W3462" t="s">
        <v>16167</v>
      </c>
      <c r="X3462" t="s">
        <v>16168</v>
      </c>
      <c r="Y3462" t="s">
        <v>7250</v>
      </c>
      <c r="Z3462" t="s">
        <v>7762</v>
      </c>
      <c r="AA3462" t="s">
        <v>6115</v>
      </c>
      <c r="AB3462" t="s">
        <v>13318</v>
      </c>
      <c r="AC3462" t="s">
        <v>13319</v>
      </c>
    </row>
    <row r="3463" spans="1:29" x14ac:dyDescent="0.35">
      <c r="A3463" t="s">
        <v>7376</v>
      </c>
      <c r="B3463" t="s">
        <v>7377</v>
      </c>
      <c r="D3463" t="s">
        <v>2066</v>
      </c>
      <c r="E3463" t="s">
        <v>2067</v>
      </c>
      <c r="F3463" t="s">
        <v>16626</v>
      </c>
      <c r="G3463" t="s">
        <v>16627</v>
      </c>
      <c r="H3463" t="s">
        <v>7394</v>
      </c>
      <c r="I3463" t="s">
        <v>7395</v>
      </c>
      <c r="K3463" t="s">
        <v>16628</v>
      </c>
      <c r="L3463">
        <v>10003036526</v>
      </c>
      <c r="R3463">
        <v>20110401</v>
      </c>
      <c r="T3463">
        <v>218</v>
      </c>
      <c r="U3463" t="s">
        <v>13423</v>
      </c>
      <c r="V3463" t="s">
        <v>16194</v>
      </c>
      <c r="W3463" t="s">
        <v>16195</v>
      </c>
      <c r="X3463" t="s">
        <v>16168</v>
      </c>
      <c r="Y3463" t="s">
        <v>7250</v>
      </c>
      <c r="Z3463" t="s">
        <v>7762</v>
      </c>
      <c r="AA3463" t="s">
        <v>6115</v>
      </c>
      <c r="AB3463" t="s">
        <v>13318</v>
      </c>
      <c r="AC3463" t="s">
        <v>13319</v>
      </c>
    </row>
    <row r="3464" spans="1:29" x14ac:dyDescent="0.35">
      <c r="A3464" t="s">
        <v>7376</v>
      </c>
      <c r="B3464" t="s">
        <v>7377</v>
      </c>
      <c r="D3464" t="s">
        <v>2066</v>
      </c>
      <c r="E3464" t="s">
        <v>2067</v>
      </c>
      <c r="F3464" t="s">
        <v>16629</v>
      </c>
      <c r="G3464" t="s">
        <v>5950</v>
      </c>
      <c r="H3464" t="s">
        <v>7394</v>
      </c>
      <c r="I3464" t="s">
        <v>7395</v>
      </c>
      <c r="K3464" t="s">
        <v>16421</v>
      </c>
      <c r="L3464">
        <v>100050489905</v>
      </c>
      <c r="R3464">
        <v>20110401</v>
      </c>
      <c r="T3464">
        <v>218</v>
      </c>
      <c r="U3464" t="s">
        <v>13423</v>
      </c>
      <c r="V3464" t="s">
        <v>16194</v>
      </c>
      <c r="W3464" t="s">
        <v>16195</v>
      </c>
      <c r="X3464" t="s">
        <v>16168</v>
      </c>
      <c r="Y3464" t="s">
        <v>7250</v>
      </c>
      <c r="Z3464" t="s">
        <v>7762</v>
      </c>
      <c r="AA3464" t="s">
        <v>6115</v>
      </c>
      <c r="AB3464" t="s">
        <v>13318</v>
      </c>
      <c r="AC3464" t="s">
        <v>13319</v>
      </c>
    </row>
    <row r="3465" spans="1:29" x14ac:dyDescent="0.35">
      <c r="A3465" t="s">
        <v>7376</v>
      </c>
      <c r="B3465" t="s">
        <v>7377</v>
      </c>
      <c r="D3465" t="s">
        <v>2066</v>
      </c>
      <c r="E3465" t="s">
        <v>2067</v>
      </c>
      <c r="F3465" t="s">
        <v>16630</v>
      </c>
      <c r="G3465" t="s">
        <v>16631</v>
      </c>
      <c r="H3465" t="s">
        <v>7394</v>
      </c>
      <c r="I3465" t="s">
        <v>7395</v>
      </c>
      <c r="K3465" t="s">
        <v>16632</v>
      </c>
      <c r="L3465">
        <v>100052009562</v>
      </c>
      <c r="R3465">
        <v>20141001</v>
      </c>
      <c r="T3465">
        <v>218</v>
      </c>
      <c r="U3465" t="s">
        <v>13423</v>
      </c>
      <c r="V3465" t="s">
        <v>16194</v>
      </c>
      <c r="W3465" t="s">
        <v>16195</v>
      </c>
      <c r="X3465" t="s">
        <v>16168</v>
      </c>
      <c r="Y3465" t="s">
        <v>7250</v>
      </c>
      <c r="Z3465" t="s">
        <v>7762</v>
      </c>
      <c r="AA3465" t="s">
        <v>6115</v>
      </c>
      <c r="AB3465" t="s">
        <v>13318</v>
      </c>
      <c r="AC3465" t="s">
        <v>13319</v>
      </c>
    </row>
    <row r="3466" spans="1:29" x14ac:dyDescent="0.35">
      <c r="A3466" t="s">
        <v>7376</v>
      </c>
      <c r="B3466" t="s">
        <v>7377</v>
      </c>
      <c r="D3466" t="s">
        <v>2066</v>
      </c>
      <c r="E3466" t="s">
        <v>2067</v>
      </c>
      <c r="F3466" t="s">
        <v>16633</v>
      </c>
      <c r="G3466" t="s">
        <v>16270</v>
      </c>
      <c r="H3466" t="s">
        <v>7394</v>
      </c>
      <c r="I3466" t="s">
        <v>7395</v>
      </c>
      <c r="K3466" t="s">
        <v>16271</v>
      </c>
      <c r="L3466">
        <v>100052151093</v>
      </c>
      <c r="R3466">
        <v>20150401</v>
      </c>
      <c r="T3466">
        <v>218</v>
      </c>
      <c r="U3466" t="s">
        <v>13423</v>
      </c>
      <c r="V3466" t="s">
        <v>16194</v>
      </c>
      <c r="W3466" t="s">
        <v>16195</v>
      </c>
      <c r="X3466" t="s">
        <v>16168</v>
      </c>
      <c r="Y3466" t="s">
        <v>7250</v>
      </c>
      <c r="Z3466" t="s">
        <v>7762</v>
      </c>
      <c r="AA3466" t="s">
        <v>6115</v>
      </c>
      <c r="AB3466" t="s">
        <v>13318</v>
      </c>
      <c r="AC3466" t="s">
        <v>13319</v>
      </c>
    </row>
    <row r="3467" spans="1:29" x14ac:dyDescent="0.35">
      <c r="A3467" t="s">
        <v>7376</v>
      </c>
      <c r="B3467" t="s">
        <v>7377</v>
      </c>
      <c r="D3467" t="s">
        <v>2066</v>
      </c>
      <c r="E3467" t="s">
        <v>2067</v>
      </c>
      <c r="F3467" t="s">
        <v>16634</v>
      </c>
      <c r="G3467" t="s">
        <v>16635</v>
      </c>
      <c r="H3467" t="s">
        <v>7394</v>
      </c>
      <c r="I3467" t="s">
        <v>7395</v>
      </c>
      <c r="K3467" t="s">
        <v>16532</v>
      </c>
      <c r="R3467">
        <v>20151001</v>
      </c>
      <c r="T3467">
        <v>112</v>
      </c>
      <c r="U3467" t="s">
        <v>16533</v>
      </c>
      <c r="V3467" t="s">
        <v>7893</v>
      </c>
      <c r="W3467" t="s">
        <v>7894</v>
      </c>
      <c r="X3467" t="s">
        <v>16168</v>
      </c>
      <c r="Y3467" t="s">
        <v>7250</v>
      </c>
      <c r="Z3467" t="s">
        <v>7762</v>
      </c>
      <c r="AA3467" t="s">
        <v>6115</v>
      </c>
      <c r="AB3467" t="s">
        <v>7763</v>
      </c>
      <c r="AC3467" t="s">
        <v>7764</v>
      </c>
    </row>
    <row r="3468" spans="1:29" x14ac:dyDescent="0.35">
      <c r="A3468" t="s">
        <v>7376</v>
      </c>
      <c r="B3468" t="s">
        <v>7377</v>
      </c>
      <c r="D3468" t="s">
        <v>2066</v>
      </c>
      <c r="E3468" t="s">
        <v>2067</v>
      </c>
      <c r="F3468" t="s">
        <v>16636</v>
      </c>
      <c r="G3468" t="s">
        <v>16637</v>
      </c>
      <c r="H3468" t="s">
        <v>7394</v>
      </c>
      <c r="I3468" t="s">
        <v>7395</v>
      </c>
      <c r="K3468" t="s">
        <v>16638</v>
      </c>
      <c r="R3468">
        <v>20151001</v>
      </c>
      <c r="T3468">
        <v>112</v>
      </c>
      <c r="U3468" t="s">
        <v>16533</v>
      </c>
      <c r="V3468" t="s">
        <v>7893</v>
      </c>
      <c r="W3468" t="s">
        <v>7894</v>
      </c>
      <c r="X3468" t="s">
        <v>16168</v>
      </c>
      <c r="Y3468" t="s">
        <v>7250</v>
      </c>
      <c r="Z3468" t="s">
        <v>7762</v>
      </c>
      <c r="AA3468" t="s">
        <v>6115</v>
      </c>
      <c r="AB3468" t="s">
        <v>7763</v>
      </c>
      <c r="AC3468" t="s">
        <v>7764</v>
      </c>
    </row>
    <row r="3469" spans="1:29" x14ac:dyDescent="0.35">
      <c r="A3469" t="s">
        <v>7376</v>
      </c>
      <c r="B3469" t="s">
        <v>7377</v>
      </c>
      <c r="D3469" t="s">
        <v>2066</v>
      </c>
      <c r="E3469" t="s">
        <v>2067</v>
      </c>
      <c r="F3469" t="s">
        <v>16639</v>
      </c>
      <c r="G3469" t="s">
        <v>16640</v>
      </c>
      <c r="H3469" t="s">
        <v>7394</v>
      </c>
      <c r="I3469" t="s">
        <v>7395</v>
      </c>
      <c r="K3469" t="s">
        <v>16641</v>
      </c>
      <c r="L3469">
        <v>100110790982</v>
      </c>
      <c r="R3469">
        <v>20151001</v>
      </c>
      <c r="T3469">
        <v>112</v>
      </c>
      <c r="U3469" t="s">
        <v>16533</v>
      </c>
      <c r="V3469" t="s">
        <v>7893</v>
      </c>
      <c r="W3469" t="s">
        <v>7894</v>
      </c>
      <c r="X3469" t="s">
        <v>16168</v>
      </c>
      <c r="Y3469" t="s">
        <v>7250</v>
      </c>
      <c r="Z3469" t="s">
        <v>7762</v>
      </c>
      <c r="AA3469" t="s">
        <v>6115</v>
      </c>
      <c r="AB3469" t="s">
        <v>7763</v>
      </c>
      <c r="AC3469" t="s">
        <v>7764</v>
      </c>
    </row>
    <row r="3470" spans="1:29" x14ac:dyDescent="0.35">
      <c r="A3470" t="s">
        <v>7376</v>
      </c>
      <c r="B3470" t="s">
        <v>7377</v>
      </c>
      <c r="D3470" t="s">
        <v>2066</v>
      </c>
      <c r="E3470" t="s">
        <v>2067</v>
      </c>
      <c r="F3470" t="s">
        <v>2072</v>
      </c>
      <c r="G3470" t="s">
        <v>16642</v>
      </c>
      <c r="H3470" t="s">
        <v>7394</v>
      </c>
      <c r="I3470" t="s">
        <v>7395</v>
      </c>
      <c r="K3470" t="s">
        <v>16643</v>
      </c>
      <c r="R3470">
        <v>20151001</v>
      </c>
      <c r="T3470">
        <v>117</v>
      </c>
      <c r="U3470" t="s">
        <v>16529</v>
      </c>
      <c r="V3470" t="s">
        <v>7893</v>
      </c>
      <c r="W3470" t="s">
        <v>7894</v>
      </c>
      <c r="X3470" t="s">
        <v>16168</v>
      </c>
      <c r="Y3470" t="s">
        <v>7250</v>
      </c>
      <c r="Z3470" t="s">
        <v>7762</v>
      </c>
      <c r="AA3470" t="s">
        <v>6115</v>
      </c>
      <c r="AB3470" t="s">
        <v>7763</v>
      </c>
      <c r="AC3470" t="s">
        <v>7764</v>
      </c>
    </row>
    <row r="3471" spans="1:29" x14ac:dyDescent="0.35">
      <c r="A3471" t="s">
        <v>7376</v>
      </c>
      <c r="B3471" t="s">
        <v>7377</v>
      </c>
      <c r="D3471" t="s">
        <v>2066</v>
      </c>
      <c r="E3471" t="s">
        <v>2067</v>
      </c>
      <c r="F3471" t="s">
        <v>16644</v>
      </c>
      <c r="G3471" t="s">
        <v>16645</v>
      </c>
      <c r="H3471" t="s">
        <v>7394</v>
      </c>
      <c r="I3471" t="s">
        <v>7395</v>
      </c>
      <c r="K3471" t="s">
        <v>16646</v>
      </c>
      <c r="R3471">
        <v>20171001</v>
      </c>
      <c r="T3471">
        <v>114</v>
      </c>
      <c r="U3471" t="s">
        <v>16647</v>
      </c>
      <c r="V3471" t="s">
        <v>7893</v>
      </c>
      <c r="W3471" t="s">
        <v>7894</v>
      </c>
      <c r="X3471" t="s">
        <v>16168</v>
      </c>
      <c r="Y3471" t="s">
        <v>7250</v>
      </c>
      <c r="Z3471" t="s">
        <v>7762</v>
      </c>
      <c r="AA3471" t="s">
        <v>6115</v>
      </c>
      <c r="AB3471" t="s">
        <v>7763</v>
      </c>
      <c r="AC3471" t="s">
        <v>7764</v>
      </c>
    </row>
    <row r="3472" spans="1:29" x14ac:dyDescent="0.35">
      <c r="A3472" t="s">
        <v>7376</v>
      </c>
      <c r="B3472" t="s">
        <v>7377</v>
      </c>
      <c r="D3472" t="s">
        <v>2066</v>
      </c>
      <c r="E3472" t="s">
        <v>2067</v>
      </c>
      <c r="F3472" t="s">
        <v>16648</v>
      </c>
      <c r="G3472" t="s">
        <v>16649</v>
      </c>
      <c r="H3472" t="s">
        <v>7394</v>
      </c>
      <c r="I3472" t="s">
        <v>7395</v>
      </c>
      <c r="K3472" t="s">
        <v>16650</v>
      </c>
      <c r="R3472">
        <v>20171001</v>
      </c>
      <c r="T3472">
        <v>114</v>
      </c>
      <c r="U3472" t="s">
        <v>16647</v>
      </c>
      <c r="V3472" t="s">
        <v>7893</v>
      </c>
      <c r="W3472" t="s">
        <v>7894</v>
      </c>
      <c r="X3472" t="s">
        <v>16168</v>
      </c>
      <c r="Y3472" t="s">
        <v>7250</v>
      </c>
      <c r="Z3472" t="s">
        <v>7762</v>
      </c>
      <c r="AA3472" t="s">
        <v>6115</v>
      </c>
      <c r="AB3472" t="s">
        <v>7763</v>
      </c>
      <c r="AC3472" t="s">
        <v>7764</v>
      </c>
    </row>
    <row r="3473" spans="1:29" x14ac:dyDescent="0.35">
      <c r="A3473" t="s">
        <v>7376</v>
      </c>
      <c r="B3473" t="s">
        <v>7377</v>
      </c>
      <c r="D3473" t="s">
        <v>2066</v>
      </c>
      <c r="E3473" t="s">
        <v>2067</v>
      </c>
      <c r="F3473" t="s">
        <v>16651</v>
      </c>
      <c r="G3473" t="s">
        <v>16652</v>
      </c>
      <c r="H3473" t="s">
        <v>7394</v>
      </c>
      <c r="I3473" t="s">
        <v>7395</v>
      </c>
      <c r="K3473" t="s">
        <v>16653</v>
      </c>
      <c r="R3473">
        <v>20171001</v>
      </c>
      <c r="T3473">
        <v>114</v>
      </c>
      <c r="U3473" t="s">
        <v>16647</v>
      </c>
      <c r="V3473" t="s">
        <v>7893</v>
      </c>
      <c r="W3473" t="s">
        <v>7894</v>
      </c>
      <c r="X3473" t="s">
        <v>16168</v>
      </c>
      <c r="Y3473" t="s">
        <v>7250</v>
      </c>
      <c r="Z3473" t="s">
        <v>7762</v>
      </c>
      <c r="AA3473" t="s">
        <v>6115</v>
      </c>
      <c r="AB3473" t="s">
        <v>7763</v>
      </c>
      <c r="AC3473" t="s">
        <v>7764</v>
      </c>
    </row>
    <row r="3474" spans="1:29" x14ac:dyDescent="0.35">
      <c r="A3474" t="s">
        <v>7376</v>
      </c>
      <c r="B3474" t="s">
        <v>7377</v>
      </c>
      <c r="D3474" t="s">
        <v>2066</v>
      </c>
      <c r="E3474" t="s">
        <v>2067</v>
      </c>
      <c r="F3474" t="s">
        <v>16654</v>
      </c>
      <c r="G3474" t="s">
        <v>16655</v>
      </c>
      <c r="H3474" t="s">
        <v>7394</v>
      </c>
      <c r="I3474" t="s">
        <v>7395</v>
      </c>
      <c r="K3474" t="s">
        <v>16656</v>
      </c>
      <c r="R3474">
        <v>20171001</v>
      </c>
      <c r="T3474">
        <v>114</v>
      </c>
      <c r="U3474" t="s">
        <v>16647</v>
      </c>
      <c r="V3474" t="s">
        <v>7893</v>
      </c>
      <c r="W3474" t="s">
        <v>7894</v>
      </c>
      <c r="X3474" t="s">
        <v>16168</v>
      </c>
      <c r="Y3474" t="s">
        <v>7250</v>
      </c>
      <c r="Z3474" t="s">
        <v>7762</v>
      </c>
      <c r="AA3474" t="s">
        <v>6115</v>
      </c>
      <c r="AB3474" t="s">
        <v>7763</v>
      </c>
      <c r="AC3474" t="s">
        <v>7764</v>
      </c>
    </row>
    <row r="3475" spans="1:29" x14ac:dyDescent="0.35">
      <c r="A3475" t="s">
        <v>7376</v>
      </c>
      <c r="B3475" t="s">
        <v>7377</v>
      </c>
      <c r="D3475" t="s">
        <v>2066</v>
      </c>
      <c r="E3475" t="s">
        <v>2067</v>
      </c>
      <c r="F3475" t="s">
        <v>16657</v>
      </c>
      <c r="G3475" t="s">
        <v>16658</v>
      </c>
      <c r="H3475" t="s">
        <v>7394</v>
      </c>
      <c r="I3475" t="s">
        <v>7395</v>
      </c>
      <c r="K3475" t="s">
        <v>16659</v>
      </c>
      <c r="R3475">
        <v>20180401</v>
      </c>
      <c r="T3475">
        <v>106</v>
      </c>
      <c r="U3475" t="s">
        <v>7790</v>
      </c>
      <c r="V3475" t="s">
        <v>7791</v>
      </c>
      <c r="W3475" t="s">
        <v>7792</v>
      </c>
      <c r="X3475" t="s">
        <v>16168</v>
      </c>
      <c r="Y3475" t="s">
        <v>7250</v>
      </c>
      <c r="Z3475" t="s">
        <v>7762</v>
      </c>
      <c r="AA3475" t="s">
        <v>6115</v>
      </c>
      <c r="AB3475" t="s">
        <v>7763</v>
      </c>
      <c r="AC3475" t="s">
        <v>7764</v>
      </c>
    </row>
    <row r="3476" spans="1:29" x14ac:dyDescent="0.35">
      <c r="A3476" t="s">
        <v>7376</v>
      </c>
      <c r="B3476" t="s">
        <v>7377</v>
      </c>
      <c r="D3476" t="s">
        <v>2066</v>
      </c>
      <c r="E3476" t="s">
        <v>2067</v>
      </c>
      <c r="F3476" t="s">
        <v>16660</v>
      </c>
      <c r="G3476" t="s">
        <v>16661</v>
      </c>
      <c r="H3476" t="s">
        <v>7394</v>
      </c>
      <c r="I3476" t="s">
        <v>7395</v>
      </c>
      <c r="K3476" t="s">
        <v>16662</v>
      </c>
      <c r="R3476">
        <v>20180401</v>
      </c>
      <c r="T3476">
        <v>106</v>
      </c>
      <c r="U3476" t="s">
        <v>7790</v>
      </c>
      <c r="V3476" t="s">
        <v>7791</v>
      </c>
      <c r="W3476" t="s">
        <v>7792</v>
      </c>
      <c r="X3476" t="s">
        <v>16168</v>
      </c>
      <c r="Y3476" t="s">
        <v>7250</v>
      </c>
      <c r="Z3476" t="s">
        <v>7762</v>
      </c>
      <c r="AA3476" t="s">
        <v>6115</v>
      </c>
      <c r="AB3476" t="s">
        <v>7763</v>
      </c>
      <c r="AC3476" t="s">
        <v>7764</v>
      </c>
    </row>
    <row r="3477" spans="1:29" x14ac:dyDescent="0.35">
      <c r="A3477" t="s">
        <v>7376</v>
      </c>
      <c r="B3477" t="s">
        <v>7377</v>
      </c>
      <c r="D3477" t="s">
        <v>2066</v>
      </c>
      <c r="E3477" t="s">
        <v>2067</v>
      </c>
      <c r="F3477" t="s">
        <v>2070</v>
      </c>
      <c r="G3477" t="s">
        <v>16663</v>
      </c>
      <c r="H3477" t="s">
        <v>7394</v>
      </c>
      <c r="I3477" t="s">
        <v>7395</v>
      </c>
      <c r="K3477" t="s">
        <v>16664</v>
      </c>
      <c r="R3477">
        <v>20180401</v>
      </c>
      <c r="T3477">
        <v>110</v>
      </c>
      <c r="U3477" t="s">
        <v>7767</v>
      </c>
      <c r="V3477" t="s">
        <v>7768</v>
      </c>
      <c r="W3477" t="s">
        <v>7769</v>
      </c>
      <c r="X3477" t="s">
        <v>16168</v>
      </c>
      <c r="Y3477" t="s">
        <v>7250</v>
      </c>
      <c r="Z3477" t="s">
        <v>7762</v>
      </c>
      <c r="AA3477" t="s">
        <v>6115</v>
      </c>
      <c r="AB3477" t="s">
        <v>7763</v>
      </c>
      <c r="AC3477" t="s">
        <v>7764</v>
      </c>
    </row>
    <row r="3478" spans="1:29" x14ac:dyDescent="0.35">
      <c r="A3478" t="s">
        <v>7376</v>
      </c>
      <c r="B3478" t="s">
        <v>7377</v>
      </c>
      <c r="D3478" t="s">
        <v>2066</v>
      </c>
      <c r="E3478" t="s">
        <v>2067</v>
      </c>
      <c r="F3478" t="s">
        <v>16665</v>
      </c>
      <c r="G3478" t="s">
        <v>16666</v>
      </c>
      <c r="H3478" t="s">
        <v>7394</v>
      </c>
      <c r="I3478" t="s">
        <v>7395</v>
      </c>
      <c r="K3478" t="s">
        <v>16667</v>
      </c>
      <c r="R3478">
        <v>20180401</v>
      </c>
      <c r="T3478">
        <v>218</v>
      </c>
      <c r="U3478" t="s">
        <v>13423</v>
      </c>
      <c r="V3478" t="s">
        <v>16194</v>
      </c>
      <c r="W3478" t="s">
        <v>16195</v>
      </c>
      <c r="X3478" t="s">
        <v>16168</v>
      </c>
      <c r="Y3478" t="s">
        <v>7250</v>
      </c>
      <c r="Z3478" t="s">
        <v>7762</v>
      </c>
      <c r="AA3478" t="s">
        <v>6115</v>
      </c>
      <c r="AB3478" t="s">
        <v>13318</v>
      </c>
      <c r="AC3478" t="s">
        <v>13319</v>
      </c>
    </row>
    <row r="3479" spans="1:29" x14ac:dyDescent="0.35">
      <c r="A3479" t="s">
        <v>7376</v>
      </c>
      <c r="B3479" t="s">
        <v>7377</v>
      </c>
      <c r="D3479" t="s">
        <v>2066</v>
      </c>
      <c r="E3479" t="s">
        <v>2067</v>
      </c>
      <c r="F3479" t="s">
        <v>16668</v>
      </c>
      <c r="G3479" t="s">
        <v>16669</v>
      </c>
      <c r="H3479" t="s">
        <v>7394</v>
      </c>
      <c r="I3479" t="s">
        <v>7395</v>
      </c>
      <c r="K3479" t="s">
        <v>16670</v>
      </c>
      <c r="R3479">
        <v>20180401</v>
      </c>
      <c r="T3479">
        <v>218</v>
      </c>
      <c r="U3479" t="s">
        <v>13423</v>
      </c>
      <c r="V3479" t="s">
        <v>16194</v>
      </c>
      <c r="W3479" t="s">
        <v>16195</v>
      </c>
      <c r="X3479" t="s">
        <v>16168</v>
      </c>
      <c r="Y3479" t="s">
        <v>7250</v>
      </c>
      <c r="Z3479" t="s">
        <v>7762</v>
      </c>
      <c r="AA3479" t="s">
        <v>6115</v>
      </c>
      <c r="AB3479" t="s">
        <v>13318</v>
      </c>
      <c r="AC3479" t="s">
        <v>13319</v>
      </c>
    </row>
    <row r="3480" spans="1:29" x14ac:dyDescent="0.35">
      <c r="A3480" t="s">
        <v>7376</v>
      </c>
      <c r="B3480" t="s">
        <v>7377</v>
      </c>
      <c r="D3480" t="s">
        <v>2066</v>
      </c>
      <c r="E3480" t="s">
        <v>2067</v>
      </c>
      <c r="F3480" t="s">
        <v>16671</v>
      </c>
      <c r="G3480" t="s">
        <v>2743</v>
      </c>
      <c r="H3480" t="s">
        <v>7394</v>
      </c>
      <c r="I3480" t="s">
        <v>7395</v>
      </c>
      <c r="K3480" t="s">
        <v>16672</v>
      </c>
      <c r="R3480">
        <v>20050401</v>
      </c>
      <c r="T3480">
        <v>212</v>
      </c>
      <c r="U3480" t="s">
        <v>13392</v>
      </c>
      <c r="V3480" t="s">
        <v>13393</v>
      </c>
      <c r="W3480" t="s">
        <v>13394</v>
      </c>
      <c r="X3480" t="s">
        <v>16168</v>
      </c>
      <c r="Y3480" t="s">
        <v>7250</v>
      </c>
      <c r="Z3480" t="s">
        <v>7762</v>
      </c>
      <c r="AA3480" t="s">
        <v>6115</v>
      </c>
      <c r="AB3480" t="s">
        <v>13318</v>
      </c>
      <c r="AC3480" t="s">
        <v>13319</v>
      </c>
    </row>
    <row r="3481" spans="1:29" x14ac:dyDescent="0.35">
      <c r="A3481" t="s">
        <v>7376</v>
      </c>
      <c r="B3481" t="s">
        <v>7377</v>
      </c>
      <c r="D3481" t="s">
        <v>2066</v>
      </c>
      <c r="E3481" t="s">
        <v>2067</v>
      </c>
      <c r="F3481" t="s">
        <v>16673</v>
      </c>
      <c r="G3481" t="s">
        <v>16674</v>
      </c>
      <c r="H3481" t="s">
        <v>7394</v>
      </c>
      <c r="I3481" t="s">
        <v>7395</v>
      </c>
      <c r="K3481" t="s">
        <v>16675</v>
      </c>
      <c r="R3481">
        <v>20061001</v>
      </c>
      <c r="T3481">
        <v>212</v>
      </c>
      <c r="U3481" t="s">
        <v>13392</v>
      </c>
      <c r="V3481" t="s">
        <v>13393</v>
      </c>
      <c r="W3481" t="s">
        <v>13394</v>
      </c>
      <c r="X3481" t="s">
        <v>16168</v>
      </c>
      <c r="Y3481" t="s">
        <v>7250</v>
      </c>
      <c r="Z3481" t="s">
        <v>7762</v>
      </c>
      <c r="AA3481" t="s">
        <v>6115</v>
      </c>
      <c r="AB3481" t="s">
        <v>13318</v>
      </c>
      <c r="AC3481" t="s">
        <v>13319</v>
      </c>
    </row>
    <row r="3482" spans="1:29" x14ac:dyDescent="0.35">
      <c r="A3482" t="s">
        <v>7376</v>
      </c>
      <c r="B3482" t="s">
        <v>7377</v>
      </c>
      <c r="D3482" t="s">
        <v>2066</v>
      </c>
      <c r="E3482" t="s">
        <v>2067</v>
      </c>
      <c r="F3482" t="s">
        <v>16676</v>
      </c>
      <c r="G3482" t="s">
        <v>2784</v>
      </c>
      <c r="H3482" t="s">
        <v>7394</v>
      </c>
      <c r="I3482" t="s">
        <v>7395</v>
      </c>
      <c r="K3482" t="s">
        <v>16677</v>
      </c>
      <c r="R3482">
        <v>20081001</v>
      </c>
      <c r="T3482">
        <v>212</v>
      </c>
      <c r="U3482" t="s">
        <v>13392</v>
      </c>
      <c r="V3482" t="s">
        <v>13393</v>
      </c>
      <c r="W3482" t="s">
        <v>13394</v>
      </c>
      <c r="X3482" t="s">
        <v>16168</v>
      </c>
      <c r="Y3482" t="s">
        <v>7250</v>
      </c>
      <c r="Z3482" t="s">
        <v>7762</v>
      </c>
      <c r="AA3482" t="s">
        <v>6115</v>
      </c>
      <c r="AB3482" t="s">
        <v>13318</v>
      </c>
      <c r="AC3482" t="s">
        <v>13319</v>
      </c>
    </row>
    <row r="3483" spans="1:29" x14ac:dyDescent="0.35">
      <c r="A3483" t="s">
        <v>7376</v>
      </c>
      <c r="B3483" t="s">
        <v>7377</v>
      </c>
      <c r="D3483" t="s">
        <v>2066</v>
      </c>
      <c r="E3483" t="s">
        <v>2067</v>
      </c>
      <c r="F3483" t="s">
        <v>16678</v>
      </c>
      <c r="G3483" t="s">
        <v>16679</v>
      </c>
      <c r="H3483" t="s">
        <v>7394</v>
      </c>
      <c r="I3483" t="s">
        <v>7395</v>
      </c>
      <c r="K3483" t="s">
        <v>16680</v>
      </c>
      <c r="L3483">
        <v>100050414292</v>
      </c>
      <c r="R3483">
        <v>20081001</v>
      </c>
      <c r="T3483">
        <v>218</v>
      </c>
      <c r="U3483" t="s">
        <v>13423</v>
      </c>
      <c r="V3483" t="s">
        <v>16194</v>
      </c>
      <c r="W3483" t="s">
        <v>16195</v>
      </c>
      <c r="X3483" t="s">
        <v>16168</v>
      </c>
      <c r="Y3483" t="s">
        <v>7250</v>
      </c>
      <c r="Z3483" t="s">
        <v>7762</v>
      </c>
      <c r="AA3483" t="s">
        <v>6115</v>
      </c>
      <c r="AB3483" t="s">
        <v>13318</v>
      </c>
      <c r="AC3483" t="s">
        <v>13319</v>
      </c>
    </row>
    <row r="3484" spans="1:29" x14ac:dyDescent="0.35">
      <c r="A3484" t="s">
        <v>7376</v>
      </c>
      <c r="B3484" t="s">
        <v>7377</v>
      </c>
      <c r="D3484" t="s">
        <v>2066</v>
      </c>
      <c r="E3484" t="s">
        <v>2067</v>
      </c>
      <c r="F3484" t="s">
        <v>16681</v>
      </c>
      <c r="G3484" t="s">
        <v>16682</v>
      </c>
      <c r="H3484" t="s">
        <v>7394</v>
      </c>
      <c r="I3484" t="s">
        <v>7395</v>
      </c>
      <c r="K3484" t="s">
        <v>16683</v>
      </c>
      <c r="L3484">
        <v>10023261722</v>
      </c>
      <c r="R3484">
        <v>20121001</v>
      </c>
      <c r="T3484">
        <v>218</v>
      </c>
      <c r="U3484" t="s">
        <v>13423</v>
      </c>
      <c r="V3484" t="s">
        <v>16194</v>
      </c>
      <c r="W3484" t="s">
        <v>16195</v>
      </c>
      <c r="X3484" t="s">
        <v>16168</v>
      </c>
      <c r="Y3484" t="s">
        <v>7250</v>
      </c>
      <c r="Z3484" t="s">
        <v>7762</v>
      </c>
      <c r="AA3484" t="s">
        <v>6115</v>
      </c>
      <c r="AB3484" t="s">
        <v>13318</v>
      </c>
      <c r="AC3484" t="s">
        <v>13319</v>
      </c>
    </row>
    <row r="3485" spans="1:29" x14ac:dyDescent="0.35">
      <c r="A3485" t="s">
        <v>7376</v>
      </c>
      <c r="B3485" t="s">
        <v>7377</v>
      </c>
      <c r="D3485" t="s">
        <v>2066</v>
      </c>
      <c r="E3485" t="s">
        <v>2067</v>
      </c>
      <c r="F3485" t="s">
        <v>16684</v>
      </c>
      <c r="G3485" t="s">
        <v>16685</v>
      </c>
      <c r="H3485" t="s">
        <v>7394</v>
      </c>
      <c r="I3485" t="s">
        <v>7395</v>
      </c>
      <c r="K3485" t="s">
        <v>16686</v>
      </c>
      <c r="L3485">
        <v>100052172072</v>
      </c>
      <c r="R3485">
        <v>20121001</v>
      </c>
      <c r="T3485">
        <v>218</v>
      </c>
      <c r="U3485" t="s">
        <v>13423</v>
      </c>
      <c r="V3485" t="s">
        <v>16194</v>
      </c>
      <c r="W3485" t="s">
        <v>16195</v>
      </c>
      <c r="X3485" t="s">
        <v>16168</v>
      </c>
      <c r="Y3485" t="s">
        <v>7250</v>
      </c>
      <c r="Z3485" t="s">
        <v>7762</v>
      </c>
      <c r="AA3485" t="s">
        <v>6115</v>
      </c>
      <c r="AB3485" t="s">
        <v>13318</v>
      </c>
      <c r="AC3485" t="s">
        <v>13319</v>
      </c>
    </row>
    <row r="3486" spans="1:29" x14ac:dyDescent="0.35">
      <c r="A3486" t="s">
        <v>7376</v>
      </c>
      <c r="B3486" t="s">
        <v>7377</v>
      </c>
      <c r="D3486" t="s">
        <v>2066</v>
      </c>
      <c r="E3486" t="s">
        <v>2067</v>
      </c>
      <c r="F3486" t="s">
        <v>16687</v>
      </c>
      <c r="G3486" t="s">
        <v>16688</v>
      </c>
      <c r="H3486" t="s">
        <v>7394</v>
      </c>
      <c r="I3486" t="s">
        <v>7395</v>
      </c>
      <c r="K3486" t="s">
        <v>16689</v>
      </c>
      <c r="L3486">
        <v>100052009025</v>
      </c>
      <c r="R3486">
        <v>20121001</v>
      </c>
      <c r="T3486">
        <v>218</v>
      </c>
      <c r="U3486" t="s">
        <v>13423</v>
      </c>
      <c r="V3486" t="s">
        <v>16194</v>
      </c>
      <c r="W3486" t="s">
        <v>16195</v>
      </c>
      <c r="X3486" t="s">
        <v>16168</v>
      </c>
      <c r="Y3486" t="s">
        <v>7250</v>
      </c>
      <c r="Z3486" t="s">
        <v>7762</v>
      </c>
      <c r="AA3486" t="s">
        <v>6115</v>
      </c>
      <c r="AB3486" t="s">
        <v>13318</v>
      </c>
      <c r="AC3486" t="s">
        <v>13319</v>
      </c>
    </row>
    <row r="3487" spans="1:29" x14ac:dyDescent="0.35">
      <c r="A3487" t="s">
        <v>7376</v>
      </c>
      <c r="B3487" t="s">
        <v>7377</v>
      </c>
      <c r="D3487" t="s">
        <v>2066</v>
      </c>
      <c r="E3487" t="s">
        <v>2067</v>
      </c>
      <c r="F3487" t="s">
        <v>16690</v>
      </c>
      <c r="G3487" t="s">
        <v>2792</v>
      </c>
      <c r="H3487" t="s">
        <v>7394</v>
      </c>
      <c r="I3487" t="s">
        <v>7395</v>
      </c>
      <c r="K3487" t="s">
        <v>16691</v>
      </c>
      <c r="R3487">
        <v>20121001</v>
      </c>
      <c r="T3487">
        <v>212</v>
      </c>
      <c r="U3487" t="s">
        <v>13392</v>
      </c>
      <c r="V3487" t="s">
        <v>13393</v>
      </c>
      <c r="W3487" t="s">
        <v>13394</v>
      </c>
      <c r="X3487" t="s">
        <v>16168</v>
      </c>
      <c r="Y3487" t="s">
        <v>7250</v>
      </c>
      <c r="Z3487" t="s">
        <v>7762</v>
      </c>
      <c r="AA3487" t="s">
        <v>6115</v>
      </c>
      <c r="AB3487" t="s">
        <v>13318</v>
      </c>
      <c r="AC3487" t="s">
        <v>13319</v>
      </c>
    </row>
    <row r="3488" spans="1:29" x14ac:dyDescent="0.35">
      <c r="A3488" t="s">
        <v>7376</v>
      </c>
      <c r="B3488" t="s">
        <v>7377</v>
      </c>
      <c r="D3488" t="s">
        <v>2066</v>
      </c>
      <c r="E3488" t="s">
        <v>2067</v>
      </c>
      <c r="F3488" t="s">
        <v>16692</v>
      </c>
      <c r="G3488" t="s">
        <v>16693</v>
      </c>
      <c r="H3488" t="s">
        <v>7394</v>
      </c>
      <c r="I3488" t="s">
        <v>7395</v>
      </c>
      <c r="K3488" t="s">
        <v>16694</v>
      </c>
      <c r="L3488">
        <v>100051957920</v>
      </c>
      <c r="R3488">
        <v>20110401</v>
      </c>
      <c r="T3488">
        <v>218</v>
      </c>
      <c r="U3488" t="s">
        <v>13423</v>
      </c>
      <c r="V3488" t="s">
        <v>16194</v>
      </c>
      <c r="W3488" t="s">
        <v>16195</v>
      </c>
      <c r="X3488" t="s">
        <v>16168</v>
      </c>
      <c r="Y3488" t="s">
        <v>7250</v>
      </c>
      <c r="Z3488" t="s">
        <v>7762</v>
      </c>
      <c r="AA3488" t="s">
        <v>6115</v>
      </c>
      <c r="AB3488" t="s">
        <v>13318</v>
      </c>
      <c r="AC3488" t="s">
        <v>13319</v>
      </c>
    </row>
    <row r="3489" spans="1:29" x14ac:dyDescent="0.35">
      <c r="A3489" t="s">
        <v>7376</v>
      </c>
      <c r="B3489" t="s">
        <v>7377</v>
      </c>
      <c r="D3489" t="s">
        <v>2066</v>
      </c>
      <c r="E3489" t="s">
        <v>2067</v>
      </c>
      <c r="F3489" t="s">
        <v>16695</v>
      </c>
      <c r="G3489" t="s">
        <v>4711</v>
      </c>
      <c r="H3489" t="s">
        <v>7394</v>
      </c>
      <c r="I3489" t="s">
        <v>7395</v>
      </c>
      <c r="K3489" t="s">
        <v>16696</v>
      </c>
      <c r="R3489">
        <v>20110401</v>
      </c>
      <c r="T3489">
        <v>218</v>
      </c>
      <c r="U3489" t="s">
        <v>13423</v>
      </c>
      <c r="V3489" t="s">
        <v>16194</v>
      </c>
      <c r="W3489" t="s">
        <v>16195</v>
      </c>
      <c r="X3489" t="s">
        <v>16168</v>
      </c>
      <c r="Y3489" t="s">
        <v>7250</v>
      </c>
      <c r="Z3489" t="s">
        <v>7762</v>
      </c>
      <c r="AA3489" t="s">
        <v>6115</v>
      </c>
      <c r="AB3489" t="s">
        <v>13318</v>
      </c>
      <c r="AC3489" t="s">
        <v>13319</v>
      </c>
    </row>
    <row r="3490" spans="1:29" x14ac:dyDescent="0.35">
      <c r="A3490" t="s">
        <v>7376</v>
      </c>
      <c r="B3490" t="s">
        <v>7377</v>
      </c>
      <c r="D3490" t="s">
        <v>2066</v>
      </c>
      <c r="E3490" t="s">
        <v>2067</v>
      </c>
      <c r="F3490" t="s">
        <v>16697</v>
      </c>
      <c r="G3490" t="s">
        <v>16698</v>
      </c>
      <c r="H3490" t="s">
        <v>7394</v>
      </c>
      <c r="I3490" t="s">
        <v>7395</v>
      </c>
      <c r="K3490" t="s">
        <v>16289</v>
      </c>
      <c r="L3490">
        <v>100052176097</v>
      </c>
      <c r="R3490">
        <v>20110401</v>
      </c>
      <c r="T3490">
        <v>218</v>
      </c>
      <c r="U3490" t="s">
        <v>13423</v>
      </c>
      <c r="V3490" t="s">
        <v>16166</v>
      </c>
      <c r="W3490" t="s">
        <v>16167</v>
      </c>
      <c r="X3490" t="s">
        <v>16168</v>
      </c>
      <c r="Y3490" t="s">
        <v>7250</v>
      </c>
      <c r="Z3490" t="s">
        <v>7762</v>
      </c>
      <c r="AA3490" t="s">
        <v>6115</v>
      </c>
      <c r="AB3490" t="s">
        <v>13318</v>
      </c>
      <c r="AC3490" t="s">
        <v>13319</v>
      </c>
    </row>
    <row r="3491" spans="1:29" x14ac:dyDescent="0.35">
      <c r="A3491" t="s">
        <v>7376</v>
      </c>
      <c r="B3491" t="s">
        <v>7377</v>
      </c>
      <c r="D3491" t="s">
        <v>2066</v>
      </c>
      <c r="E3491" t="s">
        <v>2067</v>
      </c>
      <c r="F3491" t="s">
        <v>16699</v>
      </c>
      <c r="G3491" t="s">
        <v>16700</v>
      </c>
      <c r="H3491" t="s">
        <v>7394</v>
      </c>
      <c r="I3491" t="s">
        <v>7395</v>
      </c>
      <c r="K3491" t="s">
        <v>16701</v>
      </c>
      <c r="L3491">
        <v>100052209782</v>
      </c>
      <c r="R3491">
        <v>20110401</v>
      </c>
      <c r="T3491">
        <v>218</v>
      </c>
      <c r="U3491" t="s">
        <v>13423</v>
      </c>
      <c r="V3491" t="s">
        <v>16194</v>
      </c>
      <c r="W3491" t="s">
        <v>16195</v>
      </c>
      <c r="X3491" t="s">
        <v>16168</v>
      </c>
      <c r="Y3491" t="s">
        <v>7250</v>
      </c>
      <c r="Z3491" t="s">
        <v>7762</v>
      </c>
      <c r="AA3491" t="s">
        <v>6115</v>
      </c>
      <c r="AB3491" t="s">
        <v>13318</v>
      </c>
      <c r="AC3491" t="s">
        <v>13319</v>
      </c>
    </row>
    <row r="3492" spans="1:29" x14ac:dyDescent="0.35">
      <c r="A3492" t="s">
        <v>7376</v>
      </c>
      <c r="B3492" t="s">
        <v>7377</v>
      </c>
      <c r="D3492" t="s">
        <v>2066</v>
      </c>
      <c r="E3492" t="s">
        <v>2067</v>
      </c>
      <c r="F3492" t="s">
        <v>16702</v>
      </c>
      <c r="G3492" t="s">
        <v>16703</v>
      </c>
      <c r="H3492" t="s">
        <v>7394</v>
      </c>
      <c r="I3492" t="s">
        <v>7395</v>
      </c>
      <c r="K3492" t="s">
        <v>16704</v>
      </c>
      <c r="L3492">
        <v>10007563870</v>
      </c>
      <c r="R3492">
        <v>20110401</v>
      </c>
      <c r="T3492">
        <v>218</v>
      </c>
      <c r="U3492" t="s">
        <v>13423</v>
      </c>
      <c r="V3492" t="s">
        <v>7701</v>
      </c>
      <c r="W3492" t="s">
        <v>7702</v>
      </c>
      <c r="X3492" t="s">
        <v>16168</v>
      </c>
      <c r="Y3492" t="s">
        <v>7250</v>
      </c>
      <c r="Z3492" t="s">
        <v>7762</v>
      </c>
      <c r="AA3492" t="s">
        <v>6115</v>
      </c>
      <c r="AB3492" t="s">
        <v>13318</v>
      </c>
      <c r="AC3492" t="s">
        <v>13319</v>
      </c>
    </row>
    <row r="3493" spans="1:29" x14ac:dyDescent="0.35">
      <c r="A3493" t="s">
        <v>7376</v>
      </c>
      <c r="B3493" t="s">
        <v>7377</v>
      </c>
      <c r="D3493" t="s">
        <v>2066</v>
      </c>
      <c r="E3493" t="s">
        <v>2067</v>
      </c>
      <c r="F3493" t="s">
        <v>16705</v>
      </c>
      <c r="G3493" t="s">
        <v>107</v>
      </c>
      <c r="H3493" t="s">
        <v>7394</v>
      </c>
      <c r="I3493" t="s">
        <v>7395</v>
      </c>
      <c r="K3493" t="s">
        <v>13429</v>
      </c>
      <c r="L3493">
        <v>100051940908</v>
      </c>
      <c r="R3493">
        <v>20130401</v>
      </c>
      <c r="T3493">
        <v>209</v>
      </c>
      <c r="U3493" t="s">
        <v>13316</v>
      </c>
      <c r="V3493" t="s">
        <v>13314</v>
      </c>
      <c r="W3493" t="s">
        <v>13315</v>
      </c>
      <c r="X3493" t="s">
        <v>16168</v>
      </c>
      <c r="Y3493" t="s">
        <v>7250</v>
      </c>
      <c r="Z3493" t="s">
        <v>7762</v>
      </c>
      <c r="AA3493" t="s">
        <v>6115</v>
      </c>
      <c r="AB3493" t="s">
        <v>13318</v>
      </c>
      <c r="AC3493" t="s">
        <v>13319</v>
      </c>
    </row>
    <row r="3494" spans="1:29" x14ac:dyDescent="0.35">
      <c r="A3494" t="s">
        <v>7376</v>
      </c>
      <c r="B3494" t="s">
        <v>7377</v>
      </c>
      <c r="D3494" t="s">
        <v>2066</v>
      </c>
      <c r="E3494" t="s">
        <v>2067</v>
      </c>
      <c r="F3494" t="s">
        <v>16706</v>
      </c>
      <c r="G3494" t="s">
        <v>16707</v>
      </c>
      <c r="H3494" t="s">
        <v>7394</v>
      </c>
      <c r="I3494" t="s">
        <v>7395</v>
      </c>
      <c r="K3494" t="s">
        <v>16499</v>
      </c>
      <c r="L3494">
        <v>10003597440</v>
      </c>
      <c r="R3494">
        <v>20131001</v>
      </c>
      <c r="T3494">
        <v>218</v>
      </c>
      <c r="U3494" t="s">
        <v>13423</v>
      </c>
      <c r="V3494" t="s">
        <v>16194</v>
      </c>
      <c r="W3494" t="s">
        <v>16195</v>
      </c>
      <c r="X3494" t="s">
        <v>16168</v>
      </c>
      <c r="Y3494" t="s">
        <v>7250</v>
      </c>
      <c r="Z3494" t="s">
        <v>7762</v>
      </c>
      <c r="AA3494" t="s">
        <v>6115</v>
      </c>
      <c r="AB3494" t="s">
        <v>13318</v>
      </c>
      <c r="AC3494" t="s">
        <v>13319</v>
      </c>
    </row>
    <row r="3495" spans="1:29" x14ac:dyDescent="0.35">
      <c r="A3495" t="s">
        <v>7376</v>
      </c>
      <c r="B3495" t="s">
        <v>7377</v>
      </c>
      <c r="D3495" t="s">
        <v>2066</v>
      </c>
      <c r="E3495" t="s">
        <v>2067</v>
      </c>
      <c r="F3495" t="s">
        <v>16708</v>
      </c>
      <c r="G3495" t="s">
        <v>16709</v>
      </c>
      <c r="H3495" t="s">
        <v>7394</v>
      </c>
      <c r="I3495" t="s">
        <v>7395</v>
      </c>
      <c r="K3495" t="s">
        <v>16710</v>
      </c>
      <c r="R3495">
        <v>20140401</v>
      </c>
      <c r="T3495">
        <v>212</v>
      </c>
      <c r="U3495" t="s">
        <v>13392</v>
      </c>
      <c r="V3495" t="s">
        <v>13393</v>
      </c>
      <c r="W3495" t="s">
        <v>13394</v>
      </c>
      <c r="X3495" t="s">
        <v>16168</v>
      </c>
      <c r="Y3495" t="s">
        <v>7250</v>
      </c>
      <c r="Z3495" t="s">
        <v>7762</v>
      </c>
      <c r="AA3495" t="s">
        <v>6115</v>
      </c>
      <c r="AB3495" t="s">
        <v>13318</v>
      </c>
      <c r="AC3495" t="s">
        <v>13319</v>
      </c>
    </row>
    <row r="3496" spans="1:29" x14ac:dyDescent="0.35">
      <c r="A3496" t="s">
        <v>7376</v>
      </c>
      <c r="B3496" t="s">
        <v>7377</v>
      </c>
      <c r="D3496" t="s">
        <v>2066</v>
      </c>
      <c r="E3496" t="s">
        <v>2067</v>
      </c>
      <c r="F3496" t="s">
        <v>16711</v>
      </c>
      <c r="G3496" t="s">
        <v>2772</v>
      </c>
      <c r="H3496" t="s">
        <v>7394</v>
      </c>
      <c r="I3496" t="s">
        <v>7395</v>
      </c>
      <c r="K3496" t="s">
        <v>16712</v>
      </c>
      <c r="R3496">
        <v>20141001</v>
      </c>
      <c r="T3496">
        <v>212</v>
      </c>
      <c r="U3496" t="s">
        <v>13392</v>
      </c>
      <c r="V3496" t="s">
        <v>13393</v>
      </c>
      <c r="W3496" t="s">
        <v>13394</v>
      </c>
      <c r="X3496" t="s">
        <v>16168</v>
      </c>
      <c r="Y3496" t="s">
        <v>7250</v>
      </c>
      <c r="Z3496" t="s">
        <v>7762</v>
      </c>
      <c r="AA3496" t="s">
        <v>6115</v>
      </c>
      <c r="AB3496" t="s">
        <v>13318</v>
      </c>
      <c r="AC3496" t="s">
        <v>13319</v>
      </c>
    </row>
    <row r="3497" spans="1:29" x14ac:dyDescent="0.35">
      <c r="A3497" t="s">
        <v>7376</v>
      </c>
      <c r="B3497" t="s">
        <v>7377</v>
      </c>
      <c r="D3497" t="s">
        <v>2066</v>
      </c>
      <c r="E3497" t="s">
        <v>2067</v>
      </c>
      <c r="F3497" t="s">
        <v>16713</v>
      </c>
      <c r="G3497" t="s">
        <v>5948</v>
      </c>
      <c r="H3497" t="s">
        <v>7394</v>
      </c>
      <c r="I3497" t="s">
        <v>7395</v>
      </c>
      <c r="K3497" t="s">
        <v>16226</v>
      </c>
      <c r="R3497">
        <v>20150401</v>
      </c>
      <c r="T3497">
        <v>218</v>
      </c>
      <c r="U3497" t="s">
        <v>13423</v>
      </c>
      <c r="V3497" t="s">
        <v>16194</v>
      </c>
      <c r="W3497" t="s">
        <v>16195</v>
      </c>
      <c r="X3497" t="s">
        <v>16168</v>
      </c>
      <c r="Y3497" t="s">
        <v>7250</v>
      </c>
      <c r="Z3497" t="s">
        <v>7762</v>
      </c>
      <c r="AA3497" t="s">
        <v>6115</v>
      </c>
      <c r="AB3497" t="s">
        <v>13318</v>
      </c>
      <c r="AC3497" t="s">
        <v>13319</v>
      </c>
    </row>
    <row r="3498" spans="1:29" x14ac:dyDescent="0.35">
      <c r="A3498" t="s">
        <v>7376</v>
      </c>
      <c r="B3498" t="s">
        <v>7377</v>
      </c>
      <c r="D3498" t="s">
        <v>2066</v>
      </c>
      <c r="E3498" t="s">
        <v>2067</v>
      </c>
      <c r="F3498" t="s">
        <v>16714</v>
      </c>
      <c r="G3498" t="s">
        <v>16715</v>
      </c>
      <c r="H3498" t="s">
        <v>7394</v>
      </c>
      <c r="I3498" t="s">
        <v>7395</v>
      </c>
      <c r="K3498" t="s">
        <v>16716</v>
      </c>
      <c r="R3498">
        <v>20151001</v>
      </c>
      <c r="T3498">
        <v>212</v>
      </c>
      <c r="U3498" t="s">
        <v>13392</v>
      </c>
      <c r="V3498" t="s">
        <v>13393</v>
      </c>
      <c r="W3498" t="s">
        <v>13394</v>
      </c>
      <c r="X3498" t="s">
        <v>16168</v>
      </c>
      <c r="Y3498" t="s">
        <v>7250</v>
      </c>
      <c r="Z3498" t="s">
        <v>7762</v>
      </c>
      <c r="AA3498" t="s">
        <v>6115</v>
      </c>
      <c r="AB3498" t="s">
        <v>13318</v>
      </c>
      <c r="AC3498" t="s">
        <v>13319</v>
      </c>
    </row>
    <row r="3499" spans="1:29" x14ac:dyDescent="0.35">
      <c r="A3499" t="s">
        <v>7376</v>
      </c>
      <c r="B3499" t="s">
        <v>7377</v>
      </c>
      <c r="D3499" t="s">
        <v>2066</v>
      </c>
      <c r="E3499" t="s">
        <v>2067</v>
      </c>
      <c r="F3499" t="s">
        <v>16717</v>
      </c>
      <c r="G3499" t="s">
        <v>16718</v>
      </c>
      <c r="H3499" t="s">
        <v>7394</v>
      </c>
      <c r="I3499" t="s">
        <v>7395</v>
      </c>
      <c r="K3499" t="s">
        <v>16719</v>
      </c>
      <c r="L3499">
        <v>100052121303</v>
      </c>
      <c r="R3499">
        <v>20110401</v>
      </c>
      <c r="T3499">
        <v>218</v>
      </c>
      <c r="U3499" t="s">
        <v>13423</v>
      </c>
      <c r="V3499" t="s">
        <v>16194</v>
      </c>
      <c r="W3499" t="s">
        <v>16195</v>
      </c>
      <c r="X3499" t="s">
        <v>16168</v>
      </c>
      <c r="Y3499" t="s">
        <v>7250</v>
      </c>
      <c r="Z3499" t="s">
        <v>7762</v>
      </c>
      <c r="AA3499" t="s">
        <v>6115</v>
      </c>
      <c r="AB3499" t="s">
        <v>13318</v>
      </c>
      <c r="AC3499" t="s">
        <v>13319</v>
      </c>
    </row>
    <row r="3500" spans="1:29" x14ac:dyDescent="0.35">
      <c r="A3500" t="s">
        <v>7376</v>
      </c>
      <c r="B3500" t="s">
        <v>7377</v>
      </c>
      <c r="D3500" t="s">
        <v>2066</v>
      </c>
      <c r="E3500" t="s">
        <v>2067</v>
      </c>
      <c r="F3500" t="s">
        <v>16720</v>
      </c>
      <c r="G3500" t="s">
        <v>16721</v>
      </c>
      <c r="H3500" t="s">
        <v>7394</v>
      </c>
      <c r="I3500" t="s">
        <v>7395</v>
      </c>
      <c r="K3500" t="s">
        <v>16722</v>
      </c>
      <c r="L3500">
        <v>10003028940</v>
      </c>
      <c r="R3500">
        <v>20190401</v>
      </c>
      <c r="T3500">
        <v>218</v>
      </c>
      <c r="U3500" t="s">
        <v>13423</v>
      </c>
      <c r="V3500" t="s">
        <v>16194</v>
      </c>
      <c r="W3500" t="s">
        <v>16195</v>
      </c>
      <c r="X3500" t="s">
        <v>16168</v>
      </c>
      <c r="Y3500" t="s">
        <v>7250</v>
      </c>
      <c r="Z3500" t="s">
        <v>7762</v>
      </c>
      <c r="AA3500" t="s">
        <v>6115</v>
      </c>
      <c r="AB3500" t="s">
        <v>13318</v>
      </c>
      <c r="AC3500" t="s">
        <v>13319</v>
      </c>
    </row>
    <row r="3501" spans="1:29" x14ac:dyDescent="0.35">
      <c r="A3501" t="s">
        <v>7376</v>
      </c>
      <c r="B3501" t="s">
        <v>7377</v>
      </c>
      <c r="D3501" t="s">
        <v>2066</v>
      </c>
      <c r="E3501" t="s">
        <v>2067</v>
      </c>
      <c r="F3501" t="s">
        <v>16723</v>
      </c>
      <c r="G3501" t="s">
        <v>16342</v>
      </c>
      <c r="H3501" t="s">
        <v>7394</v>
      </c>
      <c r="I3501" t="s">
        <v>7395</v>
      </c>
      <c r="K3501" t="s">
        <v>16343</v>
      </c>
      <c r="L3501">
        <v>10007236772</v>
      </c>
      <c r="R3501">
        <v>20110401</v>
      </c>
      <c r="T3501">
        <v>219</v>
      </c>
      <c r="U3501" t="s">
        <v>16165</v>
      </c>
      <c r="V3501" t="s">
        <v>16166</v>
      </c>
      <c r="W3501" t="s">
        <v>16167</v>
      </c>
      <c r="X3501" t="s">
        <v>16168</v>
      </c>
      <c r="Y3501" t="s">
        <v>7250</v>
      </c>
      <c r="Z3501" t="s">
        <v>7762</v>
      </c>
      <c r="AA3501" t="s">
        <v>6115</v>
      </c>
      <c r="AB3501" t="s">
        <v>13318</v>
      </c>
      <c r="AC3501" t="s">
        <v>13319</v>
      </c>
    </row>
    <row r="3502" spans="1:29" x14ac:dyDescent="0.35">
      <c r="A3502" t="s">
        <v>7376</v>
      </c>
      <c r="B3502" t="s">
        <v>7377</v>
      </c>
      <c r="D3502" t="s">
        <v>2066</v>
      </c>
      <c r="E3502" t="s">
        <v>2067</v>
      </c>
      <c r="F3502" t="s">
        <v>16724</v>
      </c>
      <c r="G3502" t="s">
        <v>16725</v>
      </c>
      <c r="H3502" t="s">
        <v>7394</v>
      </c>
      <c r="I3502" t="s">
        <v>7395</v>
      </c>
      <c r="K3502" t="s">
        <v>16204</v>
      </c>
      <c r="L3502">
        <v>100052177045</v>
      </c>
      <c r="R3502">
        <v>20110401</v>
      </c>
      <c r="T3502">
        <v>218</v>
      </c>
      <c r="U3502" t="s">
        <v>13423</v>
      </c>
      <c r="V3502" t="s">
        <v>16166</v>
      </c>
      <c r="W3502" t="s">
        <v>16167</v>
      </c>
      <c r="X3502" t="s">
        <v>16168</v>
      </c>
      <c r="Y3502" t="s">
        <v>7250</v>
      </c>
      <c r="Z3502" t="s">
        <v>7762</v>
      </c>
      <c r="AA3502" t="s">
        <v>6115</v>
      </c>
      <c r="AB3502" t="s">
        <v>13318</v>
      </c>
      <c r="AC3502" t="s">
        <v>13319</v>
      </c>
    </row>
    <row r="3503" spans="1:29" x14ac:dyDescent="0.35">
      <c r="A3503" t="s">
        <v>7376</v>
      </c>
      <c r="B3503" t="s">
        <v>7377</v>
      </c>
      <c r="D3503" t="s">
        <v>2066</v>
      </c>
      <c r="E3503" t="s">
        <v>2067</v>
      </c>
      <c r="F3503" t="s">
        <v>16726</v>
      </c>
      <c r="G3503" t="s">
        <v>16727</v>
      </c>
      <c r="H3503" t="s">
        <v>7394</v>
      </c>
      <c r="I3503" t="s">
        <v>7395</v>
      </c>
      <c r="K3503" t="s">
        <v>16728</v>
      </c>
      <c r="L3503">
        <v>100052008333</v>
      </c>
      <c r="R3503">
        <v>20110401</v>
      </c>
      <c r="T3503">
        <v>218</v>
      </c>
      <c r="U3503" t="s">
        <v>13423</v>
      </c>
      <c r="V3503" t="s">
        <v>16194</v>
      </c>
      <c r="W3503" t="s">
        <v>16195</v>
      </c>
      <c r="X3503" t="s">
        <v>16168</v>
      </c>
      <c r="Y3503" t="s">
        <v>7250</v>
      </c>
      <c r="Z3503" t="s">
        <v>7762</v>
      </c>
      <c r="AA3503" t="s">
        <v>6115</v>
      </c>
      <c r="AB3503" t="s">
        <v>13318</v>
      </c>
      <c r="AC3503" t="s">
        <v>13319</v>
      </c>
    </row>
    <row r="3504" spans="1:29" x14ac:dyDescent="0.35">
      <c r="A3504" t="s">
        <v>7376</v>
      </c>
      <c r="B3504" t="s">
        <v>7377</v>
      </c>
      <c r="D3504" t="s">
        <v>2066</v>
      </c>
      <c r="E3504" t="s">
        <v>2067</v>
      </c>
      <c r="F3504" t="s">
        <v>16729</v>
      </c>
      <c r="G3504" t="s">
        <v>111</v>
      </c>
      <c r="H3504" t="s">
        <v>7394</v>
      </c>
      <c r="I3504" t="s">
        <v>7395</v>
      </c>
      <c r="K3504" t="s">
        <v>13471</v>
      </c>
      <c r="L3504">
        <v>100052205444</v>
      </c>
      <c r="R3504">
        <v>20110401</v>
      </c>
      <c r="T3504">
        <v>218</v>
      </c>
      <c r="U3504" t="s">
        <v>13423</v>
      </c>
      <c r="V3504" t="s">
        <v>13314</v>
      </c>
      <c r="W3504" t="s">
        <v>13315</v>
      </c>
      <c r="X3504" t="s">
        <v>16168</v>
      </c>
      <c r="Y3504" t="s">
        <v>7250</v>
      </c>
      <c r="Z3504" t="s">
        <v>7762</v>
      </c>
      <c r="AA3504" t="s">
        <v>6115</v>
      </c>
      <c r="AB3504" t="s">
        <v>13318</v>
      </c>
      <c r="AC3504" t="s">
        <v>13319</v>
      </c>
    </row>
    <row r="3505" spans="1:29" x14ac:dyDescent="0.35">
      <c r="A3505" t="s">
        <v>7376</v>
      </c>
      <c r="B3505" t="s">
        <v>7377</v>
      </c>
      <c r="D3505" t="s">
        <v>2066</v>
      </c>
      <c r="E3505" t="s">
        <v>2067</v>
      </c>
      <c r="F3505" t="s">
        <v>16730</v>
      </c>
      <c r="G3505" t="s">
        <v>16731</v>
      </c>
      <c r="H3505" t="s">
        <v>7394</v>
      </c>
      <c r="I3505" t="s">
        <v>7395</v>
      </c>
      <c r="K3505" t="s">
        <v>16732</v>
      </c>
      <c r="L3505">
        <v>100052121386</v>
      </c>
      <c r="R3505">
        <v>20110401</v>
      </c>
      <c r="T3505">
        <v>218</v>
      </c>
      <c r="U3505" t="s">
        <v>13423</v>
      </c>
      <c r="V3505" t="s">
        <v>16194</v>
      </c>
      <c r="W3505" t="s">
        <v>16195</v>
      </c>
      <c r="X3505" t="s">
        <v>16168</v>
      </c>
      <c r="Y3505" t="s">
        <v>7250</v>
      </c>
      <c r="Z3505" t="s">
        <v>7762</v>
      </c>
      <c r="AA3505" t="s">
        <v>6115</v>
      </c>
      <c r="AB3505" t="s">
        <v>13318</v>
      </c>
      <c r="AC3505" t="s">
        <v>13319</v>
      </c>
    </row>
    <row r="3506" spans="1:29" x14ac:dyDescent="0.35">
      <c r="A3506" t="s">
        <v>7376</v>
      </c>
      <c r="B3506" t="s">
        <v>7377</v>
      </c>
      <c r="D3506" t="s">
        <v>2066</v>
      </c>
      <c r="E3506" t="s">
        <v>2067</v>
      </c>
      <c r="F3506" t="s">
        <v>16733</v>
      </c>
      <c r="G3506" t="s">
        <v>16234</v>
      </c>
      <c r="H3506" t="s">
        <v>7394</v>
      </c>
      <c r="I3506" t="s">
        <v>7395</v>
      </c>
      <c r="K3506" t="s">
        <v>16734</v>
      </c>
      <c r="L3506">
        <v>10007238939</v>
      </c>
      <c r="R3506">
        <v>20110401</v>
      </c>
      <c r="T3506">
        <v>219</v>
      </c>
      <c r="U3506" t="s">
        <v>16165</v>
      </c>
      <c r="V3506" t="s">
        <v>16166</v>
      </c>
      <c r="W3506" t="s">
        <v>16167</v>
      </c>
      <c r="X3506" t="s">
        <v>16168</v>
      </c>
      <c r="Y3506" t="s">
        <v>7250</v>
      </c>
      <c r="Z3506" t="s">
        <v>7762</v>
      </c>
      <c r="AA3506" t="s">
        <v>6115</v>
      </c>
      <c r="AB3506" t="s">
        <v>13318</v>
      </c>
      <c r="AC3506" t="s">
        <v>13319</v>
      </c>
    </row>
    <row r="3507" spans="1:29" x14ac:dyDescent="0.35">
      <c r="A3507" t="s">
        <v>7376</v>
      </c>
      <c r="B3507" t="s">
        <v>7377</v>
      </c>
      <c r="D3507" t="s">
        <v>2066</v>
      </c>
      <c r="E3507" t="s">
        <v>2067</v>
      </c>
      <c r="F3507" t="s">
        <v>16735</v>
      </c>
      <c r="G3507" t="s">
        <v>16736</v>
      </c>
      <c r="H3507" t="s">
        <v>7394</v>
      </c>
      <c r="I3507" t="s">
        <v>7395</v>
      </c>
      <c r="K3507" t="s">
        <v>16290</v>
      </c>
      <c r="L3507">
        <v>10013456017</v>
      </c>
      <c r="R3507">
        <v>20110401</v>
      </c>
      <c r="T3507">
        <v>218</v>
      </c>
      <c r="U3507" t="s">
        <v>13423</v>
      </c>
      <c r="V3507" t="s">
        <v>16166</v>
      </c>
      <c r="W3507" t="s">
        <v>16167</v>
      </c>
      <c r="X3507" t="s">
        <v>16168</v>
      </c>
      <c r="Y3507" t="s">
        <v>7250</v>
      </c>
      <c r="Z3507" t="s">
        <v>7762</v>
      </c>
      <c r="AA3507" t="s">
        <v>6115</v>
      </c>
      <c r="AB3507" t="s">
        <v>13318</v>
      </c>
      <c r="AC3507" t="s">
        <v>13319</v>
      </c>
    </row>
    <row r="3508" spans="1:29" x14ac:dyDescent="0.35">
      <c r="A3508" t="s">
        <v>7376</v>
      </c>
      <c r="B3508" t="s">
        <v>7377</v>
      </c>
      <c r="D3508" t="s">
        <v>2066</v>
      </c>
      <c r="E3508" t="s">
        <v>2067</v>
      </c>
      <c r="F3508" t="s">
        <v>16737</v>
      </c>
      <c r="G3508" t="s">
        <v>16738</v>
      </c>
      <c r="H3508" t="s">
        <v>7394</v>
      </c>
      <c r="I3508" t="s">
        <v>7395</v>
      </c>
      <c r="K3508" t="s">
        <v>16739</v>
      </c>
      <c r="R3508">
        <v>20110401</v>
      </c>
      <c r="T3508">
        <v>218</v>
      </c>
      <c r="U3508" t="s">
        <v>13423</v>
      </c>
      <c r="V3508" t="s">
        <v>16194</v>
      </c>
      <c r="W3508" t="s">
        <v>16195</v>
      </c>
      <c r="X3508" t="s">
        <v>16168</v>
      </c>
      <c r="Y3508" t="s">
        <v>7250</v>
      </c>
      <c r="Z3508" t="s">
        <v>7762</v>
      </c>
      <c r="AA3508" t="s">
        <v>6115</v>
      </c>
      <c r="AB3508" t="s">
        <v>13318</v>
      </c>
      <c r="AC3508" t="s">
        <v>13319</v>
      </c>
    </row>
    <row r="3509" spans="1:29" x14ac:dyDescent="0.35">
      <c r="A3509" t="s">
        <v>7376</v>
      </c>
      <c r="B3509" t="s">
        <v>7377</v>
      </c>
      <c r="D3509" t="s">
        <v>2066</v>
      </c>
      <c r="E3509" t="s">
        <v>2067</v>
      </c>
      <c r="F3509" t="s">
        <v>16740</v>
      </c>
      <c r="G3509" t="s">
        <v>16741</v>
      </c>
      <c r="H3509" t="s">
        <v>7394</v>
      </c>
      <c r="I3509" t="s">
        <v>7395</v>
      </c>
      <c r="K3509" t="s">
        <v>16742</v>
      </c>
      <c r="L3509">
        <v>100052210179</v>
      </c>
      <c r="R3509">
        <v>20121001</v>
      </c>
      <c r="T3509">
        <v>218</v>
      </c>
      <c r="U3509" t="s">
        <v>13423</v>
      </c>
      <c r="V3509" t="s">
        <v>16194</v>
      </c>
      <c r="W3509" t="s">
        <v>16195</v>
      </c>
      <c r="X3509" t="s">
        <v>16168</v>
      </c>
      <c r="Y3509" t="s">
        <v>7250</v>
      </c>
      <c r="Z3509" t="s">
        <v>7762</v>
      </c>
      <c r="AA3509" t="s">
        <v>6115</v>
      </c>
      <c r="AB3509" t="s">
        <v>13318</v>
      </c>
      <c r="AC3509" t="s">
        <v>13319</v>
      </c>
    </row>
    <row r="3510" spans="1:29" x14ac:dyDescent="0.35">
      <c r="A3510" t="s">
        <v>7376</v>
      </c>
      <c r="B3510" t="s">
        <v>7377</v>
      </c>
      <c r="D3510" t="s">
        <v>2066</v>
      </c>
      <c r="E3510" t="s">
        <v>2067</v>
      </c>
      <c r="F3510" t="s">
        <v>16743</v>
      </c>
      <c r="G3510" t="s">
        <v>16447</v>
      </c>
      <c r="H3510" t="s">
        <v>7394</v>
      </c>
      <c r="I3510" t="s">
        <v>7395</v>
      </c>
      <c r="K3510" t="s">
        <v>16448</v>
      </c>
      <c r="R3510">
        <v>20110401</v>
      </c>
      <c r="T3510">
        <v>218</v>
      </c>
      <c r="U3510" t="s">
        <v>13423</v>
      </c>
      <c r="V3510" t="s">
        <v>16194</v>
      </c>
      <c r="W3510" t="s">
        <v>16195</v>
      </c>
      <c r="X3510" t="s">
        <v>16168</v>
      </c>
      <c r="Y3510" t="s">
        <v>7250</v>
      </c>
      <c r="Z3510" t="s">
        <v>7762</v>
      </c>
      <c r="AA3510" t="s">
        <v>6115</v>
      </c>
      <c r="AB3510" t="s">
        <v>13318</v>
      </c>
      <c r="AC3510" t="s">
        <v>13319</v>
      </c>
    </row>
    <row r="3511" spans="1:29" x14ac:dyDescent="0.35">
      <c r="A3511" t="s">
        <v>7376</v>
      </c>
      <c r="B3511" t="s">
        <v>7377</v>
      </c>
      <c r="D3511" t="s">
        <v>2066</v>
      </c>
      <c r="E3511" t="s">
        <v>2067</v>
      </c>
      <c r="F3511" t="s">
        <v>16744</v>
      </c>
      <c r="G3511" t="s">
        <v>5933</v>
      </c>
      <c r="H3511" t="s">
        <v>7394</v>
      </c>
      <c r="I3511" t="s">
        <v>7395</v>
      </c>
      <c r="K3511" t="s">
        <v>16340</v>
      </c>
      <c r="L3511">
        <v>100052162094</v>
      </c>
      <c r="R3511">
        <v>20110401</v>
      </c>
      <c r="T3511">
        <v>219</v>
      </c>
      <c r="U3511" t="s">
        <v>16165</v>
      </c>
      <c r="V3511" t="s">
        <v>16166</v>
      </c>
      <c r="W3511" t="s">
        <v>16167</v>
      </c>
      <c r="X3511" t="s">
        <v>16168</v>
      </c>
      <c r="Y3511" t="s">
        <v>7250</v>
      </c>
      <c r="Z3511" t="s">
        <v>7762</v>
      </c>
      <c r="AA3511" t="s">
        <v>6115</v>
      </c>
      <c r="AB3511" t="s">
        <v>13318</v>
      </c>
      <c r="AC3511" t="s">
        <v>13319</v>
      </c>
    </row>
    <row r="3512" spans="1:29" x14ac:dyDescent="0.35">
      <c r="A3512" t="s">
        <v>7376</v>
      </c>
      <c r="B3512" t="s">
        <v>7377</v>
      </c>
      <c r="D3512" t="s">
        <v>2066</v>
      </c>
      <c r="E3512" t="s">
        <v>2067</v>
      </c>
      <c r="F3512" t="s">
        <v>16745</v>
      </c>
      <c r="G3512" t="s">
        <v>16292</v>
      </c>
      <c r="H3512" t="s">
        <v>7394</v>
      </c>
      <c r="I3512" t="s">
        <v>7395</v>
      </c>
      <c r="K3512" t="s">
        <v>16293</v>
      </c>
      <c r="L3512">
        <v>100052168561</v>
      </c>
      <c r="R3512">
        <v>20110401</v>
      </c>
      <c r="T3512">
        <v>219</v>
      </c>
      <c r="U3512" t="s">
        <v>16165</v>
      </c>
      <c r="V3512" t="s">
        <v>16166</v>
      </c>
      <c r="W3512" t="s">
        <v>16167</v>
      </c>
      <c r="X3512" t="s">
        <v>16168</v>
      </c>
      <c r="Y3512" t="s">
        <v>7250</v>
      </c>
      <c r="Z3512" t="s">
        <v>7762</v>
      </c>
      <c r="AA3512" t="s">
        <v>6115</v>
      </c>
      <c r="AB3512" t="s">
        <v>13318</v>
      </c>
      <c r="AC3512" t="s">
        <v>13319</v>
      </c>
    </row>
    <row r="3513" spans="1:29" x14ac:dyDescent="0.35">
      <c r="A3513" t="s">
        <v>7376</v>
      </c>
      <c r="B3513" t="s">
        <v>7377</v>
      </c>
      <c r="D3513" t="s">
        <v>2066</v>
      </c>
      <c r="E3513" t="s">
        <v>2067</v>
      </c>
      <c r="F3513" t="s">
        <v>16746</v>
      </c>
      <c r="G3513" t="s">
        <v>16747</v>
      </c>
      <c r="H3513" t="s">
        <v>7394</v>
      </c>
      <c r="I3513" t="s">
        <v>7395</v>
      </c>
      <c r="K3513" t="s">
        <v>16748</v>
      </c>
      <c r="L3513">
        <v>100051947177</v>
      </c>
      <c r="R3513">
        <v>20110401</v>
      </c>
      <c r="T3513">
        <v>218</v>
      </c>
      <c r="U3513" t="s">
        <v>13423</v>
      </c>
      <c r="V3513" t="s">
        <v>13314</v>
      </c>
      <c r="W3513" t="s">
        <v>13315</v>
      </c>
      <c r="X3513" t="s">
        <v>16168</v>
      </c>
      <c r="Y3513" t="s">
        <v>7250</v>
      </c>
      <c r="Z3513" t="s">
        <v>7762</v>
      </c>
      <c r="AA3513" t="s">
        <v>6115</v>
      </c>
      <c r="AB3513" t="s">
        <v>13318</v>
      </c>
      <c r="AC3513" t="s">
        <v>13319</v>
      </c>
    </row>
    <row r="3514" spans="1:29" x14ac:dyDescent="0.35">
      <c r="A3514" t="s">
        <v>7376</v>
      </c>
      <c r="B3514" t="s">
        <v>7377</v>
      </c>
      <c r="D3514" t="s">
        <v>2066</v>
      </c>
      <c r="E3514" t="s">
        <v>2067</v>
      </c>
      <c r="F3514" t="s">
        <v>16749</v>
      </c>
      <c r="G3514" t="s">
        <v>8233</v>
      </c>
      <c r="H3514" t="s">
        <v>7394</v>
      </c>
      <c r="I3514" t="s">
        <v>7395</v>
      </c>
      <c r="K3514" t="s">
        <v>16750</v>
      </c>
      <c r="R3514">
        <v>20121001</v>
      </c>
      <c r="T3514">
        <v>218</v>
      </c>
      <c r="U3514" t="s">
        <v>13423</v>
      </c>
      <c r="V3514" t="s">
        <v>16194</v>
      </c>
      <c r="W3514" t="s">
        <v>16195</v>
      </c>
      <c r="X3514" t="s">
        <v>16168</v>
      </c>
      <c r="Y3514" t="s">
        <v>7250</v>
      </c>
      <c r="Z3514" t="s">
        <v>7762</v>
      </c>
      <c r="AA3514" t="s">
        <v>6115</v>
      </c>
      <c r="AB3514" t="s">
        <v>13318</v>
      </c>
      <c r="AC3514" t="s">
        <v>13319</v>
      </c>
    </row>
    <row r="3515" spans="1:29" x14ac:dyDescent="0.35">
      <c r="A3515" t="s">
        <v>7376</v>
      </c>
      <c r="B3515" t="s">
        <v>7377</v>
      </c>
      <c r="D3515" t="s">
        <v>2066</v>
      </c>
      <c r="E3515" t="s">
        <v>2067</v>
      </c>
      <c r="F3515" t="s">
        <v>16751</v>
      </c>
      <c r="G3515" t="s">
        <v>16752</v>
      </c>
      <c r="H3515" t="s">
        <v>7394</v>
      </c>
      <c r="I3515" t="s">
        <v>7395</v>
      </c>
      <c r="K3515" t="s">
        <v>16753</v>
      </c>
      <c r="L3515">
        <v>10004781354</v>
      </c>
      <c r="R3515">
        <v>20110401</v>
      </c>
      <c r="T3515">
        <v>218</v>
      </c>
      <c r="U3515" t="s">
        <v>13423</v>
      </c>
      <c r="V3515" t="s">
        <v>16194</v>
      </c>
      <c r="W3515" t="s">
        <v>16195</v>
      </c>
      <c r="X3515" t="s">
        <v>16168</v>
      </c>
      <c r="Y3515" t="s">
        <v>7250</v>
      </c>
      <c r="Z3515" t="s">
        <v>7762</v>
      </c>
      <c r="AA3515" t="s">
        <v>6115</v>
      </c>
      <c r="AB3515" t="s">
        <v>13318</v>
      </c>
      <c r="AC3515" t="s">
        <v>13319</v>
      </c>
    </row>
    <row r="3516" spans="1:29" x14ac:dyDescent="0.35">
      <c r="A3516" t="s">
        <v>7376</v>
      </c>
      <c r="B3516" t="s">
        <v>7377</v>
      </c>
      <c r="D3516" t="s">
        <v>2066</v>
      </c>
      <c r="E3516" t="s">
        <v>2067</v>
      </c>
      <c r="F3516" t="s">
        <v>16754</v>
      </c>
      <c r="G3516" t="s">
        <v>16175</v>
      </c>
      <c r="H3516" t="s">
        <v>7394</v>
      </c>
      <c r="I3516" t="s">
        <v>7395</v>
      </c>
      <c r="K3516" t="s">
        <v>16176</v>
      </c>
      <c r="L3516">
        <v>100052168204</v>
      </c>
      <c r="R3516">
        <v>20110401</v>
      </c>
      <c r="T3516">
        <v>219</v>
      </c>
      <c r="U3516" t="s">
        <v>16165</v>
      </c>
      <c r="V3516" t="s">
        <v>16166</v>
      </c>
      <c r="W3516" t="s">
        <v>16167</v>
      </c>
      <c r="X3516" t="s">
        <v>16168</v>
      </c>
      <c r="Y3516" t="s">
        <v>7250</v>
      </c>
      <c r="Z3516" t="s">
        <v>7762</v>
      </c>
      <c r="AA3516" t="s">
        <v>6115</v>
      </c>
      <c r="AB3516" t="s">
        <v>13318</v>
      </c>
      <c r="AC3516" t="s">
        <v>13319</v>
      </c>
    </row>
    <row r="3517" spans="1:29" x14ac:dyDescent="0.35">
      <c r="A3517" t="s">
        <v>7376</v>
      </c>
      <c r="B3517" t="s">
        <v>7377</v>
      </c>
      <c r="D3517" t="s">
        <v>2066</v>
      </c>
      <c r="E3517" t="s">
        <v>2067</v>
      </c>
      <c r="F3517" t="s">
        <v>16755</v>
      </c>
      <c r="G3517" t="s">
        <v>16756</v>
      </c>
      <c r="H3517" t="s">
        <v>7394</v>
      </c>
      <c r="I3517" t="s">
        <v>7395</v>
      </c>
      <c r="K3517" t="s">
        <v>16757</v>
      </c>
      <c r="R3517">
        <v>20110401</v>
      </c>
      <c r="T3517">
        <v>219</v>
      </c>
      <c r="U3517" t="s">
        <v>16165</v>
      </c>
      <c r="V3517" t="s">
        <v>16166</v>
      </c>
      <c r="W3517" t="s">
        <v>16167</v>
      </c>
      <c r="X3517" t="s">
        <v>16168</v>
      </c>
      <c r="Y3517" t="s">
        <v>7250</v>
      </c>
      <c r="Z3517" t="s">
        <v>7762</v>
      </c>
      <c r="AA3517" t="s">
        <v>6115</v>
      </c>
      <c r="AB3517" t="s">
        <v>13318</v>
      </c>
      <c r="AC3517" t="s">
        <v>13319</v>
      </c>
    </row>
    <row r="3518" spans="1:29" x14ac:dyDescent="0.35">
      <c r="A3518" t="s">
        <v>7376</v>
      </c>
      <c r="B3518" t="s">
        <v>7377</v>
      </c>
      <c r="D3518" t="s">
        <v>2066</v>
      </c>
      <c r="E3518" t="s">
        <v>2067</v>
      </c>
      <c r="F3518" t="s">
        <v>16758</v>
      </c>
      <c r="G3518" t="s">
        <v>16759</v>
      </c>
      <c r="H3518" t="s">
        <v>7394</v>
      </c>
      <c r="I3518" t="s">
        <v>7395</v>
      </c>
      <c r="K3518" t="s">
        <v>16760</v>
      </c>
      <c r="L3518">
        <v>100052153132</v>
      </c>
      <c r="R3518">
        <v>20121001</v>
      </c>
      <c r="T3518">
        <v>218</v>
      </c>
      <c r="U3518" t="s">
        <v>13423</v>
      </c>
      <c r="V3518" t="s">
        <v>16194</v>
      </c>
      <c r="W3518" t="s">
        <v>16195</v>
      </c>
      <c r="X3518" t="s">
        <v>16168</v>
      </c>
      <c r="Y3518" t="s">
        <v>7250</v>
      </c>
      <c r="Z3518" t="s">
        <v>7762</v>
      </c>
      <c r="AA3518" t="s">
        <v>6115</v>
      </c>
      <c r="AB3518" t="s">
        <v>13318</v>
      </c>
      <c r="AC3518" t="s">
        <v>13319</v>
      </c>
    </row>
    <row r="3519" spans="1:29" x14ac:dyDescent="0.35">
      <c r="A3519" t="s">
        <v>7376</v>
      </c>
      <c r="B3519" t="s">
        <v>7377</v>
      </c>
      <c r="D3519" t="s">
        <v>2066</v>
      </c>
      <c r="E3519" t="s">
        <v>2067</v>
      </c>
      <c r="F3519" t="s">
        <v>16761</v>
      </c>
      <c r="G3519" t="s">
        <v>16762</v>
      </c>
      <c r="H3519" t="s">
        <v>7394</v>
      </c>
      <c r="I3519" t="s">
        <v>7395</v>
      </c>
      <c r="K3519" t="s">
        <v>16539</v>
      </c>
      <c r="L3519">
        <v>100052006775</v>
      </c>
      <c r="R3519">
        <v>19920401</v>
      </c>
      <c r="T3519">
        <v>218</v>
      </c>
      <c r="U3519" t="s">
        <v>13423</v>
      </c>
      <c r="V3519" t="s">
        <v>16194</v>
      </c>
      <c r="W3519" t="s">
        <v>16195</v>
      </c>
      <c r="X3519" t="s">
        <v>16168</v>
      </c>
      <c r="Y3519" t="s">
        <v>7250</v>
      </c>
      <c r="Z3519" t="s">
        <v>7762</v>
      </c>
      <c r="AA3519" t="s">
        <v>6115</v>
      </c>
      <c r="AB3519" t="s">
        <v>13318</v>
      </c>
      <c r="AC3519" t="s">
        <v>13319</v>
      </c>
    </row>
    <row r="3520" spans="1:29" x14ac:dyDescent="0.35">
      <c r="A3520" t="s">
        <v>7376</v>
      </c>
      <c r="B3520" t="s">
        <v>7377</v>
      </c>
      <c r="D3520" t="s">
        <v>2066</v>
      </c>
      <c r="E3520" t="s">
        <v>2067</v>
      </c>
      <c r="F3520" t="s">
        <v>16763</v>
      </c>
      <c r="G3520" t="s">
        <v>16764</v>
      </c>
      <c r="H3520" t="s">
        <v>7394</v>
      </c>
      <c r="I3520" t="s">
        <v>7395</v>
      </c>
      <c r="K3520" t="s">
        <v>16765</v>
      </c>
      <c r="R3520">
        <v>20090401</v>
      </c>
      <c r="T3520">
        <v>212</v>
      </c>
      <c r="U3520" t="s">
        <v>13392</v>
      </c>
      <c r="V3520" t="s">
        <v>13393</v>
      </c>
      <c r="W3520" t="s">
        <v>13394</v>
      </c>
      <c r="X3520" t="s">
        <v>16168</v>
      </c>
      <c r="Y3520" t="s">
        <v>7250</v>
      </c>
      <c r="Z3520" t="s">
        <v>7762</v>
      </c>
      <c r="AA3520" t="s">
        <v>6115</v>
      </c>
      <c r="AB3520" t="s">
        <v>13318</v>
      </c>
      <c r="AC3520" t="s">
        <v>13319</v>
      </c>
    </row>
    <row r="3521" spans="1:29" x14ac:dyDescent="0.35">
      <c r="A3521" t="s">
        <v>7376</v>
      </c>
      <c r="B3521" t="s">
        <v>7377</v>
      </c>
      <c r="D3521" t="s">
        <v>2066</v>
      </c>
      <c r="E3521" t="s">
        <v>2067</v>
      </c>
      <c r="F3521" t="s">
        <v>16766</v>
      </c>
      <c r="G3521" t="s">
        <v>16767</v>
      </c>
      <c r="H3521" t="s">
        <v>7394</v>
      </c>
      <c r="I3521" t="s">
        <v>7395</v>
      </c>
      <c r="K3521" t="s">
        <v>16768</v>
      </c>
      <c r="R3521">
        <v>20090401</v>
      </c>
      <c r="T3521">
        <v>212</v>
      </c>
      <c r="U3521" t="s">
        <v>13392</v>
      </c>
      <c r="V3521" t="s">
        <v>13393</v>
      </c>
      <c r="W3521" t="s">
        <v>13394</v>
      </c>
      <c r="X3521" t="s">
        <v>16168</v>
      </c>
      <c r="Y3521" t="s">
        <v>7250</v>
      </c>
      <c r="Z3521" t="s">
        <v>7762</v>
      </c>
      <c r="AA3521" t="s">
        <v>6115</v>
      </c>
      <c r="AB3521" t="s">
        <v>13318</v>
      </c>
      <c r="AC3521" t="s">
        <v>13319</v>
      </c>
    </row>
    <row r="3522" spans="1:29" x14ac:dyDescent="0.35">
      <c r="A3522" t="s">
        <v>7376</v>
      </c>
      <c r="B3522" t="s">
        <v>7377</v>
      </c>
      <c r="D3522" t="s">
        <v>2066</v>
      </c>
      <c r="E3522" t="s">
        <v>2067</v>
      </c>
      <c r="F3522" t="s">
        <v>16769</v>
      </c>
      <c r="G3522" t="s">
        <v>16770</v>
      </c>
      <c r="H3522" t="s">
        <v>7394</v>
      </c>
      <c r="I3522" t="s">
        <v>7395</v>
      </c>
      <c r="K3522" t="s">
        <v>16204</v>
      </c>
      <c r="L3522">
        <v>100052177045</v>
      </c>
      <c r="R3522">
        <v>20090401</v>
      </c>
      <c r="T3522">
        <v>218</v>
      </c>
      <c r="U3522" t="s">
        <v>13423</v>
      </c>
      <c r="V3522" t="s">
        <v>16166</v>
      </c>
      <c r="W3522" t="s">
        <v>16167</v>
      </c>
      <c r="X3522" t="s">
        <v>16168</v>
      </c>
      <c r="Y3522" t="s">
        <v>7250</v>
      </c>
      <c r="Z3522" t="s">
        <v>7762</v>
      </c>
      <c r="AA3522" t="s">
        <v>6115</v>
      </c>
      <c r="AB3522" t="s">
        <v>13318</v>
      </c>
      <c r="AC3522" t="s">
        <v>13319</v>
      </c>
    </row>
    <row r="3523" spans="1:29" x14ac:dyDescent="0.35">
      <c r="A3523" t="s">
        <v>7376</v>
      </c>
      <c r="B3523" t="s">
        <v>7377</v>
      </c>
      <c r="D3523" t="s">
        <v>2066</v>
      </c>
      <c r="E3523" t="s">
        <v>2067</v>
      </c>
      <c r="F3523" t="s">
        <v>16771</v>
      </c>
      <c r="G3523" t="s">
        <v>16772</v>
      </c>
      <c r="H3523" t="s">
        <v>7394</v>
      </c>
      <c r="I3523" t="s">
        <v>7395</v>
      </c>
      <c r="K3523" t="s">
        <v>16199</v>
      </c>
      <c r="L3523">
        <v>100052169265</v>
      </c>
      <c r="R3523">
        <v>20090401</v>
      </c>
      <c r="T3523">
        <v>219</v>
      </c>
      <c r="U3523" t="s">
        <v>16165</v>
      </c>
      <c r="V3523" t="s">
        <v>16166</v>
      </c>
      <c r="W3523" t="s">
        <v>16167</v>
      </c>
      <c r="X3523" t="s">
        <v>16168</v>
      </c>
      <c r="Y3523" t="s">
        <v>7250</v>
      </c>
      <c r="Z3523" t="s">
        <v>7762</v>
      </c>
      <c r="AA3523" t="s">
        <v>6115</v>
      </c>
      <c r="AB3523" t="s">
        <v>13318</v>
      </c>
      <c r="AC3523" t="s">
        <v>13319</v>
      </c>
    </row>
    <row r="3524" spans="1:29" x14ac:dyDescent="0.35">
      <c r="A3524" t="s">
        <v>7376</v>
      </c>
      <c r="B3524" t="s">
        <v>7377</v>
      </c>
      <c r="D3524" t="s">
        <v>2066</v>
      </c>
      <c r="E3524" t="s">
        <v>2067</v>
      </c>
      <c r="F3524" t="s">
        <v>16773</v>
      </c>
      <c r="G3524" t="s">
        <v>16774</v>
      </c>
      <c r="H3524" t="s">
        <v>7394</v>
      </c>
      <c r="I3524" t="s">
        <v>7395</v>
      </c>
      <c r="K3524" t="s">
        <v>13391</v>
      </c>
      <c r="R3524">
        <v>20090401</v>
      </c>
      <c r="T3524">
        <v>212</v>
      </c>
      <c r="U3524" t="s">
        <v>13392</v>
      </c>
      <c r="V3524" t="s">
        <v>13393</v>
      </c>
      <c r="W3524" t="s">
        <v>13394</v>
      </c>
      <c r="X3524" t="s">
        <v>16168</v>
      </c>
      <c r="Y3524" t="s">
        <v>7250</v>
      </c>
      <c r="Z3524" t="s">
        <v>7762</v>
      </c>
      <c r="AA3524" t="s">
        <v>6115</v>
      </c>
      <c r="AB3524" t="s">
        <v>13318</v>
      </c>
      <c r="AC3524" t="s">
        <v>13319</v>
      </c>
    </row>
    <row r="3525" spans="1:29" x14ac:dyDescent="0.35">
      <c r="A3525" t="s">
        <v>7376</v>
      </c>
      <c r="B3525" t="s">
        <v>7377</v>
      </c>
      <c r="D3525" t="s">
        <v>2066</v>
      </c>
      <c r="E3525" t="s">
        <v>2067</v>
      </c>
      <c r="F3525" t="s">
        <v>16775</v>
      </c>
      <c r="G3525" t="s">
        <v>16776</v>
      </c>
      <c r="H3525" t="s">
        <v>7394</v>
      </c>
      <c r="I3525" t="s">
        <v>7395</v>
      </c>
      <c r="K3525" t="s">
        <v>16777</v>
      </c>
      <c r="R3525">
        <v>20090401</v>
      </c>
      <c r="T3525">
        <v>212</v>
      </c>
      <c r="U3525" t="s">
        <v>13392</v>
      </c>
      <c r="V3525" t="s">
        <v>13393</v>
      </c>
      <c r="W3525" t="s">
        <v>13394</v>
      </c>
      <c r="X3525" t="s">
        <v>16168</v>
      </c>
      <c r="Y3525" t="s">
        <v>7250</v>
      </c>
      <c r="Z3525" t="s">
        <v>7762</v>
      </c>
      <c r="AA3525" t="s">
        <v>6115</v>
      </c>
      <c r="AB3525" t="s">
        <v>13318</v>
      </c>
      <c r="AC3525" t="s">
        <v>13319</v>
      </c>
    </row>
    <row r="3526" spans="1:29" x14ac:dyDescent="0.35">
      <c r="A3526" t="s">
        <v>7376</v>
      </c>
      <c r="B3526" t="s">
        <v>7377</v>
      </c>
      <c r="D3526" t="s">
        <v>2066</v>
      </c>
      <c r="E3526" t="s">
        <v>2067</v>
      </c>
      <c r="F3526" t="s">
        <v>16778</v>
      </c>
      <c r="G3526" t="s">
        <v>16779</v>
      </c>
      <c r="H3526" t="s">
        <v>7394</v>
      </c>
      <c r="I3526" t="s">
        <v>7395</v>
      </c>
      <c r="K3526" t="s">
        <v>16569</v>
      </c>
      <c r="R3526">
        <v>20091001</v>
      </c>
      <c r="T3526">
        <v>219</v>
      </c>
      <c r="U3526" t="s">
        <v>16165</v>
      </c>
      <c r="V3526" t="s">
        <v>16166</v>
      </c>
      <c r="W3526" t="s">
        <v>16167</v>
      </c>
      <c r="X3526" t="s">
        <v>16168</v>
      </c>
      <c r="Y3526" t="s">
        <v>7250</v>
      </c>
      <c r="Z3526" t="s">
        <v>7762</v>
      </c>
      <c r="AA3526" t="s">
        <v>6115</v>
      </c>
      <c r="AB3526" t="s">
        <v>13318</v>
      </c>
      <c r="AC3526" t="s">
        <v>13319</v>
      </c>
    </row>
    <row r="3527" spans="1:29" x14ac:dyDescent="0.35">
      <c r="A3527" t="s">
        <v>7376</v>
      </c>
      <c r="B3527" t="s">
        <v>7377</v>
      </c>
      <c r="D3527" t="s">
        <v>2066</v>
      </c>
      <c r="E3527" t="s">
        <v>2067</v>
      </c>
      <c r="F3527" t="s">
        <v>16780</v>
      </c>
      <c r="G3527" t="s">
        <v>16781</v>
      </c>
      <c r="H3527" t="s">
        <v>7394</v>
      </c>
      <c r="I3527" t="s">
        <v>7395</v>
      </c>
      <c r="K3527" t="s">
        <v>16782</v>
      </c>
      <c r="L3527">
        <v>100052184174</v>
      </c>
      <c r="R3527">
        <v>20100401</v>
      </c>
      <c r="T3527">
        <v>218</v>
      </c>
      <c r="U3527" t="s">
        <v>13423</v>
      </c>
      <c r="V3527" t="s">
        <v>16194</v>
      </c>
      <c r="W3527" t="s">
        <v>16195</v>
      </c>
      <c r="X3527" t="s">
        <v>16168</v>
      </c>
      <c r="Y3527" t="s">
        <v>7250</v>
      </c>
      <c r="Z3527" t="s">
        <v>7762</v>
      </c>
      <c r="AA3527" t="s">
        <v>6115</v>
      </c>
      <c r="AB3527" t="s">
        <v>13318</v>
      </c>
      <c r="AC3527" t="s">
        <v>13319</v>
      </c>
    </row>
    <row r="3528" spans="1:29" x14ac:dyDescent="0.35">
      <c r="A3528" t="s">
        <v>7376</v>
      </c>
      <c r="B3528" t="s">
        <v>7377</v>
      </c>
      <c r="D3528" t="s">
        <v>2066</v>
      </c>
      <c r="E3528" t="s">
        <v>2067</v>
      </c>
      <c r="F3528" t="s">
        <v>16783</v>
      </c>
      <c r="G3528" t="s">
        <v>16784</v>
      </c>
      <c r="H3528" t="s">
        <v>7394</v>
      </c>
      <c r="I3528" t="s">
        <v>7395</v>
      </c>
      <c r="K3528" t="s">
        <v>13396</v>
      </c>
      <c r="R3528">
        <v>20111001</v>
      </c>
      <c r="T3528">
        <v>212</v>
      </c>
      <c r="U3528" t="s">
        <v>13392</v>
      </c>
      <c r="V3528" t="s">
        <v>13393</v>
      </c>
      <c r="W3528" t="s">
        <v>13394</v>
      </c>
      <c r="X3528" t="s">
        <v>16168</v>
      </c>
      <c r="Y3528" t="s">
        <v>7250</v>
      </c>
      <c r="Z3528" t="s">
        <v>7762</v>
      </c>
      <c r="AA3528" t="s">
        <v>6115</v>
      </c>
      <c r="AB3528" t="s">
        <v>13318</v>
      </c>
      <c r="AC3528" t="s">
        <v>13319</v>
      </c>
    </row>
    <row r="3529" spans="1:29" x14ac:dyDescent="0.35">
      <c r="A3529" t="s">
        <v>7376</v>
      </c>
      <c r="B3529" t="s">
        <v>7377</v>
      </c>
      <c r="D3529" t="s">
        <v>2066</v>
      </c>
      <c r="E3529" t="s">
        <v>2067</v>
      </c>
      <c r="F3529" t="s">
        <v>16785</v>
      </c>
      <c r="G3529" t="s">
        <v>16786</v>
      </c>
      <c r="H3529" t="s">
        <v>7394</v>
      </c>
      <c r="I3529" t="s">
        <v>7395</v>
      </c>
      <c r="K3529" t="s">
        <v>16787</v>
      </c>
      <c r="L3529">
        <v>200002747085</v>
      </c>
      <c r="R3529">
        <v>20130401</v>
      </c>
      <c r="T3529">
        <v>219</v>
      </c>
      <c r="U3529" t="s">
        <v>16165</v>
      </c>
      <c r="V3529" t="s">
        <v>16166</v>
      </c>
      <c r="W3529" t="s">
        <v>16167</v>
      </c>
      <c r="X3529" t="s">
        <v>16168</v>
      </c>
      <c r="Y3529" t="s">
        <v>7250</v>
      </c>
      <c r="Z3529" t="s">
        <v>7762</v>
      </c>
      <c r="AA3529" t="s">
        <v>6115</v>
      </c>
      <c r="AB3529" t="s">
        <v>13318</v>
      </c>
      <c r="AC3529" t="s">
        <v>13319</v>
      </c>
    </row>
    <row r="3530" spans="1:29" x14ac:dyDescent="0.35">
      <c r="A3530" t="s">
        <v>7376</v>
      </c>
      <c r="B3530" t="s">
        <v>7377</v>
      </c>
      <c r="D3530" t="s">
        <v>2066</v>
      </c>
      <c r="E3530" t="s">
        <v>2067</v>
      </c>
      <c r="F3530" t="s">
        <v>16788</v>
      </c>
      <c r="G3530" t="s">
        <v>16789</v>
      </c>
      <c r="H3530" t="s">
        <v>7394</v>
      </c>
      <c r="I3530" t="s">
        <v>7395</v>
      </c>
      <c r="K3530" t="s">
        <v>16790</v>
      </c>
      <c r="R3530">
        <v>20141001</v>
      </c>
      <c r="T3530">
        <v>212</v>
      </c>
      <c r="U3530" t="s">
        <v>13392</v>
      </c>
      <c r="V3530" t="s">
        <v>13393</v>
      </c>
      <c r="W3530" t="s">
        <v>13394</v>
      </c>
      <c r="X3530" t="s">
        <v>16168</v>
      </c>
      <c r="Y3530" t="s">
        <v>7250</v>
      </c>
      <c r="Z3530" t="s">
        <v>7762</v>
      </c>
      <c r="AA3530" t="s">
        <v>6115</v>
      </c>
      <c r="AB3530" t="s">
        <v>13318</v>
      </c>
      <c r="AC3530" t="s">
        <v>13319</v>
      </c>
    </row>
    <row r="3531" spans="1:29" x14ac:dyDescent="0.35">
      <c r="A3531" t="s">
        <v>7376</v>
      </c>
      <c r="B3531" t="s">
        <v>7377</v>
      </c>
      <c r="D3531" t="s">
        <v>2066</v>
      </c>
      <c r="E3531" t="s">
        <v>2067</v>
      </c>
      <c r="F3531" t="s">
        <v>16791</v>
      </c>
      <c r="G3531" t="s">
        <v>16792</v>
      </c>
      <c r="H3531" t="s">
        <v>7394</v>
      </c>
      <c r="I3531" t="s">
        <v>7395</v>
      </c>
      <c r="K3531" t="s">
        <v>16793</v>
      </c>
      <c r="R3531">
        <v>20050101</v>
      </c>
      <c r="T3531">
        <v>218</v>
      </c>
      <c r="U3531" t="s">
        <v>13423</v>
      </c>
      <c r="V3531" t="s">
        <v>16194</v>
      </c>
      <c r="W3531" t="s">
        <v>16195</v>
      </c>
      <c r="X3531" t="s">
        <v>16168</v>
      </c>
      <c r="Y3531" t="s">
        <v>7250</v>
      </c>
      <c r="Z3531" t="s">
        <v>7762</v>
      </c>
      <c r="AA3531" t="s">
        <v>6115</v>
      </c>
      <c r="AB3531" t="s">
        <v>13318</v>
      </c>
      <c r="AC3531" t="s">
        <v>13319</v>
      </c>
    </row>
    <row r="3532" spans="1:29" x14ac:dyDescent="0.35">
      <c r="A3532" t="s">
        <v>7376</v>
      </c>
      <c r="B3532" t="s">
        <v>7377</v>
      </c>
      <c r="D3532" t="s">
        <v>2066</v>
      </c>
      <c r="E3532" t="s">
        <v>2067</v>
      </c>
      <c r="F3532" t="s">
        <v>16794</v>
      </c>
      <c r="G3532" t="s">
        <v>16795</v>
      </c>
      <c r="H3532" t="s">
        <v>7394</v>
      </c>
      <c r="I3532" t="s">
        <v>7395</v>
      </c>
      <c r="K3532" t="s">
        <v>16796</v>
      </c>
      <c r="L3532">
        <v>10003600814</v>
      </c>
      <c r="R3532">
        <v>20050101</v>
      </c>
      <c r="T3532">
        <v>218</v>
      </c>
      <c r="U3532" t="s">
        <v>13423</v>
      </c>
      <c r="V3532" t="s">
        <v>16194</v>
      </c>
      <c r="W3532" t="s">
        <v>16195</v>
      </c>
      <c r="X3532" t="s">
        <v>16168</v>
      </c>
      <c r="Y3532" t="s">
        <v>7250</v>
      </c>
      <c r="Z3532" t="s">
        <v>7762</v>
      </c>
      <c r="AA3532" t="s">
        <v>6115</v>
      </c>
      <c r="AB3532" t="s">
        <v>13318</v>
      </c>
      <c r="AC3532" t="s">
        <v>13319</v>
      </c>
    </row>
    <row r="3533" spans="1:29" x14ac:dyDescent="0.35">
      <c r="A3533" t="s">
        <v>7376</v>
      </c>
      <c r="B3533" t="s">
        <v>7377</v>
      </c>
      <c r="D3533" t="s">
        <v>2066</v>
      </c>
      <c r="E3533" t="s">
        <v>2067</v>
      </c>
      <c r="F3533" t="s">
        <v>16797</v>
      </c>
      <c r="G3533" t="s">
        <v>16798</v>
      </c>
      <c r="H3533" t="s">
        <v>7394</v>
      </c>
      <c r="I3533" t="s">
        <v>7395</v>
      </c>
      <c r="K3533" t="s">
        <v>16799</v>
      </c>
      <c r="L3533">
        <v>100052008914</v>
      </c>
      <c r="R3533">
        <v>20050101</v>
      </c>
      <c r="T3533">
        <v>218</v>
      </c>
      <c r="U3533" t="s">
        <v>13423</v>
      </c>
      <c r="V3533" t="s">
        <v>16194</v>
      </c>
      <c r="W3533" t="s">
        <v>16195</v>
      </c>
      <c r="X3533" t="s">
        <v>16168</v>
      </c>
      <c r="Y3533" t="s">
        <v>7250</v>
      </c>
      <c r="Z3533" t="s">
        <v>7762</v>
      </c>
      <c r="AA3533" t="s">
        <v>6115</v>
      </c>
      <c r="AB3533" t="s">
        <v>13318</v>
      </c>
      <c r="AC3533" t="s">
        <v>13319</v>
      </c>
    </row>
    <row r="3534" spans="1:29" x14ac:dyDescent="0.35">
      <c r="A3534" t="s">
        <v>7376</v>
      </c>
      <c r="B3534" t="s">
        <v>7377</v>
      </c>
      <c r="D3534" t="s">
        <v>2066</v>
      </c>
      <c r="E3534" t="s">
        <v>2067</v>
      </c>
      <c r="F3534" t="s">
        <v>16800</v>
      </c>
      <c r="G3534" t="s">
        <v>16801</v>
      </c>
      <c r="H3534" t="s">
        <v>7394</v>
      </c>
      <c r="I3534" t="s">
        <v>7395</v>
      </c>
      <c r="J3534" t="s">
        <v>7428</v>
      </c>
      <c r="K3534" t="s">
        <v>16171</v>
      </c>
      <c r="R3534">
        <v>20211001</v>
      </c>
      <c r="T3534">
        <v>212</v>
      </c>
      <c r="U3534" t="s">
        <v>13392</v>
      </c>
      <c r="V3534" t="s">
        <v>13393</v>
      </c>
      <c r="W3534" t="s">
        <v>13394</v>
      </c>
      <c r="X3534" t="s">
        <v>16168</v>
      </c>
      <c r="Y3534" t="s">
        <v>7250</v>
      </c>
      <c r="Z3534" t="s">
        <v>7762</v>
      </c>
      <c r="AA3534" t="s">
        <v>6115</v>
      </c>
      <c r="AB3534" t="s">
        <v>13318</v>
      </c>
      <c r="AC3534" t="s">
        <v>13319</v>
      </c>
    </row>
    <row r="3535" spans="1:29" x14ac:dyDescent="0.35">
      <c r="A3535" t="s">
        <v>7376</v>
      </c>
      <c r="B3535" t="s">
        <v>7377</v>
      </c>
      <c r="D3535" t="s">
        <v>2066</v>
      </c>
      <c r="E3535" t="s">
        <v>2067</v>
      </c>
      <c r="F3535" t="s">
        <v>16802</v>
      </c>
      <c r="G3535" t="s">
        <v>16365</v>
      </c>
      <c r="H3535" t="s">
        <v>7394</v>
      </c>
      <c r="I3535" t="s">
        <v>7395</v>
      </c>
      <c r="K3535" t="s">
        <v>16366</v>
      </c>
      <c r="L3535">
        <v>100052159544</v>
      </c>
      <c r="R3535">
        <v>20201001</v>
      </c>
      <c r="T3535">
        <v>218</v>
      </c>
      <c r="U3535" t="s">
        <v>13423</v>
      </c>
      <c r="V3535" t="s">
        <v>16166</v>
      </c>
      <c r="W3535" t="s">
        <v>16167</v>
      </c>
      <c r="X3535" t="s">
        <v>16168</v>
      </c>
      <c r="Y3535" t="s">
        <v>7250</v>
      </c>
      <c r="Z3535" t="s">
        <v>7762</v>
      </c>
      <c r="AA3535" t="s">
        <v>6115</v>
      </c>
      <c r="AB3535" t="s">
        <v>13318</v>
      </c>
      <c r="AC3535" t="s">
        <v>13319</v>
      </c>
    </row>
    <row r="3536" spans="1:29" x14ac:dyDescent="0.35">
      <c r="A3536" t="s">
        <v>7376</v>
      </c>
      <c r="B3536" t="s">
        <v>7377</v>
      </c>
      <c r="D3536" t="s">
        <v>2066</v>
      </c>
      <c r="E3536" t="s">
        <v>2067</v>
      </c>
      <c r="F3536" t="s">
        <v>2074</v>
      </c>
      <c r="G3536" t="s">
        <v>2075</v>
      </c>
      <c r="H3536" t="s">
        <v>7394</v>
      </c>
      <c r="I3536" t="s">
        <v>7395</v>
      </c>
      <c r="K3536" t="s">
        <v>16803</v>
      </c>
      <c r="L3536">
        <v>10034599344</v>
      </c>
      <c r="R3536">
        <v>20220401</v>
      </c>
      <c r="T3536">
        <v>218</v>
      </c>
      <c r="U3536" t="s">
        <v>13423</v>
      </c>
      <c r="V3536" t="s">
        <v>16194</v>
      </c>
      <c r="W3536" t="s">
        <v>16195</v>
      </c>
      <c r="X3536" t="s">
        <v>16168</v>
      </c>
      <c r="Y3536" t="s">
        <v>7250</v>
      </c>
      <c r="Z3536" t="s">
        <v>7762</v>
      </c>
      <c r="AA3536" t="s">
        <v>6115</v>
      </c>
      <c r="AB3536" t="s">
        <v>13318</v>
      </c>
      <c r="AC3536" t="s">
        <v>13319</v>
      </c>
    </row>
    <row r="3537" spans="1:29" x14ac:dyDescent="0.35">
      <c r="A3537" t="s">
        <v>7376</v>
      </c>
      <c r="B3537" t="s">
        <v>7377</v>
      </c>
      <c r="D3537" t="s">
        <v>2066</v>
      </c>
      <c r="E3537" t="s">
        <v>2067</v>
      </c>
      <c r="F3537" t="s">
        <v>16804</v>
      </c>
      <c r="G3537" t="s">
        <v>16805</v>
      </c>
      <c r="H3537" t="s">
        <v>7380</v>
      </c>
      <c r="I3537" t="s">
        <v>7381</v>
      </c>
      <c r="J3537" t="s">
        <v>7934</v>
      </c>
      <c r="K3537" t="s">
        <v>16204</v>
      </c>
      <c r="L3537">
        <v>100052177045</v>
      </c>
      <c r="M3537" t="s">
        <v>16166</v>
      </c>
      <c r="N3537" t="s">
        <v>16167</v>
      </c>
      <c r="O3537" t="s">
        <v>7386</v>
      </c>
      <c r="P3537">
        <v>20130401</v>
      </c>
      <c r="R3537">
        <v>20130401</v>
      </c>
      <c r="T3537">
        <v>218</v>
      </c>
      <c r="U3537" t="s">
        <v>13423</v>
      </c>
      <c r="V3537" t="s">
        <v>16166</v>
      </c>
      <c r="W3537" t="s">
        <v>16167</v>
      </c>
      <c r="X3537" t="s">
        <v>16168</v>
      </c>
      <c r="Y3537" t="s">
        <v>7250</v>
      </c>
      <c r="Z3537" t="s">
        <v>7762</v>
      </c>
      <c r="AA3537" t="s">
        <v>6115</v>
      </c>
      <c r="AB3537" t="s">
        <v>13318</v>
      </c>
      <c r="AC3537" t="s">
        <v>13319</v>
      </c>
    </row>
    <row r="3538" spans="1:29" x14ac:dyDescent="0.35">
      <c r="A3538" t="s">
        <v>7376</v>
      </c>
      <c r="B3538" t="s">
        <v>7377</v>
      </c>
      <c r="D3538" t="s">
        <v>2066</v>
      </c>
      <c r="E3538" t="s">
        <v>2067</v>
      </c>
      <c r="F3538" t="s">
        <v>16806</v>
      </c>
      <c r="G3538" t="s">
        <v>16807</v>
      </c>
      <c r="H3538" t="s">
        <v>7380</v>
      </c>
      <c r="I3538" t="s">
        <v>7381</v>
      </c>
      <c r="J3538" t="s">
        <v>11067</v>
      </c>
      <c r="K3538" t="s">
        <v>16499</v>
      </c>
      <c r="L3538">
        <v>10003597440</v>
      </c>
      <c r="M3538" t="s">
        <v>16194</v>
      </c>
      <c r="N3538" t="s">
        <v>16195</v>
      </c>
      <c r="O3538" t="s">
        <v>7386</v>
      </c>
      <c r="P3538">
        <v>20200401</v>
      </c>
      <c r="R3538">
        <v>20130401</v>
      </c>
      <c r="T3538">
        <v>218</v>
      </c>
      <c r="U3538" t="s">
        <v>13423</v>
      </c>
      <c r="V3538" t="s">
        <v>16194</v>
      </c>
      <c r="W3538" t="s">
        <v>16195</v>
      </c>
      <c r="X3538" t="s">
        <v>16168</v>
      </c>
      <c r="Y3538" t="s">
        <v>7250</v>
      </c>
      <c r="Z3538" t="s">
        <v>7762</v>
      </c>
      <c r="AA3538" t="s">
        <v>6115</v>
      </c>
      <c r="AB3538" t="s">
        <v>13318</v>
      </c>
      <c r="AC3538" t="s">
        <v>13319</v>
      </c>
    </row>
    <row r="3539" spans="1:29" x14ac:dyDescent="0.35">
      <c r="A3539" t="s">
        <v>7376</v>
      </c>
      <c r="B3539" t="s">
        <v>7377</v>
      </c>
      <c r="D3539" t="s">
        <v>2066</v>
      </c>
      <c r="E3539" t="s">
        <v>2067</v>
      </c>
      <c r="F3539" t="s">
        <v>16808</v>
      </c>
      <c r="G3539" t="s">
        <v>16809</v>
      </c>
      <c r="H3539" t="s">
        <v>7380</v>
      </c>
      <c r="I3539" t="s">
        <v>7381</v>
      </c>
      <c r="J3539" t="s">
        <v>11067</v>
      </c>
      <c r="K3539" t="s">
        <v>16545</v>
      </c>
      <c r="L3539">
        <v>100052210325</v>
      </c>
      <c r="M3539" t="s">
        <v>16194</v>
      </c>
      <c r="N3539" t="s">
        <v>16195</v>
      </c>
      <c r="O3539" t="s">
        <v>7386</v>
      </c>
      <c r="P3539">
        <v>20200401</v>
      </c>
      <c r="R3539">
        <v>20130401</v>
      </c>
      <c r="T3539">
        <v>218</v>
      </c>
      <c r="U3539" t="s">
        <v>13423</v>
      </c>
      <c r="V3539" t="s">
        <v>16194</v>
      </c>
      <c r="W3539" t="s">
        <v>16195</v>
      </c>
      <c r="X3539" t="s">
        <v>16168</v>
      </c>
      <c r="Y3539" t="s">
        <v>7250</v>
      </c>
      <c r="Z3539" t="s">
        <v>7762</v>
      </c>
      <c r="AA3539" t="s">
        <v>6115</v>
      </c>
      <c r="AB3539" t="s">
        <v>13318</v>
      </c>
      <c r="AC3539" t="s">
        <v>13319</v>
      </c>
    </row>
    <row r="3540" spans="1:29" x14ac:dyDescent="0.35">
      <c r="A3540" t="s">
        <v>7376</v>
      </c>
      <c r="B3540" t="s">
        <v>7377</v>
      </c>
      <c r="D3540" t="s">
        <v>2066</v>
      </c>
      <c r="E3540" t="s">
        <v>2067</v>
      </c>
      <c r="F3540" t="s">
        <v>16810</v>
      </c>
      <c r="G3540" t="s">
        <v>16811</v>
      </c>
      <c r="H3540" t="s">
        <v>7380</v>
      </c>
      <c r="I3540" t="s">
        <v>7381</v>
      </c>
      <c r="J3540" t="s">
        <v>11067</v>
      </c>
      <c r="K3540" t="s">
        <v>16461</v>
      </c>
      <c r="L3540">
        <v>10001289293</v>
      </c>
      <c r="M3540" t="s">
        <v>16194</v>
      </c>
      <c r="N3540" t="s">
        <v>16195</v>
      </c>
      <c r="O3540" t="s">
        <v>7386</v>
      </c>
      <c r="P3540">
        <v>20200401</v>
      </c>
      <c r="R3540">
        <v>20130401</v>
      </c>
      <c r="T3540">
        <v>218</v>
      </c>
      <c r="U3540" t="s">
        <v>13423</v>
      </c>
      <c r="V3540" t="s">
        <v>16194</v>
      </c>
      <c r="W3540" t="s">
        <v>16195</v>
      </c>
      <c r="X3540" t="s">
        <v>16168</v>
      </c>
      <c r="Y3540" t="s">
        <v>7250</v>
      </c>
      <c r="Z3540" t="s">
        <v>7762</v>
      </c>
      <c r="AA3540" t="s">
        <v>6115</v>
      </c>
      <c r="AB3540" t="s">
        <v>13318</v>
      </c>
      <c r="AC3540" t="s">
        <v>13319</v>
      </c>
    </row>
    <row r="3541" spans="1:29" x14ac:dyDescent="0.35">
      <c r="A3541" t="s">
        <v>7376</v>
      </c>
      <c r="B3541" t="s">
        <v>7377</v>
      </c>
      <c r="D3541" t="s">
        <v>2066</v>
      </c>
      <c r="E3541" t="s">
        <v>2067</v>
      </c>
      <c r="F3541" t="s">
        <v>16812</v>
      </c>
      <c r="G3541" t="s">
        <v>16813</v>
      </c>
      <c r="H3541" t="s">
        <v>7380</v>
      </c>
      <c r="I3541" t="s">
        <v>7381</v>
      </c>
      <c r="J3541" t="s">
        <v>7724</v>
      </c>
      <c r="K3541" t="s">
        <v>16545</v>
      </c>
      <c r="L3541">
        <v>100052210325</v>
      </c>
      <c r="M3541" t="s">
        <v>16194</v>
      </c>
      <c r="N3541" t="s">
        <v>16195</v>
      </c>
      <c r="O3541" t="s">
        <v>7386</v>
      </c>
      <c r="P3541">
        <v>20200401</v>
      </c>
      <c r="R3541">
        <v>20130401</v>
      </c>
      <c r="T3541">
        <v>218</v>
      </c>
      <c r="U3541" t="s">
        <v>13423</v>
      </c>
      <c r="V3541" t="s">
        <v>16194</v>
      </c>
      <c r="W3541" t="s">
        <v>16195</v>
      </c>
      <c r="X3541" t="s">
        <v>16168</v>
      </c>
      <c r="Y3541" t="s">
        <v>7250</v>
      </c>
      <c r="Z3541" t="s">
        <v>7762</v>
      </c>
      <c r="AA3541" t="s">
        <v>6115</v>
      </c>
      <c r="AB3541" t="s">
        <v>13318</v>
      </c>
      <c r="AC3541" t="s">
        <v>13319</v>
      </c>
    </row>
    <row r="3542" spans="1:29" x14ac:dyDescent="0.35">
      <c r="A3542" t="s">
        <v>7376</v>
      </c>
      <c r="B3542" t="s">
        <v>7377</v>
      </c>
      <c r="D3542" t="s">
        <v>2066</v>
      </c>
      <c r="E3542" t="s">
        <v>2067</v>
      </c>
      <c r="F3542" t="s">
        <v>16814</v>
      </c>
      <c r="G3542" t="s">
        <v>16815</v>
      </c>
      <c r="H3542" t="s">
        <v>7380</v>
      </c>
      <c r="I3542" t="s">
        <v>7381</v>
      </c>
      <c r="J3542" t="s">
        <v>7724</v>
      </c>
      <c r="K3542" t="s">
        <v>16499</v>
      </c>
      <c r="L3542">
        <v>10003597440</v>
      </c>
      <c r="M3542" t="s">
        <v>16194</v>
      </c>
      <c r="N3542" t="s">
        <v>16195</v>
      </c>
      <c r="O3542" t="s">
        <v>7386</v>
      </c>
      <c r="P3542">
        <v>20200401</v>
      </c>
      <c r="R3542">
        <v>20130401</v>
      </c>
      <c r="T3542">
        <v>218</v>
      </c>
      <c r="U3542" t="s">
        <v>13423</v>
      </c>
      <c r="V3542" t="s">
        <v>16194</v>
      </c>
      <c r="W3542" t="s">
        <v>16195</v>
      </c>
      <c r="X3542" t="s">
        <v>16168</v>
      </c>
      <c r="Y3542" t="s">
        <v>7250</v>
      </c>
      <c r="Z3542" t="s">
        <v>7762</v>
      </c>
      <c r="AA3542" t="s">
        <v>6115</v>
      </c>
      <c r="AB3542" t="s">
        <v>13318</v>
      </c>
      <c r="AC3542" t="s">
        <v>13319</v>
      </c>
    </row>
    <row r="3543" spans="1:29" x14ac:dyDescent="0.35">
      <c r="A3543" t="s">
        <v>7376</v>
      </c>
      <c r="B3543" t="s">
        <v>7377</v>
      </c>
      <c r="D3543" t="s">
        <v>2066</v>
      </c>
      <c r="E3543" t="s">
        <v>2067</v>
      </c>
      <c r="F3543" t="s">
        <v>16816</v>
      </c>
      <c r="G3543" t="s">
        <v>16817</v>
      </c>
      <c r="H3543" t="s">
        <v>7380</v>
      </c>
      <c r="I3543" t="s">
        <v>7381</v>
      </c>
      <c r="J3543" t="s">
        <v>7724</v>
      </c>
      <c r="K3543" t="s">
        <v>16499</v>
      </c>
      <c r="L3543">
        <v>10003597440</v>
      </c>
      <c r="M3543" t="s">
        <v>16194</v>
      </c>
      <c r="N3543" t="s">
        <v>16195</v>
      </c>
      <c r="O3543" t="s">
        <v>7386</v>
      </c>
      <c r="P3543">
        <v>20200401</v>
      </c>
      <c r="R3543">
        <v>20130401</v>
      </c>
      <c r="T3543">
        <v>218</v>
      </c>
      <c r="U3543" t="s">
        <v>13423</v>
      </c>
      <c r="V3543" t="s">
        <v>16194</v>
      </c>
      <c r="W3543" t="s">
        <v>16195</v>
      </c>
      <c r="X3543" t="s">
        <v>16168</v>
      </c>
      <c r="Y3543" t="s">
        <v>7250</v>
      </c>
      <c r="Z3543" t="s">
        <v>7762</v>
      </c>
      <c r="AA3543" t="s">
        <v>6115</v>
      </c>
      <c r="AB3543" t="s">
        <v>13318</v>
      </c>
      <c r="AC3543" t="s">
        <v>13319</v>
      </c>
    </row>
    <row r="3544" spans="1:29" x14ac:dyDescent="0.35">
      <c r="A3544" t="s">
        <v>7376</v>
      </c>
      <c r="B3544" t="s">
        <v>7377</v>
      </c>
      <c r="D3544" t="s">
        <v>2066</v>
      </c>
      <c r="E3544" t="s">
        <v>2067</v>
      </c>
      <c r="F3544" t="s">
        <v>16818</v>
      </c>
      <c r="G3544" t="s">
        <v>16819</v>
      </c>
      <c r="H3544" t="s">
        <v>7380</v>
      </c>
      <c r="I3544" t="s">
        <v>7381</v>
      </c>
      <c r="J3544" t="s">
        <v>7724</v>
      </c>
      <c r="K3544" t="s">
        <v>16499</v>
      </c>
      <c r="L3544">
        <v>10003597440</v>
      </c>
      <c r="M3544" t="s">
        <v>16194</v>
      </c>
      <c r="N3544" t="s">
        <v>16195</v>
      </c>
      <c r="O3544" t="s">
        <v>7386</v>
      </c>
      <c r="P3544">
        <v>20200401</v>
      </c>
      <c r="R3544">
        <v>20130401</v>
      </c>
      <c r="T3544">
        <v>218</v>
      </c>
      <c r="U3544" t="s">
        <v>13423</v>
      </c>
      <c r="V3544" t="s">
        <v>16194</v>
      </c>
      <c r="W3544" t="s">
        <v>16195</v>
      </c>
      <c r="X3544" t="s">
        <v>16168</v>
      </c>
      <c r="Y3544" t="s">
        <v>7250</v>
      </c>
      <c r="Z3544" t="s">
        <v>7762</v>
      </c>
      <c r="AA3544" t="s">
        <v>6115</v>
      </c>
      <c r="AB3544" t="s">
        <v>13318</v>
      </c>
      <c r="AC3544" t="s">
        <v>13319</v>
      </c>
    </row>
    <row r="3545" spans="1:29" x14ac:dyDescent="0.35">
      <c r="A3545" t="s">
        <v>7376</v>
      </c>
      <c r="B3545" t="s">
        <v>7377</v>
      </c>
      <c r="D3545" t="s">
        <v>2066</v>
      </c>
      <c r="E3545" t="s">
        <v>2067</v>
      </c>
      <c r="F3545" t="s">
        <v>16820</v>
      </c>
      <c r="G3545" t="s">
        <v>16821</v>
      </c>
      <c r="H3545" t="s">
        <v>7380</v>
      </c>
      <c r="I3545" t="s">
        <v>7381</v>
      </c>
      <c r="J3545" t="s">
        <v>7724</v>
      </c>
      <c r="K3545" t="s">
        <v>16499</v>
      </c>
      <c r="L3545">
        <v>10003597440</v>
      </c>
      <c r="M3545" t="s">
        <v>16194</v>
      </c>
      <c r="N3545" t="s">
        <v>16195</v>
      </c>
      <c r="O3545" t="s">
        <v>7386</v>
      </c>
      <c r="P3545">
        <v>20200401</v>
      </c>
      <c r="R3545">
        <v>20130401</v>
      </c>
      <c r="T3545">
        <v>218</v>
      </c>
      <c r="U3545" t="s">
        <v>13423</v>
      </c>
      <c r="V3545" t="s">
        <v>16194</v>
      </c>
      <c r="W3545" t="s">
        <v>16195</v>
      </c>
      <c r="X3545" t="s">
        <v>16168</v>
      </c>
      <c r="Y3545" t="s">
        <v>7250</v>
      </c>
      <c r="Z3545" t="s">
        <v>7762</v>
      </c>
      <c r="AA3545" t="s">
        <v>6115</v>
      </c>
      <c r="AB3545" t="s">
        <v>13318</v>
      </c>
      <c r="AC3545" t="s">
        <v>13319</v>
      </c>
    </row>
    <row r="3546" spans="1:29" x14ac:dyDescent="0.35">
      <c r="A3546" t="s">
        <v>7376</v>
      </c>
      <c r="B3546" t="s">
        <v>7377</v>
      </c>
      <c r="D3546" t="s">
        <v>2066</v>
      </c>
      <c r="E3546" t="s">
        <v>2067</v>
      </c>
      <c r="F3546" t="s">
        <v>16822</v>
      </c>
      <c r="G3546" t="s">
        <v>16823</v>
      </c>
      <c r="H3546" t="s">
        <v>7380</v>
      </c>
      <c r="I3546" t="s">
        <v>7381</v>
      </c>
      <c r="J3546" t="s">
        <v>7724</v>
      </c>
      <c r="K3546" t="s">
        <v>16499</v>
      </c>
      <c r="L3546">
        <v>10003597440</v>
      </c>
      <c r="M3546" t="s">
        <v>16194</v>
      </c>
      <c r="N3546" t="s">
        <v>16195</v>
      </c>
      <c r="O3546" t="s">
        <v>7386</v>
      </c>
      <c r="P3546">
        <v>20200401</v>
      </c>
      <c r="R3546">
        <v>20130401</v>
      </c>
      <c r="T3546">
        <v>218</v>
      </c>
      <c r="U3546" t="s">
        <v>13423</v>
      </c>
      <c r="V3546" t="s">
        <v>16194</v>
      </c>
      <c r="W3546" t="s">
        <v>16195</v>
      </c>
      <c r="X3546" t="s">
        <v>16168</v>
      </c>
      <c r="Y3546" t="s">
        <v>7250</v>
      </c>
      <c r="Z3546" t="s">
        <v>7762</v>
      </c>
      <c r="AA3546" t="s">
        <v>6115</v>
      </c>
      <c r="AB3546" t="s">
        <v>13318</v>
      </c>
      <c r="AC3546" t="s">
        <v>13319</v>
      </c>
    </row>
    <row r="3547" spans="1:29" x14ac:dyDescent="0.35">
      <c r="A3547" t="s">
        <v>7376</v>
      </c>
      <c r="B3547" t="s">
        <v>7377</v>
      </c>
      <c r="D3547" t="s">
        <v>2066</v>
      </c>
      <c r="E3547" t="s">
        <v>2067</v>
      </c>
      <c r="F3547" t="s">
        <v>16824</v>
      </c>
      <c r="G3547" t="s">
        <v>16825</v>
      </c>
      <c r="H3547" t="s">
        <v>7380</v>
      </c>
      <c r="I3547" t="s">
        <v>7381</v>
      </c>
      <c r="J3547" t="s">
        <v>7724</v>
      </c>
      <c r="K3547" t="s">
        <v>16499</v>
      </c>
      <c r="L3547">
        <v>10003597440</v>
      </c>
      <c r="M3547" t="s">
        <v>16194</v>
      </c>
      <c r="N3547" t="s">
        <v>16195</v>
      </c>
      <c r="O3547" t="s">
        <v>7386</v>
      </c>
      <c r="P3547">
        <v>20200401</v>
      </c>
      <c r="R3547">
        <v>20130401</v>
      </c>
      <c r="T3547">
        <v>218</v>
      </c>
      <c r="U3547" t="s">
        <v>13423</v>
      </c>
      <c r="V3547" t="s">
        <v>16194</v>
      </c>
      <c r="W3547" t="s">
        <v>16195</v>
      </c>
      <c r="X3547" t="s">
        <v>16168</v>
      </c>
      <c r="Y3547" t="s">
        <v>7250</v>
      </c>
      <c r="Z3547" t="s">
        <v>7762</v>
      </c>
      <c r="AA3547" t="s">
        <v>6115</v>
      </c>
      <c r="AB3547" t="s">
        <v>13318</v>
      </c>
      <c r="AC3547" t="s">
        <v>13319</v>
      </c>
    </row>
    <row r="3548" spans="1:29" x14ac:dyDescent="0.35">
      <c r="A3548" t="s">
        <v>8829</v>
      </c>
      <c r="B3548" t="s">
        <v>7377</v>
      </c>
      <c r="C3548">
        <v>20220331</v>
      </c>
      <c r="D3548" t="s">
        <v>2066</v>
      </c>
      <c r="E3548" t="s">
        <v>2067</v>
      </c>
      <c r="F3548" t="s">
        <v>16826</v>
      </c>
      <c r="G3548" t="s">
        <v>16827</v>
      </c>
      <c r="H3548" t="s">
        <v>7380</v>
      </c>
      <c r="I3548" t="s">
        <v>7381</v>
      </c>
      <c r="J3548" t="s">
        <v>7724</v>
      </c>
      <c r="K3548" t="s">
        <v>16499</v>
      </c>
      <c r="L3548">
        <v>10003597440</v>
      </c>
      <c r="M3548" t="s">
        <v>16194</v>
      </c>
      <c r="N3548" t="s">
        <v>16195</v>
      </c>
      <c r="O3548" t="s">
        <v>7386</v>
      </c>
      <c r="P3548">
        <v>20200401</v>
      </c>
      <c r="Q3548">
        <v>20220331</v>
      </c>
      <c r="R3548">
        <v>20130401</v>
      </c>
      <c r="S3548">
        <v>20220331</v>
      </c>
      <c r="T3548">
        <v>218</v>
      </c>
      <c r="U3548" t="s">
        <v>13423</v>
      </c>
      <c r="V3548" t="s">
        <v>16194</v>
      </c>
      <c r="W3548" t="s">
        <v>16195</v>
      </c>
      <c r="X3548" t="s">
        <v>16168</v>
      </c>
      <c r="Y3548" t="s">
        <v>7250</v>
      </c>
      <c r="Z3548" t="s">
        <v>7762</v>
      </c>
      <c r="AA3548" t="s">
        <v>6115</v>
      </c>
      <c r="AB3548" t="s">
        <v>13318</v>
      </c>
      <c r="AC3548" t="s">
        <v>13319</v>
      </c>
    </row>
    <row r="3549" spans="1:29" x14ac:dyDescent="0.35">
      <c r="A3549" t="s">
        <v>7376</v>
      </c>
      <c r="B3549" t="s">
        <v>7377</v>
      </c>
      <c r="D3549" t="s">
        <v>2066</v>
      </c>
      <c r="E3549" t="s">
        <v>2067</v>
      </c>
      <c r="F3549" t="s">
        <v>16828</v>
      </c>
      <c r="G3549" t="s">
        <v>16829</v>
      </c>
      <c r="H3549" t="s">
        <v>7380</v>
      </c>
      <c r="I3549" t="s">
        <v>7381</v>
      </c>
      <c r="J3549" t="s">
        <v>7724</v>
      </c>
      <c r="K3549" t="s">
        <v>16499</v>
      </c>
      <c r="L3549">
        <v>10003597440</v>
      </c>
      <c r="M3549" t="s">
        <v>16194</v>
      </c>
      <c r="N3549" t="s">
        <v>16195</v>
      </c>
      <c r="O3549" t="s">
        <v>7386</v>
      </c>
      <c r="P3549">
        <v>20200401</v>
      </c>
      <c r="R3549">
        <v>20130401</v>
      </c>
      <c r="T3549">
        <v>218</v>
      </c>
      <c r="U3549" t="s">
        <v>13423</v>
      </c>
      <c r="V3549" t="s">
        <v>16194</v>
      </c>
      <c r="W3549" t="s">
        <v>16195</v>
      </c>
      <c r="X3549" t="s">
        <v>16168</v>
      </c>
      <c r="Y3549" t="s">
        <v>7250</v>
      </c>
      <c r="Z3549" t="s">
        <v>7762</v>
      </c>
      <c r="AA3549" t="s">
        <v>6115</v>
      </c>
      <c r="AB3549" t="s">
        <v>13318</v>
      </c>
      <c r="AC3549" t="s">
        <v>13319</v>
      </c>
    </row>
    <row r="3550" spans="1:29" x14ac:dyDescent="0.35">
      <c r="A3550" t="s">
        <v>7376</v>
      </c>
      <c r="B3550" t="s">
        <v>7377</v>
      </c>
      <c r="D3550" t="s">
        <v>2066</v>
      </c>
      <c r="E3550" t="s">
        <v>2067</v>
      </c>
      <c r="F3550" t="s">
        <v>16830</v>
      </c>
      <c r="G3550" t="s">
        <v>16831</v>
      </c>
      <c r="H3550" t="s">
        <v>7380</v>
      </c>
      <c r="I3550" t="s">
        <v>7381</v>
      </c>
      <c r="J3550" t="s">
        <v>7724</v>
      </c>
      <c r="K3550" t="s">
        <v>16499</v>
      </c>
      <c r="L3550">
        <v>10003597440</v>
      </c>
      <c r="M3550" t="s">
        <v>16194</v>
      </c>
      <c r="N3550" t="s">
        <v>16195</v>
      </c>
      <c r="O3550" t="s">
        <v>7386</v>
      </c>
      <c r="P3550">
        <v>20200401</v>
      </c>
      <c r="R3550">
        <v>20160401</v>
      </c>
      <c r="T3550">
        <v>218</v>
      </c>
      <c r="U3550" t="s">
        <v>13423</v>
      </c>
      <c r="V3550" t="s">
        <v>16194</v>
      </c>
      <c r="W3550" t="s">
        <v>16195</v>
      </c>
      <c r="X3550" t="s">
        <v>16168</v>
      </c>
      <c r="Y3550" t="s">
        <v>7250</v>
      </c>
      <c r="Z3550" t="s">
        <v>7762</v>
      </c>
      <c r="AA3550" t="s">
        <v>6115</v>
      </c>
      <c r="AB3550" t="s">
        <v>13318</v>
      </c>
      <c r="AC3550" t="s">
        <v>13319</v>
      </c>
    </row>
    <row r="3551" spans="1:29" x14ac:dyDescent="0.35">
      <c r="A3551" t="s">
        <v>7376</v>
      </c>
      <c r="B3551" t="s">
        <v>7377</v>
      </c>
      <c r="D3551" t="s">
        <v>2066</v>
      </c>
      <c r="E3551" t="s">
        <v>2067</v>
      </c>
      <c r="F3551" t="s">
        <v>16832</v>
      </c>
      <c r="G3551" t="s">
        <v>16833</v>
      </c>
      <c r="H3551" t="s">
        <v>7380</v>
      </c>
      <c r="I3551" t="s">
        <v>7381</v>
      </c>
      <c r="J3551" t="s">
        <v>7724</v>
      </c>
      <c r="K3551" t="s">
        <v>16499</v>
      </c>
      <c r="L3551">
        <v>10003597440</v>
      </c>
      <c r="M3551" t="s">
        <v>16194</v>
      </c>
      <c r="N3551" t="s">
        <v>16195</v>
      </c>
      <c r="O3551" t="s">
        <v>7386</v>
      </c>
      <c r="P3551">
        <v>20200401</v>
      </c>
      <c r="R3551">
        <v>20160401</v>
      </c>
      <c r="T3551">
        <v>218</v>
      </c>
      <c r="U3551" t="s">
        <v>13423</v>
      </c>
      <c r="V3551" t="s">
        <v>16194</v>
      </c>
      <c r="W3551" t="s">
        <v>16195</v>
      </c>
      <c r="X3551" t="s">
        <v>16168</v>
      </c>
      <c r="Y3551" t="s">
        <v>7250</v>
      </c>
      <c r="Z3551" t="s">
        <v>7762</v>
      </c>
      <c r="AA3551" t="s">
        <v>6115</v>
      </c>
      <c r="AB3551" t="s">
        <v>13318</v>
      </c>
      <c r="AC3551" t="s">
        <v>13319</v>
      </c>
    </row>
    <row r="3552" spans="1:29" x14ac:dyDescent="0.35">
      <c r="A3552" t="s">
        <v>7376</v>
      </c>
      <c r="B3552" t="s">
        <v>7377</v>
      </c>
      <c r="D3552" t="s">
        <v>2066</v>
      </c>
      <c r="E3552" t="s">
        <v>2067</v>
      </c>
      <c r="F3552" t="s">
        <v>16834</v>
      </c>
      <c r="G3552" t="s">
        <v>16835</v>
      </c>
      <c r="H3552" t="s">
        <v>7380</v>
      </c>
      <c r="I3552" t="s">
        <v>7381</v>
      </c>
      <c r="J3552" t="s">
        <v>7724</v>
      </c>
      <c r="K3552" t="s">
        <v>16499</v>
      </c>
      <c r="L3552">
        <v>10003597440</v>
      </c>
      <c r="M3552" t="s">
        <v>16194</v>
      </c>
      <c r="N3552" t="s">
        <v>16195</v>
      </c>
      <c r="O3552" t="s">
        <v>7386</v>
      </c>
      <c r="P3552">
        <v>20200401</v>
      </c>
      <c r="R3552">
        <v>20160401</v>
      </c>
      <c r="T3552">
        <v>218</v>
      </c>
      <c r="U3552" t="s">
        <v>13423</v>
      </c>
      <c r="V3552" t="s">
        <v>16194</v>
      </c>
      <c r="W3552" t="s">
        <v>16195</v>
      </c>
      <c r="X3552" t="s">
        <v>16168</v>
      </c>
      <c r="Y3552" t="s">
        <v>7250</v>
      </c>
      <c r="Z3552" t="s">
        <v>7762</v>
      </c>
      <c r="AA3552" t="s">
        <v>6115</v>
      </c>
      <c r="AB3552" t="s">
        <v>13318</v>
      </c>
      <c r="AC3552" t="s">
        <v>13319</v>
      </c>
    </row>
    <row r="3553" spans="1:29" x14ac:dyDescent="0.35">
      <c r="A3553" t="s">
        <v>7376</v>
      </c>
      <c r="B3553" t="s">
        <v>7377</v>
      </c>
      <c r="D3553" t="s">
        <v>2066</v>
      </c>
      <c r="E3553" t="s">
        <v>2067</v>
      </c>
      <c r="F3553" t="s">
        <v>16836</v>
      </c>
      <c r="G3553" t="s">
        <v>16837</v>
      </c>
      <c r="H3553" t="s">
        <v>7380</v>
      </c>
      <c r="I3553" t="s">
        <v>7381</v>
      </c>
      <c r="J3553" t="s">
        <v>7724</v>
      </c>
      <c r="K3553" t="s">
        <v>16499</v>
      </c>
      <c r="M3553" t="s">
        <v>16194</v>
      </c>
      <c r="N3553" t="s">
        <v>16195</v>
      </c>
      <c r="O3553" t="s">
        <v>7386</v>
      </c>
      <c r="P3553">
        <v>20200401</v>
      </c>
      <c r="R3553">
        <v>20180109</v>
      </c>
      <c r="T3553">
        <v>218</v>
      </c>
      <c r="U3553" t="s">
        <v>13423</v>
      </c>
      <c r="V3553" t="s">
        <v>16194</v>
      </c>
      <c r="W3553" t="s">
        <v>16195</v>
      </c>
      <c r="X3553" t="s">
        <v>16168</v>
      </c>
      <c r="Y3553" t="s">
        <v>7250</v>
      </c>
      <c r="Z3553" t="s">
        <v>7762</v>
      </c>
      <c r="AA3553" t="s">
        <v>6115</v>
      </c>
      <c r="AB3553" t="s">
        <v>13318</v>
      </c>
      <c r="AC3553" t="s">
        <v>13319</v>
      </c>
    </row>
    <row r="3554" spans="1:29" x14ac:dyDescent="0.35">
      <c r="A3554" t="s">
        <v>7376</v>
      </c>
      <c r="B3554" t="s">
        <v>7377</v>
      </c>
      <c r="D3554" t="s">
        <v>2066</v>
      </c>
      <c r="E3554" t="s">
        <v>2067</v>
      </c>
      <c r="F3554" t="s">
        <v>16838</v>
      </c>
      <c r="G3554" t="s">
        <v>16839</v>
      </c>
      <c r="H3554" t="s">
        <v>7380</v>
      </c>
      <c r="I3554" t="s">
        <v>7381</v>
      </c>
      <c r="J3554" t="s">
        <v>7724</v>
      </c>
      <c r="K3554" t="s">
        <v>16499</v>
      </c>
      <c r="M3554" t="s">
        <v>16194</v>
      </c>
      <c r="N3554" t="s">
        <v>16195</v>
      </c>
      <c r="O3554" t="s">
        <v>7386</v>
      </c>
      <c r="P3554">
        <v>20200401</v>
      </c>
      <c r="R3554">
        <v>20180109</v>
      </c>
      <c r="T3554">
        <v>218</v>
      </c>
      <c r="U3554" t="s">
        <v>13423</v>
      </c>
      <c r="V3554" t="s">
        <v>16194</v>
      </c>
      <c r="W3554" t="s">
        <v>16195</v>
      </c>
      <c r="X3554" t="s">
        <v>16168</v>
      </c>
      <c r="Y3554" t="s">
        <v>7250</v>
      </c>
      <c r="Z3554" t="s">
        <v>7762</v>
      </c>
      <c r="AA3554" t="s">
        <v>6115</v>
      </c>
      <c r="AB3554" t="s">
        <v>13318</v>
      </c>
      <c r="AC3554" t="s">
        <v>13319</v>
      </c>
    </row>
    <row r="3555" spans="1:29" x14ac:dyDescent="0.35">
      <c r="A3555" t="s">
        <v>7376</v>
      </c>
      <c r="B3555" t="s">
        <v>7377</v>
      </c>
      <c r="D3555" t="s">
        <v>2066</v>
      </c>
      <c r="E3555" t="s">
        <v>2067</v>
      </c>
      <c r="F3555" t="s">
        <v>16840</v>
      </c>
      <c r="G3555" t="s">
        <v>16841</v>
      </c>
      <c r="H3555" t="s">
        <v>7380</v>
      </c>
      <c r="I3555" t="s">
        <v>7381</v>
      </c>
      <c r="J3555" t="s">
        <v>7724</v>
      </c>
      <c r="K3555" t="s">
        <v>16499</v>
      </c>
      <c r="M3555" t="s">
        <v>16194</v>
      </c>
      <c r="N3555" t="s">
        <v>16195</v>
      </c>
      <c r="O3555" t="s">
        <v>7386</v>
      </c>
      <c r="P3555">
        <v>20200401</v>
      </c>
      <c r="R3555">
        <v>20180212</v>
      </c>
      <c r="T3555">
        <v>218</v>
      </c>
      <c r="U3555" t="s">
        <v>13423</v>
      </c>
      <c r="V3555" t="s">
        <v>16194</v>
      </c>
      <c r="W3555" t="s">
        <v>16195</v>
      </c>
      <c r="X3555" t="s">
        <v>16168</v>
      </c>
      <c r="Y3555" t="s">
        <v>7250</v>
      </c>
      <c r="Z3555" t="s">
        <v>7762</v>
      </c>
      <c r="AA3555" t="s">
        <v>6115</v>
      </c>
      <c r="AB3555" t="s">
        <v>13318</v>
      </c>
      <c r="AC3555" t="s">
        <v>13319</v>
      </c>
    </row>
    <row r="3556" spans="1:29" x14ac:dyDescent="0.35">
      <c r="A3556" t="s">
        <v>7376</v>
      </c>
      <c r="B3556" t="s">
        <v>7377</v>
      </c>
      <c r="D3556" t="s">
        <v>2066</v>
      </c>
      <c r="E3556" t="s">
        <v>2067</v>
      </c>
      <c r="F3556" t="s">
        <v>16842</v>
      </c>
      <c r="G3556" t="s">
        <v>16843</v>
      </c>
      <c r="H3556" t="s">
        <v>7380</v>
      </c>
      <c r="I3556" t="s">
        <v>7381</v>
      </c>
      <c r="J3556" t="s">
        <v>7727</v>
      </c>
      <c r="K3556" t="s">
        <v>16499</v>
      </c>
      <c r="L3556">
        <v>10003597440</v>
      </c>
      <c r="M3556" t="s">
        <v>16194</v>
      </c>
      <c r="N3556" t="s">
        <v>16195</v>
      </c>
      <c r="O3556" t="s">
        <v>7386</v>
      </c>
      <c r="P3556">
        <v>20210801</v>
      </c>
      <c r="R3556">
        <v>20210801</v>
      </c>
      <c r="T3556">
        <v>218</v>
      </c>
      <c r="U3556" t="s">
        <v>13423</v>
      </c>
      <c r="V3556" t="s">
        <v>16194</v>
      </c>
      <c r="W3556" t="s">
        <v>16195</v>
      </c>
      <c r="X3556" t="s">
        <v>16168</v>
      </c>
      <c r="Y3556" t="s">
        <v>7250</v>
      </c>
      <c r="Z3556" t="s">
        <v>7762</v>
      </c>
      <c r="AA3556" t="s">
        <v>6115</v>
      </c>
      <c r="AB3556" t="s">
        <v>13318</v>
      </c>
      <c r="AC3556" t="s">
        <v>13319</v>
      </c>
    </row>
    <row r="3557" spans="1:29" x14ac:dyDescent="0.35">
      <c r="A3557" t="s">
        <v>7376</v>
      </c>
      <c r="B3557" t="s">
        <v>7377</v>
      </c>
      <c r="D3557" t="s">
        <v>2066</v>
      </c>
      <c r="E3557" t="s">
        <v>2067</v>
      </c>
      <c r="F3557" t="s">
        <v>16844</v>
      </c>
      <c r="G3557" t="s">
        <v>16845</v>
      </c>
      <c r="H3557" t="s">
        <v>7380</v>
      </c>
      <c r="I3557" t="s">
        <v>7381</v>
      </c>
      <c r="J3557" t="s">
        <v>7724</v>
      </c>
      <c r="K3557" t="s">
        <v>16499</v>
      </c>
      <c r="L3557">
        <v>10003597440</v>
      </c>
      <c r="M3557" t="s">
        <v>16194</v>
      </c>
      <c r="N3557" t="s">
        <v>16195</v>
      </c>
      <c r="O3557" t="s">
        <v>7386</v>
      </c>
      <c r="P3557">
        <v>20211001</v>
      </c>
      <c r="R3557">
        <v>20211001</v>
      </c>
      <c r="T3557">
        <v>218</v>
      </c>
      <c r="U3557" t="s">
        <v>13423</v>
      </c>
      <c r="V3557" t="s">
        <v>16194</v>
      </c>
      <c r="W3557" t="s">
        <v>16195</v>
      </c>
      <c r="X3557" t="s">
        <v>16168</v>
      </c>
      <c r="Y3557" t="s">
        <v>7250</v>
      </c>
      <c r="Z3557" t="s">
        <v>7762</v>
      </c>
      <c r="AA3557" t="s">
        <v>6115</v>
      </c>
      <c r="AB3557" t="s">
        <v>13318</v>
      </c>
      <c r="AC3557" t="s">
        <v>13319</v>
      </c>
    </row>
    <row r="3558" spans="1:29" x14ac:dyDescent="0.35">
      <c r="A3558" t="s">
        <v>7376</v>
      </c>
      <c r="B3558" t="s">
        <v>7377</v>
      </c>
      <c r="D3558" t="s">
        <v>2066</v>
      </c>
      <c r="E3558" t="s">
        <v>2067</v>
      </c>
      <c r="F3558" t="s">
        <v>16846</v>
      </c>
      <c r="G3558" t="s">
        <v>16847</v>
      </c>
      <c r="H3558" t="s">
        <v>7380</v>
      </c>
      <c r="I3558" t="s">
        <v>7381</v>
      </c>
      <c r="J3558" t="s">
        <v>7727</v>
      </c>
      <c r="K3558" t="s">
        <v>16499</v>
      </c>
      <c r="L3558">
        <v>10003597440</v>
      </c>
      <c r="M3558" t="s">
        <v>16194</v>
      </c>
      <c r="N3558" t="s">
        <v>16195</v>
      </c>
      <c r="O3558" t="s">
        <v>7386</v>
      </c>
      <c r="P3558">
        <v>20211118</v>
      </c>
      <c r="R3558">
        <v>20211118</v>
      </c>
      <c r="T3558">
        <v>218</v>
      </c>
      <c r="U3558" t="s">
        <v>13423</v>
      </c>
      <c r="V3558" t="s">
        <v>16194</v>
      </c>
      <c r="W3558" t="s">
        <v>16195</v>
      </c>
      <c r="X3558" t="s">
        <v>16168</v>
      </c>
      <c r="Y3558" t="s">
        <v>7250</v>
      </c>
      <c r="Z3558" t="s">
        <v>7762</v>
      </c>
      <c r="AA3558" t="s">
        <v>6115</v>
      </c>
      <c r="AB3558" t="s">
        <v>13318</v>
      </c>
      <c r="AC3558" t="s">
        <v>13319</v>
      </c>
    </row>
    <row r="3559" spans="1:29" x14ac:dyDescent="0.35">
      <c r="A3559" t="s">
        <v>7376</v>
      </c>
      <c r="B3559" t="s">
        <v>7377</v>
      </c>
      <c r="D3559" t="s">
        <v>2066</v>
      </c>
      <c r="E3559" t="s">
        <v>2067</v>
      </c>
      <c r="F3559" t="s">
        <v>16848</v>
      </c>
      <c r="G3559" t="s">
        <v>16849</v>
      </c>
      <c r="H3559" t="s">
        <v>7380</v>
      </c>
      <c r="I3559" t="s">
        <v>7381</v>
      </c>
      <c r="J3559" t="s">
        <v>7727</v>
      </c>
      <c r="K3559" t="s">
        <v>16499</v>
      </c>
      <c r="L3559">
        <v>10003597440</v>
      </c>
      <c r="M3559" t="s">
        <v>16194</v>
      </c>
      <c r="N3559" t="s">
        <v>16195</v>
      </c>
      <c r="O3559" t="s">
        <v>7386</v>
      </c>
      <c r="P3559">
        <v>20220221</v>
      </c>
      <c r="R3559">
        <v>20220221</v>
      </c>
      <c r="T3559">
        <v>218</v>
      </c>
      <c r="U3559" t="s">
        <v>13423</v>
      </c>
      <c r="V3559" t="s">
        <v>16194</v>
      </c>
      <c r="W3559" t="s">
        <v>16195</v>
      </c>
      <c r="X3559" t="s">
        <v>16168</v>
      </c>
      <c r="Y3559" t="s">
        <v>7250</v>
      </c>
      <c r="Z3559" t="s">
        <v>7762</v>
      </c>
      <c r="AA3559" t="s">
        <v>6115</v>
      </c>
      <c r="AB3559" t="s">
        <v>13318</v>
      </c>
      <c r="AC3559" t="s">
        <v>13319</v>
      </c>
    </row>
    <row r="3560" spans="1:29" x14ac:dyDescent="0.35">
      <c r="A3560" t="s">
        <v>7376</v>
      </c>
      <c r="B3560" t="s">
        <v>7377</v>
      </c>
      <c r="D3560" t="s">
        <v>2066</v>
      </c>
      <c r="E3560" t="s">
        <v>2067</v>
      </c>
      <c r="F3560" t="s">
        <v>16850</v>
      </c>
      <c r="G3560" t="s">
        <v>16851</v>
      </c>
      <c r="H3560" t="s">
        <v>7380</v>
      </c>
      <c r="I3560" t="s">
        <v>7381</v>
      </c>
      <c r="J3560" t="s">
        <v>7727</v>
      </c>
      <c r="K3560" t="s">
        <v>16499</v>
      </c>
      <c r="L3560">
        <v>10003597440</v>
      </c>
      <c r="M3560" t="s">
        <v>16194</v>
      </c>
      <c r="N3560" t="s">
        <v>16195</v>
      </c>
      <c r="O3560" t="s">
        <v>7386</v>
      </c>
      <c r="P3560">
        <v>20220311</v>
      </c>
      <c r="R3560">
        <v>20220311</v>
      </c>
      <c r="T3560">
        <v>218</v>
      </c>
      <c r="U3560" t="s">
        <v>13423</v>
      </c>
      <c r="V3560" t="s">
        <v>16194</v>
      </c>
      <c r="W3560" t="s">
        <v>16195</v>
      </c>
      <c r="X3560" t="s">
        <v>16168</v>
      </c>
      <c r="Y3560" t="s">
        <v>7250</v>
      </c>
      <c r="Z3560" t="s">
        <v>7762</v>
      </c>
      <c r="AA3560" t="s">
        <v>6115</v>
      </c>
      <c r="AB3560" t="s">
        <v>13318</v>
      </c>
      <c r="AC3560" t="s">
        <v>13319</v>
      </c>
    </row>
    <row r="3561" spans="1:29" x14ac:dyDescent="0.35">
      <c r="A3561" t="s">
        <v>7376</v>
      </c>
      <c r="B3561" t="s">
        <v>7377</v>
      </c>
      <c r="D3561" t="s">
        <v>2066</v>
      </c>
      <c r="E3561" t="s">
        <v>2067</v>
      </c>
      <c r="F3561" t="s">
        <v>16852</v>
      </c>
      <c r="G3561" t="s">
        <v>16853</v>
      </c>
      <c r="H3561" t="s">
        <v>7380</v>
      </c>
      <c r="I3561" t="s">
        <v>7381</v>
      </c>
      <c r="J3561" t="s">
        <v>7724</v>
      </c>
      <c r="K3561" t="s">
        <v>16499</v>
      </c>
      <c r="L3561">
        <v>10003597440</v>
      </c>
      <c r="M3561" t="s">
        <v>16194</v>
      </c>
      <c r="N3561" t="s">
        <v>16195</v>
      </c>
      <c r="O3561" t="s">
        <v>7386</v>
      </c>
      <c r="P3561">
        <v>20220601</v>
      </c>
      <c r="R3561">
        <v>20220601</v>
      </c>
      <c r="T3561">
        <v>218</v>
      </c>
      <c r="U3561" t="s">
        <v>13423</v>
      </c>
      <c r="V3561" t="s">
        <v>16194</v>
      </c>
      <c r="W3561" t="s">
        <v>16195</v>
      </c>
      <c r="X3561" t="s">
        <v>16168</v>
      </c>
      <c r="Y3561" t="s">
        <v>7250</v>
      </c>
      <c r="Z3561" t="s">
        <v>7762</v>
      </c>
      <c r="AA3561" t="s">
        <v>6115</v>
      </c>
      <c r="AB3561" t="s">
        <v>13318</v>
      </c>
      <c r="AC3561" t="s">
        <v>13319</v>
      </c>
    </row>
    <row r="3562" spans="1:29" x14ac:dyDescent="0.35">
      <c r="A3562" t="s">
        <v>7376</v>
      </c>
      <c r="B3562" t="s">
        <v>7377</v>
      </c>
      <c r="D3562" t="s">
        <v>2066</v>
      </c>
      <c r="E3562" t="s">
        <v>2067</v>
      </c>
      <c r="F3562" t="s">
        <v>16854</v>
      </c>
      <c r="G3562" t="s">
        <v>16855</v>
      </c>
      <c r="H3562" t="s">
        <v>7394</v>
      </c>
      <c r="I3562" t="s">
        <v>7395</v>
      </c>
      <c r="J3562" t="s">
        <v>7428</v>
      </c>
      <c r="K3562" t="s">
        <v>16856</v>
      </c>
      <c r="R3562">
        <v>20211001</v>
      </c>
      <c r="T3562">
        <v>219</v>
      </c>
      <c r="U3562" t="s">
        <v>16165</v>
      </c>
      <c r="V3562" t="s">
        <v>16166</v>
      </c>
      <c r="W3562" t="s">
        <v>16167</v>
      </c>
      <c r="X3562" t="s">
        <v>16168</v>
      </c>
      <c r="Y3562" t="s">
        <v>7250</v>
      </c>
      <c r="Z3562" t="s">
        <v>7762</v>
      </c>
      <c r="AA3562" t="s">
        <v>6115</v>
      </c>
      <c r="AB3562" t="s">
        <v>13318</v>
      </c>
      <c r="AC3562" t="s">
        <v>13319</v>
      </c>
    </row>
    <row r="3563" spans="1:29" x14ac:dyDescent="0.35">
      <c r="A3563" t="s">
        <v>7376</v>
      </c>
      <c r="B3563" t="s">
        <v>7377</v>
      </c>
      <c r="D3563" t="s">
        <v>104</v>
      </c>
      <c r="E3563" t="s">
        <v>105</v>
      </c>
      <c r="F3563" t="s">
        <v>16857</v>
      </c>
      <c r="G3563" t="s">
        <v>16858</v>
      </c>
      <c r="H3563" t="s">
        <v>7394</v>
      </c>
      <c r="I3563" t="s">
        <v>7395</v>
      </c>
      <c r="J3563" t="s">
        <v>7428</v>
      </c>
      <c r="K3563" t="s">
        <v>13429</v>
      </c>
      <c r="L3563">
        <v>100051940908</v>
      </c>
      <c r="R3563">
        <v>20201001</v>
      </c>
      <c r="T3563">
        <v>209</v>
      </c>
      <c r="U3563" t="s">
        <v>13316</v>
      </c>
      <c r="V3563" t="s">
        <v>13314</v>
      </c>
      <c r="W3563" t="s">
        <v>13315</v>
      </c>
      <c r="X3563" t="s">
        <v>13317</v>
      </c>
      <c r="Y3563" t="s">
        <v>7234</v>
      </c>
      <c r="Z3563" t="s">
        <v>7762</v>
      </c>
      <c r="AA3563" t="s">
        <v>6115</v>
      </c>
      <c r="AB3563" t="s">
        <v>13318</v>
      </c>
      <c r="AC3563" t="s">
        <v>13319</v>
      </c>
    </row>
    <row r="3564" spans="1:29" x14ac:dyDescent="0.35">
      <c r="A3564" t="s">
        <v>7376</v>
      </c>
      <c r="B3564" t="s">
        <v>7377</v>
      </c>
      <c r="D3564" t="s">
        <v>104</v>
      </c>
      <c r="E3564" t="s">
        <v>105</v>
      </c>
      <c r="F3564" t="s">
        <v>16859</v>
      </c>
      <c r="G3564" t="s">
        <v>16860</v>
      </c>
      <c r="H3564" t="s">
        <v>7394</v>
      </c>
      <c r="I3564" t="s">
        <v>7395</v>
      </c>
      <c r="K3564" t="s">
        <v>13429</v>
      </c>
      <c r="L3564">
        <v>100051940908</v>
      </c>
      <c r="R3564">
        <v>19920401</v>
      </c>
      <c r="T3564">
        <v>209</v>
      </c>
      <c r="U3564" t="s">
        <v>13316</v>
      </c>
      <c r="V3564" t="s">
        <v>13314</v>
      </c>
      <c r="W3564" t="s">
        <v>13315</v>
      </c>
      <c r="X3564" t="s">
        <v>13317</v>
      </c>
      <c r="Y3564" t="s">
        <v>7234</v>
      </c>
      <c r="Z3564" t="s">
        <v>7762</v>
      </c>
      <c r="AA3564" t="s">
        <v>6115</v>
      </c>
      <c r="AB3564" t="s">
        <v>13318</v>
      </c>
      <c r="AC3564" t="s">
        <v>13319</v>
      </c>
    </row>
    <row r="3565" spans="1:29" x14ac:dyDescent="0.35">
      <c r="A3565" t="s">
        <v>7376</v>
      </c>
      <c r="B3565" t="s">
        <v>7377</v>
      </c>
      <c r="D3565" t="s">
        <v>104</v>
      </c>
      <c r="E3565" t="s">
        <v>105</v>
      </c>
      <c r="F3565" t="s">
        <v>106</v>
      </c>
      <c r="G3565" t="s">
        <v>107</v>
      </c>
      <c r="H3565" t="s">
        <v>7394</v>
      </c>
      <c r="I3565" t="s">
        <v>7395</v>
      </c>
      <c r="K3565" t="s">
        <v>13429</v>
      </c>
      <c r="L3565">
        <v>100051940908</v>
      </c>
      <c r="R3565">
        <v>19920401</v>
      </c>
      <c r="T3565">
        <v>209</v>
      </c>
      <c r="U3565" t="s">
        <v>13316</v>
      </c>
      <c r="V3565" t="s">
        <v>13314</v>
      </c>
      <c r="W3565" t="s">
        <v>13315</v>
      </c>
      <c r="X3565" t="s">
        <v>13317</v>
      </c>
      <c r="Y3565" t="s">
        <v>7234</v>
      </c>
      <c r="Z3565" t="s">
        <v>7762</v>
      </c>
      <c r="AA3565" t="s">
        <v>6115</v>
      </c>
      <c r="AB3565" t="s">
        <v>13318</v>
      </c>
      <c r="AC3565" t="s">
        <v>13319</v>
      </c>
    </row>
    <row r="3566" spans="1:29" x14ac:dyDescent="0.35">
      <c r="A3566" t="s">
        <v>7376</v>
      </c>
      <c r="B3566" t="s">
        <v>7377</v>
      </c>
      <c r="D3566" t="s">
        <v>104</v>
      </c>
      <c r="E3566" t="s">
        <v>105</v>
      </c>
      <c r="F3566" t="s">
        <v>16861</v>
      </c>
      <c r="G3566" t="s">
        <v>16862</v>
      </c>
      <c r="H3566" t="s">
        <v>7394</v>
      </c>
      <c r="I3566" t="s">
        <v>7395</v>
      </c>
      <c r="K3566" t="s">
        <v>16863</v>
      </c>
      <c r="R3566">
        <v>19920401</v>
      </c>
      <c r="T3566">
        <v>209</v>
      </c>
      <c r="U3566" t="s">
        <v>13316</v>
      </c>
      <c r="V3566" t="s">
        <v>13314</v>
      </c>
      <c r="W3566" t="s">
        <v>13315</v>
      </c>
      <c r="X3566" t="s">
        <v>13317</v>
      </c>
      <c r="Y3566" t="s">
        <v>7234</v>
      </c>
      <c r="Z3566" t="s">
        <v>7762</v>
      </c>
      <c r="AA3566" t="s">
        <v>6115</v>
      </c>
      <c r="AB3566" t="s">
        <v>13318</v>
      </c>
      <c r="AC3566" t="s">
        <v>13319</v>
      </c>
    </row>
    <row r="3567" spans="1:29" x14ac:dyDescent="0.35">
      <c r="A3567" t="s">
        <v>7376</v>
      </c>
      <c r="B3567" t="s">
        <v>7377</v>
      </c>
      <c r="D3567" t="s">
        <v>104</v>
      </c>
      <c r="E3567" t="s">
        <v>105</v>
      </c>
      <c r="F3567" t="s">
        <v>16864</v>
      </c>
      <c r="G3567" t="s">
        <v>16865</v>
      </c>
      <c r="H3567" t="s">
        <v>7394</v>
      </c>
      <c r="I3567" t="s">
        <v>7395</v>
      </c>
      <c r="K3567" t="s">
        <v>16866</v>
      </c>
      <c r="L3567">
        <v>100052067816</v>
      </c>
      <c r="R3567">
        <v>19920401</v>
      </c>
      <c r="T3567">
        <v>209</v>
      </c>
      <c r="U3567" t="s">
        <v>13316</v>
      </c>
      <c r="V3567" t="s">
        <v>13314</v>
      </c>
      <c r="W3567" t="s">
        <v>13315</v>
      </c>
      <c r="X3567" t="s">
        <v>13317</v>
      </c>
      <c r="Y3567" t="s">
        <v>7234</v>
      </c>
      <c r="Z3567" t="s">
        <v>7762</v>
      </c>
      <c r="AA3567" t="s">
        <v>6115</v>
      </c>
      <c r="AB3567" t="s">
        <v>13318</v>
      </c>
      <c r="AC3567" t="s">
        <v>13319</v>
      </c>
    </row>
    <row r="3568" spans="1:29" x14ac:dyDescent="0.35">
      <c r="A3568" t="s">
        <v>7376</v>
      </c>
      <c r="B3568" t="s">
        <v>7377</v>
      </c>
      <c r="D3568" t="s">
        <v>104</v>
      </c>
      <c r="E3568" t="s">
        <v>105</v>
      </c>
      <c r="F3568" t="s">
        <v>108</v>
      </c>
      <c r="G3568" t="s">
        <v>109</v>
      </c>
      <c r="H3568" t="s">
        <v>7394</v>
      </c>
      <c r="I3568" t="s">
        <v>7395</v>
      </c>
      <c r="K3568" t="s">
        <v>16867</v>
      </c>
      <c r="L3568">
        <v>100052205053</v>
      </c>
      <c r="R3568">
        <v>19920401</v>
      </c>
      <c r="T3568">
        <v>218</v>
      </c>
      <c r="U3568" t="s">
        <v>13423</v>
      </c>
      <c r="V3568" t="s">
        <v>13314</v>
      </c>
      <c r="W3568" t="s">
        <v>13315</v>
      </c>
      <c r="X3568" t="s">
        <v>13317</v>
      </c>
      <c r="Y3568" t="s">
        <v>7234</v>
      </c>
      <c r="Z3568" t="s">
        <v>7762</v>
      </c>
      <c r="AA3568" t="s">
        <v>6115</v>
      </c>
      <c r="AB3568" t="s">
        <v>13318</v>
      </c>
      <c r="AC3568" t="s">
        <v>13319</v>
      </c>
    </row>
    <row r="3569" spans="1:29" x14ac:dyDescent="0.35">
      <c r="A3569" t="s">
        <v>7376</v>
      </c>
      <c r="B3569" t="s">
        <v>7377</v>
      </c>
      <c r="D3569" t="s">
        <v>104</v>
      </c>
      <c r="E3569" t="s">
        <v>105</v>
      </c>
      <c r="F3569" t="s">
        <v>110</v>
      </c>
      <c r="G3569" t="s">
        <v>111</v>
      </c>
      <c r="H3569" t="s">
        <v>7394</v>
      </c>
      <c r="I3569" t="s">
        <v>7395</v>
      </c>
      <c r="K3569" t="s">
        <v>13471</v>
      </c>
      <c r="L3569">
        <v>100052205444</v>
      </c>
      <c r="R3569">
        <v>19920401</v>
      </c>
      <c r="T3569">
        <v>218</v>
      </c>
      <c r="U3569" t="s">
        <v>13423</v>
      </c>
      <c r="V3569" t="s">
        <v>13314</v>
      </c>
      <c r="W3569" t="s">
        <v>13315</v>
      </c>
      <c r="X3569" t="s">
        <v>13317</v>
      </c>
      <c r="Y3569" t="s">
        <v>7234</v>
      </c>
      <c r="Z3569" t="s">
        <v>7762</v>
      </c>
      <c r="AA3569" t="s">
        <v>6115</v>
      </c>
      <c r="AB3569" t="s">
        <v>13318</v>
      </c>
      <c r="AC3569" t="s">
        <v>13319</v>
      </c>
    </row>
    <row r="3570" spans="1:29" x14ac:dyDescent="0.35">
      <c r="A3570" t="s">
        <v>7376</v>
      </c>
      <c r="B3570" t="s">
        <v>7377</v>
      </c>
      <c r="D3570" t="s">
        <v>104</v>
      </c>
      <c r="E3570" t="s">
        <v>105</v>
      </c>
      <c r="F3570" t="s">
        <v>16868</v>
      </c>
      <c r="G3570" t="s">
        <v>16869</v>
      </c>
      <c r="H3570" t="s">
        <v>7394</v>
      </c>
      <c r="I3570" t="s">
        <v>7395</v>
      </c>
      <c r="K3570" t="s">
        <v>16870</v>
      </c>
      <c r="R3570">
        <v>19920401</v>
      </c>
      <c r="T3570">
        <v>209</v>
      </c>
      <c r="U3570" t="s">
        <v>13316</v>
      </c>
      <c r="V3570" t="s">
        <v>13314</v>
      </c>
      <c r="W3570" t="s">
        <v>13315</v>
      </c>
      <c r="X3570" t="s">
        <v>13317</v>
      </c>
      <c r="Y3570" t="s">
        <v>7234</v>
      </c>
      <c r="Z3570" t="s">
        <v>7762</v>
      </c>
      <c r="AA3570" t="s">
        <v>6115</v>
      </c>
      <c r="AB3570" t="s">
        <v>13318</v>
      </c>
      <c r="AC3570" t="s">
        <v>13319</v>
      </c>
    </row>
    <row r="3571" spans="1:29" x14ac:dyDescent="0.35">
      <c r="A3571" t="s">
        <v>7376</v>
      </c>
      <c r="B3571" t="s">
        <v>7377</v>
      </c>
      <c r="D3571" t="s">
        <v>104</v>
      </c>
      <c r="E3571" t="s">
        <v>105</v>
      </c>
      <c r="F3571" t="s">
        <v>16871</v>
      </c>
      <c r="G3571" t="s">
        <v>16872</v>
      </c>
      <c r="H3571" t="s">
        <v>7394</v>
      </c>
      <c r="I3571" t="s">
        <v>7395</v>
      </c>
      <c r="K3571" t="s">
        <v>16873</v>
      </c>
      <c r="R3571">
        <v>19920401</v>
      </c>
      <c r="T3571">
        <v>209</v>
      </c>
      <c r="U3571" t="s">
        <v>13316</v>
      </c>
      <c r="V3571" t="s">
        <v>13314</v>
      </c>
      <c r="W3571" t="s">
        <v>13315</v>
      </c>
      <c r="X3571" t="s">
        <v>13317</v>
      </c>
      <c r="Y3571" t="s">
        <v>7234</v>
      </c>
      <c r="Z3571" t="s">
        <v>7762</v>
      </c>
      <c r="AA3571" t="s">
        <v>6115</v>
      </c>
      <c r="AB3571" t="s">
        <v>13318</v>
      </c>
      <c r="AC3571" t="s">
        <v>13319</v>
      </c>
    </row>
    <row r="3572" spans="1:29" x14ac:dyDescent="0.35">
      <c r="A3572" t="s">
        <v>7376</v>
      </c>
      <c r="B3572" t="s">
        <v>7377</v>
      </c>
      <c r="D3572" t="s">
        <v>104</v>
      </c>
      <c r="E3572" t="s">
        <v>105</v>
      </c>
      <c r="F3572" t="s">
        <v>16874</v>
      </c>
      <c r="G3572" t="s">
        <v>16875</v>
      </c>
      <c r="H3572" t="s">
        <v>7394</v>
      </c>
      <c r="I3572" t="s">
        <v>7395</v>
      </c>
      <c r="K3572" t="s">
        <v>16876</v>
      </c>
      <c r="L3572">
        <v>200004694981</v>
      </c>
      <c r="R3572">
        <v>19920401</v>
      </c>
      <c r="T3572">
        <v>209</v>
      </c>
      <c r="U3572" t="s">
        <v>13316</v>
      </c>
      <c r="V3572" t="s">
        <v>13314</v>
      </c>
      <c r="W3572" t="s">
        <v>13315</v>
      </c>
      <c r="X3572" t="s">
        <v>13317</v>
      </c>
      <c r="Y3572" t="s">
        <v>7234</v>
      </c>
      <c r="Z3572" t="s">
        <v>7762</v>
      </c>
      <c r="AA3572" t="s">
        <v>6115</v>
      </c>
      <c r="AB3572" t="s">
        <v>13318</v>
      </c>
      <c r="AC3572" t="s">
        <v>13319</v>
      </c>
    </row>
    <row r="3573" spans="1:29" x14ac:dyDescent="0.35">
      <c r="A3573" t="s">
        <v>7376</v>
      </c>
      <c r="B3573" t="s">
        <v>7377</v>
      </c>
      <c r="D3573" t="s">
        <v>104</v>
      </c>
      <c r="E3573" t="s">
        <v>105</v>
      </c>
      <c r="F3573" t="s">
        <v>16877</v>
      </c>
      <c r="G3573" t="s">
        <v>16878</v>
      </c>
      <c r="H3573" t="s">
        <v>7394</v>
      </c>
      <c r="I3573" t="s">
        <v>7395</v>
      </c>
      <c r="K3573" t="s">
        <v>13440</v>
      </c>
      <c r="L3573">
        <v>10024070844</v>
      </c>
      <c r="R3573">
        <v>19920401</v>
      </c>
      <c r="T3573">
        <v>209</v>
      </c>
      <c r="U3573" t="s">
        <v>13316</v>
      </c>
      <c r="V3573" t="s">
        <v>13314</v>
      </c>
      <c r="W3573" t="s">
        <v>13315</v>
      </c>
      <c r="X3573" t="s">
        <v>13317</v>
      </c>
      <c r="Y3573" t="s">
        <v>7234</v>
      </c>
      <c r="Z3573" t="s">
        <v>7762</v>
      </c>
      <c r="AA3573" t="s">
        <v>6115</v>
      </c>
      <c r="AB3573" t="s">
        <v>13318</v>
      </c>
      <c r="AC3573" t="s">
        <v>13319</v>
      </c>
    </row>
    <row r="3574" spans="1:29" x14ac:dyDescent="0.35">
      <c r="A3574" t="s">
        <v>7376</v>
      </c>
      <c r="B3574" t="s">
        <v>7377</v>
      </c>
      <c r="D3574" t="s">
        <v>104</v>
      </c>
      <c r="E3574" t="s">
        <v>105</v>
      </c>
      <c r="F3574" t="s">
        <v>16879</v>
      </c>
      <c r="G3574" t="s">
        <v>16880</v>
      </c>
      <c r="H3574" t="s">
        <v>7394</v>
      </c>
      <c r="I3574" t="s">
        <v>7395</v>
      </c>
      <c r="K3574" t="s">
        <v>16704</v>
      </c>
      <c r="L3574">
        <v>10007563870</v>
      </c>
      <c r="R3574">
        <v>19920401</v>
      </c>
      <c r="T3574">
        <v>218</v>
      </c>
      <c r="U3574" t="s">
        <v>13423</v>
      </c>
      <c r="V3574" t="s">
        <v>7701</v>
      </c>
      <c r="W3574" t="s">
        <v>7702</v>
      </c>
      <c r="X3574" t="s">
        <v>13317</v>
      </c>
      <c r="Y3574" t="s">
        <v>7234</v>
      </c>
      <c r="Z3574" t="s">
        <v>7762</v>
      </c>
      <c r="AA3574" t="s">
        <v>6115</v>
      </c>
      <c r="AB3574" t="s">
        <v>13318</v>
      </c>
      <c r="AC3574" t="s">
        <v>13319</v>
      </c>
    </row>
    <row r="3575" spans="1:29" x14ac:dyDescent="0.35">
      <c r="A3575" t="s">
        <v>7376</v>
      </c>
      <c r="B3575" t="s">
        <v>7377</v>
      </c>
      <c r="D3575" t="s">
        <v>104</v>
      </c>
      <c r="E3575" t="s">
        <v>105</v>
      </c>
      <c r="F3575" t="s">
        <v>16881</v>
      </c>
      <c r="G3575" t="s">
        <v>16882</v>
      </c>
      <c r="H3575" t="s">
        <v>7394</v>
      </c>
      <c r="I3575" t="s">
        <v>7395</v>
      </c>
      <c r="K3575" t="s">
        <v>16883</v>
      </c>
      <c r="R3575">
        <v>19920401</v>
      </c>
      <c r="T3575">
        <v>209</v>
      </c>
      <c r="U3575" t="s">
        <v>13316</v>
      </c>
      <c r="V3575" t="s">
        <v>13314</v>
      </c>
      <c r="W3575" t="s">
        <v>13315</v>
      </c>
      <c r="X3575" t="s">
        <v>13317</v>
      </c>
      <c r="Y3575" t="s">
        <v>7234</v>
      </c>
      <c r="Z3575" t="s">
        <v>7762</v>
      </c>
      <c r="AA3575" t="s">
        <v>6115</v>
      </c>
      <c r="AB3575" t="s">
        <v>13318</v>
      </c>
      <c r="AC3575" t="s">
        <v>13319</v>
      </c>
    </row>
    <row r="3576" spans="1:29" x14ac:dyDescent="0.35">
      <c r="A3576" t="s">
        <v>7376</v>
      </c>
      <c r="B3576" t="s">
        <v>7377</v>
      </c>
      <c r="D3576" t="s">
        <v>104</v>
      </c>
      <c r="E3576" t="s">
        <v>105</v>
      </c>
      <c r="F3576" t="s">
        <v>16884</v>
      </c>
      <c r="G3576" t="s">
        <v>16885</v>
      </c>
      <c r="H3576" t="s">
        <v>7394</v>
      </c>
      <c r="I3576" t="s">
        <v>7395</v>
      </c>
      <c r="K3576" t="s">
        <v>16886</v>
      </c>
      <c r="L3576">
        <v>100051941001</v>
      </c>
      <c r="R3576">
        <v>19920401</v>
      </c>
      <c r="T3576">
        <v>209</v>
      </c>
      <c r="U3576" t="s">
        <v>13316</v>
      </c>
      <c r="V3576" t="s">
        <v>13314</v>
      </c>
      <c r="W3576" t="s">
        <v>13315</v>
      </c>
      <c r="X3576" t="s">
        <v>13317</v>
      </c>
      <c r="Y3576" t="s">
        <v>7234</v>
      </c>
      <c r="Z3576" t="s">
        <v>7762</v>
      </c>
      <c r="AA3576" t="s">
        <v>6115</v>
      </c>
      <c r="AB3576" t="s">
        <v>13318</v>
      </c>
      <c r="AC3576" t="s">
        <v>13319</v>
      </c>
    </row>
    <row r="3577" spans="1:29" x14ac:dyDescent="0.35">
      <c r="A3577" t="s">
        <v>7376</v>
      </c>
      <c r="B3577" t="s">
        <v>7377</v>
      </c>
      <c r="D3577" t="s">
        <v>104</v>
      </c>
      <c r="E3577" t="s">
        <v>105</v>
      </c>
      <c r="F3577" t="s">
        <v>16887</v>
      </c>
      <c r="G3577" t="s">
        <v>16888</v>
      </c>
      <c r="H3577" t="s">
        <v>7394</v>
      </c>
      <c r="I3577" t="s">
        <v>7395</v>
      </c>
      <c r="K3577" t="s">
        <v>16889</v>
      </c>
      <c r="R3577">
        <v>19920401</v>
      </c>
      <c r="T3577">
        <v>209</v>
      </c>
      <c r="U3577" t="s">
        <v>13316</v>
      </c>
      <c r="V3577" t="s">
        <v>13314</v>
      </c>
      <c r="W3577" t="s">
        <v>13315</v>
      </c>
      <c r="X3577" t="s">
        <v>13317</v>
      </c>
      <c r="Y3577" t="s">
        <v>7234</v>
      </c>
      <c r="Z3577" t="s">
        <v>7762</v>
      </c>
      <c r="AA3577" t="s">
        <v>6115</v>
      </c>
      <c r="AB3577" t="s">
        <v>13318</v>
      </c>
      <c r="AC3577" t="s">
        <v>13319</v>
      </c>
    </row>
    <row r="3578" spans="1:29" x14ac:dyDescent="0.35">
      <c r="A3578" t="s">
        <v>7376</v>
      </c>
      <c r="B3578" t="s">
        <v>7377</v>
      </c>
      <c r="D3578" t="s">
        <v>104</v>
      </c>
      <c r="E3578" t="s">
        <v>105</v>
      </c>
      <c r="F3578" t="s">
        <v>16890</v>
      </c>
      <c r="G3578" t="s">
        <v>16891</v>
      </c>
      <c r="H3578" t="s">
        <v>7394</v>
      </c>
      <c r="I3578" t="s">
        <v>7395</v>
      </c>
      <c r="K3578" t="s">
        <v>16892</v>
      </c>
      <c r="L3578">
        <v>200004695969</v>
      </c>
      <c r="R3578">
        <v>19920401</v>
      </c>
      <c r="T3578">
        <v>209</v>
      </c>
      <c r="U3578" t="s">
        <v>13316</v>
      </c>
      <c r="V3578" t="s">
        <v>13314</v>
      </c>
      <c r="W3578" t="s">
        <v>13315</v>
      </c>
      <c r="X3578" t="s">
        <v>13317</v>
      </c>
      <c r="Y3578" t="s">
        <v>7234</v>
      </c>
      <c r="Z3578" t="s">
        <v>7762</v>
      </c>
      <c r="AA3578" t="s">
        <v>6115</v>
      </c>
      <c r="AB3578" t="s">
        <v>13318</v>
      </c>
      <c r="AC3578" t="s">
        <v>13319</v>
      </c>
    </row>
    <row r="3579" spans="1:29" x14ac:dyDescent="0.35">
      <c r="A3579" t="s">
        <v>7376</v>
      </c>
      <c r="B3579" t="s">
        <v>7377</v>
      </c>
      <c r="D3579" t="s">
        <v>104</v>
      </c>
      <c r="E3579" t="s">
        <v>105</v>
      </c>
      <c r="F3579" t="s">
        <v>16893</v>
      </c>
      <c r="G3579" t="s">
        <v>16747</v>
      </c>
      <c r="H3579" t="s">
        <v>7394</v>
      </c>
      <c r="I3579" t="s">
        <v>7395</v>
      </c>
      <c r="K3579" t="s">
        <v>16748</v>
      </c>
      <c r="L3579">
        <v>100051947177</v>
      </c>
      <c r="R3579">
        <v>19920401</v>
      </c>
      <c r="T3579">
        <v>218</v>
      </c>
      <c r="U3579" t="s">
        <v>13423</v>
      </c>
      <c r="V3579" t="s">
        <v>13314</v>
      </c>
      <c r="W3579" t="s">
        <v>13315</v>
      </c>
      <c r="X3579" t="s">
        <v>13317</v>
      </c>
      <c r="Y3579" t="s">
        <v>7234</v>
      </c>
      <c r="Z3579" t="s">
        <v>7762</v>
      </c>
      <c r="AA3579" t="s">
        <v>6115</v>
      </c>
      <c r="AB3579" t="s">
        <v>13318</v>
      </c>
      <c r="AC3579" t="s">
        <v>13319</v>
      </c>
    </row>
    <row r="3580" spans="1:29" x14ac:dyDescent="0.35">
      <c r="A3580" t="s">
        <v>7376</v>
      </c>
      <c r="B3580" t="s">
        <v>7377</v>
      </c>
      <c r="D3580" t="s">
        <v>104</v>
      </c>
      <c r="E3580" t="s">
        <v>105</v>
      </c>
      <c r="F3580" t="s">
        <v>16894</v>
      </c>
      <c r="G3580" t="s">
        <v>16895</v>
      </c>
      <c r="H3580" t="s">
        <v>7394</v>
      </c>
      <c r="I3580" t="s">
        <v>7395</v>
      </c>
      <c r="K3580" t="s">
        <v>16896</v>
      </c>
      <c r="L3580">
        <v>10090962500</v>
      </c>
      <c r="R3580">
        <v>20161001</v>
      </c>
      <c r="T3580">
        <v>323</v>
      </c>
      <c r="U3580" t="s">
        <v>7489</v>
      </c>
      <c r="V3580" t="s">
        <v>7490</v>
      </c>
      <c r="W3580" t="s">
        <v>7491</v>
      </c>
      <c r="X3580" t="s">
        <v>13317</v>
      </c>
      <c r="Y3580" t="s">
        <v>7234</v>
      </c>
      <c r="Z3580" t="s">
        <v>7762</v>
      </c>
      <c r="AA3580" t="s">
        <v>6115</v>
      </c>
      <c r="AB3580" t="s">
        <v>7390</v>
      </c>
      <c r="AC3580" t="s">
        <v>7391</v>
      </c>
    </row>
    <row r="3581" spans="1:29" x14ac:dyDescent="0.35">
      <c r="A3581" t="s">
        <v>7376</v>
      </c>
      <c r="B3581" t="s">
        <v>7377</v>
      </c>
      <c r="D3581" t="s">
        <v>104</v>
      </c>
      <c r="E3581" t="s">
        <v>105</v>
      </c>
      <c r="F3581" t="s">
        <v>16897</v>
      </c>
      <c r="G3581" t="s">
        <v>16898</v>
      </c>
      <c r="H3581" t="s">
        <v>7380</v>
      </c>
      <c r="I3581" t="s">
        <v>7381</v>
      </c>
      <c r="J3581" t="s">
        <v>7724</v>
      </c>
      <c r="K3581" t="s">
        <v>13429</v>
      </c>
      <c r="L3581">
        <v>10090403662</v>
      </c>
      <c r="M3581" t="s">
        <v>13314</v>
      </c>
      <c r="N3581" t="s">
        <v>13315</v>
      </c>
      <c r="O3581" t="s">
        <v>7386</v>
      </c>
      <c r="P3581">
        <v>20200401</v>
      </c>
      <c r="R3581">
        <v>20130801</v>
      </c>
      <c r="T3581">
        <v>209</v>
      </c>
      <c r="U3581" t="s">
        <v>13316</v>
      </c>
      <c r="V3581" t="s">
        <v>13314</v>
      </c>
      <c r="W3581" t="s">
        <v>13315</v>
      </c>
      <c r="X3581" t="s">
        <v>13317</v>
      </c>
      <c r="Y3581" t="s">
        <v>7234</v>
      </c>
      <c r="Z3581" t="s">
        <v>7762</v>
      </c>
      <c r="AA3581" t="s">
        <v>6115</v>
      </c>
      <c r="AB3581" t="s">
        <v>13318</v>
      </c>
      <c r="AC3581" t="s">
        <v>13319</v>
      </c>
    </row>
    <row r="3582" spans="1:29" x14ac:dyDescent="0.35">
      <c r="A3582" t="s">
        <v>7376</v>
      </c>
      <c r="B3582" t="s">
        <v>7377</v>
      </c>
      <c r="D3582" t="s">
        <v>104</v>
      </c>
      <c r="E3582" t="s">
        <v>105</v>
      </c>
      <c r="F3582" t="s">
        <v>16899</v>
      </c>
      <c r="G3582" t="s">
        <v>16900</v>
      </c>
      <c r="H3582" t="s">
        <v>7380</v>
      </c>
      <c r="I3582" t="s">
        <v>7381</v>
      </c>
      <c r="J3582" t="s">
        <v>7724</v>
      </c>
      <c r="K3582" t="s">
        <v>13429</v>
      </c>
      <c r="L3582">
        <v>100051940908</v>
      </c>
      <c r="M3582" t="s">
        <v>13314</v>
      </c>
      <c r="N3582" t="s">
        <v>13315</v>
      </c>
      <c r="O3582" t="s">
        <v>7386</v>
      </c>
      <c r="P3582">
        <v>20200401</v>
      </c>
      <c r="R3582">
        <v>20130801</v>
      </c>
      <c r="T3582">
        <v>209</v>
      </c>
      <c r="U3582" t="s">
        <v>13316</v>
      </c>
      <c r="V3582" t="s">
        <v>13314</v>
      </c>
      <c r="W3582" t="s">
        <v>13315</v>
      </c>
      <c r="X3582" t="s">
        <v>13317</v>
      </c>
      <c r="Y3582" t="s">
        <v>7234</v>
      </c>
      <c r="Z3582" t="s">
        <v>7762</v>
      </c>
      <c r="AA3582" t="s">
        <v>6115</v>
      </c>
      <c r="AB3582" t="s">
        <v>13318</v>
      </c>
      <c r="AC3582" t="s">
        <v>13319</v>
      </c>
    </row>
    <row r="3583" spans="1:29" x14ac:dyDescent="0.35">
      <c r="A3583" t="s">
        <v>7376</v>
      </c>
      <c r="B3583" t="s">
        <v>7377</v>
      </c>
      <c r="D3583" t="s">
        <v>104</v>
      </c>
      <c r="E3583" t="s">
        <v>105</v>
      </c>
      <c r="F3583" t="s">
        <v>16901</v>
      </c>
      <c r="G3583" t="s">
        <v>16902</v>
      </c>
      <c r="H3583" t="s">
        <v>7380</v>
      </c>
      <c r="I3583" t="s">
        <v>7381</v>
      </c>
      <c r="J3583" t="s">
        <v>7724</v>
      </c>
      <c r="K3583" t="s">
        <v>13471</v>
      </c>
      <c r="L3583">
        <v>100052205444</v>
      </c>
      <c r="M3583" t="s">
        <v>13314</v>
      </c>
      <c r="N3583" t="s">
        <v>13315</v>
      </c>
      <c r="O3583" t="s">
        <v>7386</v>
      </c>
      <c r="P3583">
        <v>20200401</v>
      </c>
      <c r="R3583">
        <v>20130801</v>
      </c>
      <c r="T3583">
        <v>218</v>
      </c>
      <c r="U3583" t="s">
        <v>13423</v>
      </c>
      <c r="V3583" t="s">
        <v>13314</v>
      </c>
      <c r="W3583" t="s">
        <v>13315</v>
      </c>
      <c r="X3583" t="s">
        <v>13317</v>
      </c>
      <c r="Y3583" t="s">
        <v>7234</v>
      </c>
      <c r="Z3583" t="s">
        <v>7762</v>
      </c>
      <c r="AA3583" t="s">
        <v>6115</v>
      </c>
      <c r="AB3583" t="s">
        <v>13318</v>
      </c>
      <c r="AC3583" t="s">
        <v>13319</v>
      </c>
    </row>
    <row r="3584" spans="1:29" x14ac:dyDescent="0.35">
      <c r="A3584" t="s">
        <v>7376</v>
      </c>
      <c r="B3584" t="s">
        <v>7377</v>
      </c>
      <c r="D3584" t="s">
        <v>104</v>
      </c>
      <c r="E3584" t="s">
        <v>105</v>
      </c>
      <c r="F3584" t="s">
        <v>16903</v>
      </c>
      <c r="G3584" t="s">
        <v>16904</v>
      </c>
      <c r="H3584" t="s">
        <v>7380</v>
      </c>
      <c r="I3584" t="s">
        <v>7381</v>
      </c>
      <c r="J3584" t="s">
        <v>7724</v>
      </c>
      <c r="K3584" t="s">
        <v>13471</v>
      </c>
      <c r="L3584">
        <v>100052205444</v>
      </c>
      <c r="M3584" t="s">
        <v>13314</v>
      </c>
      <c r="N3584" t="s">
        <v>13315</v>
      </c>
      <c r="O3584" t="s">
        <v>7386</v>
      </c>
      <c r="P3584">
        <v>20200401</v>
      </c>
      <c r="R3584">
        <v>20130801</v>
      </c>
      <c r="T3584">
        <v>218</v>
      </c>
      <c r="U3584" t="s">
        <v>13423</v>
      </c>
      <c r="V3584" t="s">
        <v>13314</v>
      </c>
      <c r="W3584" t="s">
        <v>13315</v>
      </c>
      <c r="X3584" t="s">
        <v>13317</v>
      </c>
      <c r="Y3584" t="s">
        <v>7234</v>
      </c>
      <c r="Z3584" t="s">
        <v>7762</v>
      </c>
      <c r="AA3584" t="s">
        <v>6115</v>
      </c>
      <c r="AB3584" t="s">
        <v>13318</v>
      </c>
      <c r="AC3584" t="s">
        <v>13319</v>
      </c>
    </row>
    <row r="3585" spans="1:29" x14ac:dyDescent="0.35">
      <c r="A3585" t="s">
        <v>7376</v>
      </c>
      <c r="B3585" t="s">
        <v>7377</v>
      </c>
      <c r="D3585" t="s">
        <v>104</v>
      </c>
      <c r="E3585" t="s">
        <v>105</v>
      </c>
      <c r="F3585" t="s">
        <v>16905</v>
      </c>
      <c r="G3585" t="s">
        <v>16906</v>
      </c>
      <c r="H3585" t="s">
        <v>7380</v>
      </c>
      <c r="I3585" t="s">
        <v>7381</v>
      </c>
      <c r="J3585" t="s">
        <v>7727</v>
      </c>
      <c r="K3585" t="s">
        <v>13429</v>
      </c>
      <c r="M3585" t="s">
        <v>13314</v>
      </c>
      <c r="N3585" t="s">
        <v>13315</v>
      </c>
      <c r="O3585" t="s">
        <v>7386</v>
      </c>
      <c r="P3585">
        <v>20200401</v>
      </c>
      <c r="R3585">
        <v>20130801</v>
      </c>
      <c r="T3585">
        <v>209</v>
      </c>
      <c r="U3585" t="s">
        <v>13316</v>
      </c>
      <c r="V3585" t="s">
        <v>13314</v>
      </c>
      <c r="W3585" t="s">
        <v>13315</v>
      </c>
      <c r="X3585" t="s">
        <v>13317</v>
      </c>
      <c r="Y3585" t="s">
        <v>7234</v>
      </c>
      <c r="Z3585" t="s">
        <v>7762</v>
      </c>
      <c r="AA3585" t="s">
        <v>6115</v>
      </c>
      <c r="AB3585" t="s">
        <v>13318</v>
      </c>
      <c r="AC3585" t="s">
        <v>13319</v>
      </c>
    </row>
    <row r="3586" spans="1:29" x14ac:dyDescent="0.35">
      <c r="A3586" t="s">
        <v>7376</v>
      </c>
      <c r="B3586" t="s">
        <v>7377</v>
      </c>
      <c r="D3586" t="s">
        <v>104</v>
      </c>
      <c r="E3586" t="s">
        <v>105</v>
      </c>
      <c r="F3586" t="s">
        <v>16907</v>
      </c>
      <c r="G3586" t="s">
        <v>16908</v>
      </c>
      <c r="H3586" t="s">
        <v>7380</v>
      </c>
      <c r="I3586" t="s">
        <v>7381</v>
      </c>
      <c r="J3586" t="s">
        <v>7727</v>
      </c>
      <c r="K3586" t="s">
        <v>13429</v>
      </c>
      <c r="M3586" t="s">
        <v>13314</v>
      </c>
      <c r="N3586" t="s">
        <v>13315</v>
      </c>
      <c r="O3586" t="s">
        <v>7386</v>
      </c>
      <c r="P3586">
        <v>20200401</v>
      </c>
      <c r="R3586">
        <v>20130801</v>
      </c>
      <c r="T3586">
        <v>209</v>
      </c>
      <c r="U3586" t="s">
        <v>13316</v>
      </c>
      <c r="V3586" t="s">
        <v>13314</v>
      </c>
      <c r="W3586" t="s">
        <v>13315</v>
      </c>
      <c r="X3586" t="s">
        <v>13317</v>
      </c>
      <c r="Y3586" t="s">
        <v>7234</v>
      </c>
      <c r="Z3586" t="s">
        <v>7762</v>
      </c>
      <c r="AA3586" t="s">
        <v>6115</v>
      </c>
      <c r="AB3586" t="s">
        <v>13318</v>
      </c>
      <c r="AC3586" t="s">
        <v>13319</v>
      </c>
    </row>
    <row r="3587" spans="1:29" x14ac:dyDescent="0.35">
      <c r="A3587" t="s">
        <v>7376</v>
      </c>
      <c r="B3587" t="s">
        <v>7377</v>
      </c>
      <c r="D3587" t="s">
        <v>104</v>
      </c>
      <c r="E3587" t="s">
        <v>105</v>
      </c>
      <c r="F3587" t="s">
        <v>16909</v>
      </c>
      <c r="G3587" t="s">
        <v>16910</v>
      </c>
      <c r="H3587" t="s">
        <v>7380</v>
      </c>
      <c r="I3587" t="s">
        <v>7381</v>
      </c>
      <c r="J3587" t="s">
        <v>7724</v>
      </c>
      <c r="K3587" t="s">
        <v>16867</v>
      </c>
      <c r="L3587">
        <v>100052205053</v>
      </c>
      <c r="M3587" t="s">
        <v>13314</v>
      </c>
      <c r="N3587" t="s">
        <v>13315</v>
      </c>
      <c r="O3587" t="s">
        <v>7386</v>
      </c>
      <c r="P3587">
        <v>20200401</v>
      </c>
      <c r="R3587">
        <v>20130801</v>
      </c>
      <c r="T3587">
        <v>218</v>
      </c>
      <c r="U3587" t="s">
        <v>13423</v>
      </c>
      <c r="V3587" t="s">
        <v>13314</v>
      </c>
      <c r="W3587" t="s">
        <v>13315</v>
      </c>
      <c r="X3587" t="s">
        <v>13317</v>
      </c>
      <c r="Y3587" t="s">
        <v>7234</v>
      </c>
      <c r="Z3587" t="s">
        <v>7762</v>
      </c>
      <c r="AA3587" t="s">
        <v>6115</v>
      </c>
      <c r="AB3587" t="s">
        <v>13318</v>
      </c>
      <c r="AC3587" t="s">
        <v>13319</v>
      </c>
    </row>
    <row r="3588" spans="1:29" x14ac:dyDescent="0.35">
      <c r="A3588" t="s">
        <v>7376</v>
      </c>
      <c r="B3588" t="s">
        <v>7377</v>
      </c>
      <c r="D3588" t="s">
        <v>104</v>
      </c>
      <c r="E3588" t="s">
        <v>105</v>
      </c>
      <c r="F3588" t="s">
        <v>16911</v>
      </c>
      <c r="G3588" t="s">
        <v>16912</v>
      </c>
      <c r="H3588" t="s">
        <v>7380</v>
      </c>
      <c r="I3588" t="s">
        <v>7381</v>
      </c>
      <c r="J3588" t="s">
        <v>7724</v>
      </c>
      <c r="K3588" t="s">
        <v>16867</v>
      </c>
      <c r="L3588">
        <v>100052205053</v>
      </c>
      <c r="M3588" t="s">
        <v>13314</v>
      </c>
      <c r="N3588" t="s">
        <v>13315</v>
      </c>
      <c r="O3588" t="s">
        <v>7386</v>
      </c>
      <c r="P3588">
        <v>20200401</v>
      </c>
      <c r="R3588">
        <v>20130821</v>
      </c>
      <c r="T3588">
        <v>218</v>
      </c>
      <c r="U3588" t="s">
        <v>13423</v>
      </c>
      <c r="V3588" t="s">
        <v>13314</v>
      </c>
      <c r="W3588" t="s">
        <v>13315</v>
      </c>
      <c r="X3588" t="s">
        <v>13317</v>
      </c>
      <c r="Y3588" t="s">
        <v>7234</v>
      </c>
      <c r="Z3588" t="s">
        <v>7762</v>
      </c>
      <c r="AA3588" t="s">
        <v>6115</v>
      </c>
      <c r="AB3588" t="s">
        <v>13318</v>
      </c>
      <c r="AC3588" t="s">
        <v>13319</v>
      </c>
    </row>
    <row r="3589" spans="1:29" x14ac:dyDescent="0.35">
      <c r="A3589" t="s">
        <v>7376</v>
      </c>
      <c r="B3589" t="s">
        <v>7377</v>
      </c>
      <c r="D3589" t="s">
        <v>104</v>
      </c>
      <c r="E3589" t="s">
        <v>105</v>
      </c>
      <c r="F3589" t="s">
        <v>16913</v>
      </c>
      <c r="G3589" t="s">
        <v>16914</v>
      </c>
      <c r="H3589" t="s">
        <v>7380</v>
      </c>
      <c r="I3589" t="s">
        <v>7381</v>
      </c>
      <c r="J3589" t="s">
        <v>7724</v>
      </c>
      <c r="K3589" t="s">
        <v>13471</v>
      </c>
      <c r="L3589">
        <v>100052205444</v>
      </c>
      <c r="M3589" t="s">
        <v>13314</v>
      </c>
      <c r="N3589" t="s">
        <v>13315</v>
      </c>
      <c r="O3589" t="s">
        <v>7386</v>
      </c>
      <c r="P3589">
        <v>20200401</v>
      </c>
      <c r="R3589">
        <v>20130902</v>
      </c>
      <c r="T3589">
        <v>218</v>
      </c>
      <c r="U3589" t="s">
        <v>13423</v>
      </c>
      <c r="V3589" t="s">
        <v>13314</v>
      </c>
      <c r="W3589" t="s">
        <v>13315</v>
      </c>
      <c r="X3589" t="s">
        <v>13317</v>
      </c>
      <c r="Y3589" t="s">
        <v>7234</v>
      </c>
      <c r="Z3589" t="s">
        <v>7762</v>
      </c>
      <c r="AA3589" t="s">
        <v>6115</v>
      </c>
      <c r="AB3589" t="s">
        <v>13318</v>
      </c>
      <c r="AC3589" t="s">
        <v>13319</v>
      </c>
    </row>
    <row r="3590" spans="1:29" x14ac:dyDescent="0.35">
      <c r="A3590" t="s">
        <v>7376</v>
      </c>
      <c r="B3590" t="s">
        <v>7377</v>
      </c>
      <c r="D3590" t="s">
        <v>104</v>
      </c>
      <c r="E3590" t="s">
        <v>105</v>
      </c>
      <c r="F3590" t="s">
        <v>16915</v>
      </c>
      <c r="G3590" t="s">
        <v>16916</v>
      </c>
      <c r="H3590" t="s">
        <v>7380</v>
      </c>
      <c r="I3590" t="s">
        <v>7381</v>
      </c>
      <c r="J3590" t="s">
        <v>7727</v>
      </c>
      <c r="K3590" t="s">
        <v>13429</v>
      </c>
      <c r="M3590" t="s">
        <v>13314</v>
      </c>
      <c r="N3590" t="s">
        <v>13315</v>
      </c>
      <c r="O3590" t="s">
        <v>7386</v>
      </c>
      <c r="P3590">
        <v>20200401</v>
      </c>
      <c r="R3590">
        <v>20130902</v>
      </c>
      <c r="T3590">
        <v>209</v>
      </c>
      <c r="U3590" t="s">
        <v>13316</v>
      </c>
      <c r="V3590" t="s">
        <v>13314</v>
      </c>
      <c r="W3590" t="s">
        <v>13315</v>
      </c>
      <c r="X3590" t="s">
        <v>13317</v>
      </c>
      <c r="Y3590" t="s">
        <v>7234</v>
      </c>
      <c r="Z3590" t="s">
        <v>7762</v>
      </c>
      <c r="AA3590" t="s">
        <v>6115</v>
      </c>
      <c r="AB3590" t="s">
        <v>13318</v>
      </c>
      <c r="AC3590" t="s">
        <v>13319</v>
      </c>
    </row>
    <row r="3591" spans="1:29" x14ac:dyDescent="0.35">
      <c r="A3591" t="s">
        <v>7376</v>
      </c>
      <c r="B3591" t="s">
        <v>7377</v>
      </c>
      <c r="D3591" t="s">
        <v>104</v>
      </c>
      <c r="E3591" t="s">
        <v>105</v>
      </c>
      <c r="F3591" t="s">
        <v>16917</v>
      </c>
      <c r="G3591" t="s">
        <v>16918</v>
      </c>
      <c r="H3591" t="s">
        <v>7380</v>
      </c>
      <c r="I3591" t="s">
        <v>7381</v>
      </c>
      <c r="J3591" t="s">
        <v>7727</v>
      </c>
      <c r="K3591" t="s">
        <v>13429</v>
      </c>
      <c r="M3591" t="s">
        <v>13314</v>
      </c>
      <c r="N3591" t="s">
        <v>13315</v>
      </c>
      <c r="O3591" t="s">
        <v>7386</v>
      </c>
      <c r="P3591">
        <v>20200401</v>
      </c>
      <c r="R3591">
        <v>20130902</v>
      </c>
      <c r="T3591">
        <v>209</v>
      </c>
      <c r="U3591" t="s">
        <v>13316</v>
      </c>
      <c r="V3591" t="s">
        <v>13314</v>
      </c>
      <c r="W3591" t="s">
        <v>13315</v>
      </c>
      <c r="X3591" t="s">
        <v>13317</v>
      </c>
      <c r="Y3591" t="s">
        <v>7234</v>
      </c>
      <c r="Z3591" t="s">
        <v>7762</v>
      </c>
      <c r="AA3591" t="s">
        <v>6115</v>
      </c>
      <c r="AB3591" t="s">
        <v>13318</v>
      </c>
      <c r="AC3591" t="s">
        <v>13319</v>
      </c>
    </row>
    <row r="3592" spans="1:29" x14ac:dyDescent="0.35">
      <c r="A3592" t="s">
        <v>7376</v>
      </c>
      <c r="B3592" t="s">
        <v>7377</v>
      </c>
      <c r="D3592" t="s">
        <v>104</v>
      </c>
      <c r="E3592" t="s">
        <v>105</v>
      </c>
      <c r="F3592" t="s">
        <v>16919</v>
      </c>
      <c r="G3592" t="s">
        <v>16920</v>
      </c>
      <c r="H3592" t="s">
        <v>7380</v>
      </c>
      <c r="I3592" t="s">
        <v>7381</v>
      </c>
      <c r="J3592" t="s">
        <v>7724</v>
      </c>
      <c r="K3592" t="s">
        <v>13471</v>
      </c>
      <c r="L3592">
        <v>100052205444</v>
      </c>
      <c r="M3592" t="s">
        <v>13314</v>
      </c>
      <c r="N3592" t="s">
        <v>13315</v>
      </c>
      <c r="O3592" t="s">
        <v>7386</v>
      </c>
      <c r="P3592">
        <v>20200401</v>
      </c>
      <c r="R3592">
        <v>20130902</v>
      </c>
      <c r="T3592">
        <v>218</v>
      </c>
      <c r="U3592" t="s">
        <v>13423</v>
      </c>
      <c r="V3592" t="s">
        <v>13314</v>
      </c>
      <c r="W3592" t="s">
        <v>13315</v>
      </c>
      <c r="X3592" t="s">
        <v>13317</v>
      </c>
      <c r="Y3592" t="s">
        <v>7234</v>
      </c>
      <c r="Z3592" t="s">
        <v>7762</v>
      </c>
      <c r="AA3592" t="s">
        <v>6115</v>
      </c>
      <c r="AB3592" t="s">
        <v>13318</v>
      </c>
      <c r="AC3592" t="s">
        <v>13319</v>
      </c>
    </row>
    <row r="3593" spans="1:29" x14ac:dyDescent="0.35">
      <c r="A3593" t="s">
        <v>7376</v>
      </c>
      <c r="B3593" t="s">
        <v>7377</v>
      </c>
      <c r="D3593" t="s">
        <v>104</v>
      </c>
      <c r="E3593" t="s">
        <v>105</v>
      </c>
      <c r="F3593" t="s">
        <v>16921</v>
      </c>
      <c r="G3593" t="s">
        <v>16922</v>
      </c>
      <c r="H3593" t="s">
        <v>7380</v>
      </c>
      <c r="I3593" t="s">
        <v>7381</v>
      </c>
      <c r="J3593" t="s">
        <v>7727</v>
      </c>
      <c r="K3593" t="s">
        <v>13429</v>
      </c>
      <c r="M3593" t="s">
        <v>13314</v>
      </c>
      <c r="N3593" t="s">
        <v>13315</v>
      </c>
      <c r="O3593" t="s">
        <v>7386</v>
      </c>
      <c r="P3593">
        <v>20200401</v>
      </c>
      <c r="R3593">
        <v>20160602</v>
      </c>
      <c r="T3593">
        <v>209</v>
      </c>
      <c r="U3593" t="s">
        <v>13316</v>
      </c>
      <c r="V3593" t="s">
        <v>13314</v>
      </c>
      <c r="W3593" t="s">
        <v>13315</v>
      </c>
      <c r="X3593" t="s">
        <v>13317</v>
      </c>
      <c r="Y3593" t="s">
        <v>7234</v>
      </c>
      <c r="Z3593" t="s">
        <v>7762</v>
      </c>
      <c r="AA3593" t="s">
        <v>6115</v>
      </c>
      <c r="AB3593" t="s">
        <v>13318</v>
      </c>
      <c r="AC3593" t="s">
        <v>13319</v>
      </c>
    </row>
    <row r="3594" spans="1:29" x14ac:dyDescent="0.35">
      <c r="A3594" t="s">
        <v>7376</v>
      </c>
      <c r="B3594" t="s">
        <v>7377</v>
      </c>
      <c r="D3594" t="s">
        <v>104</v>
      </c>
      <c r="E3594" t="s">
        <v>105</v>
      </c>
      <c r="F3594" t="s">
        <v>16923</v>
      </c>
      <c r="G3594" t="s">
        <v>16924</v>
      </c>
      <c r="H3594" t="s">
        <v>7380</v>
      </c>
      <c r="I3594" t="s">
        <v>7381</v>
      </c>
      <c r="J3594" t="s">
        <v>7727</v>
      </c>
      <c r="K3594" t="s">
        <v>13429</v>
      </c>
      <c r="M3594" t="s">
        <v>13314</v>
      </c>
      <c r="N3594" t="s">
        <v>13315</v>
      </c>
      <c r="O3594" t="s">
        <v>7386</v>
      </c>
      <c r="P3594">
        <v>20200401</v>
      </c>
      <c r="R3594">
        <v>20160602</v>
      </c>
      <c r="T3594">
        <v>209</v>
      </c>
      <c r="U3594" t="s">
        <v>13316</v>
      </c>
      <c r="V3594" t="s">
        <v>13314</v>
      </c>
      <c r="W3594" t="s">
        <v>13315</v>
      </c>
      <c r="X3594" t="s">
        <v>13317</v>
      </c>
      <c r="Y3594" t="s">
        <v>7234</v>
      </c>
      <c r="Z3594" t="s">
        <v>7762</v>
      </c>
      <c r="AA3594" t="s">
        <v>6115</v>
      </c>
      <c r="AB3594" t="s">
        <v>13318</v>
      </c>
      <c r="AC3594" t="s">
        <v>13319</v>
      </c>
    </row>
    <row r="3595" spans="1:29" x14ac:dyDescent="0.35">
      <c r="A3595" t="s">
        <v>7376</v>
      </c>
      <c r="B3595" t="s">
        <v>7377</v>
      </c>
      <c r="D3595" t="s">
        <v>4372</v>
      </c>
      <c r="E3595" t="s">
        <v>16925</v>
      </c>
      <c r="F3595" t="s">
        <v>16926</v>
      </c>
      <c r="G3595" t="s">
        <v>16927</v>
      </c>
      <c r="H3595" t="s">
        <v>7394</v>
      </c>
      <c r="I3595" t="s">
        <v>7395</v>
      </c>
      <c r="K3595" t="s">
        <v>16928</v>
      </c>
      <c r="R3595">
        <v>20201001</v>
      </c>
      <c r="T3595">
        <v>207</v>
      </c>
      <c r="U3595" t="s">
        <v>13526</v>
      </c>
      <c r="V3595" t="s">
        <v>13527</v>
      </c>
      <c r="W3595" t="s">
        <v>13528</v>
      </c>
      <c r="X3595" t="s">
        <v>16929</v>
      </c>
      <c r="Y3595" t="s">
        <v>7252</v>
      </c>
      <c r="Z3595" t="s">
        <v>7762</v>
      </c>
      <c r="AA3595" t="s">
        <v>6115</v>
      </c>
      <c r="AB3595" t="s">
        <v>13318</v>
      </c>
      <c r="AC3595" t="s">
        <v>13319</v>
      </c>
    </row>
    <row r="3596" spans="1:29" x14ac:dyDescent="0.35">
      <c r="A3596" t="s">
        <v>7376</v>
      </c>
      <c r="B3596" t="s">
        <v>7377</v>
      </c>
      <c r="D3596" t="s">
        <v>4372</v>
      </c>
      <c r="E3596" t="s">
        <v>16925</v>
      </c>
      <c r="F3596" t="s">
        <v>16930</v>
      </c>
      <c r="G3596" t="s">
        <v>16931</v>
      </c>
      <c r="H3596" t="s">
        <v>7394</v>
      </c>
      <c r="I3596" t="s">
        <v>7395</v>
      </c>
      <c r="K3596" t="s">
        <v>16932</v>
      </c>
      <c r="R3596">
        <v>20220401</v>
      </c>
      <c r="T3596">
        <v>207</v>
      </c>
      <c r="U3596" t="s">
        <v>13526</v>
      </c>
      <c r="V3596" t="s">
        <v>13527</v>
      </c>
      <c r="W3596" t="s">
        <v>13528</v>
      </c>
      <c r="X3596" t="s">
        <v>16929</v>
      </c>
      <c r="Y3596" t="s">
        <v>7252</v>
      </c>
      <c r="Z3596" t="s">
        <v>7762</v>
      </c>
      <c r="AA3596" t="s">
        <v>6115</v>
      </c>
      <c r="AB3596" t="s">
        <v>13318</v>
      </c>
      <c r="AC3596" t="s">
        <v>13319</v>
      </c>
    </row>
    <row r="3597" spans="1:29" x14ac:dyDescent="0.35">
      <c r="A3597" t="s">
        <v>7376</v>
      </c>
      <c r="B3597" t="s">
        <v>7377</v>
      </c>
      <c r="D3597" t="s">
        <v>4372</v>
      </c>
      <c r="E3597" t="s">
        <v>16925</v>
      </c>
      <c r="F3597" t="s">
        <v>16933</v>
      </c>
      <c r="G3597" t="s">
        <v>16934</v>
      </c>
      <c r="H3597" t="s">
        <v>7394</v>
      </c>
      <c r="I3597" t="s">
        <v>7395</v>
      </c>
      <c r="J3597" t="s">
        <v>7428</v>
      </c>
      <c r="K3597" t="s">
        <v>13525</v>
      </c>
      <c r="L3597">
        <v>100052218098</v>
      </c>
      <c r="R3597">
        <v>20210401</v>
      </c>
      <c r="T3597">
        <v>207</v>
      </c>
      <c r="U3597" t="s">
        <v>13526</v>
      </c>
      <c r="V3597" t="s">
        <v>13527</v>
      </c>
      <c r="W3597" t="s">
        <v>13528</v>
      </c>
      <c r="X3597" t="s">
        <v>16929</v>
      </c>
      <c r="Y3597" t="s">
        <v>7252</v>
      </c>
      <c r="Z3597" t="s">
        <v>7762</v>
      </c>
      <c r="AA3597" t="s">
        <v>6115</v>
      </c>
      <c r="AB3597" t="s">
        <v>13318</v>
      </c>
      <c r="AC3597" t="s">
        <v>13319</v>
      </c>
    </row>
    <row r="3598" spans="1:29" x14ac:dyDescent="0.35">
      <c r="A3598" t="s">
        <v>7376</v>
      </c>
      <c r="B3598" t="s">
        <v>7377</v>
      </c>
      <c r="D3598" t="s">
        <v>4372</v>
      </c>
      <c r="E3598" t="s">
        <v>16925</v>
      </c>
      <c r="F3598" t="s">
        <v>16935</v>
      </c>
      <c r="G3598" t="s">
        <v>16936</v>
      </c>
      <c r="H3598" t="s">
        <v>7394</v>
      </c>
      <c r="I3598" t="s">
        <v>7395</v>
      </c>
      <c r="K3598" t="s">
        <v>16937</v>
      </c>
      <c r="R3598">
        <v>20210401</v>
      </c>
      <c r="T3598">
        <v>207</v>
      </c>
      <c r="U3598" t="s">
        <v>13526</v>
      </c>
      <c r="V3598" t="s">
        <v>13527</v>
      </c>
      <c r="W3598" t="s">
        <v>13528</v>
      </c>
      <c r="X3598" t="s">
        <v>16929</v>
      </c>
      <c r="Y3598" t="s">
        <v>7252</v>
      </c>
      <c r="Z3598" t="s">
        <v>7762</v>
      </c>
      <c r="AA3598" t="s">
        <v>6115</v>
      </c>
      <c r="AB3598" t="s">
        <v>13318</v>
      </c>
      <c r="AC3598" t="s">
        <v>13319</v>
      </c>
    </row>
    <row r="3599" spans="1:29" x14ac:dyDescent="0.35">
      <c r="A3599" t="s">
        <v>7376</v>
      </c>
      <c r="B3599" t="s">
        <v>7377</v>
      </c>
      <c r="D3599" t="s">
        <v>4372</v>
      </c>
      <c r="E3599" t="s">
        <v>16925</v>
      </c>
      <c r="F3599" t="s">
        <v>16938</v>
      </c>
      <c r="G3599" t="s">
        <v>16939</v>
      </c>
      <c r="H3599" t="s">
        <v>7394</v>
      </c>
      <c r="I3599" t="s">
        <v>7395</v>
      </c>
      <c r="K3599" t="s">
        <v>16940</v>
      </c>
      <c r="R3599">
        <v>20220401</v>
      </c>
      <c r="T3599">
        <v>207</v>
      </c>
      <c r="U3599" t="s">
        <v>13526</v>
      </c>
      <c r="V3599" t="s">
        <v>13527</v>
      </c>
      <c r="W3599" t="s">
        <v>13528</v>
      </c>
      <c r="X3599" t="s">
        <v>16929</v>
      </c>
      <c r="Y3599" t="s">
        <v>7252</v>
      </c>
      <c r="Z3599" t="s">
        <v>7762</v>
      </c>
      <c r="AA3599" t="s">
        <v>6115</v>
      </c>
      <c r="AB3599" t="s">
        <v>13318</v>
      </c>
      <c r="AC3599" t="s">
        <v>13319</v>
      </c>
    </row>
    <row r="3600" spans="1:29" x14ac:dyDescent="0.35">
      <c r="A3600" t="s">
        <v>7376</v>
      </c>
      <c r="B3600" t="s">
        <v>7377</v>
      </c>
      <c r="D3600" t="s">
        <v>4372</v>
      </c>
      <c r="E3600" t="s">
        <v>16925</v>
      </c>
      <c r="F3600" t="s">
        <v>4383</v>
      </c>
      <c r="G3600" t="s">
        <v>4384</v>
      </c>
      <c r="H3600" t="s">
        <v>7394</v>
      </c>
      <c r="I3600" t="s">
        <v>7395</v>
      </c>
      <c r="K3600" t="s">
        <v>16941</v>
      </c>
      <c r="L3600">
        <v>10003573158</v>
      </c>
      <c r="R3600">
        <v>20000401</v>
      </c>
      <c r="T3600">
        <v>207</v>
      </c>
      <c r="U3600" t="s">
        <v>13526</v>
      </c>
      <c r="V3600" t="s">
        <v>13527</v>
      </c>
      <c r="W3600" t="s">
        <v>13528</v>
      </c>
      <c r="X3600" t="s">
        <v>16929</v>
      </c>
      <c r="Y3600" t="s">
        <v>7252</v>
      </c>
      <c r="Z3600" t="s">
        <v>7762</v>
      </c>
      <c r="AA3600" t="s">
        <v>6115</v>
      </c>
      <c r="AB3600" t="s">
        <v>13318</v>
      </c>
      <c r="AC3600" t="s">
        <v>13319</v>
      </c>
    </row>
    <row r="3601" spans="1:29" x14ac:dyDescent="0.35">
      <c r="A3601" t="s">
        <v>7376</v>
      </c>
      <c r="B3601" t="s">
        <v>7377</v>
      </c>
      <c r="D3601" t="s">
        <v>4372</v>
      </c>
      <c r="E3601" t="s">
        <v>16925</v>
      </c>
      <c r="F3601" t="s">
        <v>4380</v>
      </c>
      <c r="G3601" t="s">
        <v>4381</v>
      </c>
      <c r="H3601" t="s">
        <v>7394</v>
      </c>
      <c r="I3601" t="s">
        <v>7395</v>
      </c>
      <c r="K3601" t="s">
        <v>16942</v>
      </c>
      <c r="L3601">
        <v>100050995915</v>
      </c>
      <c r="R3601">
        <v>20051001</v>
      </c>
      <c r="T3601">
        <v>207</v>
      </c>
      <c r="U3601" t="s">
        <v>13526</v>
      </c>
      <c r="V3601" t="s">
        <v>13527</v>
      </c>
      <c r="W3601" t="s">
        <v>13528</v>
      </c>
      <c r="X3601" t="s">
        <v>16929</v>
      </c>
      <c r="Y3601" t="s">
        <v>7252</v>
      </c>
      <c r="Z3601" t="s">
        <v>7762</v>
      </c>
      <c r="AA3601" t="s">
        <v>6115</v>
      </c>
      <c r="AB3601" t="s">
        <v>13318</v>
      </c>
      <c r="AC3601" t="s">
        <v>13319</v>
      </c>
    </row>
    <row r="3602" spans="1:29" x14ac:dyDescent="0.35">
      <c r="A3602" t="s">
        <v>7376</v>
      </c>
      <c r="B3602" t="s">
        <v>7377</v>
      </c>
      <c r="D3602" t="s">
        <v>4372</v>
      </c>
      <c r="E3602" t="s">
        <v>16925</v>
      </c>
      <c r="F3602" t="s">
        <v>16943</v>
      </c>
      <c r="G3602" t="s">
        <v>4437</v>
      </c>
      <c r="H3602" t="s">
        <v>7394</v>
      </c>
      <c r="I3602" t="s">
        <v>7395</v>
      </c>
      <c r="K3602" t="s">
        <v>16944</v>
      </c>
      <c r="L3602">
        <v>100052079149</v>
      </c>
      <c r="R3602">
        <v>20061001</v>
      </c>
      <c r="T3602">
        <v>207</v>
      </c>
      <c r="U3602" t="s">
        <v>13526</v>
      </c>
      <c r="V3602" t="s">
        <v>13527</v>
      </c>
      <c r="W3602" t="s">
        <v>13528</v>
      </c>
      <c r="X3602" t="s">
        <v>16929</v>
      </c>
      <c r="Y3602" t="s">
        <v>7252</v>
      </c>
      <c r="Z3602" t="s">
        <v>7762</v>
      </c>
      <c r="AA3602" t="s">
        <v>6115</v>
      </c>
      <c r="AB3602" t="s">
        <v>13318</v>
      </c>
      <c r="AC3602" t="s">
        <v>13319</v>
      </c>
    </row>
    <row r="3603" spans="1:29" x14ac:dyDescent="0.35">
      <c r="A3603" t="s">
        <v>7376</v>
      </c>
      <c r="B3603" t="s">
        <v>7377</v>
      </c>
      <c r="D3603" t="s">
        <v>4372</v>
      </c>
      <c r="E3603" t="s">
        <v>16925</v>
      </c>
      <c r="F3603" t="s">
        <v>16945</v>
      </c>
      <c r="G3603" t="s">
        <v>16946</v>
      </c>
      <c r="H3603" t="s">
        <v>7394</v>
      </c>
      <c r="I3603" t="s">
        <v>7395</v>
      </c>
      <c r="K3603" t="s">
        <v>16947</v>
      </c>
      <c r="L3603">
        <v>100050978339</v>
      </c>
      <c r="R3603">
        <v>20140401</v>
      </c>
      <c r="T3603">
        <v>207</v>
      </c>
      <c r="U3603" t="s">
        <v>13526</v>
      </c>
      <c r="V3603" t="s">
        <v>13527</v>
      </c>
      <c r="W3603" t="s">
        <v>13528</v>
      </c>
      <c r="X3603" t="s">
        <v>16929</v>
      </c>
      <c r="Y3603" t="s">
        <v>7252</v>
      </c>
      <c r="Z3603" t="s">
        <v>7762</v>
      </c>
      <c r="AA3603" t="s">
        <v>6115</v>
      </c>
      <c r="AB3603" t="s">
        <v>13318</v>
      </c>
      <c r="AC3603" t="s">
        <v>13319</v>
      </c>
    </row>
    <row r="3604" spans="1:29" x14ac:dyDescent="0.35">
      <c r="A3604" t="s">
        <v>7376</v>
      </c>
      <c r="B3604" t="s">
        <v>7377</v>
      </c>
      <c r="D3604" t="s">
        <v>4372</v>
      </c>
      <c r="E3604" t="s">
        <v>16925</v>
      </c>
      <c r="F3604" t="s">
        <v>16948</v>
      </c>
      <c r="G3604" t="s">
        <v>16949</v>
      </c>
      <c r="H3604" t="s">
        <v>7394</v>
      </c>
      <c r="I3604" t="s">
        <v>7395</v>
      </c>
      <c r="K3604" t="s">
        <v>16950</v>
      </c>
      <c r="L3604">
        <v>100052093628</v>
      </c>
      <c r="R3604">
        <v>20140401</v>
      </c>
      <c r="T3604">
        <v>207</v>
      </c>
      <c r="U3604" t="s">
        <v>13526</v>
      </c>
      <c r="V3604" t="s">
        <v>13527</v>
      </c>
      <c r="W3604" t="s">
        <v>13528</v>
      </c>
      <c r="X3604" t="s">
        <v>16929</v>
      </c>
      <c r="Y3604" t="s">
        <v>7252</v>
      </c>
      <c r="Z3604" t="s">
        <v>7762</v>
      </c>
      <c r="AA3604" t="s">
        <v>6115</v>
      </c>
      <c r="AB3604" t="s">
        <v>13318</v>
      </c>
      <c r="AC3604" t="s">
        <v>13319</v>
      </c>
    </row>
    <row r="3605" spans="1:29" x14ac:dyDescent="0.35">
      <c r="A3605" t="s">
        <v>7376</v>
      </c>
      <c r="B3605" t="s">
        <v>7377</v>
      </c>
      <c r="D3605" t="s">
        <v>4372</v>
      </c>
      <c r="E3605" t="s">
        <v>16925</v>
      </c>
      <c r="F3605" t="s">
        <v>16951</v>
      </c>
      <c r="G3605" t="s">
        <v>16952</v>
      </c>
      <c r="H3605" t="s">
        <v>7394</v>
      </c>
      <c r="I3605" t="s">
        <v>7395</v>
      </c>
      <c r="K3605" t="s">
        <v>16953</v>
      </c>
      <c r="L3605">
        <v>100050941729</v>
      </c>
      <c r="R3605">
        <v>20150401</v>
      </c>
      <c r="T3605">
        <v>207</v>
      </c>
      <c r="U3605" t="s">
        <v>13526</v>
      </c>
      <c r="V3605" t="s">
        <v>13527</v>
      </c>
      <c r="W3605" t="s">
        <v>13528</v>
      </c>
      <c r="X3605" t="s">
        <v>16929</v>
      </c>
      <c r="Y3605" t="s">
        <v>7252</v>
      </c>
      <c r="Z3605" t="s">
        <v>7762</v>
      </c>
      <c r="AA3605" t="s">
        <v>6115</v>
      </c>
      <c r="AB3605" t="s">
        <v>13318</v>
      </c>
      <c r="AC3605" t="s">
        <v>13319</v>
      </c>
    </row>
    <row r="3606" spans="1:29" x14ac:dyDescent="0.35">
      <c r="A3606" t="s">
        <v>7376</v>
      </c>
      <c r="B3606" t="s">
        <v>7377</v>
      </c>
      <c r="D3606" t="s">
        <v>4372</v>
      </c>
      <c r="E3606" t="s">
        <v>16925</v>
      </c>
      <c r="F3606" t="s">
        <v>16954</v>
      </c>
      <c r="G3606" t="s">
        <v>2731</v>
      </c>
      <c r="H3606" t="s">
        <v>7394</v>
      </c>
      <c r="I3606" t="s">
        <v>7395</v>
      </c>
      <c r="K3606" t="s">
        <v>16955</v>
      </c>
      <c r="L3606">
        <v>100052081045</v>
      </c>
      <c r="R3606">
        <v>20150401</v>
      </c>
      <c r="T3606">
        <v>207</v>
      </c>
      <c r="U3606" t="s">
        <v>13526</v>
      </c>
      <c r="V3606" t="s">
        <v>13527</v>
      </c>
      <c r="W3606" t="s">
        <v>13528</v>
      </c>
      <c r="X3606" t="s">
        <v>16929</v>
      </c>
      <c r="Y3606" t="s">
        <v>7252</v>
      </c>
      <c r="Z3606" t="s">
        <v>7762</v>
      </c>
      <c r="AA3606" t="s">
        <v>6115</v>
      </c>
      <c r="AB3606" t="s">
        <v>13318</v>
      </c>
      <c r="AC3606" t="s">
        <v>13319</v>
      </c>
    </row>
    <row r="3607" spans="1:29" x14ac:dyDescent="0.35">
      <c r="A3607" t="s">
        <v>7376</v>
      </c>
      <c r="B3607" t="s">
        <v>7377</v>
      </c>
      <c r="D3607" t="s">
        <v>4372</v>
      </c>
      <c r="E3607" t="s">
        <v>16925</v>
      </c>
      <c r="F3607" t="s">
        <v>16956</v>
      </c>
      <c r="G3607" t="s">
        <v>16957</v>
      </c>
      <c r="H3607" t="s">
        <v>7394</v>
      </c>
      <c r="I3607" t="s">
        <v>7395</v>
      </c>
      <c r="K3607" t="s">
        <v>13525</v>
      </c>
      <c r="L3607">
        <v>100052218098</v>
      </c>
      <c r="R3607">
        <v>20101001</v>
      </c>
      <c r="T3607">
        <v>207</v>
      </c>
      <c r="U3607" t="s">
        <v>13526</v>
      </c>
      <c r="V3607" t="s">
        <v>13527</v>
      </c>
      <c r="W3607" t="s">
        <v>13528</v>
      </c>
      <c r="X3607" t="s">
        <v>16929</v>
      </c>
      <c r="Y3607" t="s">
        <v>7252</v>
      </c>
      <c r="Z3607" t="s">
        <v>7762</v>
      </c>
      <c r="AA3607" t="s">
        <v>6115</v>
      </c>
      <c r="AB3607" t="s">
        <v>13318</v>
      </c>
      <c r="AC3607" t="s">
        <v>13319</v>
      </c>
    </row>
    <row r="3608" spans="1:29" x14ac:dyDescent="0.35">
      <c r="A3608" t="s">
        <v>7376</v>
      </c>
      <c r="B3608" t="s">
        <v>7377</v>
      </c>
      <c r="D3608" t="s">
        <v>4372</v>
      </c>
      <c r="E3608" t="s">
        <v>16925</v>
      </c>
      <c r="F3608" t="s">
        <v>16958</v>
      </c>
      <c r="G3608" t="s">
        <v>16959</v>
      </c>
      <c r="H3608" t="s">
        <v>7394</v>
      </c>
      <c r="I3608" t="s">
        <v>7395</v>
      </c>
      <c r="K3608" t="s">
        <v>16960</v>
      </c>
      <c r="L3608">
        <v>100052081108</v>
      </c>
      <c r="R3608">
        <v>20081001</v>
      </c>
      <c r="T3608">
        <v>207</v>
      </c>
      <c r="U3608" t="s">
        <v>13526</v>
      </c>
      <c r="V3608" t="s">
        <v>13527</v>
      </c>
      <c r="W3608" t="s">
        <v>13528</v>
      </c>
      <c r="X3608" t="s">
        <v>16929</v>
      </c>
      <c r="Y3608" t="s">
        <v>7252</v>
      </c>
      <c r="Z3608" t="s">
        <v>7762</v>
      </c>
      <c r="AA3608" t="s">
        <v>6115</v>
      </c>
      <c r="AB3608" t="s">
        <v>13318</v>
      </c>
      <c r="AC3608" t="s">
        <v>13319</v>
      </c>
    </row>
    <row r="3609" spans="1:29" x14ac:dyDescent="0.35">
      <c r="A3609" t="s">
        <v>7376</v>
      </c>
      <c r="B3609" t="s">
        <v>7377</v>
      </c>
      <c r="D3609" t="s">
        <v>4372</v>
      </c>
      <c r="E3609" t="s">
        <v>16925</v>
      </c>
      <c r="F3609" t="s">
        <v>4385</v>
      </c>
      <c r="G3609" t="s">
        <v>4386</v>
      </c>
      <c r="H3609" t="s">
        <v>7394</v>
      </c>
      <c r="I3609" t="s">
        <v>7395</v>
      </c>
      <c r="K3609" t="s">
        <v>16961</v>
      </c>
      <c r="L3609">
        <v>200003016541</v>
      </c>
      <c r="R3609">
        <v>20020401</v>
      </c>
      <c r="T3609">
        <v>207</v>
      </c>
      <c r="U3609" t="s">
        <v>13526</v>
      </c>
      <c r="V3609" t="s">
        <v>13527</v>
      </c>
      <c r="W3609" t="s">
        <v>13528</v>
      </c>
      <c r="X3609" t="s">
        <v>16929</v>
      </c>
      <c r="Y3609" t="s">
        <v>7252</v>
      </c>
      <c r="Z3609" t="s">
        <v>7762</v>
      </c>
      <c r="AA3609" t="s">
        <v>6115</v>
      </c>
      <c r="AB3609" t="s">
        <v>13318</v>
      </c>
      <c r="AC3609" t="s">
        <v>13319</v>
      </c>
    </row>
    <row r="3610" spans="1:29" x14ac:dyDescent="0.35">
      <c r="A3610" t="s">
        <v>7376</v>
      </c>
      <c r="B3610" t="s">
        <v>7377</v>
      </c>
      <c r="D3610" t="s">
        <v>4372</v>
      </c>
      <c r="E3610" t="s">
        <v>16925</v>
      </c>
      <c r="F3610" t="s">
        <v>4376</v>
      </c>
      <c r="G3610" t="s">
        <v>16962</v>
      </c>
      <c r="H3610" t="s">
        <v>7394</v>
      </c>
      <c r="I3610" t="s">
        <v>7395</v>
      </c>
      <c r="K3610" t="s">
        <v>16963</v>
      </c>
      <c r="L3610">
        <v>10023160594</v>
      </c>
      <c r="R3610">
        <v>20020401</v>
      </c>
      <c r="T3610">
        <v>207</v>
      </c>
      <c r="U3610" t="s">
        <v>13526</v>
      </c>
      <c r="V3610" t="s">
        <v>13527</v>
      </c>
      <c r="W3610" t="s">
        <v>13528</v>
      </c>
      <c r="X3610" t="s">
        <v>16929</v>
      </c>
      <c r="Y3610" t="s">
        <v>7252</v>
      </c>
      <c r="Z3610" t="s">
        <v>7762</v>
      </c>
      <c r="AA3610" t="s">
        <v>6115</v>
      </c>
      <c r="AB3610" t="s">
        <v>13318</v>
      </c>
      <c r="AC3610" t="s">
        <v>13319</v>
      </c>
    </row>
    <row r="3611" spans="1:29" x14ac:dyDescent="0.35">
      <c r="A3611" t="s">
        <v>7376</v>
      </c>
      <c r="B3611" t="s">
        <v>7377</v>
      </c>
      <c r="D3611" t="s">
        <v>4372</v>
      </c>
      <c r="E3611" t="s">
        <v>16925</v>
      </c>
      <c r="F3611" t="s">
        <v>16964</v>
      </c>
      <c r="G3611" t="s">
        <v>16965</v>
      </c>
      <c r="H3611" t="s">
        <v>7394</v>
      </c>
      <c r="I3611" t="s">
        <v>7395</v>
      </c>
      <c r="K3611" t="s">
        <v>16966</v>
      </c>
      <c r="L3611">
        <v>100052084935</v>
      </c>
      <c r="R3611">
        <v>20020401</v>
      </c>
      <c r="T3611">
        <v>207</v>
      </c>
      <c r="U3611" t="s">
        <v>13526</v>
      </c>
      <c r="V3611" t="s">
        <v>13527</v>
      </c>
      <c r="W3611" t="s">
        <v>13528</v>
      </c>
      <c r="X3611" t="s">
        <v>16929</v>
      </c>
      <c r="Y3611" t="s">
        <v>7252</v>
      </c>
      <c r="Z3611" t="s">
        <v>7762</v>
      </c>
      <c r="AA3611" t="s">
        <v>6115</v>
      </c>
      <c r="AB3611" t="s">
        <v>13318</v>
      </c>
      <c r="AC3611" t="s">
        <v>13319</v>
      </c>
    </row>
    <row r="3612" spans="1:29" x14ac:dyDescent="0.35">
      <c r="A3612" t="s">
        <v>7376</v>
      </c>
      <c r="B3612" t="s">
        <v>7377</v>
      </c>
      <c r="D3612" t="s">
        <v>4372</v>
      </c>
      <c r="E3612" t="s">
        <v>16925</v>
      </c>
      <c r="F3612" t="s">
        <v>4374</v>
      </c>
      <c r="G3612" t="s">
        <v>2192</v>
      </c>
      <c r="H3612" t="s">
        <v>7394</v>
      </c>
      <c r="I3612" t="s">
        <v>7395</v>
      </c>
      <c r="K3612" t="s">
        <v>16967</v>
      </c>
      <c r="L3612">
        <v>200003008260</v>
      </c>
      <c r="R3612">
        <v>20020401</v>
      </c>
      <c r="T3612">
        <v>207</v>
      </c>
      <c r="U3612" t="s">
        <v>13526</v>
      </c>
      <c r="V3612" t="s">
        <v>13527</v>
      </c>
      <c r="W3612" t="s">
        <v>13528</v>
      </c>
      <c r="X3612" t="s">
        <v>16929</v>
      </c>
      <c r="Y3612" t="s">
        <v>7252</v>
      </c>
      <c r="Z3612" t="s">
        <v>7762</v>
      </c>
      <c r="AA3612" t="s">
        <v>6115</v>
      </c>
      <c r="AB3612" t="s">
        <v>13318</v>
      </c>
      <c r="AC3612" t="s">
        <v>13319</v>
      </c>
    </row>
    <row r="3613" spans="1:29" x14ac:dyDescent="0.35">
      <c r="A3613" t="s">
        <v>7376</v>
      </c>
      <c r="B3613" t="s">
        <v>7377</v>
      </c>
      <c r="D3613" t="s">
        <v>4372</v>
      </c>
      <c r="E3613" t="s">
        <v>16925</v>
      </c>
      <c r="F3613" t="s">
        <v>16968</v>
      </c>
      <c r="G3613" t="s">
        <v>16969</v>
      </c>
      <c r="H3613" t="s">
        <v>7394</v>
      </c>
      <c r="I3613" t="s">
        <v>7395</v>
      </c>
      <c r="K3613" t="s">
        <v>16942</v>
      </c>
      <c r="L3613">
        <v>100050995915</v>
      </c>
      <c r="R3613">
        <v>20020401</v>
      </c>
      <c r="T3613">
        <v>207</v>
      </c>
      <c r="U3613" t="s">
        <v>13526</v>
      </c>
      <c r="V3613" t="s">
        <v>13527</v>
      </c>
      <c r="W3613" t="s">
        <v>13528</v>
      </c>
      <c r="X3613" t="s">
        <v>16929</v>
      </c>
      <c r="Y3613" t="s">
        <v>7252</v>
      </c>
      <c r="Z3613" t="s">
        <v>7762</v>
      </c>
      <c r="AA3613" t="s">
        <v>6115</v>
      </c>
      <c r="AB3613" t="s">
        <v>13318</v>
      </c>
      <c r="AC3613" t="s">
        <v>13319</v>
      </c>
    </row>
    <row r="3614" spans="1:29" x14ac:dyDescent="0.35">
      <c r="A3614" t="s">
        <v>7376</v>
      </c>
      <c r="B3614" t="s">
        <v>7377</v>
      </c>
      <c r="D3614" t="s">
        <v>4372</v>
      </c>
      <c r="E3614" t="s">
        <v>16925</v>
      </c>
      <c r="F3614" t="s">
        <v>16970</v>
      </c>
      <c r="G3614" t="s">
        <v>16971</v>
      </c>
      <c r="H3614" t="s">
        <v>7394</v>
      </c>
      <c r="I3614" t="s">
        <v>7395</v>
      </c>
      <c r="K3614" t="s">
        <v>16972</v>
      </c>
      <c r="L3614">
        <v>100052081902</v>
      </c>
      <c r="R3614">
        <v>20071001</v>
      </c>
      <c r="T3614">
        <v>207</v>
      </c>
      <c r="U3614" t="s">
        <v>13526</v>
      </c>
      <c r="V3614" t="s">
        <v>13527</v>
      </c>
      <c r="W3614" t="s">
        <v>13528</v>
      </c>
      <c r="X3614" t="s">
        <v>16929</v>
      </c>
      <c r="Y3614" t="s">
        <v>7252</v>
      </c>
      <c r="Z3614" t="s">
        <v>7762</v>
      </c>
      <c r="AA3614" t="s">
        <v>6115</v>
      </c>
      <c r="AB3614" t="s">
        <v>13318</v>
      </c>
      <c r="AC3614" t="s">
        <v>13319</v>
      </c>
    </row>
    <row r="3615" spans="1:29" x14ac:dyDescent="0.35">
      <c r="A3615" t="s">
        <v>7376</v>
      </c>
      <c r="B3615" t="s">
        <v>7377</v>
      </c>
      <c r="D3615" t="s">
        <v>4372</v>
      </c>
      <c r="E3615" t="s">
        <v>16925</v>
      </c>
      <c r="F3615" t="s">
        <v>16973</v>
      </c>
      <c r="G3615" t="s">
        <v>16974</v>
      </c>
      <c r="H3615" t="s">
        <v>7394</v>
      </c>
      <c r="I3615" t="s">
        <v>7395</v>
      </c>
      <c r="K3615" t="s">
        <v>16975</v>
      </c>
      <c r="R3615">
        <v>20101001</v>
      </c>
      <c r="T3615">
        <v>204</v>
      </c>
      <c r="U3615" t="s">
        <v>16976</v>
      </c>
      <c r="V3615" t="s">
        <v>16977</v>
      </c>
      <c r="W3615" t="s">
        <v>16978</v>
      </c>
      <c r="X3615" t="s">
        <v>16929</v>
      </c>
      <c r="Y3615" t="s">
        <v>7252</v>
      </c>
      <c r="Z3615" t="s">
        <v>7762</v>
      </c>
      <c r="AA3615" t="s">
        <v>6115</v>
      </c>
      <c r="AB3615" t="s">
        <v>13318</v>
      </c>
      <c r="AC3615" t="s">
        <v>13319</v>
      </c>
    </row>
    <row r="3616" spans="1:29" x14ac:dyDescent="0.35">
      <c r="A3616" t="s">
        <v>7376</v>
      </c>
      <c r="B3616" t="s">
        <v>7377</v>
      </c>
      <c r="D3616" t="s">
        <v>4372</v>
      </c>
      <c r="E3616" t="s">
        <v>16925</v>
      </c>
      <c r="F3616" t="s">
        <v>16979</v>
      </c>
      <c r="G3616" t="s">
        <v>16980</v>
      </c>
      <c r="H3616" t="s">
        <v>7394</v>
      </c>
      <c r="I3616" t="s">
        <v>7395</v>
      </c>
      <c r="K3616" t="s">
        <v>16981</v>
      </c>
      <c r="R3616">
        <v>20111001</v>
      </c>
      <c r="T3616">
        <v>213</v>
      </c>
      <c r="U3616" t="s">
        <v>13405</v>
      </c>
      <c r="V3616" t="s">
        <v>13406</v>
      </c>
      <c r="W3616" t="s">
        <v>13407</v>
      </c>
      <c r="X3616" t="s">
        <v>16929</v>
      </c>
      <c r="Y3616" t="s">
        <v>7252</v>
      </c>
      <c r="Z3616" t="s">
        <v>7762</v>
      </c>
      <c r="AA3616" t="s">
        <v>6115</v>
      </c>
      <c r="AB3616" t="s">
        <v>13318</v>
      </c>
      <c r="AC3616" t="s">
        <v>13319</v>
      </c>
    </row>
    <row r="3617" spans="1:29" x14ac:dyDescent="0.35">
      <c r="A3617" t="s">
        <v>7376</v>
      </c>
      <c r="B3617" t="s">
        <v>7377</v>
      </c>
      <c r="D3617" t="s">
        <v>4372</v>
      </c>
      <c r="E3617" t="s">
        <v>16925</v>
      </c>
      <c r="F3617" t="s">
        <v>16982</v>
      </c>
      <c r="G3617" t="s">
        <v>16983</v>
      </c>
      <c r="H3617" t="s">
        <v>7394</v>
      </c>
      <c r="I3617" t="s">
        <v>7395</v>
      </c>
      <c r="K3617" t="s">
        <v>16984</v>
      </c>
      <c r="R3617">
        <v>20190401</v>
      </c>
      <c r="T3617">
        <v>204</v>
      </c>
      <c r="U3617" t="s">
        <v>16976</v>
      </c>
      <c r="V3617" t="s">
        <v>16977</v>
      </c>
      <c r="W3617" t="s">
        <v>16978</v>
      </c>
      <c r="X3617" t="s">
        <v>16929</v>
      </c>
      <c r="Y3617" t="s">
        <v>7252</v>
      </c>
      <c r="Z3617" t="s">
        <v>7762</v>
      </c>
      <c r="AA3617" t="s">
        <v>6115</v>
      </c>
      <c r="AB3617" t="s">
        <v>13318</v>
      </c>
      <c r="AC3617" t="s">
        <v>13319</v>
      </c>
    </row>
    <row r="3618" spans="1:29" x14ac:dyDescent="0.35">
      <c r="A3618" t="s">
        <v>7376</v>
      </c>
      <c r="B3618" t="s">
        <v>7377</v>
      </c>
      <c r="D3618" t="s">
        <v>4372</v>
      </c>
      <c r="E3618" t="s">
        <v>16925</v>
      </c>
      <c r="F3618" t="s">
        <v>16985</v>
      </c>
      <c r="G3618" t="s">
        <v>16986</v>
      </c>
      <c r="H3618" t="s">
        <v>7394</v>
      </c>
      <c r="I3618" t="s">
        <v>7395</v>
      </c>
      <c r="K3618" t="s">
        <v>16987</v>
      </c>
      <c r="L3618">
        <v>10013975653</v>
      </c>
      <c r="R3618">
        <v>20190401</v>
      </c>
      <c r="T3618">
        <v>511</v>
      </c>
      <c r="U3618" t="s">
        <v>16988</v>
      </c>
      <c r="V3618" t="s">
        <v>16989</v>
      </c>
      <c r="W3618" t="s">
        <v>16990</v>
      </c>
      <c r="X3618" t="s">
        <v>16929</v>
      </c>
      <c r="Y3618" t="s">
        <v>7252</v>
      </c>
      <c r="Z3618" t="s">
        <v>7762</v>
      </c>
      <c r="AA3618" t="s">
        <v>6115</v>
      </c>
      <c r="AB3618" t="s">
        <v>15872</v>
      </c>
      <c r="AC3618" t="s">
        <v>15873</v>
      </c>
    </row>
    <row r="3619" spans="1:29" x14ac:dyDescent="0.35">
      <c r="A3619" t="s">
        <v>7376</v>
      </c>
      <c r="B3619" t="s">
        <v>7377</v>
      </c>
      <c r="D3619" t="s">
        <v>4372</v>
      </c>
      <c r="E3619" t="s">
        <v>16925</v>
      </c>
      <c r="F3619" t="s">
        <v>16991</v>
      </c>
      <c r="G3619" t="s">
        <v>1371</v>
      </c>
      <c r="H3619" t="s">
        <v>7394</v>
      </c>
      <c r="I3619" t="s">
        <v>7395</v>
      </c>
      <c r="K3619" t="s">
        <v>16992</v>
      </c>
      <c r="L3619">
        <v>10006580750</v>
      </c>
      <c r="R3619">
        <v>20190401</v>
      </c>
      <c r="T3619">
        <v>205</v>
      </c>
      <c r="U3619" t="s">
        <v>16993</v>
      </c>
      <c r="V3619" t="s">
        <v>16994</v>
      </c>
      <c r="W3619" t="s">
        <v>16995</v>
      </c>
      <c r="X3619" t="s">
        <v>16929</v>
      </c>
      <c r="Y3619" t="s">
        <v>7252</v>
      </c>
      <c r="Z3619" t="s">
        <v>7762</v>
      </c>
      <c r="AA3619" t="s">
        <v>6115</v>
      </c>
      <c r="AB3619" t="s">
        <v>13318</v>
      </c>
      <c r="AC3619" t="s">
        <v>13319</v>
      </c>
    </row>
    <row r="3620" spans="1:29" x14ac:dyDescent="0.35">
      <c r="A3620" t="s">
        <v>7376</v>
      </c>
      <c r="B3620" t="s">
        <v>7377</v>
      </c>
      <c r="D3620" t="s">
        <v>4372</v>
      </c>
      <c r="E3620" t="s">
        <v>16925</v>
      </c>
      <c r="F3620" t="s">
        <v>16996</v>
      </c>
      <c r="G3620" t="s">
        <v>16997</v>
      </c>
      <c r="H3620" t="s">
        <v>7394</v>
      </c>
      <c r="I3620" t="s">
        <v>7395</v>
      </c>
      <c r="K3620" t="s">
        <v>16998</v>
      </c>
      <c r="R3620">
        <v>20190401</v>
      </c>
      <c r="T3620">
        <v>216</v>
      </c>
      <c r="U3620" t="s">
        <v>16999</v>
      </c>
      <c r="V3620" t="s">
        <v>17000</v>
      </c>
      <c r="W3620" t="s">
        <v>17001</v>
      </c>
      <c r="X3620" t="s">
        <v>16929</v>
      </c>
      <c r="Y3620" t="s">
        <v>7252</v>
      </c>
      <c r="Z3620" t="s">
        <v>7762</v>
      </c>
      <c r="AA3620" t="s">
        <v>6115</v>
      </c>
      <c r="AB3620" t="s">
        <v>13318</v>
      </c>
      <c r="AC3620" t="s">
        <v>13319</v>
      </c>
    </row>
    <row r="3621" spans="1:29" x14ac:dyDescent="0.35">
      <c r="A3621" t="s">
        <v>7376</v>
      </c>
      <c r="B3621" t="s">
        <v>7377</v>
      </c>
      <c r="D3621" t="s">
        <v>4372</v>
      </c>
      <c r="E3621" t="s">
        <v>16925</v>
      </c>
      <c r="F3621" t="s">
        <v>17002</v>
      </c>
      <c r="G3621" t="s">
        <v>3924</v>
      </c>
      <c r="H3621" t="s">
        <v>7394</v>
      </c>
      <c r="I3621" t="s">
        <v>7395</v>
      </c>
      <c r="K3621" t="s">
        <v>17003</v>
      </c>
      <c r="L3621">
        <v>10013437175</v>
      </c>
      <c r="R3621">
        <v>20190401</v>
      </c>
      <c r="T3621">
        <v>217</v>
      </c>
      <c r="U3621" t="s">
        <v>17004</v>
      </c>
      <c r="V3621" t="s">
        <v>17005</v>
      </c>
      <c r="W3621" t="s">
        <v>17006</v>
      </c>
      <c r="X3621" t="s">
        <v>16929</v>
      </c>
      <c r="Y3621" t="s">
        <v>7252</v>
      </c>
      <c r="Z3621" t="s">
        <v>7762</v>
      </c>
      <c r="AA3621" t="s">
        <v>6115</v>
      </c>
      <c r="AB3621" t="s">
        <v>13318</v>
      </c>
      <c r="AC3621" t="s">
        <v>13319</v>
      </c>
    </row>
    <row r="3622" spans="1:29" x14ac:dyDescent="0.35">
      <c r="A3622" t="s">
        <v>7376</v>
      </c>
      <c r="B3622" t="s">
        <v>7377</v>
      </c>
      <c r="D3622" t="s">
        <v>4372</v>
      </c>
      <c r="E3622" t="s">
        <v>16925</v>
      </c>
      <c r="F3622" t="s">
        <v>17007</v>
      </c>
      <c r="G3622" t="s">
        <v>17008</v>
      </c>
      <c r="H3622" t="s">
        <v>7394</v>
      </c>
      <c r="I3622" t="s">
        <v>7395</v>
      </c>
      <c r="K3622" t="s">
        <v>17009</v>
      </c>
      <c r="R3622">
        <v>20190401</v>
      </c>
      <c r="T3622">
        <v>506</v>
      </c>
      <c r="U3622" t="s">
        <v>15869</v>
      </c>
      <c r="V3622" t="s">
        <v>15870</v>
      </c>
      <c r="W3622" t="s">
        <v>15871</v>
      </c>
      <c r="X3622" t="s">
        <v>16929</v>
      </c>
      <c r="Y3622" t="s">
        <v>7252</v>
      </c>
      <c r="Z3622" t="s">
        <v>7762</v>
      </c>
      <c r="AA3622" t="s">
        <v>6115</v>
      </c>
      <c r="AB3622" t="s">
        <v>15872</v>
      </c>
      <c r="AC3622" t="s">
        <v>15873</v>
      </c>
    </row>
    <row r="3623" spans="1:29" x14ac:dyDescent="0.35">
      <c r="A3623" t="s">
        <v>7376</v>
      </c>
      <c r="B3623" t="s">
        <v>7377</v>
      </c>
      <c r="D3623" t="s">
        <v>4372</v>
      </c>
      <c r="E3623" t="s">
        <v>16925</v>
      </c>
      <c r="F3623" t="s">
        <v>17010</v>
      </c>
      <c r="G3623" t="s">
        <v>17011</v>
      </c>
      <c r="H3623" t="s">
        <v>7394</v>
      </c>
      <c r="I3623" t="s">
        <v>7395</v>
      </c>
      <c r="K3623" t="s">
        <v>17012</v>
      </c>
      <c r="L3623">
        <v>200000582870</v>
      </c>
      <c r="R3623">
        <v>20190401</v>
      </c>
      <c r="T3623">
        <v>206</v>
      </c>
      <c r="U3623" t="s">
        <v>17013</v>
      </c>
      <c r="V3623" t="s">
        <v>17014</v>
      </c>
      <c r="W3623" t="s">
        <v>17015</v>
      </c>
      <c r="X3623" t="s">
        <v>16929</v>
      </c>
      <c r="Y3623" t="s">
        <v>7252</v>
      </c>
      <c r="Z3623" t="s">
        <v>7762</v>
      </c>
      <c r="AA3623" t="s">
        <v>6115</v>
      </c>
      <c r="AB3623" t="s">
        <v>13318</v>
      </c>
      <c r="AC3623" t="s">
        <v>13319</v>
      </c>
    </row>
    <row r="3624" spans="1:29" x14ac:dyDescent="0.35">
      <c r="A3624" t="s">
        <v>7376</v>
      </c>
      <c r="B3624" t="s">
        <v>7377</v>
      </c>
      <c r="D3624" t="s">
        <v>4372</v>
      </c>
      <c r="E3624" t="s">
        <v>16925</v>
      </c>
      <c r="F3624" t="s">
        <v>17016</v>
      </c>
      <c r="G3624" t="s">
        <v>17017</v>
      </c>
      <c r="H3624" t="s">
        <v>7394</v>
      </c>
      <c r="I3624" t="s">
        <v>7395</v>
      </c>
      <c r="K3624" t="s">
        <v>17018</v>
      </c>
      <c r="L3624">
        <v>100052098091</v>
      </c>
      <c r="R3624">
        <v>20190401</v>
      </c>
      <c r="T3624">
        <v>207</v>
      </c>
      <c r="U3624" t="s">
        <v>13526</v>
      </c>
      <c r="V3624" t="s">
        <v>13527</v>
      </c>
      <c r="W3624" t="s">
        <v>13528</v>
      </c>
      <c r="X3624" t="s">
        <v>16929</v>
      </c>
      <c r="Y3624" t="s">
        <v>7252</v>
      </c>
      <c r="Z3624" t="s">
        <v>7762</v>
      </c>
      <c r="AA3624" t="s">
        <v>6115</v>
      </c>
      <c r="AB3624" t="s">
        <v>13318</v>
      </c>
      <c r="AC3624" t="s">
        <v>13319</v>
      </c>
    </row>
    <row r="3625" spans="1:29" x14ac:dyDescent="0.35">
      <c r="A3625" t="s">
        <v>7376</v>
      </c>
      <c r="B3625" t="s">
        <v>7377</v>
      </c>
      <c r="D3625" t="s">
        <v>4372</v>
      </c>
      <c r="E3625" t="s">
        <v>16925</v>
      </c>
      <c r="F3625" t="s">
        <v>17019</v>
      </c>
      <c r="G3625" t="s">
        <v>12935</v>
      </c>
      <c r="H3625" t="s">
        <v>7394</v>
      </c>
      <c r="I3625" t="s">
        <v>7395</v>
      </c>
      <c r="K3625" t="s">
        <v>17020</v>
      </c>
      <c r="L3625">
        <v>10091965507</v>
      </c>
      <c r="R3625">
        <v>20200401</v>
      </c>
      <c r="T3625">
        <v>207</v>
      </c>
      <c r="U3625" t="s">
        <v>13526</v>
      </c>
      <c r="V3625" t="s">
        <v>13527</v>
      </c>
      <c r="W3625" t="s">
        <v>13528</v>
      </c>
      <c r="X3625" t="s">
        <v>16929</v>
      </c>
      <c r="Y3625" t="s">
        <v>7252</v>
      </c>
      <c r="Z3625" t="s">
        <v>7762</v>
      </c>
      <c r="AA3625" t="s">
        <v>6115</v>
      </c>
      <c r="AB3625" t="s">
        <v>13318</v>
      </c>
      <c r="AC3625" t="s">
        <v>13319</v>
      </c>
    </row>
    <row r="3626" spans="1:29" x14ac:dyDescent="0.35">
      <c r="A3626" t="s">
        <v>7376</v>
      </c>
      <c r="B3626" t="s">
        <v>7377</v>
      </c>
      <c r="D3626" t="s">
        <v>4372</v>
      </c>
      <c r="E3626" t="s">
        <v>16925</v>
      </c>
      <c r="F3626" t="s">
        <v>4387</v>
      </c>
      <c r="G3626" t="s">
        <v>17021</v>
      </c>
      <c r="H3626" t="s">
        <v>7394</v>
      </c>
      <c r="I3626" t="s">
        <v>7395</v>
      </c>
      <c r="K3626" t="s">
        <v>13525</v>
      </c>
      <c r="L3626">
        <v>100052218098</v>
      </c>
      <c r="R3626">
        <v>19920401</v>
      </c>
      <c r="T3626">
        <v>207</v>
      </c>
      <c r="U3626" t="s">
        <v>13526</v>
      </c>
      <c r="V3626" t="s">
        <v>13527</v>
      </c>
      <c r="W3626" t="s">
        <v>13528</v>
      </c>
      <c r="X3626" t="s">
        <v>16929</v>
      </c>
      <c r="Y3626" t="s">
        <v>7252</v>
      </c>
      <c r="Z3626" t="s">
        <v>7762</v>
      </c>
      <c r="AA3626" t="s">
        <v>6115</v>
      </c>
      <c r="AB3626" t="s">
        <v>13318</v>
      </c>
      <c r="AC3626" t="s">
        <v>13319</v>
      </c>
    </row>
    <row r="3627" spans="1:29" x14ac:dyDescent="0.35">
      <c r="A3627" t="s">
        <v>7376</v>
      </c>
      <c r="B3627" t="s">
        <v>7377</v>
      </c>
      <c r="D3627" t="s">
        <v>4372</v>
      </c>
      <c r="E3627" t="s">
        <v>16925</v>
      </c>
      <c r="F3627" t="s">
        <v>17022</v>
      </c>
      <c r="G3627" t="s">
        <v>17023</v>
      </c>
      <c r="H3627" t="s">
        <v>7380</v>
      </c>
      <c r="I3627" t="s">
        <v>7381</v>
      </c>
      <c r="J3627" t="s">
        <v>7727</v>
      </c>
      <c r="K3627" t="s">
        <v>16941</v>
      </c>
      <c r="M3627" t="s">
        <v>13527</v>
      </c>
      <c r="N3627" t="s">
        <v>13528</v>
      </c>
      <c r="O3627" t="s">
        <v>7386</v>
      </c>
      <c r="P3627">
        <v>20160615</v>
      </c>
      <c r="R3627">
        <v>20160601</v>
      </c>
      <c r="T3627">
        <v>207</v>
      </c>
      <c r="U3627" t="s">
        <v>13526</v>
      </c>
      <c r="V3627" t="s">
        <v>13527</v>
      </c>
      <c r="W3627" t="s">
        <v>13528</v>
      </c>
      <c r="X3627" t="s">
        <v>16929</v>
      </c>
      <c r="Y3627" t="s">
        <v>7252</v>
      </c>
      <c r="Z3627" t="s">
        <v>7762</v>
      </c>
      <c r="AA3627" t="s">
        <v>6115</v>
      </c>
      <c r="AB3627" t="s">
        <v>13318</v>
      </c>
      <c r="AC3627" t="s">
        <v>13319</v>
      </c>
    </row>
    <row r="3628" spans="1:29" x14ac:dyDescent="0.35">
      <c r="A3628" t="s">
        <v>7376</v>
      </c>
      <c r="B3628" t="s">
        <v>7377</v>
      </c>
      <c r="D3628" t="s">
        <v>4372</v>
      </c>
      <c r="E3628" t="s">
        <v>16925</v>
      </c>
      <c r="F3628" t="s">
        <v>17024</v>
      </c>
      <c r="G3628" t="s">
        <v>17025</v>
      </c>
      <c r="H3628" t="s">
        <v>7380</v>
      </c>
      <c r="I3628" t="s">
        <v>7381</v>
      </c>
      <c r="J3628" t="s">
        <v>7727</v>
      </c>
      <c r="K3628" t="s">
        <v>16961</v>
      </c>
      <c r="L3628">
        <v>200003016541</v>
      </c>
      <c r="M3628" t="s">
        <v>13527</v>
      </c>
      <c r="N3628" t="s">
        <v>13528</v>
      </c>
      <c r="O3628" t="s">
        <v>7386</v>
      </c>
      <c r="P3628">
        <v>20210607</v>
      </c>
      <c r="R3628">
        <v>20210607</v>
      </c>
      <c r="T3628">
        <v>207</v>
      </c>
      <c r="U3628" t="s">
        <v>13526</v>
      </c>
      <c r="V3628" t="s">
        <v>13527</v>
      </c>
      <c r="W3628" t="s">
        <v>13528</v>
      </c>
      <c r="X3628" t="s">
        <v>16929</v>
      </c>
      <c r="Y3628" t="s">
        <v>7252</v>
      </c>
      <c r="Z3628" t="s">
        <v>7762</v>
      </c>
      <c r="AA3628" t="s">
        <v>6115</v>
      </c>
      <c r="AB3628" t="s">
        <v>13318</v>
      </c>
      <c r="AC3628" t="s">
        <v>13319</v>
      </c>
    </row>
    <row r="3629" spans="1:29" x14ac:dyDescent="0.35">
      <c r="A3629" t="s">
        <v>7376</v>
      </c>
      <c r="B3629" t="s">
        <v>7377</v>
      </c>
      <c r="D3629" t="s">
        <v>4372</v>
      </c>
      <c r="E3629" t="s">
        <v>16925</v>
      </c>
      <c r="F3629" t="s">
        <v>17026</v>
      </c>
      <c r="G3629" t="s">
        <v>17027</v>
      </c>
      <c r="H3629" t="s">
        <v>7380</v>
      </c>
      <c r="I3629" t="s">
        <v>7381</v>
      </c>
      <c r="J3629" t="s">
        <v>7727</v>
      </c>
      <c r="K3629" t="s">
        <v>16967</v>
      </c>
      <c r="M3629" t="s">
        <v>13527</v>
      </c>
      <c r="N3629" t="s">
        <v>13528</v>
      </c>
      <c r="O3629" t="s">
        <v>7386</v>
      </c>
      <c r="P3629">
        <v>20210607</v>
      </c>
      <c r="R3629">
        <v>20210607</v>
      </c>
      <c r="T3629">
        <v>207</v>
      </c>
      <c r="U3629" t="s">
        <v>13526</v>
      </c>
      <c r="V3629" t="s">
        <v>13527</v>
      </c>
      <c r="W3629" t="s">
        <v>13528</v>
      </c>
      <c r="X3629" t="s">
        <v>16929</v>
      </c>
      <c r="Y3629" t="s">
        <v>7252</v>
      </c>
      <c r="Z3629" t="s">
        <v>7762</v>
      </c>
      <c r="AA3629" t="s">
        <v>6115</v>
      </c>
      <c r="AB3629" t="s">
        <v>13318</v>
      </c>
      <c r="AC3629" t="s">
        <v>13319</v>
      </c>
    </row>
    <row r="3630" spans="1:29" x14ac:dyDescent="0.35">
      <c r="A3630" t="s">
        <v>7376</v>
      </c>
      <c r="B3630" t="s">
        <v>7377</v>
      </c>
      <c r="D3630" t="s">
        <v>5370</v>
      </c>
      <c r="E3630" t="s">
        <v>17028</v>
      </c>
      <c r="F3630" t="s">
        <v>17029</v>
      </c>
      <c r="G3630" t="s">
        <v>17030</v>
      </c>
      <c r="H3630" t="s">
        <v>7394</v>
      </c>
      <c r="I3630" t="s">
        <v>7395</v>
      </c>
      <c r="J3630" t="s">
        <v>7428</v>
      </c>
      <c r="K3630" t="s">
        <v>17031</v>
      </c>
      <c r="R3630">
        <v>20210401</v>
      </c>
      <c r="T3630">
        <v>607</v>
      </c>
      <c r="U3630" t="s">
        <v>10970</v>
      </c>
      <c r="V3630" t="s">
        <v>10971</v>
      </c>
      <c r="W3630" t="s">
        <v>10972</v>
      </c>
      <c r="X3630" t="s">
        <v>17032</v>
      </c>
      <c r="Y3630" t="s">
        <v>7254</v>
      </c>
      <c r="Z3630" t="s">
        <v>11461</v>
      </c>
      <c r="AA3630" t="s">
        <v>6125</v>
      </c>
      <c r="AB3630" t="s">
        <v>10973</v>
      </c>
      <c r="AC3630" t="s">
        <v>10974</v>
      </c>
    </row>
    <row r="3631" spans="1:29" x14ac:dyDescent="0.35">
      <c r="A3631" t="s">
        <v>7376</v>
      </c>
      <c r="B3631" t="s">
        <v>7377</v>
      </c>
      <c r="D3631" t="s">
        <v>5370</v>
      </c>
      <c r="E3631" t="s">
        <v>17028</v>
      </c>
      <c r="F3631" t="s">
        <v>17033</v>
      </c>
      <c r="G3631" t="s">
        <v>17034</v>
      </c>
      <c r="H3631" t="s">
        <v>7394</v>
      </c>
      <c r="I3631" t="s">
        <v>7395</v>
      </c>
      <c r="K3631" t="s">
        <v>17035</v>
      </c>
      <c r="L3631">
        <v>100091619082</v>
      </c>
      <c r="R3631">
        <v>20201001</v>
      </c>
      <c r="T3631">
        <v>607</v>
      </c>
      <c r="U3631" t="s">
        <v>10970</v>
      </c>
      <c r="V3631" t="s">
        <v>10971</v>
      </c>
      <c r="W3631" t="s">
        <v>10972</v>
      </c>
      <c r="X3631" t="s">
        <v>17032</v>
      </c>
      <c r="Y3631" t="s">
        <v>7254</v>
      </c>
      <c r="Z3631" t="s">
        <v>11461</v>
      </c>
      <c r="AA3631" t="s">
        <v>6125</v>
      </c>
      <c r="AB3631" t="s">
        <v>10973</v>
      </c>
      <c r="AC3631" t="s">
        <v>10974</v>
      </c>
    </row>
    <row r="3632" spans="1:29" x14ac:dyDescent="0.35">
      <c r="A3632" t="s">
        <v>7376</v>
      </c>
      <c r="B3632" t="s">
        <v>7377</v>
      </c>
      <c r="D3632" t="s">
        <v>5370</v>
      </c>
      <c r="E3632" t="s">
        <v>17028</v>
      </c>
      <c r="F3632" t="s">
        <v>17036</v>
      </c>
      <c r="G3632" t="s">
        <v>17037</v>
      </c>
      <c r="H3632" t="s">
        <v>7394</v>
      </c>
      <c r="I3632" t="s">
        <v>7395</v>
      </c>
      <c r="K3632" t="s">
        <v>17038</v>
      </c>
      <c r="R3632">
        <v>20201001</v>
      </c>
      <c r="T3632">
        <v>623</v>
      </c>
      <c r="U3632" t="s">
        <v>17039</v>
      </c>
      <c r="V3632" t="s">
        <v>17040</v>
      </c>
      <c r="W3632" t="s">
        <v>17041</v>
      </c>
      <c r="X3632" t="s">
        <v>17032</v>
      </c>
      <c r="Y3632" t="s">
        <v>7254</v>
      </c>
      <c r="Z3632" t="s">
        <v>11461</v>
      </c>
      <c r="AA3632" t="s">
        <v>6125</v>
      </c>
      <c r="AB3632" t="s">
        <v>10973</v>
      </c>
      <c r="AC3632" t="s">
        <v>10974</v>
      </c>
    </row>
    <row r="3633" spans="1:29" x14ac:dyDescent="0.35">
      <c r="A3633" t="s">
        <v>7376</v>
      </c>
      <c r="B3633" t="s">
        <v>7377</v>
      </c>
      <c r="D3633" t="s">
        <v>5370</v>
      </c>
      <c r="E3633" t="s">
        <v>17028</v>
      </c>
      <c r="F3633" t="s">
        <v>17042</v>
      </c>
      <c r="G3633" t="s">
        <v>17043</v>
      </c>
      <c r="H3633" t="s">
        <v>7394</v>
      </c>
      <c r="I3633" t="s">
        <v>7395</v>
      </c>
      <c r="J3633" t="s">
        <v>7428</v>
      </c>
      <c r="K3633" t="s">
        <v>17044</v>
      </c>
      <c r="R3633">
        <v>20201001</v>
      </c>
      <c r="T3633">
        <v>607</v>
      </c>
      <c r="U3633" t="s">
        <v>10970</v>
      </c>
      <c r="V3633" t="s">
        <v>10971</v>
      </c>
      <c r="W3633" t="s">
        <v>10972</v>
      </c>
      <c r="X3633" t="s">
        <v>17032</v>
      </c>
      <c r="Y3633" t="s">
        <v>7254</v>
      </c>
      <c r="Z3633" t="s">
        <v>11461</v>
      </c>
      <c r="AA3633" t="s">
        <v>6125</v>
      </c>
      <c r="AB3633" t="s">
        <v>10973</v>
      </c>
      <c r="AC3633" t="s">
        <v>10974</v>
      </c>
    </row>
    <row r="3634" spans="1:29" x14ac:dyDescent="0.35">
      <c r="A3634" t="s">
        <v>7376</v>
      </c>
      <c r="B3634" t="s">
        <v>7377</v>
      </c>
      <c r="D3634" t="s">
        <v>5370</v>
      </c>
      <c r="E3634" t="s">
        <v>17028</v>
      </c>
      <c r="F3634" t="s">
        <v>17045</v>
      </c>
      <c r="G3634" t="s">
        <v>17046</v>
      </c>
      <c r="H3634" t="s">
        <v>7394</v>
      </c>
      <c r="I3634" t="s">
        <v>7395</v>
      </c>
      <c r="J3634" t="s">
        <v>7438</v>
      </c>
      <c r="K3634" t="s">
        <v>17031</v>
      </c>
      <c r="L3634">
        <v>100091527170</v>
      </c>
      <c r="R3634">
        <v>20220401</v>
      </c>
      <c r="T3634">
        <v>607</v>
      </c>
      <c r="U3634" t="s">
        <v>10970</v>
      </c>
      <c r="V3634" t="s">
        <v>10971</v>
      </c>
      <c r="W3634" t="s">
        <v>10972</v>
      </c>
      <c r="X3634" t="s">
        <v>17032</v>
      </c>
      <c r="Y3634" t="s">
        <v>7254</v>
      </c>
      <c r="Z3634" t="s">
        <v>11461</v>
      </c>
      <c r="AA3634" t="s">
        <v>6125</v>
      </c>
      <c r="AB3634" t="s">
        <v>10973</v>
      </c>
      <c r="AC3634" t="s">
        <v>10974</v>
      </c>
    </row>
    <row r="3635" spans="1:29" x14ac:dyDescent="0.35">
      <c r="A3635" t="s">
        <v>7376</v>
      </c>
      <c r="B3635" t="s">
        <v>7377</v>
      </c>
      <c r="D3635" t="s">
        <v>5370</v>
      </c>
      <c r="E3635" t="s">
        <v>17028</v>
      </c>
      <c r="F3635" t="s">
        <v>17047</v>
      </c>
      <c r="G3635" t="s">
        <v>17048</v>
      </c>
      <c r="H3635" t="s">
        <v>7394</v>
      </c>
      <c r="I3635" t="s">
        <v>7395</v>
      </c>
      <c r="K3635" t="s">
        <v>17049</v>
      </c>
      <c r="L3635">
        <v>100091513341</v>
      </c>
      <c r="R3635">
        <v>20201001</v>
      </c>
      <c r="T3635">
        <v>623</v>
      </c>
      <c r="U3635" t="s">
        <v>17039</v>
      </c>
      <c r="V3635" t="s">
        <v>17040</v>
      </c>
      <c r="W3635" t="s">
        <v>17041</v>
      </c>
      <c r="X3635" t="s">
        <v>17032</v>
      </c>
      <c r="Y3635" t="s">
        <v>7254</v>
      </c>
      <c r="Z3635" t="s">
        <v>11461</v>
      </c>
      <c r="AA3635" t="s">
        <v>6125</v>
      </c>
      <c r="AB3635" t="s">
        <v>10973</v>
      </c>
      <c r="AC3635" t="s">
        <v>10974</v>
      </c>
    </row>
    <row r="3636" spans="1:29" x14ac:dyDescent="0.35">
      <c r="A3636" t="s">
        <v>7376</v>
      </c>
      <c r="B3636" t="s">
        <v>7377</v>
      </c>
      <c r="D3636" t="s">
        <v>5370</v>
      </c>
      <c r="E3636" t="s">
        <v>17028</v>
      </c>
      <c r="F3636" t="s">
        <v>17050</v>
      </c>
      <c r="G3636" t="s">
        <v>3538</v>
      </c>
      <c r="H3636" t="s">
        <v>7394</v>
      </c>
      <c r="I3636" t="s">
        <v>7395</v>
      </c>
      <c r="K3636" t="s">
        <v>17051</v>
      </c>
      <c r="L3636">
        <v>100091532973</v>
      </c>
      <c r="R3636">
        <v>20071001</v>
      </c>
      <c r="T3636">
        <v>607</v>
      </c>
      <c r="U3636" t="s">
        <v>10970</v>
      </c>
      <c r="V3636" t="s">
        <v>10971</v>
      </c>
      <c r="W3636" t="s">
        <v>10972</v>
      </c>
      <c r="X3636" t="s">
        <v>17032</v>
      </c>
      <c r="Y3636" t="s">
        <v>7254</v>
      </c>
      <c r="Z3636" t="s">
        <v>11461</v>
      </c>
      <c r="AA3636" t="s">
        <v>6125</v>
      </c>
      <c r="AB3636" t="s">
        <v>10973</v>
      </c>
      <c r="AC3636" t="s">
        <v>10974</v>
      </c>
    </row>
    <row r="3637" spans="1:29" x14ac:dyDescent="0.35">
      <c r="A3637" t="s">
        <v>7376</v>
      </c>
      <c r="B3637" t="s">
        <v>7377</v>
      </c>
      <c r="D3637" t="s">
        <v>5370</v>
      </c>
      <c r="E3637" t="s">
        <v>17028</v>
      </c>
      <c r="F3637" t="s">
        <v>17052</v>
      </c>
      <c r="G3637" t="s">
        <v>17053</v>
      </c>
      <c r="H3637" t="s">
        <v>7394</v>
      </c>
      <c r="I3637" t="s">
        <v>7395</v>
      </c>
      <c r="K3637" t="s">
        <v>17054</v>
      </c>
      <c r="L3637">
        <v>100091555893</v>
      </c>
      <c r="R3637">
        <v>20071001</v>
      </c>
      <c r="T3637">
        <v>607</v>
      </c>
      <c r="U3637" t="s">
        <v>10970</v>
      </c>
      <c r="V3637" t="s">
        <v>10971</v>
      </c>
      <c r="W3637" t="s">
        <v>10972</v>
      </c>
      <c r="X3637" t="s">
        <v>17032</v>
      </c>
      <c r="Y3637" t="s">
        <v>7254</v>
      </c>
      <c r="Z3637" t="s">
        <v>11461</v>
      </c>
      <c r="AA3637" t="s">
        <v>6125</v>
      </c>
      <c r="AB3637" t="s">
        <v>10973</v>
      </c>
      <c r="AC3637" t="s">
        <v>10974</v>
      </c>
    </row>
    <row r="3638" spans="1:29" x14ac:dyDescent="0.35">
      <c r="A3638" t="s">
        <v>7376</v>
      </c>
      <c r="B3638" t="s">
        <v>7377</v>
      </c>
      <c r="D3638" t="s">
        <v>5370</v>
      </c>
      <c r="E3638" t="s">
        <v>17028</v>
      </c>
      <c r="F3638" t="s">
        <v>17055</v>
      </c>
      <c r="G3638" t="s">
        <v>17056</v>
      </c>
      <c r="H3638" t="s">
        <v>7394</v>
      </c>
      <c r="I3638" t="s">
        <v>7395</v>
      </c>
      <c r="K3638" t="s">
        <v>17057</v>
      </c>
      <c r="L3638">
        <v>10002593695</v>
      </c>
      <c r="R3638">
        <v>20080401</v>
      </c>
      <c r="T3638">
        <v>623</v>
      </c>
      <c r="U3638" t="s">
        <v>17039</v>
      </c>
      <c r="V3638" t="s">
        <v>17040</v>
      </c>
      <c r="W3638" t="s">
        <v>17041</v>
      </c>
      <c r="X3638" t="s">
        <v>17032</v>
      </c>
      <c r="Y3638" t="s">
        <v>7254</v>
      </c>
      <c r="Z3638" t="s">
        <v>11461</v>
      </c>
      <c r="AA3638" t="s">
        <v>6125</v>
      </c>
      <c r="AB3638" t="s">
        <v>10973</v>
      </c>
      <c r="AC3638" t="s">
        <v>10974</v>
      </c>
    </row>
    <row r="3639" spans="1:29" x14ac:dyDescent="0.35">
      <c r="A3639" t="s">
        <v>7376</v>
      </c>
      <c r="B3639" t="s">
        <v>7377</v>
      </c>
      <c r="D3639" t="s">
        <v>5370</v>
      </c>
      <c r="E3639" t="s">
        <v>17028</v>
      </c>
      <c r="F3639" t="s">
        <v>17058</v>
      </c>
      <c r="G3639" t="s">
        <v>17059</v>
      </c>
      <c r="H3639" t="s">
        <v>7394</v>
      </c>
      <c r="I3639" t="s">
        <v>7395</v>
      </c>
      <c r="K3639" t="s">
        <v>17060</v>
      </c>
      <c r="L3639">
        <v>100091527169</v>
      </c>
      <c r="R3639">
        <v>20080401</v>
      </c>
      <c r="T3639">
        <v>607</v>
      </c>
      <c r="U3639" t="s">
        <v>10970</v>
      </c>
      <c r="V3639" t="s">
        <v>10971</v>
      </c>
      <c r="W3639" t="s">
        <v>10972</v>
      </c>
      <c r="X3639" t="s">
        <v>17032</v>
      </c>
      <c r="Y3639" t="s">
        <v>7254</v>
      </c>
      <c r="Z3639" t="s">
        <v>11461</v>
      </c>
      <c r="AA3639" t="s">
        <v>6125</v>
      </c>
      <c r="AB3639" t="s">
        <v>10973</v>
      </c>
      <c r="AC3639" t="s">
        <v>10974</v>
      </c>
    </row>
    <row r="3640" spans="1:29" x14ac:dyDescent="0.35">
      <c r="A3640" t="s">
        <v>7376</v>
      </c>
      <c r="B3640" t="s">
        <v>7377</v>
      </c>
      <c r="D3640" t="s">
        <v>5370</v>
      </c>
      <c r="E3640" t="s">
        <v>17028</v>
      </c>
      <c r="F3640" t="s">
        <v>17061</v>
      </c>
      <c r="G3640" t="s">
        <v>17062</v>
      </c>
      <c r="H3640" t="s">
        <v>7394</v>
      </c>
      <c r="I3640" t="s">
        <v>7395</v>
      </c>
      <c r="K3640" t="s">
        <v>17063</v>
      </c>
      <c r="L3640">
        <v>10023454718</v>
      </c>
      <c r="R3640">
        <v>20090401</v>
      </c>
      <c r="T3640">
        <v>607</v>
      </c>
      <c r="U3640" t="s">
        <v>10970</v>
      </c>
      <c r="V3640" t="s">
        <v>10971</v>
      </c>
      <c r="W3640" t="s">
        <v>10972</v>
      </c>
      <c r="X3640" t="s">
        <v>17032</v>
      </c>
      <c r="Y3640" t="s">
        <v>7254</v>
      </c>
      <c r="Z3640" t="s">
        <v>11461</v>
      </c>
      <c r="AA3640" t="s">
        <v>6125</v>
      </c>
      <c r="AB3640" t="s">
        <v>10973</v>
      </c>
      <c r="AC3640" t="s">
        <v>10974</v>
      </c>
    </row>
    <row r="3641" spans="1:29" x14ac:dyDescent="0.35">
      <c r="A3641" t="s">
        <v>7376</v>
      </c>
      <c r="B3641" t="s">
        <v>7377</v>
      </c>
      <c r="D3641" t="s">
        <v>5370</v>
      </c>
      <c r="E3641" t="s">
        <v>17028</v>
      </c>
      <c r="F3641" t="s">
        <v>17064</v>
      </c>
      <c r="G3641" t="s">
        <v>17065</v>
      </c>
      <c r="H3641" t="s">
        <v>7394</v>
      </c>
      <c r="I3641" t="s">
        <v>7395</v>
      </c>
      <c r="K3641" t="s">
        <v>17066</v>
      </c>
      <c r="R3641">
        <v>20181001</v>
      </c>
      <c r="T3641">
        <v>624</v>
      </c>
      <c r="U3641" t="s">
        <v>17067</v>
      </c>
      <c r="V3641" t="s">
        <v>17040</v>
      </c>
      <c r="W3641" t="s">
        <v>17041</v>
      </c>
      <c r="X3641" t="s">
        <v>17032</v>
      </c>
      <c r="Y3641" t="s">
        <v>7254</v>
      </c>
      <c r="Z3641" t="s">
        <v>11461</v>
      </c>
      <c r="AA3641" t="s">
        <v>6125</v>
      </c>
      <c r="AB3641" t="s">
        <v>10973</v>
      </c>
      <c r="AC3641" t="s">
        <v>10974</v>
      </c>
    </row>
    <row r="3642" spans="1:29" x14ac:dyDescent="0.35">
      <c r="A3642" t="s">
        <v>7376</v>
      </c>
      <c r="B3642" t="s">
        <v>7377</v>
      </c>
      <c r="D3642" t="s">
        <v>5370</v>
      </c>
      <c r="E3642" t="s">
        <v>17028</v>
      </c>
      <c r="F3642" t="s">
        <v>17068</v>
      </c>
      <c r="G3642" t="s">
        <v>17069</v>
      </c>
      <c r="H3642" t="s">
        <v>7394</v>
      </c>
      <c r="I3642" t="s">
        <v>7395</v>
      </c>
      <c r="K3642" t="s">
        <v>17070</v>
      </c>
      <c r="R3642">
        <v>20181001</v>
      </c>
      <c r="T3642">
        <v>607</v>
      </c>
      <c r="U3642" t="s">
        <v>10970</v>
      </c>
      <c r="V3642" t="s">
        <v>10971</v>
      </c>
      <c r="W3642" t="s">
        <v>10972</v>
      </c>
      <c r="X3642" t="s">
        <v>17032</v>
      </c>
      <c r="Y3642" t="s">
        <v>7254</v>
      </c>
      <c r="Z3642" t="s">
        <v>11461</v>
      </c>
      <c r="AA3642" t="s">
        <v>6125</v>
      </c>
      <c r="AB3642" t="s">
        <v>10973</v>
      </c>
      <c r="AC3642" t="s">
        <v>10974</v>
      </c>
    </row>
    <row r="3643" spans="1:29" x14ac:dyDescent="0.35">
      <c r="A3643" t="s">
        <v>7376</v>
      </c>
      <c r="B3643" t="s">
        <v>7377</v>
      </c>
      <c r="D3643" t="s">
        <v>5370</v>
      </c>
      <c r="E3643" t="s">
        <v>17028</v>
      </c>
      <c r="F3643" t="s">
        <v>17071</v>
      </c>
      <c r="G3643" t="s">
        <v>17072</v>
      </c>
      <c r="H3643" t="s">
        <v>7394</v>
      </c>
      <c r="I3643" t="s">
        <v>7395</v>
      </c>
      <c r="K3643" t="s">
        <v>17073</v>
      </c>
      <c r="R3643">
        <v>20181001</v>
      </c>
      <c r="T3643">
        <v>607</v>
      </c>
      <c r="U3643" t="s">
        <v>10970</v>
      </c>
      <c r="V3643" t="s">
        <v>10971</v>
      </c>
      <c r="W3643" t="s">
        <v>10972</v>
      </c>
      <c r="X3643" t="s">
        <v>17032</v>
      </c>
      <c r="Y3643" t="s">
        <v>7254</v>
      </c>
      <c r="Z3643" t="s">
        <v>11461</v>
      </c>
      <c r="AA3643" t="s">
        <v>6125</v>
      </c>
      <c r="AB3643" t="s">
        <v>10973</v>
      </c>
      <c r="AC3643" t="s">
        <v>10974</v>
      </c>
    </row>
    <row r="3644" spans="1:29" x14ac:dyDescent="0.35">
      <c r="A3644" t="s">
        <v>7376</v>
      </c>
      <c r="B3644" t="s">
        <v>7377</v>
      </c>
      <c r="D3644" t="s">
        <v>5370</v>
      </c>
      <c r="E3644" t="s">
        <v>17028</v>
      </c>
      <c r="F3644" t="s">
        <v>17074</v>
      </c>
      <c r="G3644" t="s">
        <v>699</v>
      </c>
      <c r="H3644" t="s">
        <v>7394</v>
      </c>
      <c r="I3644" t="s">
        <v>7395</v>
      </c>
      <c r="K3644" t="s">
        <v>17075</v>
      </c>
      <c r="L3644">
        <v>10009296507</v>
      </c>
      <c r="R3644">
        <v>19920401</v>
      </c>
      <c r="T3644">
        <v>623</v>
      </c>
      <c r="U3644" t="s">
        <v>17039</v>
      </c>
      <c r="V3644" t="s">
        <v>17040</v>
      </c>
      <c r="W3644" t="s">
        <v>17041</v>
      </c>
      <c r="X3644" t="s">
        <v>17032</v>
      </c>
      <c r="Y3644" t="s">
        <v>7254</v>
      </c>
      <c r="Z3644" t="s">
        <v>11461</v>
      </c>
      <c r="AA3644" t="s">
        <v>6125</v>
      </c>
      <c r="AB3644" t="s">
        <v>10973</v>
      </c>
      <c r="AC3644" t="s">
        <v>10974</v>
      </c>
    </row>
    <row r="3645" spans="1:29" x14ac:dyDescent="0.35">
      <c r="A3645" t="s">
        <v>7376</v>
      </c>
      <c r="B3645" t="s">
        <v>7377</v>
      </c>
      <c r="D3645" t="s">
        <v>5370</v>
      </c>
      <c r="E3645" t="s">
        <v>17028</v>
      </c>
      <c r="F3645" t="s">
        <v>5372</v>
      </c>
      <c r="G3645" t="s">
        <v>5373</v>
      </c>
      <c r="H3645" t="s">
        <v>7394</v>
      </c>
      <c r="I3645" t="s">
        <v>7395</v>
      </c>
      <c r="K3645" t="s">
        <v>17031</v>
      </c>
      <c r="L3645">
        <v>100091527170</v>
      </c>
      <c r="R3645">
        <v>19920401</v>
      </c>
      <c r="T3645">
        <v>607</v>
      </c>
      <c r="U3645" t="s">
        <v>10970</v>
      </c>
      <c r="V3645" t="s">
        <v>10971</v>
      </c>
      <c r="W3645" t="s">
        <v>10972</v>
      </c>
      <c r="X3645" t="s">
        <v>17032</v>
      </c>
      <c r="Y3645" t="s">
        <v>7254</v>
      </c>
      <c r="Z3645" t="s">
        <v>11461</v>
      </c>
      <c r="AA3645" t="s">
        <v>6125</v>
      </c>
      <c r="AB3645" t="s">
        <v>10973</v>
      </c>
      <c r="AC3645" t="s">
        <v>10974</v>
      </c>
    </row>
    <row r="3646" spans="1:29" x14ac:dyDescent="0.35">
      <c r="A3646" t="s">
        <v>7376</v>
      </c>
      <c r="B3646" t="s">
        <v>7377</v>
      </c>
      <c r="D3646" t="s">
        <v>5370</v>
      </c>
      <c r="E3646" t="s">
        <v>17028</v>
      </c>
      <c r="F3646" t="s">
        <v>17076</v>
      </c>
      <c r="G3646" t="s">
        <v>17077</v>
      </c>
      <c r="H3646" t="s">
        <v>7394</v>
      </c>
      <c r="I3646" t="s">
        <v>7395</v>
      </c>
      <c r="K3646" t="s">
        <v>17078</v>
      </c>
      <c r="L3646">
        <v>200004377994</v>
      </c>
      <c r="R3646">
        <v>20081001</v>
      </c>
      <c r="T3646">
        <v>607</v>
      </c>
      <c r="U3646" t="s">
        <v>10970</v>
      </c>
      <c r="V3646" t="s">
        <v>10971</v>
      </c>
      <c r="W3646" t="s">
        <v>10972</v>
      </c>
      <c r="X3646" t="s">
        <v>17032</v>
      </c>
      <c r="Y3646" t="s">
        <v>7254</v>
      </c>
      <c r="Z3646" t="s">
        <v>11461</v>
      </c>
      <c r="AA3646" t="s">
        <v>6125</v>
      </c>
      <c r="AB3646" t="s">
        <v>10973</v>
      </c>
      <c r="AC3646" t="s">
        <v>10974</v>
      </c>
    </row>
    <row r="3647" spans="1:29" x14ac:dyDescent="0.35">
      <c r="A3647" t="s">
        <v>7376</v>
      </c>
      <c r="B3647" t="s">
        <v>7377</v>
      </c>
      <c r="D3647" t="s">
        <v>5370</v>
      </c>
      <c r="E3647" t="s">
        <v>17028</v>
      </c>
      <c r="F3647" t="s">
        <v>17079</v>
      </c>
      <c r="G3647" t="s">
        <v>17080</v>
      </c>
      <c r="H3647" t="s">
        <v>7394</v>
      </c>
      <c r="I3647" t="s">
        <v>7395</v>
      </c>
      <c r="K3647" t="s">
        <v>17081</v>
      </c>
      <c r="L3647">
        <v>10000051312</v>
      </c>
      <c r="R3647">
        <v>20120401</v>
      </c>
      <c r="T3647">
        <v>607</v>
      </c>
      <c r="U3647" t="s">
        <v>10970</v>
      </c>
      <c r="V3647" t="s">
        <v>10971</v>
      </c>
      <c r="W3647" t="s">
        <v>10972</v>
      </c>
      <c r="X3647" t="s">
        <v>17032</v>
      </c>
      <c r="Y3647" t="s">
        <v>7254</v>
      </c>
      <c r="Z3647" t="s">
        <v>11461</v>
      </c>
      <c r="AA3647" t="s">
        <v>6125</v>
      </c>
      <c r="AB3647" t="s">
        <v>10973</v>
      </c>
      <c r="AC3647" t="s">
        <v>10974</v>
      </c>
    </row>
    <row r="3648" spans="1:29" x14ac:dyDescent="0.35">
      <c r="A3648" t="s">
        <v>7376</v>
      </c>
      <c r="B3648" t="s">
        <v>7377</v>
      </c>
      <c r="D3648" t="s">
        <v>5370</v>
      </c>
      <c r="E3648" t="s">
        <v>17028</v>
      </c>
      <c r="F3648" t="s">
        <v>17082</v>
      </c>
      <c r="G3648" t="s">
        <v>3519</v>
      </c>
      <c r="H3648" t="s">
        <v>7394</v>
      </c>
      <c r="I3648" t="s">
        <v>7395</v>
      </c>
      <c r="K3648" t="s">
        <v>17083</v>
      </c>
      <c r="L3648">
        <v>100091613614</v>
      </c>
      <c r="R3648">
        <v>20130401</v>
      </c>
      <c r="T3648">
        <v>607</v>
      </c>
      <c r="U3648" t="s">
        <v>10970</v>
      </c>
      <c r="V3648" t="s">
        <v>10971</v>
      </c>
      <c r="W3648" t="s">
        <v>10972</v>
      </c>
      <c r="X3648" t="s">
        <v>17032</v>
      </c>
      <c r="Y3648" t="s">
        <v>7254</v>
      </c>
      <c r="Z3648" t="s">
        <v>11461</v>
      </c>
      <c r="AA3648" t="s">
        <v>6125</v>
      </c>
      <c r="AB3648" t="s">
        <v>10973</v>
      </c>
      <c r="AC3648" t="s">
        <v>10974</v>
      </c>
    </row>
    <row r="3649" spans="1:29" x14ac:dyDescent="0.35">
      <c r="A3649" t="s">
        <v>7376</v>
      </c>
      <c r="B3649" t="s">
        <v>7377</v>
      </c>
      <c r="D3649" t="s">
        <v>5370</v>
      </c>
      <c r="E3649" t="s">
        <v>17028</v>
      </c>
      <c r="F3649" t="s">
        <v>17084</v>
      </c>
      <c r="G3649" t="s">
        <v>17085</v>
      </c>
      <c r="H3649" t="s">
        <v>7394</v>
      </c>
      <c r="I3649" t="s">
        <v>7395</v>
      </c>
      <c r="K3649" t="s">
        <v>17086</v>
      </c>
      <c r="L3649">
        <v>100091618691</v>
      </c>
      <c r="R3649">
        <v>20141001</v>
      </c>
      <c r="T3649">
        <v>607</v>
      </c>
      <c r="U3649" t="s">
        <v>10970</v>
      </c>
      <c r="V3649" t="s">
        <v>10971</v>
      </c>
      <c r="W3649" t="s">
        <v>10972</v>
      </c>
      <c r="X3649" t="s">
        <v>17032</v>
      </c>
      <c r="Y3649" t="s">
        <v>7254</v>
      </c>
      <c r="Z3649" t="s">
        <v>11461</v>
      </c>
      <c r="AA3649" t="s">
        <v>6125</v>
      </c>
      <c r="AB3649" t="s">
        <v>10973</v>
      </c>
      <c r="AC3649" t="s">
        <v>10974</v>
      </c>
    </row>
    <row r="3650" spans="1:29" x14ac:dyDescent="0.35">
      <c r="A3650" t="s">
        <v>7376</v>
      </c>
      <c r="B3650" t="s">
        <v>7377</v>
      </c>
      <c r="D3650" t="s">
        <v>5370</v>
      </c>
      <c r="E3650" t="s">
        <v>17028</v>
      </c>
      <c r="F3650" t="s">
        <v>17087</v>
      </c>
      <c r="G3650" t="s">
        <v>17088</v>
      </c>
      <c r="H3650" t="s">
        <v>7394</v>
      </c>
      <c r="I3650" t="s">
        <v>7395</v>
      </c>
      <c r="K3650" t="s">
        <v>17089</v>
      </c>
      <c r="L3650">
        <v>2630174305</v>
      </c>
      <c r="R3650">
        <v>20141001</v>
      </c>
      <c r="T3650">
        <v>607</v>
      </c>
      <c r="U3650" t="s">
        <v>10970</v>
      </c>
      <c r="V3650" t="s">
        <v>10971</v>
      </c>
      <c r="W3650" t="s">
        <v>10972</v>
      </c>
      <c r="X3650" t="s">
        <v>17032</v>
      </c>
      <c r="Y3650" t="s">
        <v>7254</v>
      </c>
      <c r="Z3650" t="s">
        <v>11461</v>
      </c>
      <c r="AA3650" t="s">
        <v>6125</v>
      </c>
      <c r="AB3650" t="s">
        <v>10973</v>
      </c>
      <c r="AC3650" t="s">
        <v>10974</v>
      </c>
    </row>
    <row r="3651" spans="1:29" x14ac:dyDescent="0.35">
      <c r="A3651" t="s">
        <v>7376</v>
      </c>
      <c r="B3651" t="s">
        <v>7377</v>
      </c>
      <c r="D3651" t="s">
        <v>4342</v>
      </c>
      <c r="E3651" t="s">
        <v>4343</v>
      </c>
      <c r="F3651" t="s">
        <v>17090</v>
      </c>
      <c r="G3651" t="s">
        <v>17091</v>
      </c>
      <c r="H3651" t="s">
        <v>7394</v>
      </c>
      <c r="I3651" t="s">
        <v>7395</v>
      </c>
      <c r="J3651" t="s">
        <v>7438</v>
      </c>
      <c r="K3651" t="s">
        <v>17092</v>
      </c>
      <c r="L3651">
        <v>10001150094</v>
      </c>
      <c r="R3651">
        <v>20211001</v>
      </c>
      <c r="T3651">
        <v>908</v>
      </c>
      <c r="U3651" t="s">
        <v>12770</v>
      </c>
      <c r="V3651" t="s">
        <v>12771</v>
      </c>
      <c r="W3651" t="s">
        <v>12772</v>
      </c>
      <c r="X3651" t="s">
        <v>17093</v>
      </c>
      <c r="Y3651" t="s">
        <v>7256</v>
      </c>
      <c r="Z3651" t="s">
        <v>7949</v>
      </c>
      <c r="AA3651" t="s">
        <v>6121</v>
      </c>
      <c r="AB3651" t="s">
        <v>7950</v>
      </c>
      <c r="AC3651" t="s">
        <v>7951</v>
      </c>
    </row>
    <row r="3652" spans="1:29" x14ac:dyDescent="0.35">
      <c r="A3652" t="s">
        <v>7376</v>
      </c>
      <c r="B3652" t="s">
        <v>7377</v>
      </c>
      <c r="D3652" t="s">
        <v>4342</v>
      </c>
      <c r="E3652" t="s">
        <v>4343</v>
      </c>
      <c r="F3652" t="s">
        <v>17094</v>
      </c>
      <c r="G3652" t="s">
        <v>17095</v>
      </c>
      <c r="H3652" t="s">
        <v>7394</v>
      </c>
      <c r="I3652" t="s">
        <v>7395</v>
      </c>
      <c r="K3652" t="s">
        <v>17092</v>
      </c>
      <c r="L3652">
        <v>10001150094</v>
      </c>
      <c r="R3652">
        <v>20211001</v>
      </c>
      <c r="T3652">
        <v>908</v>
      </c>
      <c r="U3652" t="s">
        <v>12770</v>
      </c>
      <c r="V3652" t="s">
        <v>12771</v>
      </c>
      <c r="W3652" t="s">
        <v>12772</v>
      </c>
      <c r="X3652" t="s">
        <v>17093</v>
      </c>
      <c r="Y3652" t="s">
        <v>7256</v>
      </c>
      <c r="Z3652" t="s">
        <v>7949</v>
      </c>
      <c r="AA3652" t="s">
        <v>6121</v>
      </c>
      <c r="AB3652" t="s">
        <v>7950</v>
      </c>
      <c r="AC3652" t="s">
        <v>7951</v>
      </c>
    </row>
    <row r="3653" spans="1:29" x14ac:dyDescent="0.35">
      <c r="A3653" t="s">
        <v>7376</v>
      </c>
      <c r="B3653" t="s">
        <v>7377</v>
      </c>
      <c r="D3653" t="s">
        <v>4342</v>
      </c>
      <c r="E3653" t="s">
        <v>4343</v>
      </c>
      <c r="F3653" t="s">
        <v>4349</v>
      </c>
      <c r="G3653" t="s">
        <v>17095</v>
      </c>
      <c r="H3653" t="s">
        <v>7394</v>
      </c>
      <c r="I3653" t="s">
        <v>7395</v>
      </c>
      <c r="K3653" t="s">
        <v>17092</v>
      </c>
      <c r="L3653">
        <v>10001150094</v>
      </c>
      <c r="R3653">
        <v>20210401</v>
      </c>
      <c r="T3653">
        <v>908</v>
      </c>
      <c r="U3653" t="s">
        <v>12770</v>
      </c>
      <c r="V3653" t="s">
        <v>12771</v>
      </c>
      <c r="W3653" t="s">
        <v>12772</v>
      </c>
      <c r="X3653" t="s">
        <v>17093</v>
      </c>
      <c r="Y3653" t="s">
        <v>7256</v>
      </c>
      <c r="Z3653" t="s">
        <v>7949</v>
      </c>
      <c r="AA3653" t="s">
        <v>6121</v>
      </c>
      <c r="AB3653" t="s">
        <v>7950</v>
      </c>
      <c r="AC3653" t="s">
        <v>7951</v>
      </c>
    </row>
    <row r="3654" spans="1:29" x14ac:dyDescent="0.35">
      <c r="A3654" t="s">
        <v>7376</v>
      </c>
      <c r="B3654" t="s">
        <v>7377</v>
      </c>
      <c r="D3654" t="s">
        <v>4342</v>
      </c>
      <c r="E3654" t="s">
        <v>4343</v>
      </c>
      <c r="F3654" t="s">
        <v>4344</v>
      </c>
      <c r="G3654" t="s">
        <v>4345</v>
      </c>
      <c r="H3654" t="s">
        <v>7394</v>
      </c>
      <c r="I3654" t="s">
        <v>7395</v>
      </c>
      <c r="K3654" t="s">
        <v>17096</v>
      </c>
      <c r="L3654">
        <v>10070780448</v>
      </c>
      <c r="R3654">
        <v>19920401</v>
      </c>
      <c r="T3654">
        <v>817</v>
      </c>
      <c r="U3654" t="s">
        <v>17097</v>
      </c>
      <c r="V3654" t="s">
        <v>12771</v>
      </c>
      <c r="W3654" t="s">
        <v>12772</v>
      </c>
      <c r="X3654" t="s">
        <v>17093</v>
      </c>
      <c r="Y3654" t="s">
        <v>7256</v>
      </c>
      <c r="Z3654" t="s">
        <v>7949</v>
      </c>
      <c r="AA3654" t="s">
        <v>6121</v>
      </c>
      <c r="AB3654" t="s">
        <v>7950</v>
      </c>
      <c r="AC3654" t="s">
        <v>7951</v>
      </c>
    </row>
    <row r="3655" spans="1:29" x14ac:dyDescent="0.35">
      <c r="A3655" t="s">
        <v>7376</v>
      </c>
      <c r="B3655" t="s">
        <v>7377</v>
      </c>
      <c r="D3655" t="s">
        <v>4342</v>
      </c>
      <c r="E3655" t="s">
        <v>4343</v>
      </c>
      <c r="F3655" t="s">
        <v>17098</v>
      </c>
      <c r="G3655" t="s">
        <v>17099</v>
      </c>
      <c r="H3655" t="s">
        <v>7394</v>
      </c>
      <c r="I3655" t="s">
        <v>7395</v>
      </c>
      <c r="K3655" t="s">
        <v>17100</v>
      </c>
      <c r="L3655">
        <v>10014603345</v>
      </c>
      <c r="R3655">
        <v>19920401</v>
      </c>
      <c r="T3655">
        <v>817</v>
      </c>
      <c r="U3655" t="s">
        <v>17097</v>
      </c>
      <c r="V3655" t="s">
        <v>12771</v>
      </c>
      <c r="W3655" t="s">
        <v>12772</v>
      </c>
      <c r="X3655" t="s">
        <v>17093</v>
      </c>
      <c r="Y3655" t="s">
        <v>7256</v>
      </c>
      <c r="Z3655" t="s">
        <v>7949</v>
      </c>
      <c r="AA3655" t="s">
        <v>6121</v>
      </c>
      <c r="AB3655" t="s">
        <v>7950</v>
      </c>
      <c r="AC3655" t="s">
        <v>7951</v>
      </c>
    </row>
    <row r="3656" spans="1:29" x14ac:dyDescent="0.35">
      <c r="A3656" t="s">
        <v>7376</v>
      </c>
      <c r="B3656" t="s">
        <v>7377</v>
      </c>
      <c r="D3656" t="s">
        <v>4342</v>
      </c>
      <c r="E3656" t="s">
        <v>4343</v>
      </c>
      <c r="F3656" t="s">
        <v>17101</v>
      </c>
      <c r="G3656" t="s">
        <v>17102</v>
      </c>
      <c r="H3656" t="s">
        <v>7394</v>
      </c>
      <c r="I3656" t="s">
        <v>7395</v>
      </c>
      <c r="K3656" t="s">
        <v>17103</v>
      </c>
      <c r="L3656">
        <v>100121342212</v>
      </c>
      <c r="R3656">
        <v>19920401</v>
      </c>
      <c r="T3656">
        <v>817</v>
      </c>
      <c r="U3656" t="s">
        <v>17097</v>
      </c>
      <c r="V3656" t="s">
        <v>12771</v>
      </c>
      <c r="W3656" t="s">
        <v>12772</v>
      </c>
      <c r="X3656" t="s">
        <v>17093</v>
      </c>
      <c r="Y3656" t="s">
        <v>7256</v>
      </c>
      <c r="Z3656" t="s">
        <v>7949</v>
      </c>
      <c r="AA3656" t="s">
        <v>6121</v>
      </c>
      <c r="AB3656" t="s">
        <v>7950</v>
      </c>
      <c r="AC3656" t="s">
        <v>7951</v>
      </c>
    </row>
    <row r="3657" spans="1:29" x14ac:dyDescent="0.35">
      <c r="A3657" t="s">
        <v>7376</v>
      </c>
      <c r="B3657" t="s">
        <v>7377</v>
      </c>
      <c r="D3657" t="s">
        <v>4342</v>
      </c>
      <c r="E3657" t="s">
        <v>4343</v>
      </c>
      <c r="F3657" t="s">
        <v>17104</v>
      </c>
      <c r="G3657" t="s">
        <v>17105</v>
      </c>
      <c r="H3657" t="s">
        <v>7394</v>
      </c>
      <c r="I3657" t="s">
        <v>7395</v>
      </c>
      <c r="K3657" t="s">
        <v>17106</v>
      </c>
      <c r="L3657">
        <v>100121337735</v>
      </c>
      <c r="R3657">
        <v>19920401</v>
      </c>
      <c r="T3657">
        <v>817</v>
      </c>
      <c r="U3657" t="s">
        <v>17097</v>
      </c>
      <c r="V3657" t="s">
        <v>12771</v>
      </c>
      <c r="W3657" t="s">
        <v>12772</v>
      </c>
      <c r="X3657" t="s">
        <v>17093</v>
      </c>
      <c r="Y3657" t="s">
        <v>7256</v>
      </c>
      <c r="Z3657" t="s">
        <v>7949</v>
      </c>
      <c r="AA3657" t="s">
        <v>6121</v>
      </c>
      <c r="AB3657" t="s">
        <v>7950</v>
      </c>
      <c r="AC3657" t="s">
        <v>7951</v>
      </c>
    </row>
    <row r="3658" spans="1:29" x14ac:dyDescent="0.35">
      <c r="A3658" t="s">
        <v>7376</v>
      </c>
      <c r="B3658" t="s">
        <v>7377</v>
      </c>
      <c r="D3658" t="s">
        <v>4342</v>
      </c>
      <c r="E3658" t="s">
        <v>4343</v>
      </c>
      <c r="F3658" t="s">
        <v>17107</v>
      </c>
      <c r="G3658" t="s">
        <v>17108</v>
      </c>
      <c r="H3658" t="s">
        <v>7394</v>
      </c>
      <c r="I3658" t="s">
        <v>7395</v>
      </c>
      <c r="K3658" t="s">
        <v>17109</v>
      </c>
      <c r="L3658">
        <v>100121338747</v>
      </c>
      <c r="R3658">
        <v>19920401</v>
      </c>
      <c r="T3658">
        <v>817</v>
      </c>
      <c r="U3658" t="s">
        <v>17097</v>
      </c>
      <c r="V3658" t="s">
        <v>12771</v>
      </c>
      <c r="W3658" t="s">
        <v>12772</v>
      </c>
      <c r="X3658" t="s">
        <v>17093</v>
      </c>
      <c r="Y3658" t="s">
        <v>7256</v>
      </c>
      <c r="Z3658" t="s">
        <v>7949</v>
      </c>
      <c r="AA3658" t="s">
        <v>6121</v>
      </c>
      <c r="AB3658" t="s">
        <v>7950</v>
      </c>
      <c r="AC3658" t="s">
        <v>7951</v>
      </c>
    </row>
    <row r="3659" spans="1:29" x14ac:dyDescent="0.35">
      <c r="A3659" t="s">
        <v>7376</v>
      </c>
      <c r="B3659" t="s">
        <v>7377</v>
      </c>
      <c r="D3659" t="s">
        <v>4342</v>
      </c>
      <c r="E3659" t="s">
        <v>4343</v>
      </c>
      <c r="F3659" t="s">
        <v>17110</v>
      </c>
      <c r="G3659" t="s">
        <v>17111</v>
      </c>
      <c r="H3659" t="s">
        <v>7394</v>
      </c>
      <c r="I3659" t="s">
        <v>7395</v>
      </c>
      <c r="K3659" t="s">
        <v>17112</v>
      </c>
      <c r="L3659">
        <v>100121321360</v>
      </c>
      <c r="R3659">
        <v>19920401</v>
      </c>
      <c r="T3659">
        <v>817</v>
      </c>
      <c r="U3659" t="s">
        <v>17097</v>
      </c>
      <c r="V3659" t="s">
        <v>12771</v>
      </c>
      <c r="W3659" t="s">
        <v>12772</v>
      </c>
      <c r="X3659" t="s">
        <v>17093</v>
      </c>
      <c r="Y3659" t="s">
        <v>7256</v>
      </c>
      <c r="Z3659" t="s">
        <v>7949</v>
      </c>
      <c r="AA3659" t="s">
        <v>6121</v>
      </c>
      <c r="AB3659" t="s">
        <v>7950</v>
      </c>
      <c r="AC3659" t="s">
        <v>7951</v>
      </c>
    </row>
    <row r="3660" spans="1:29" x14ac:dyDescent="0.35">
      <c r="A3660" t="s">
        <v>7376</v>
      </c>
      <c r="B3660" t="s">
        <v>7377</v>
      </c>
      <c r="D3660" t="s">
        <v>4342</v>
      </c>
      <c r="E3660" t="s">
        <v>4343</v>
      </c>
      <c r="F3660" t="s">
        <v>17113</v>
      </c>
      <c r="G3660" t="s">
        <v>17114</v>
      </c>
      <c r="H3660" t="s">
        <v>7394</v>
      </c>
      <c r="I3660" t="s">
        <v>7395</v>
      </c>
      <c r="K3660" t="s">
        <v>17115</v>
      </c>
      <c r="L3660">
        <v>200001307418</v>
      </c>
      <c r="R3660">
        <v>19920401</v>
      </c>
      <c r="T3660">
        <v>817</v>
      </c>
      <c r="U3660" t="s">
        <v>17097</v>
      </c>
      <c r="V3660" t="s">
        <v>12771</v>
      </c>
      <c r="W3660" t="s">
        <v>12772</v>
      </c>
      <c r="X3660" t="s">
        <v>17093</v>
      </c>
      <c r="Y3660" t="s">
        <v>7256</v>
      </c>
      <c r="Z3660" t="s">
        <v>7949</v>
      </c>
      <c r="AA3660" t="s">
        <v>6121</v>
      </c>
      <c r="AB3660" t="s">
        <v>7950</v>
      </c>
      <c r="AC3660" t="s">
        <v>7951</v>
      </c>
    </row>
    <row r="3661" spans="1:29" x14ac:dyDescent="0.35">
      <c r="A3661" t="s">
        <v>7376</v>
      </c>
      <c r="B3661" t="s">
        <v>7377</v>
      </c>
      <c r="D3661" t="s">
        <v>4342</v>
      </c>
      <c r="E3661" t="s">
        <v>4343</v>
      </c>
      <c r="F3661" t="s">
        <v>17116</v>
      </c>
      <c r="G3661" t="s">
        <v>17117</v>
      </c>
      <c r="H3661" t="s">
        <v>7394</v>
      </c>
      <c r="I3661" t="s">
        <v>7395</v>
      </c>
      <c r="K3661" t="s">
        <v>17118</v>
      </c>
      <c r="L3661">
        <v>10014608155</v>
      </c>
      <c r="R3661">
        <v>20060401</v>
      </c>
      <c r="T3661">
        <v>817</v>
      </c>
      <c r="U3661" t="s">
        <v>17097</v>
      </c>
      <c r="V3661" t="s">
        <v>12771</v>
      </c>
      <c r="W3661" t="s">
        <v>12772</v>
      </c>
      <c r="X3661" t="s">
        <v>17093</v>
      </c>
      <c r="Y3661" t="s">
        <v>7256</v>
      </c>
      <c r="Z3661" t="s">
        <v>7949</v>
      </c>
      <c r="AA3661" t="s">
        <v>6121</v>
      </c>
      <c r="AB3661" t="s">
        <v>7950</v>
      </c>
      <c r="AC3661" t="s">
        <v>7951</v>
      </c>
    </row>
    <row r="3662" spans="1:29" x14ac:dyDescent="0.35">
      <c r="A3662" t="s">
        <v>7376</v>
      </c>
      <c r="B3662" t="s">
        <v>7377</v>
      </c>
      <c r="D3662" t="s">
        <v>4342</v>
      </c>
      <c r="E3662" t="s">
        <v>4343</v>
      </c>
      <c r="F3662" t="s">
        <v>17119</v>
      </c>
      <c r="G3662" t="s">
        <v>17120</v>
      </c>
      <c r="H3662" t="s">
        <v>7394</v>
      </c>
      <c r="I3662" t="s">
        <v>7395</v>
      </c>
      <c r="K3662" t="s">
        <v>17121</v>
      </c>
      <c r="R3662">
        <v>20141001</v>
      </c>
      <c r="T3662">
        <v>911</v>
      </c>
      <c r="U3662" t="s">
        <v>12869</v>
      </c>
      <c r="V3662" t="s">
        <v>12742</v>
      </c>
      <c r="W3662" t="s">
        <v>12743</v>
      </c>
      <c r="X3662" t="s">
        <v>17093</v>
      </c>
      <c r="Y3662" t="s">
        <v>7256</v>
      </c>
      <c r="Z3662" t="s">
        <v>7949</v>
      </c>
      <c r="AA3662" t="s">
        <v>6121</v>
      </c>
      <c r="AB3662" t="s">
        <v>7950</v>
      </c>
      <c r="AC3662" t="s">
        <v>7951</v>
      </c>
    </row>
    <row r="3663" spans="1:29" x14ac:dyDescent="0.35">
      <c r="A3663" t="s">
        <v>7376</v>
      </c>
      <c r="B3663" t="s">
        <v>7377</v>
      </c>
      <c r="D3663" t="s">
        <v>4342</v>
      </c>
      <c r="E3663" t="s">
        <v>4343</v>
      </c>
      <c r="F3663" t="s">
        <v>17122</v>
      </c>
      <c r="G3663" t="s">
        <v>17123</v>
      </c>
      <c r="H3663" t="s">
        <v>7394</v>
      </c>
      <c r="I3663" t="s">
        <v>7395</v>
      </c>
      <c r="K3663" t="s">
        <v>17124</v>
      </c>
      <c r="R3663">
        <v>20141001</v>
      </c>
      <c r="T3663">
        <v>908</v>
      </c>
      <c r="U3663" t="s">
    